       <v>7564832</v>
      </c>
      <c r="H47234">
        <v>1408.43</v>
      </c>
      <c r="I47234">
        <v>0.5</v>
      </c>
      <c r="J47234">
        <v>1</v>
      </c>
      <c r="K47234">
        <v>1119.55</v>
      </c>
      <c r="L47234">
        <v>61.71</v>
      </c>
      <c r="M47234">
        <v>292.16000000000003</v>
      </c>
      <c r="N47234">
        <v>1508</v>
      </c>
      <c r="O47234">
        <v>74</v>
      </c>
      <c r="P47234">
        <v>0.99</v>
      </c>
      <c r="Q47234">
        <v>10679348982.719999</v>
      </c>
      <c r="R47234">
        <v>58.64</v>
      </c>
      <c r="S47234">
        <f>Sheet1[[#This Row],[Adjusted Close]]-Sheet1[[#This Row],[52 Week High]]/Sheet1[[#This Row],[52 Week High]]*100</f>
        <v>1308.43</v>
      </c>
    </row>
    <row r="47235" spans="1:19" x14ac:dyDescent="0.3">
      <c r="A47235" s="1" t="s">
        <v>47275</v>
      </c>
      <c r="B47235" t="s">
        <v>22</v>
      </c>
      <c r="C47235">
        <v>543.88</v>
      </c>
      <c r="D47235">
        <v>555.74</v>
      </c>
      <c r="E47235">
        <v>531.53</v>
      </c>
      <c r="F47235">
        <v>539.25</v>
      </c>
      <c r="G47235">
        <v>9970939</v>
      </c>
      <c r="H47235">
        <v>531.39</v>
      </c>
      <c r="I47235">
        <v>0</v>
      </c>
      <c r="J47235">
        <v>2</v>
      </c>
      <c r="K47235">
        <v>1066.1281818181819</v>
      </c>
      <c r="L47235">
        <v>55.81</v>
      </c>
      <c r="M47235">
        <v>-526.88</v>
      </c>
      <c r="N47235">
        <v>1508</v>
      </c>
      <c r="O47235">
        <v>74</v>
      </c>
      <c r="P47235">
        <v>1.08</v>
      </c>
      <c r="Q47235">
        <v>5376828855.75</v>
      </c>
      <c r="R47235">
        <v>52.35</v>
      </c>
      <c r="S47235">
        <f>Sheet1[[#This Row],[Adjusted Close]]-Sheet1[[#This Row],[52 Week High]]/Sheet1[[#This Row],[52 Week High]]*100</f>
        <v>431.39</v>
      </c>
    </row>
    <row r="47236" spans="1:19" x14ac:dyDescent="0.3">
      <c r="A47236" s="1" t="s">
        <v>47276</v>
      </c>
      <c r="B47236" t="s">
        <v>21</v>
      </c>
      <c r="C47236">
        <v>671.32</v>
      </c>
      <c r="D47236">
        <v>684.79</v>
      </c>
      <c r="E47236">
        <v>660.67</v>
      </c>
      <c r="F47236">
        <v>668.4</v>
      </c>
      <c r="G47236">
        <v>6511686</v>
      </c>
      <c r="H47236">
        <v>677.18</v>
      </c>
      <c r="I47236">
        <v>1</v>
      </c>
      <c r="J47236">
        <v>2</v>
      </c>
      <c r="K47236">
        <v>1013.653636363636</v>
      </c>
      <c r="L47236">
        <v>32.19</v>
      </c>
      <c r="M47236">
        <v>-345.25</v>
      </c>
      <c r="N47236">
        <v>1508</v>
      </c>
      <c r="O47236">
        <v>74</v>
      </c>
      <c r="P47236">
        <v>1.38</v>
      </c>
      <c r="Q47236">
        <v>4352410922.3999996</v>
      </c>
      <c r="R47236">
        <v>35.33</v>
      </c>
      <c r="S47236">
        <f>Sheet1[[#This Row],[Adjusted Close]]-Sheet1[[#This Row],[52 Week High]]/Sheet1[[#This Row],[52 Week High]]*100</f>
        <v>577.17999999999995</v>
      </c>
    </row>
    <row r="47237" spans="1:19" x14ac:dyDescent="0.3">
      <c r="A47237" s="1" t="s">
        <v>47277</v>
      </c>
      <c r="B47237" t="s">
        <v>18</v>
      </c>
      <c r="C47237">
        <v>619.01</v>
      </c>
      <c r="D47237">
        <v>648</v>
      </c>
      <c r="E47237">
        <v>615.48</v>
      </c>
      <c r="F47237">
        <v>620.19000000000005</v>
      </c>
      <c r="G47237">
        <v>4818650</v>
      </c>
      <c r="H47237">
        <v>614.77</v>
      </c>
      <c r="I47237">
        <v>0.5</v>
      </c>
      <c r="J47237">
        <v>2</v>
      </c>
      <c r="K47237">
        <v>1037.1418181818181</v>
      </c>
      <c r="L47237">
        <v>52.32</v>
      </c>
      <c r="M47237">
        <v>-416.95</v>
      </c>
      <c r="N47237">
        <v>1508</v>
      </c>
      <c r="O47237">
        <v>74</v>
      </c>
      <c r="P47237">
        <v>0.54</v>
      </c>
      <c r="Q47237">
        <v>2988478543.5</v>
      </c>
      <c r="R47237">
        <v>15.31</v>
      </c>
      <c r="S47237">
        <f>Sheet1[[#This Row],[Adjusted Close]]-Sheet1[[#This Row],[52 Week High]]/Sheet1[[#This Row],[52 Week High]]*100</f>
        <v>514.77</v>
      </c>
    </row>
    <row r="47238" spans="1:19" x14ac:dyDescent="0.3">
      <c r="A47238" s="1" t="s">
        <v>47278</v>
      </c>
      <c r="B47238" t="s">
        <v>18</v>
      </c>
      <c r="C47238">
        <v>763.36</v>
      </c>
      <c r="D47238">
        <v>778.82</v>
      </c>
      <c r="E47238">
        <v>763.12</v>
      </c>
      <c r="F47238">
        <v>764.56</v>
      </c>
      <c r="G47238">
        <v>1800439</v>
      </c>
      <c r="H47238">
        <v>759.88</v>
      </c>
      <c r="I47238">
        <v>0</v>
      </c>
      <c r="J47238">
        <v>2</v>
      </c>
      <c r="K47238">
        <v>973.08272727272731</v>
      </c>
      <c r="L47238">
        <v>36.5</v>
      </c>
      <c r="M47238">
        <v>-208.52</v>
      </c>
      <c r="N47238">
        <v>1508</v>
      </c>
      <c r="O47238">
        <v>74</v>
      </c>
      <c r="P47238">
        <v>1.33</v>
      </c>
      <c r="Q47238">
        <v>1376543641.8399999</v>
      </c>
      <c r="R47238">
        <v>30.31</v>
      </c>
      <c r="S47238">
        <f>Sheet1[[#This Row],[Adjusted Close]]-Sheet1[[#This Row],[52 Week High]]/Sheet1[[#This Row],[52 Week High]]*100</f>
        <v>659.88</v>
      </c>
    </row>
    <row r="47239" spans="1:19" x14ac:dyDescent="0.3">
      <c r="A47239" s="1" t="s">
        <v>47279</v>
      </c>
      <c r="B47239" t="s">
        <v>22</v>
      </c>
      <c r="C47239">
        <v>1479.54</v>
      </c>
      <c r="D47239">
        <v>1494.59</v>
      </c>
      <c r="E47239">
        <v>1442.88</v>
      </c>
      <c r="F47239">
        <v>1447.82</v>
      </c>
      <c r="G47239">
        <v>9061994</v>
      </c>
      <c r="H47239">
        <v>1439.8</v>
      </c>
      <c r="I47239">
        <v>0</v>
      </c>
      <c r="J47239">
        <v>2</v>
      </c>
      <c r="K47239">
        <v>1032.251818181818</v>
      </c>
      <c r="L47239">
        <v>56.06</v>
      </c>
      <c r="M47239">
        <v>415.57</v>
      </c>
      <c r="N47239">
        <v>1508</v>
      </c>
      <c r="O47239">
        <v>74</v>
      </c>
      <c r="P47239">
        <v>1.04</v>
      </c>
      <c r="Q47239">
        <v>13120136153.08</v>
      </c>
      <c r="R47239">
        <v>397.15</v>
      </c>
      <c r="S47239">
        <f>Sheet1[[#This Row],[Adjusted Close]]-Sheet1[[#This Row],[52 Week High]]/Sheet1[[#This Row],[52 Week High]]*100</f>
        <v>1339.8</v>
      </c>
    </row>
    <row r="47240" spans="1:19" x14ac:dyDescent="0.3">
      <c r="A47240" s="1" t="s">
        <v>47280</v>
      </c>
      <c r="B47240" t="s">
        <v>21</v>
      </c>
      <c r="C47240">
        <v>539.13</v>
      </c>
      <c r="D47240">
        <v>568.38</v>
      </c>
      <c r="E47240">
        <v>524.48</v>
      </c>
      <c r="F47240">
        <v>560.38</v>
      </c>
      <c r="G47240">
        <v>2130113</v>
      </c>
      <c r="H47240">
        <v>553.66999999999996</v>
      </c>
      <c r="I47240">
        <v>0</v>
      </c>
      <c r="J47240">
        <v>1</v>
      </c>
      <c r="K47240">
        <v>959.5627272727271</v>
      </c>
      <c r="L47240">
        <v>38.979999999999997</v>
      </c>
      <c r="M47240">
        <v>-399.18</v>
      </c>
      <c r="N47240">
        <v>1508</v>
      </c>
      <c r="O47240">
        <v>74</v>
      </c>
      <c r="P47240">
        <v>0.89</v>
      </c>
      <c r="Q47240">
        <v>1193672722.9400001</v>
      </c>
      <c r="R47240">
        <v>19.27</v>
      </c>
      <c r="S47240">
        <f>Sheet1[[#This Row],[Adjusted Close]]-Sheet1[[#This Row],[52 Week High]]/Sheet1[[#This Row],[52 Week High]]*100</f>
        <v>453.66999999999996</v>
      </c>
    </row>
    <row r="47241" spans="1:19" x14ac:dyDescent="0.3">
      <c r="A47241" s="1" t="s">
        <v>47281</v>
      </c>
      <c r="B47241" t="s">
        <v>21</v>
      </c>
      <c r="C47241">
        <v>226.1</v>
      </c>
      <c r="D47241">
        <v>245.26</v>
      </c>
      <c r="E47241">
        <v>207.43</v>
      </c>
      <c r="F47241">
        <v>244.47</v>
      </c>
      <c r="G47241">
        <v>6388772</v>
      </c>
      <c r="H47241">
        <v>240.93</v>
      </c>
      <c r="I47241">
        <v>1</v>
      </c>
      <c r="J47241">
        <v>1</v>
      </c>
      <c r="K47241">
        <v>919.96181818181799</v>
      </c>
      <c r="L47241">
        <v>53.48</v>
      </c>
      <c r="M47241">
        <v>-675.49</v>
      </c>
      <c r="N47241">
        <v>1508</v>
      </c>
      <c r="O47241">
        <v>74</v>
      </c>
      <c r="P47241">
        <v>0.69</v>
      </c>
      <c r="Q47241">
        <v>1561863090.8399999</v>
      </c>
      <c r="R47241">
        <v>10.16</v>
      </c>
      <c r="S47241">
        <f>Sheet1[[#This Row],[Adjusted Close]]-Sheet1[[#This Row],[52 Week High]]/Sheet1[[#This Row],[52 Week High]]*100</f>
        <v>140.93</v>
      </c>
    </row>
    <row r="47242" spans="1:19" x14ac:dyDescent="0.3">
      <c r="A47242" s="1" t="s">
        <v>47282</v>
      </c>
      <c r="B47242" t="s">
        <v>20</v>
      </c>
      <c r="C47242">
        <v>127.22</v>
      </c>
      <c r="D47242">
        <v>167.15</v>
      </c>
      <c r="E47242">
        <v>81.099999999999994</v>
      </c>
      <c r="F47242">
        <v>153.4</v>
      </c>
      <c r="G47242">
        <v>7856893</v>
      </c>
      <c r="H47242">
        <v>149.76</v>
      </c>
      <c r="I47242">
        <v>0</v>
      </c>
      <c r="J47242">
        <v>1</v>
      </c>
      <c r="K47242">
        <v>806.34727272727275</v>
      </c>
      <c r="L47242">
        <v>33.42</v>
      </c>
      <c r="M47242">
        <v>-652.95000000000005</v>
      </c>
      <c r="N47242">
        <v>1508</v>
      </c>
      <c r="O47242">
        <v>74</v>
      </c>
      <c r="P47242">
        <v>1.26</v>
      </c>
      <c r="Q47242">
        <v>1205247386.2</v>
      </c>
      <c r="R47242">
        <v>11.55</v>
      </c>
      <c r="S47242">
        <f>Sheet1[[#This Row],[Adjusted Close]]-Sheet1[[#This Row],[52 Week High]]/Sheet1[[#This Row],[52 Week High]]*100</f>
        <v>49.759999999999991</v>
      </c>
    </row>
    <row r="47243" spans="1:19" x14ac:dyDescent="0.3">
      <c r="A47243" s="1" t="s">
        <v>47283</v>
      </c>
      <c r="B47243" t="s">
        <v>20</v>
      </c>
      <c r="C47243">
        <v>1087.33</v>
      </c>
      <c r="D47243">
        <v>1095.42</v>
      </c>
      <c r="E47243">
        <v>1085.8499999999999</v>
      </c>
      <c r="F47243">
        <v>1092.23</v>
      </c>
      <c r="G47243">
        <v>3377972</v>
      </c>
      <c r="H47243">
        <v>1100.9000000000001</v>
      </c>
      <c r="I47243">
        <v>0</v>
      </c>
      <c r="J47243">
        <v>1</v>
      </c>
      <c r="K47243">
        <v>807.56181818181824</v>
      </c>
      <c r="L47243">
        <v>54.87</v>
      </c>
      <c r="M47243">
        <v>284.67</v>
      </c>
      <c r="N47243">
        <v>1508</v>
      </c>
      <c r="O47243">
        <v>74</v>
      </c>
      <c r="P47243">
        <v>1.21</v>
      </c>
      <c r="Q47243">
        <v>3689522357.5599999</v>
      </c>
      <c r="R47243">
        <v>50.13</v>
      </c>
      <c r="S47243">
        <f>Sheet1[[#This Row],[Adjusted Close]]-Sheet1[[#This Row],[52 Week High]]/Sheet1[[#This Row],[52 Week High]]*100</f>
        <v>1000.9000000000001</v>
      </c>
    </row>
    <row r="47244" spans="1:19" x14ac:dyDescent="0.3">
      <c r="A47244" s="1" t="s">
        <v>47284</v>
      </c>
      <c r="B47244" t="s">
        <v>18</v>
      </c>
      <c r="C47244">
        <v>253.58</v>
      </c>
      <c r="D47244">
        <v>259.54000000000002</v>
      </c>
      <c r="E47244">
        <v>206.01</v>
      </c>
      <c r="F47244">
        <v>208.65</v>
      </c>
      <c r="G47244">
        <v>5852171</v>
      </c>
      <c r="H47244">
        <v>206.22</v>
      </c>
      <c r="I47244">
        <v>0</v>
      </c>
      <c r="J47244">
        <v>1</v>
      </c>
      <c r="K47244">
        <v>701.00545454545454</v>
      </c>
      <c r="L47244">
        <v>61.76</v>
      </c>
      <c r="M47244">
        <v>-492.36</v>
      </c>
      <c r="N47244">
        <v>1508</v>
      </c>
      <c r="O47244">
        <v>74</v>
      </c>
      <c r="P47244">
        <v>1.46</v>
      </c>
      <c r="Q47244">
        <v>1221055479.1500001</v>
      </c>
      <c r="R47244">
        <v>12.51</v>
      </c>
      <c r="S47244">
        <f>Sheet1[[#This Row],[Adjusted Close]]-Sheet1[[#This Row],[52 Week High]]/Sheet1[[#This Row],[52 Week High]]*100</f>
        <v>106.22</v>
      </c>
    </row>
    <row r="47245" spans="1:19" x14ac:dyDescent="0.3">
      <c r="A47245" s="1" t="s">
        <v>47285</v>
      </c>
      <c r="B47245" t="s">
        <v>20</v>
      </c>
      <c r="C47245">
        <v>1317.9</v>
      </c>
      <c r="D47245">
        <v>1354.32</v>
      </c>
      <c r="E47245">
        <v>1300.69</v>
      </c>
      <c r="F47245">
        <v>1348.51</v>
      </c>
      <c r="G47245">
        <v>5568145</v>
      </c>
      <c r="H47245">
        <v>1344.96</v>
      </c>
      <c r="I47245">
        <v>0</v>
      </c>
      <c r="J47245">
        <v>1</v>
      </c>
      <c r="K47245">
        <v>695.25999999999988</v>
      </c>
      <c r="L47245">
        <v>53.48</v>
      </c>
      <c r="M47245">
        <v>653.25</v>
      </c>
      <c r="N47245">
        <v>1508</v>
      </c>
      <c r="O47245">
        <v>74</v>
      </c>
      <c r="P47245">
        <v>0.79</v>
      </c>
      <c r="Q47245">
        <v>7508699213.9499998</v>
      </c>
      <c r="R47245">
        <v>48.39</v>
      </c>
      <c r="S47245">
        <f>Sheet1[[#This Row],[Adjusted Close]]-Sheet1[[#This Row],[52 Week High]]/Sheet1[[#This Row],[52 Week High]]*100</f>
        <v>1244.96</v>
      </c>
    </row>
    <row r="47246" spans="1:19" x14ac:dyDescent="0.3">
      <c r="A47246" s="1" t="s">
        <v>47286</v>
      </c>
      <c r="B47246" t="s">
        <v>22</v>
      </c>
      <c r="C47246">
        <v>1364.53</v>
      </c>
      <c r="D47246">
        <v>1403.28</v>
      </c>
      <c r="E47246">
        <v>1343.08</v>
      </c>
      <c r="F47246">
        <v>1344.11</v>
      </c>
      <c r="G47246">
        <v>6177902</v>
      </c>
      <c r="H47246">
        <v>1336.18</v>
      </c>
      <c r="I47246">
        <v>0.5</v>
      </c>
      <c r="J47246">
        <v>1</v>
      </c>
      <c r="K47246">
        <v>768.42909090909097</v>
      </c>
      <c r="L47246">
        <v>45.65</v>
      </c>
      <c r="M47246">
        <v>575.67999999999995</v>
      </c>
      <c r="N47246">
        <v>1508</v>
      </c>
      <c r="O47246">
        <v>74</v>
      </c>
      <c r="P47246">
        <v>1.27</v>
      </c>
      <c r="Q47246">
        <v>8303779857.2200003</v>
      </c>
      <c r="R47246">
        <v>310.14999999999998</v>
      </c>
      <c r="S47246">
        <f>Sheet1[[#This Row],[Adjusted Close]]-Sheet1[[#This Row],[52 Week High]]/Sheet1[[#This Row],[52 Week High]]*100</f>
        <v>1236.18</v>
      </c>
    </row>
    <row r="47247" spans="1:19" x14ac:dyDescent="0.3">
      <c r="A47247" s="1" t="s">
        <v>47287</v>
      </c>
      <c r="B47247" t="s">
        <v>21</v>
      </c>
      <c r="C47247">
        <v>745.39</v>
      </c>
      <c r="D47247">
        <v>791.68</v>
      </c>
      <c r="E47247">
        <v>697.82</v>
      </c>
      <c r="F47247">
        <v>740.78</v>
      </c>
      <c r="G47247">
        <v>9226587</v>
      </c>
      <c r="H47247">
        <v>735.59</v>
      </c>
      <c r="I47247">
        <v>0</v>
      </c>
      <c r="J47247">
        <v>1</v>
      </c>
      <c r="K47247">
        <v>775.0090909090909</v>
      </c>
      <c r="L47247">
        <v>66.03</v>
      </c>
      <c r="M47247">
        <v>-34.229999999999997</v>
      </c>
      <c r="N47247">
        <v>1508</v>
      </c>
      <c r="O47247">
        <v>74</v>
      </c>
      <c r="P47247">
        <v>0.51</v>
      </c>
      <c r="Q47247">
        <v>6834871117.8599997</v>
      </c>
      <c r="R47247">
        <v>32.78</v>
      </c>
      <c r="S47247">
        <f>Sheet1[[#This Row],[Adjusted Close]]-Sheet1[[#This Row],[52 Week High]]/Sheet1[[#This Row],[52 Week High]]*100</f>
        <v>635.59</v>
      </c>
    </row>
    <row r="47248" spans="1:19" x14ac:dyDescent="0.3">
      <c r="A47248" s="1" t="s">
        <v>47288</v>
      </c>
      <c r="B47248" t="s">
        <v>20</v>
      </c>
      <c r="C47248">
        <v>859.18</v>
      </c>
      <c r="D47248">
        <v>892.4</v>
      </c>
      <c r="E47248">
        <v>854.69</v>
      </c>
      <c r="F47248">
        <v>872.22</v>
      </c>
      <c r="G47248">
        <v>4755121</v>
      </c>
      <c r="H47248">
        <v>870.95</v>
      </c>
      <c r="I47248">
        <v>0</v>
      </c>
      <c r="J47248">
        <v>2</v>
      </c>
      <c r="K47248">
        <v>797.92090909090905</v>
      </c>
      <c r="L47248">
        <v>30.72</v>
      </c>
      <c r="M47248">
        <v>74.3</v>
      </c>
      <c r="N47248">
        <v>1508</v>
      </c>
      <c r="O47248">
        <v>74</v>
      </c>
      <c r="P47248">
        <v>0.78</v>
      </c>
      <c r="Q47248">
        <v>4147511638.6199999</v>
      </c>
      <c r="R47248">
        <v>153.13</v>
      </c>
      <c r="S47248">
        <f>Sheet1[[#This Row],[Adjusted Close]]-Sheet1[[#This Row],[52 Week High]]/Sheet1[[#This Row],[52 Week High]]*100</f>
        <v>770.95</v>
      </c>
    </row>
    <row r="47249" spans="1:19" x14ac:dyDescent="0.3">
      <c r="A47249" s="1" t="s">
        <v>47289</v>
      </c>
      <c r="B47249" t="s">
        <v>22</v>
      </c>
      <c r="C47249">
        <v>1033.77</v>
      </c>
      <c r="D47249">
        <v>1081.8499999999999</v>
      </c>
      <c r="E47249">
        <v>1012.47</v>
      </c>
      <c r="F47249">
        <v>1072.78</v>
      </c>
      <c r="G47249">
        <v>7553938</v>
      </c>
      <c r="H47249">
        <v>1067.51</v>
      </c>
      <c r="I47249">
        <v>0.5</v>
      </c>
      <c r="J47249">
        <v>1</v>
      </c>
      <c r="K47249">
        <v>825.94090909090914</v>
      </c>
      <c r="L47249">
        <v>52.59</v>
      </c>
      <c r="M47249">
        <v>246.84</v>
      </c>
      <c r="N47249">
        <v>1508</v>
      </c>
      <c r="O47249">
        <v>74</v>
      </c>
      <c r="P47249">
        <v>0.76</v>
      </c>
      <c r="Q47249">
        <v>8103713607.6400003</v>
      </c>
      <c r="R47249">
        <v>25.17</v>
      </c>
      <c r="S47249">
        <f>Sheet1[[#This Row],[Adjusted Close]]-Sheet1[[#This Row],[52 Week High]]/Sheet1[[#This Row],[52 Week High]]*100</f>
        <v>967.51</v>
      </c>
    </row>
    <row r="47250" spans="1:19" x14ac:dyDescent="0.3">
      <c r="A47250" s="1" t="s">
        <v>47290</v>
      </c>
      <c r="B47250" t="s">
        <v>19</v>
      </c>
      <c r="C47250">
        <v>693.76</v>
      </c>
      <c r="D47250">
        <v>702.63</v>
      </c>
      <c r="E47250">
        <v>659.53</v>
      </c>
      <c r="F47250">
        <v>671.05</v>
      </c>
      <c r="G47250">
        <v>3220796</v>
      </c>
      <c r="H47250">
        <v>676.39</v>
      </c>
      <c r="I47250">
        <v>1</v>
      </c>
      <c r="J47250">
        <v>1</v>
      </c>
      <c r="K47250">
        <v>755.32545454545459</v>
      </c>
      <c r="L47250">
        <v>53.47</v>
      </c>
      <c r="M47250">
        <v>-84.28</v>
      </c>
      <c r="N47250">
        <v>1508</v>
      </c>
      <c r="O47250">
        <v>74</v>
      </c>
      <c r="P47250">
        <v>1.1299999999999999</v>
      </c>
      <c r="Q47250">
        <v>2161315155.8000002</v>
      </c>
      <c r="R47250">
        <v>292.05</v>
      </c>
      <c r="S47250">
        <f>Sheet1[[#This Row],[Adjusted Close]]-Sheet1[[#This Row],[52 Week High]]/Sheet1[[#This Row],[52 Week High]]*100</f>
        <v>576.39</v>
      </c>
    </row>
    <row r="47251" spans="1:19" x14ac:dyDescent="0.3">
      <c r="A47251" s="1" t="s">
        <v>47291</v>
      </c>
      <c r="B47251" t="s">
        <v>19</v>
      </c>
      <c r="C47251">
        <v>973.79</v>
      </c>
      <c r="D47251">
        <v>989.13</v>
      </c>
      <c r="E47251">
        <v>939.96</v>
      </c>
      <c r="F47251">
        <v>945.72</v>
      </c>
      <c r="G47251">
        <v>2690023</v>
      </c>
      <c r="H47251">
        <v>936.92</v>
      </c>
      <c r="I47251">
        <v>1</v>
      </c>
      <c r="J47251">
        <v>1</v>
      </c>
      <c r="K47251">
        <v>790.35636363636365</v>
      </c>
      <c r="L47251">
        <v>49.47</v>
      </c>
      <c r="M47251">
        <v>155.36000000000001</v>
      </c>
      <c r="N47251">
        <v>1508</v>
      </c>
      <c r="O47251">
        <v>74</v>
      </c>
      <c r="P47251">
        <v>0.99</v>
      </c>
      <c r="Q47251">
        <v>2544008551.5599999</v>
      </c>
      <c r="R47251">
        <v>72.98</v>
      </c>
      <c r="S47251">
        <f>Sheet1[[#This Row],[Adjusted Close]]-Sheet1[[#This Row],[52 Week High]]/Sheet1[[#This Row],[52 Week High]]*100</f>
        <v>836.92</v>
      </c>
    </row>
    <row r="47252" spans="1:19" x14ac:dyDescent="0.3">
      <c r="A47252" s="1" t="s">
        <v>47292</v>
      </c>
      <c r="B47252" t="s">
        <v>22</v>
      </c>
      <c r="C47252">
        <v>469.91</v>
      </c>
      <c r="D47252">
        <v>480.94</v>
      </c>
      <c r="E47252">
        <v>451.37</v>
      </c>
      <c r="F47252">
        <v>467.21</v>
      </c>
      <c r="G47252">
        <v>6965561</v>
      </c>
      <c r="H47252">
        <v>466.42</v>
      </c>
      <c r="I47252">
        <v>1</v>
      </c>
      <c r="J47252">
        <v>1.5</v>
      </c>
      <c r="K47252">
        <v>810.60545454545456</v>
      </c>
      <c r="L47252">
        <v>59.28</v>
      </c>
      <c r="M47252">
        <v>-343.4</v>
      </c>
      <c r="N47252">
        <v>1508</v>
      </c>
      <c r="O47252">
        <v>74</v>
      </c>
      <c r="P47252">
        <v>0.86</v>
      </c>
      <c r="Q47252">
        <v>3254379754.8099999</v>
      </c>
      <c r="R47252">
        <v>13.13</v>
      </c>
      <c r="S47252">
        <f>Sheet1[[#This Row],[Adjusted Close]]-Sheet1[[#This Row],[52 Week High]]/Sheet1[[#This Row],[52 Week High]]*100</f>
        <v>366.42</v>
      </c>
    </row>
    <row r="47253" spans="1:19" x14ac:dyDescent="0.3">
      <c r="A47253" s="1" t="s">
        <v>47293</v>
      </c>
      <c r="B47253" t="s">
        <v>21</v>
      </c>
      <c r="C47253">
        <v>1395.29</v>
      </c>
      <c r="D47253">
        <v>1437.65</v>
      </c>
      <c r="E47253">
        <v>1365.19</v>
      </c>
      <c r="F47253">
        <v>1391.42</v>
      </c>
      <c r="G47253">
        <v>3940794</v>
      </c>
      <c r="H47253">
        <v>1382.27</v>
      </c>
      <c r="I47253">
        <v>0.5</v>
      </c>
      <c r="J47253">
        <v>1</v>
      </c>
      <c r="K47253">
        <v>923.15272727272713</v>
      </c>
      <c r="L47253">
        <v>62.3</v>
      </c>
      <c r="M47253">
        <v>468.27</v>
      </c>
      <c r="N47253">
        <v>1508</v>
      </c>
      <c r="O47253">
        <v>74</v>
      </c>
      <c r="P47253">
        <v>0.88</v>
      </c>
      <c r="Q47253">
        <v>5483299587.4799995</v>
      </c>
      <c r="R47253">
        <v>29.11</v>
      </c>
      <c r="S47253">
        <f>Sheet1[[#This Row],[Adjusted Close]]-Sheet1[[#This Row],[52 Week High]]/Sheet1[[#This Row],[52 Week High]]*100</f>
        <v>1282.27</v>
      </c>
    </row>
    <row r="47254" spans="1:19" x14ac:dyDescent="0.3">
      <c r="A47254" s="1" t="s">
        <v>47294</v>
      </c>
      <c r="B47254" t="s">
        <v>20</v>
      </c>
      <c r="C47254">
        <v>401.56</v>
      </c>
      <c r="D47254">
        <v>404.66</v>
      </c>
      <c r="E47254">
        <v>365.08</v>
      </c>
      <c r="F47254">
        <v>386.23</v>
      </c>
      <c r="G47254">
        <v>6737746</v>
      </c>
      <c r="H47254">
        <v>383.3</v>
      </c>
      <c r="I47254">
        <v>0</v>
      </c>
      <c r="J47254">
        <v>1</v>
      </c>
      <c r="K47254">
        <v>858.97090909090912</v>
      </c>
      <c r="L47254">
        <v>66.48</v>
      </c>
      <c r="M47254">
        <v>-472.74</v>
      </c>
      <c r="N47254">
        <v>1508</v>
      </c>
      <c r="O47254">
        <v>74</v>
      </c>
      <c r="P47254">
        <v>0.73</v>
      </c>
      <c r="Q47254">
        <v>2602319637.5799999</v>
      </c>
      <c r="R47254">
        <v>24.76</v>
      </c>
      <c r="S47254">
        <f>Sheet1[[#This Row],[Adjusted Close]]-Sheet1[[#This Row],[52 Week High]]/Sheet1[[#This Row],[52 Week High]]*100</f>
        <v>283.3</v>
      </c>
    </row>
    <row r="47255" spans="1:19" x14ac:dyDescent="0.3">
      <c r="A47255" s="1" t="s">
        <v>47295</v>
      </c>
      <c r="B47255" t="s">
        <v>20</v>
      </c>
      <c r="C47255">
        <v>718.64</v>
      </c>
      <c r="D47255">
        <v>719.81</v>
      </c>
      <c r="E47255">
        <v>683.59</v>
      </c>
      <c r="F47255">
        <v>704.7</v>
      </c>
      <c r="G47255">
        <v>3485632</v>
      </c>
      <c r="H47255">
        <v>704.4</v>
      </c>
      <c r="I47255">
        <v>0</v>
      </c>
      <c r="J47255">
        <v>2</v>
      </c>
      <c r="K47255">
        <v>904.06636363636358</v>
      </c>
      <c r="L47255">
        <v>52.15</v>
      </c>
      <c r="M47255">
        <v>-199.37</v>
      </c>
      <c r="N47255">
        <v>1508</v>
      </c>
      <c r="O47255">
        <v>74</v>
      </c>
      <c r="P47255">
        <v>1.0900000000000001</v>
      </c>
      <c r="Q47255">
        <v>2456324870.4000001</v>
      </c>
      <c r="R47255">
        <v>58.83</v>
      </c>
      <c r="S47255">
        <f>Sheet1[[#This Row],[Adjusted Close]]-Sheet1[[#This Row],[52 Week High]]/Sheet1[[#This Row],[52 Week High]]*100</f>
        <v>604.4</v>
      </c>
    </row>
    <row r="47256" spans="1:19" x14ac:dyDescent="0.3">
      <c r="A47256" s="1" t="s">
        <v>47296</v>
      </c>
      <c r="B47256" t="s">
        <v>21</v>
      </c>
      <c r="C47256">
        <v>641.32000000000005</v>
      </c>
      <c r="D47256">
        <v>659.17</v>
      </c>
      <c r="E47256">
        <v>631.04999999999995</v>
      </c>
      <c r="F47256">
        <v>648.97</v>
      </c>
      <c r="G47256">
        <v>9816149</v>
      </c>
      <c r="H47256">
        <v>648.58000000000004</v>
      </c>
      <c r="I47256">
        <v>0</v>
      </c>
      <c r="J47256">
        <v>1</v>
      </c>
      <c r="K47256">
        <v>840.47181818181821</v>
      </c>
      <c r="L47256">
        <v>38.07</v>
      </c>
      <c r="M47256">
        <v>-191.5</v>
      </c>
      <c r="N47256">
        <v>1508</v>
      </c>
      <c r="O47256">
        <v>74</v>
      </c>
      <c r="P47256">
        <v>0.85</v>
      </c>
      <c r="Q47256">
        <v>6370386216.5299997</v>
      </c>
      <c r="R47256">
        <v>16.100000000000001</v>
      </c>
      <c r="S47256">
        <f>Sheet1[[#This Row],[Adjusted Close]]-Sheet1[[#This Row],[52 Week High]]/Sheet1[[#This Row],[52 Week High]]*100</f>
        <v>548.58000000000004</v>
      </c>
    </row>
    <row r="47257" spans="1:19" x14ac:dyDescent="0.3">
      <c r="A47257" s="1" t="s">
        <v>47297</v>
      </c>
      <c r="B47257" t="s">
        <v>22</v>
      </c>
      <c r="C47257">
        <v>454.56</v>
      </c>
      <c r="D47257">
        <v>477.85</v>
      </c>
      <c r="E47257">
        <v>413.11</v>
      </c>
      <c r="F47257">
        <v>438.5</v>
      </c>
      <c r="G47257">
        <v>9099023</v>
      </c>
      <c r="H47257">
        <v>435.71</v>
      </c>
      <c r="I47257">
        <v>0</v>
      </c>
      <c r="J47257">
        <v>1</v>
      </c>
      <c r="K47257">
        <v>758.14363636363635</v>
      </c>
      <c r="L47257">
        <v>57.88</v>
      </c>
      <c r="M47257">
        <v>-319.64</v>
      </c>
      <c r="N47257">
        <v>1508</v>
      </c>
      <c r="O47257">
        <v>74</v>
      </c>
      <c r="P47257">
        <v>1.25</v>
      </c>
      <c r="Q47257">
        <v>3989921585.5</v>
      </c>
      <c r="R47257">
        <v>9.0500000000000007</v>
      </c>
      <c r="S47257">
        <f>Sheet1[[#This Row],[Adjusted Close]]-Sheet1[[#This Row],[52 Week High]]/Sheet1[[#This Row],[52 Week High]]*100</f>
        <v>335.71</v>
      </c>
    </row>
    <row r="47258" spans="1:19" x14ac:dyDescent="0.3">
      <c r="A47258" s="1" t="s">
        <v>47298</v>
      </c>
      <c r="B47258" t="s">
        <v>22</v>
      </c>
      <c r="C47258">
        <v>1286.1300000000001</v>
      </c>
      <c r="D47258">
        <v>1311.78</v>
      </c>
      <c r="E47258">
        <v>1251.94</v>
      </c>
      <c r="F47258">
        <v>1266.01</v>
      </c>
      <c r="G47258">
        <v>9437271</v>
      </c>
      <c r="H47258">
        <v>1269.3599999999999</v>
      </c>
      <c r="I47258">
        <v>0</v>
      </c>
      <c r="J47258">
        <v>1</v>
      </c>
      <c r="K47258">
        <v>805.89181818181817</v>
      </c>
      <c r="L47258">
        <v>50.41</v>
      </c>
      <c r="M47258">
        <v>460.12</v>
      </c>
      <c r="N47258">
        <v>1508</v>
      </c>
      <c r="O47258">
        <v>74</v>
      </c>
      <c r="P47258">
        <v>1.46</v>
      </c>
      <c r="Q47258">
        <v>11947679458.709999</v>
      </c>
      <c r="R47258">
        <v>183.98</v>
      </c>
      <c r="S47258">
        <f>Sheet1[[#This Row],[Adjusted Close]]-Sheet1[[#This Row],[52 Week High]]/Sheet1[[#This Row],[52 Week High]]*100</f>
        <v>1169.3599999999999</v>
      </c>
    </row>
    <row r="47259" spans="1:19" x14ac:dyDescent="0.3">
      <c r="A47259" s="1" t="s">
        <v>47299</v>
      </c>
      <c r="B47259" t="s">
        <v>18</v>
      </c>
      <c r="C47259">
        <v>235.82</v>
      </c>
      <c r="D47259">
        <v>236.42</v>
      </c>
      <c r="E47259">
        <v>217.48</v>
      </c>
      <c r="F47259">
        <v>222.86</v>
      </c>
      <c r="G47259">
        <v>2827450</v>
      </c>
      <c r="H47259">
        <v>227.04</v>
      </c>
      <c r="I47259">
        <v>0</v>
      </c>
      <c r="J47259">
        <v>1</v>
      </c>
      <c r="K47259">
        <v>746.85909090909092</v>
      </c>
      <c r="L47259">
        <v>58.94</v>
      </c>
      <c r="M47259">
        <v>-524</v>
      </c>
      <c r="N47259">
        <v>1508</v>
      </c>
      <c r="O47259">
        <v>74</v>
      </c>
      <c r="P47259">
        <v>1.49</v>
      </c>
      <c r="Q47259">
        <v>630125507</v>
      </c>
      <c r="R47259">
        <v>8.08</v>
      </c>
      <c r="S47259">
        <f>Sheet1[[#This Row],[Adjusted Close]]-Sheet1[[#This Row],[52 Week High]]/Sheet1[[#This Row],[52 Week High]]*100</f>
        <v>127.03999999999999</v>
      </c>
    </row>
    <row r="47260" spans="1:19" x14ac:dyDescent="0.3">
      <c r="A47260" s="1" t="s">
        <v>47300</v>
      </c>
      <c r="B47260" t="s">
        <v>21</v>
      </c>
      <c r="C47260">
        <v>287.02999999999997</v>
      </c>
      <c r="D47260">
        <v>317.70999999999998</v>
      </c>
      <c r="E47260">
        <v>266.54000000000002</v>
      </c>
      <c r="F47260">
        <v>288.8</v>
      </c>
      <c r="G47260">
        <v>6770404</v>
      </c>
      <c r="H47260">
        <v>285.93</v>
      </c>
      <c r="I47260">
        <v>0</v>
      </c>
      <c r="J47260">
        <v>1</v>
      </c>
      <c r="K47260">
        <v>675.58818181818185</v>
      </c>
      <c r="L47260">
        <v>50.38</v>
      </c>
      <c r="M47260">
        <v>-386.79</v>
      </c>
      <c r="N47260">
        <v>1508</v>
      </c>
      <c r="O47260">
        <v>74</v>
      </c>
      <c r="P47260">
        <v>1.42</v>
      </c>
      <c r="Q47260">
        <v>1955292675.2</v>
      </c>
      <c r="R47260">
        <v>6.26</v>
      </c>
      <c r="S47260">
        <f>Sheet1[[#This Row],[Adjusted Close]]-Sheet1[[#This Row],[52 Week High]]/Sheet1[[#This Row],[52 Week High]]*100</f>
        <v>185.93</v>
      </c>
    </row>
    <row r="47261" spans="1:19" x14ac:dyDescent="0.3">
      <c r="A47261" s="1" t="s">
        <v>47301</v>
      </c>
      <c r="B47261" t="s">
        <v>18</v>
      </c>
      <c r="C47261">
        <v>303.75</v>
      </c>
      <c r="D47261">
        <v>337.61</v>
      </c>
      <c r="E47261">
        <v>276.01</v>
      </c>
      <c r="F47261">
        <v>313.54000000000002</v>
      </c>
      <c r="G47261">
        <v>8143876</v>
      </c>
      <c r="H47261">
        <v>315.45</v>
      </c>
      <c r="I47261">
        <v>0</v>
      </c>
      <c r="J47261">
        <v>1</v>
      </c>
      <c r="K47261">
        <v>643.08727272727276</v>
      </c>
      <c r="L47261">
        <v>55.4</v>
      </c>
      <c r="M47261">
        <v>-329.55</v>
      </c>
      <c r="N47261">
        <v>1508</v>
      </c>
      <c r="O47261">
        <v>74</v>
      </c>
      <c r="P47261">
        <v>0.55000000000000004</v>
      </c>
      <c r="Q47261">
        <v>2553430881.04</v>
      </c>
      <c r="R47261">
        <v>8.01</v>
      </c>
      <c r="S47261">
        <f>Sheet1[[#This Row],[Adjusted Close]]-Sheet1[[#This Row],[52 Week High]]/Sheet1[[#This Row],[52 Week High]]*100</f>
        <v>215.45</v>
      </c>
    </row>
    <row r="47262" spans="1:19" x14ac:dyDescent="0.3">
      <c r="A47262" s="1" t="s">
        <v>47302</v>
      </c>
      <c r="B47262" t="s">
        <v>22</v>
      </c>
      <c r="C47262">
        <v>1159.75</v>
      </c>
      <c r="D47262">
        <v>1182.8399999999999</v>
      </c>
      <c r="E47262">
        <v>1157.1500000000001</v>
      </c>
      <c r="F47262">
        <v>1170.57</v>
      </c>
      <c r="G47262">
        <v>1500546</v>
      </c>
      <c r="H47262">
        <v>1175.95</v>
      </c>
      <c r="I47262">
        <v>0</v>
      </c>
      <c r="J47262">
        <v>2</v>
      </c>
      <c r="K47262">
        <v>663.52818181818191</v>
      </c>
      <c r="L47262">
        <v>49.77</v>
      </c>
      <c r="M47262">
        <v>507.04</v>
      </c>
      <c r="N47262">
        <v>1508</v>
      </c>
      <c r="O47262">
        <v>74</v>
      </c>
      <c r="P47262">
        <v>0.71</v>
      </c>
      <c r="Q47262">
        <v>1756494131.22</v>
      </c>
      <c r="R47262">
        <v>670.91</v>
      </c>
      <c r="S47262">
        <f>Sheet1[[#This Row],[Adjusted Close]]-Sheet1[[#This Row],[52 Week High]]/Sheet1[[#This Row],[52 Week High]]*100</f>
        <v>1075.95</v>
      </c>
    </row>
    <row r="47263" spans="1:19" x14ac:dyDescent="0.3">
      <c r="A47263" s="1" t="s">
        <v>47303</v>
      </c>
      <c r="B47263" t="s">
        <v>21</v>
      </c>
      <c r="C47263">
        <v>1066.32</v>
      </c>
      <c r="D47263">
        <v>1070.55</v>
      </c>
      <c r="E47263">
        <v>1038.6199999999999</v>
      </c>
      <c r="F47263">
        <v>1049.42</v>
      </c>
      <c r="G47263">
        <v>4957416</v>
      </c>
      <c r="H47263">
        <v>1054</v>
      </c>
      <c r="I47263">
        <v>0</v>
      </c>
      <c r="J47263">
        <v>1.5</v>
      </c>
      <c r="K47263">
        <v>716.45636363636356</v>
      </c>
      <c r="L47263">
        <v>51.41</v>
      </c>
      <c r="M47263">
        <v>332.96</v>
      </c>
      <c r="N47263">
        <v>1508</v>
      </c>
      <c r="O47263">
        <v>74</v>
      </c>
      <c r="P47263">
        <v>1.27</v>
      </c>
      <c r="Q47263">
        <v>5202411498.7200003</v>
      </c>
      <c r="R47263">
        <v>31.68</v>
      </c>
      <c r="S47263">
        <f>Sheet1[[#This Row],[Adjusted Close]]-Sheet1[[#This Row],[52 Week High]]/Sheet1[[#This Row],[52 Week High]]*100</f>
        <v>954</v>
      </c>
    </row>
    <row r="47264" spans="1:19" x14ac:dyDescent="0.3">
      <c r="A47264" s="1" t="s">
        <v>47304</v>
      </c>
      <c r="B47264" t="s">
        <v>20</v>
      </c>
      <c r="C47264">
        <v>316.12</v>
      </c>
      <c r="D47264">
        <v>355.51</v>
      </c>
      <c r="E47264">
        <v>301.38</v>
      </c>
      <c r="F47264">
        <v>324.97000000000003</v>
      </c>
      <c r="G47264">
        <v>7294657</v>
      </c>
      <c r="H47264">
        <v>317.95</v>
      </c>
      <c r="I47264">
        <v>0</v>
      </c>
      <c r="J47264">
        <v>2</v>
      </c>
      <c r="K47264">
        <v>619.50636363636374</v>
      </c>
      <c r="L47264">
        <v>34.25</v>
      </c>
      <c r="M47264">
        <v>-294.54000000000002</v>
      </c>
      <c r="N47264">
        <v>1508</v>
      </c>
      <c r="O47264">
        <v>74</v>
      </c>
      <c r="P47264">
        <v>0.68</v>
      </c>
      <c r="Q47264">
        <v>2370544685.29</v>
      </c>
      <c r="R47264">
        <v>6.78</v>
      </c>
      <c r="S47264">
        <f>Sheet1[[#This Row],[Adjusted Close]]-Sheet1[[#This Row],[52 Week High]]/Sheet1[[#This Row],[52 Week High]]*100</f>
        <v>217.95</v>
      </c>
    </row>
    <row r="47265" spans="1:19" x14ac:dyDescent="0.3">
      <c r="A47265" s="1" t="s">
        <v>47305</v>
      </c>
      <c r="B47265" t="s">
        <v>18</v>
      </c>
      <c r="C47265">
        <v>1446.47</v>
      </c>
      <c r="D47265">
        <v>1460.53</v>
      </c>
      <c r="E47265">
        <v>1410.8</v>
      </c>
      <c r="F47265">
        <v>1459.22</v>
      </c>
      <c r="G47265">
        <v>5366627</v>
      </c>
      <c r="H47265">
        <v>1451.9</v>
      </c>
      <c r="I47265">
        <v>0.5</v>
      </c>
      <c r="J47265">
        <v>1</v>
      </c>
      <c r="K47265">
        <v>717.05090909090916</v>
      </c>
      <c r="L47265">
        <v>39.369999999999997</v>
      </c>
      <c r="M47265">
        <v>742.17</v>
      </c>
      <c r="N47265">
        <v>1508</v>
      </c>
      <c r="O47265">
        <v>74</v>
      </c>
      <c r="P47265">
        <v>0.72</v>
      </c>
      <c r="Q47265">
        <v>7831089450.9399996</v>
      </c>
      <c r="R47265">
        <v>45.28</v>
      </c>
      <c r="S47265">
        <f>Sheet1[[#This Row],[Adjusted Close]]-Sheet1[[#This Row],[52 Week High]]/Sheet1[[#This Row],[52 Week High]]*100</f>
        <v>1351.9</v>
      </c>
    </row>
    <row r="47266" spans="1:19" x14ac:dyDescent="0.3">
      <c r="A47266" s="1" t="s">
        <v>47306</v>
      </c>
      <c r="B47266" t="s">
        <v>21</v>
      </c>
      <c r="C47266">
        <v>428.66</v>
      </c>
      <c r="D47266">
        <v>445.73</v>
      </c>
      <c r="E47266">
        <v>427.01</v>
      </c>
      <c r="F47266">
        <v>431.96</v>
      </c>
      <c r="G47266">
        <v>9224955</v>
      </c>
      <c r="H47266">
        <v>424.96</v>
      </c>
      <c r="I47266">
        <v>0</v>
      </c>
      <c r="J47266">
        <v>1</v>
      </c>
      <c r="K47266">
        <v>692.25636363636374</v>
      </c>
      <c r="L47266">
        <v>63.84</v>
      </c>
      <c r="M47266">
        <v>-260.3</v>
      </c>
      <c r="N47266">
        <v>1508</v>
      </c>
      <c r="O47266">
        <v>74</v>
      </c>
      <c r="P47266">
        <v>1.32</v>
      </c>
      <c r="Q47266">
        <v>3984811561.8000002</v>
      </c>
      <c r="R47266">
        <v>9.4600000000000009</v>
      </c>
      <c r="S47266">
        <f>Sheet1[[#This Row],[Adjusted Close]]-Sheet1[[#This Row],[52 Week High]]/Sheet1[[#This Row],[52 Week High]]*100</f>
        <v>324.95999999999998</v>
      </c>
    </row>
    <row r="47267" spans="1:19" x14ac:dyDescent="0.3">
      <c r="A47267" s="1" t="s">
        <v>47307</v>
      </c>
      <c r="B47267" t="s">
        <v>20</v>
      </c>
      <c r="C47267">
        <v>600.58000000000004</v>
      </c>
      <c r="D47267">
        <v>641.26</v>
      </c>
      <c r="E47267">
        <v>591.05999999999995</v>
      </c>
      <c r="F47267">
        <v>619.94000000000005</v>
      </c>
      <c r="G47267">
        <v>8676400</v>
      </c>
      <c r="H47267">
        <v>618.85</v>
      </c>
      <c r="I47267">
        <v>0</v>
      </c>
      <c r="J47267">
        <v>1.5</v>
      </c>
      <c r="K47267">
        <v>689.61727272727285</v>
      </c>
      <c r="L47267">
        <v>37.42</v>
      </c>
      <c r="M47267">
        <v>-69.680000000000007</v>
      </c>
      <c r="N47267">
        <v>1508</v>
      </c>
      <c r="O47267">
        <v>74</v>
      </c>
      <c r="P47267">
        <v>1.46</v>
      </c>
      <c r="Q47267">
        <v>5378847416</v>
      </c>
      <c r="R47267">
        <v>28.35</v>
      </c>
      <c r="S47267">
        <f>Sheet1[[#This Row],[Adjusted Close]]-Sheet1[[#This Row],[52 Week High]]/Sheet1[[#This Row],[52 Week High]]*100</f>
        <v>518.85</v>
      </c>
    </row>
    <row r="47268" spans="1:19" x14ac:dyDescent="0.3">
      <c r="A47268" s="1" t="s">
        <v>47308</v>
      </c>
      <c r="B47268" t="s">
        <v>22</v>
      </c>
      <c r="C47268">
        <v>253.64</v>
      </c>
      <c r="D47268">
        <v>298.06</v>
      </c>
      <c r="E47268">
        <v>221.12</v>
      </c>
      <c r="F47268">
        <v>239.76</v>
      </c>
      <c r="G47268">
        <v>7975717</v>
      </c>
      <c r="H47268">
        <v>249.52</v>
      </c>
      <c r="I47268">
        <v>0.5</v>
      </c>
      <c r="J47268">
        <v>1</v>
      </c>
      <c r="K47268">
        <v>671.55</v>
      </c>
      <c r="L47268">
        <v>32.909999999999997</v>
      </c>
      <c r="M47268">
        <v>-431.79</v>
      </c>
      <c r="N47268">
        <v>1508</v>
      </c>
      <c r="O47268">
        <v>74</v>
      </c>
      <c r="P47268">
        <v>1.29</v>
      </c>
      <c r="Q47268">
        <v>1912257907.9200001</v>
      </c>
      <c r="R47268">
        <v>9.43</v>
      </c>
      <c r="S47268">
        <f>Sheet1[[#This Row],[Adjusted Close]]-Sheet1[[#This Row],[52 Week High]]/Sheet1[[#This Row],[52 Week High]]*100</f>
        <v>149.52000000000001</v>
      </c>
    </row>
    <row r="47269" spans="1:19" x14ac:dyDescent="0.3">
      <c r="A47269" s="1" t="s">
        <v>47309</v>
      </c>
      <c r="B47269" t="s">
        <v>19</v>
      </c>
      <c r="C47269">
        <v>445.62</v>
      </c>
      <c r="D47269">
        <v>487.58</v>
      </c>
      <c r="E47269">
        <v>416.04</v>
      </c>
      <c r="F47269">
        <v>441.37</v>
      </c>
      <c r="G47269">
        <v>3573798</v>
      </c>
      <c r="H47269">
        <v>447.57</v>
      </c>
      <c r="I47269">
        <v>0</v>
      </c>
      <c r="J47269">
        <v>1</v>
      </c>
      <c r="K47269">
        <v>596.58272727272731</v>
      </c>
      <c r="L47269">
        <v>61.06</v>
      </c>
      <c r="M47269">
        <v>-155.21</v>
      </c>
      <c r="N47269">
        <v>1508</v>
      </c>
      <c r="O47269">
        <v>74</v>
      </c>
      <c r="P47269">
        <v>0.54</v>
      </c>
      <c r="Q47269">
        <v>1577367223.26</v>
      </c>
      <c r="R47269">
        <v>23.18</v>
      </c>
      <c r="S47269">
        <f>Sheet1[[#This Row],[Adjusted Close]]-Sheet1[[#This Row],[52 Week High]]/Sheet1[[#This Row],[52 Week High]]*100</f>
        <v>347.57</v>
      </c>
    </row>
    <row r="47270" spans="1:19" x14ac:dyDescent="0.3">
      <c r="A47270" s="1" t="s">
        <v>47310</v>
      </c>
      <c r="B47270" t="s">
        <v>22</v>
      </c>
      <c r="C47270">
        <v>1035.68</v>
      </c>
      <c r="D47270">
        <v>1055.2</v>
      </c>
      <c r="E47270">
        <v>991.19</v>
      </c>
      <c r="F47270">
        <v>1047.0899999999999</v>
      </c>
      <c r="G47270">
        <v>7039026</v>
      </c>
      <c r="H47270">
        <v>1046.56</v>
      </c>
      <c r="I47270">
        <v>1</v>
      </c>
      <c r="J47270">
        <v>1</v>
      </c>
      <c r="K47270">
        <v>671.51272727272726</v>
      </c>
      <c r="L47270">
        <v>33.94</v>
      </c>
      <c r="M47270">
        <v>375.58</v>
      </c>
      <c r="N47270">
        <v>1508</v>
      </c>
      <c r="O47270">
        <v>74</v>
      </c>
      <c r="P47270">
        <v>0.61</v>
      </c>
      <c r="Q47270">
        <v>7370493734.3400002</v>
      </c>
      <c r="R47270">
        <v>52.42</v>
      </c>
      <c r="S47270">
        <f>Sheet1[[#This Row],[Adjusted Close]]-Sheet1[[#This Row],[52 Week High]]/Sheet1[[#This Row],[52 Week High]]*100</f>
        <v>946.56</v>
      </c>
    </row>
    <row r="47271" spans="1:19" x14ac:dyDescent="0.3">
      <c r="A47271" s="1" t="s">
        <v>47311</v>
      </c>
      <c r="B47271" t="s">
        <v>18</v>
      </c>
      <c r="C47271">
        <v>511.19</v>
      </c>
      <c r="D47271">
        <v>555.47</v>
      </c>
      <c r="E47271">
        <v>477.07</v>
      </c>
      <c r="F47271">
        <v>539.03</v>
      </c>
      <c r="G47271">
        <v>4065379</v>
      </c>
      <c r="H47271">
        <v>536.41</v>
      </c>
      <c r="I47271">
        <v>0.5</v>
      </c>
      <c r="J47271">
        <v>1</v>
      </c>
      <c r="K47271">
        <v>694.26090909090908</v>
      </c>
      <c r="L47271">
        <v>66.680000000000007</v>
      </c>
      <c r="M47271">
        <v>-155.22999999999999</v>
      </c>
      <c r="N47271">
        <v>1508</v>
      </c>
      <c r="O47271">
        <v>74</v>
      </c>
      <c r="P47271">
        <v>0.65</v>
      </c>
      <c r="Q47271">
        <v>2191361242.3699999</v>
      </c>
      <c r="R47271">
        <v>13.98</v>
      </c>
      <c r="S47271">
        <f>Sheet1[[#This Row],[Adjusted Close]]-Sheet1[[#This Row],[52 Week High]]/Sheet1[[#This Row],[52 Week High]]*100</f>
        <v>436.40999999999997</v>
      </c>
    </row>
    <row r="47272" spans="1:19" x14ac:dyDescent="0.3">
      <c r="A47272" s="1" t="s">
        <v>47312</v>
      </c>
      <c r="B47272" t="s">
        <v>22</v>
      </c>
      <c r="C47272">
        <v>1190.9100000000001</v>
      </c>
      <c r="D47272">
        <v>1219.83</v>
      </c>
      <c r="E47272">
        <v>1190.82</v>
      </c>
      <c r="F47272">
        <v>1197.46</v>
      </c>
      <c r="G47272">
        <v>3851588</v>
      </c>
      <c r="H47272">
        <v>1206.3499999999999</v>
      </c>
      <c r="I47272">
        <v>0</v>
      </c>
      <c r="J47272">
        <v>1</v>
      </c>
      <c r="K47272">
        <v>774.61727272727285</v>
      </c>
      <c r="L47272">
        <v>55.92</v>
      </c>
      <c r="M47272">
        <v>422.84</v>
      </c>
      <c r="N47272">
        <v>1508</v>
      </c>
      <c r="O47272">
        <v>74</v>
      </c>
      <c r="P47272">
        <v>1.28</v>
      </c>
      <c r="Q47272">
        <v>4612122566.4799995</v>
      </c>
      <c r="R47272">
        <v>114.83</v>
      </c>
      <c r="S47272">
        <f>Sheet1[[#This Row],[Adjusted Close]]-Sheet1[[#This Row],[52 Week High]]/Sheet1[[#This Row],[52 Week High]]*100</f>
        <v>1106.3499999999999</v>
      </c>
    </row>
    <row r="47273" spans="1:19" x14ac:dyDescent="0.3">
      <c r="A47273" s="1" t="s">
        <v>47313</v>
      </c>
      <c r="B47273" t="s">
        <v>22</v>
      </c>
      <c r="C47273">
        <v>1380.11</v>
      </c>
      <c r="D47273">
        <v>1402.67</v>
      </c>
      <c r="E47273">
        <v>1368.33</v>
      </c>
      <c r="F47273">
        <v>1401.85</v>
      </c>
      <c r="G47273">
        <v>9802978</v>
      </c>
      <c r="H47273">
        <v>1408.42</v>
      </c>
      <c r="I47273">
        <v>0.5</v>
      </c>
      <c r="J47273">
        <v>1</v>
      </c>
      <c r="K47273">
        <v>795.64272727272726</v>
      </c>
      <c r="L47273">
        <v>65.03</v>
      </c>
      <c r="M47273">
        <v>606.21</v>
      </c>
      <c r="N47273">
        <v>1508</v>
      </c>
      <c r="O47273">
        <v>74</v>
      </c>
      <c r="P47273">
        <v>0.83</v>
      </c>
      <c r="Q47273">
        <v>13742304709.299999</v>
      </c>
      <c r="R47273">
        <v>45.96</v>
      </c>
      <c r="S47273">
        <f>Sheet1[[#This Row],[Adjusted Close]]-Sheet1[[#This Row],[52 Week High]]/Sheet1[[#This Row],[52 Week High]]*100</f>
        <v>1308.42</v>
      </c>
    </row>
    <row r="47274" spans="1:19" x14ac:dyDescent="0.3">
      <c r="A47274" s="1" t="s">
        <v>47314</v>
      </c>
      <c r="B47274" t="s">
        <v>19</v>
      </c>
      <c r="C47274">
        <v>897.16</v>
      </c>
      <c r="D47274">
        <v>927.12</v>
      </c>
      <c r="E47274">
        <v>888.51</v>
      </c>
      <c r="F47274">
        <v>923.67</v>
      </c>
      <c r="G47274">
        <v>3857601</v>
      </c>
      <c r="H47274">
        <v>924.19</v>
      </c>
      <c r="I47274">
        <v>1</v>
      </c>
      <c r="J47274">
        <v>1.5</v>
      </c>
      <c r="K47274">
        <v>784.21090909090901</v>
      </c>
      <c r="L47274">
        <v>47.24</v>
      </c>
      <c r="M47274">
        <v>139.46</v>
      </c>
      <c r="N47274">
        <v>1508</v>
      </c>
      <c r="O47274">
        <v>74</v>
      </c>
      <c r="P47274">
        <v>0.71</v>
      </c>
      <c r="Q47274">
        <v>3563150315.6700001</v>
      </c>
      <c r="R47274">
        <v>18.84</v>
      </c>
      <c r="S47274">
        <f>Sheet1[[#This Row],[Adjusted Close]]-Sheet1[[#This Row],[52 Week High]]/Sheet1[[#This Row],[52 Week High]]*100</f>
        <v>824.19</v>
      </c>
    </row>
    <row r="47275" spans="1:19" x14ac:dyDescent="0.3">
      <c r="A47275" s="1" t="s">
        <v>47315</v>
      </c>
      <c r="B47275" t="s">
        <v>18</v>
      </c>
      <c r="C47275">
        <v>960.9</v>
      </c>
      <c r="D47275">
        <v>999.07</v>
      </c>
      <c r="E47275">
        <v>920.53</v>
      </c>
      <c r="F47275">
        <v>965.5</v>
      </c>
      <c r="G47275">
        <v>7433669</v>
      </c>
      <c r="H47275">
        <v>969.58</v>
      </c>
      <c r="I47275">
        <v>0</v>
      </c>
      <c r="J47275">
        <v>1</v>
      </c>
      <c r="K47275">
        <v>842.44090909090914</v>
      </c>
      <c r="L47275">
        <v>42.69</v>
      </c>
      <c r="M47275">
        <v>123.06</v>
      </c>
      <c r="N47275">
        <v>1508</v>
      </c>
      <c r="O47275">
        <v>74</v>
      </c>
      <c r="P47275">
        <v>0.78</v>
      </c>
      <c r="Q47275">
        <v>7177207419.5</v>
      </c>
      <c r="R47275">
        <v>32.950000000000003</v>
      </c>
      <c r="S47275">
        <f>Sheet1[[#This Row],[Adjusted Close]]-Sheet1[[#This Row],[52 Week High]]/Sheet1[[#This Row],[52 Week High]]*100</f>
        <v>869.58</v>
      </c>
    </row>
    <row r="47276" spans="1:19" x14ac:dyDescent="0.3">
      <c r="A47276" s="1" t="s">
        <v>47316</v>
      </c>
      <c r="B47276" t="s">
        <v>20</v>
      </c>
      <c r="C47276">
        <v>321.45</v>
      </c>
      <c r="D47276">
        <v>329.77</v>
      </c>
      <c r="E47276">
        <v>272.58999999999997</v>
      </c>
      <c r="F47276">
        <v>299.57</v>
      </c>
      <c r="G47276">
        <v>6969633</v>
      </c>
      <c r="H47276">
        <v>302.61</v>
      </c>
      <c r="I47276">
        <v>0</v>
      </c>
      <c r="J47276">
        <v>1</v>
      </c>
      <c r="K47276">
        <v>737.01818181818192</v>
      </c>
      <c r="L47276">
        <v>49.34</v>
      </c>
      <c r="M47276">
        <v>-437.45</v>
      </c>
      <c r="N47276">
        <v>1508</v>
      </c>
      <c r="O47276">
        <v>74</v>
      </c>
      <c r="P47276">
        <v>1.47</v>
      </c>
      <c r="Q47276">
        <v>2087892957.8099999</v>
      </c>
      <c r="R47276">
        <v>6.1</v>
      </c>
      <c r="S47276">
        <f>Sheet1[[#This Row],[Adjusted Close]]-Sheet1[[#This Row],[52 Week High]]/Sheet1[[#This Row],[52 Week High]]*100</f>
        <v>202.61</v>
      </c>
    </row>
    <row r="47277" spans="1:19" x14ac:dyDescent="0.3">
      <c r="A47277" s="1" t="s">
        <v>47317</v>
      </c>
      <c r="B47277" t="s">
        <v>20</v>
      </c>
      <c r="C47277">
        <v>263.02999999999997</v>
      </c>
      <c r="D47277">
        <v>288.97000000000003</v>
      </c>
      <c r="E47277">
        <v>213.14</v>
      </c>
      <c r="F47277">
        <v>232.23</v>
      </c>
      <c r="G47277">
        <v>6001183</v>
      </c>
      <c r="H47277">
        <v>229.09</v>
      </c>
      <c r="I47277">
        <v>1</v>
      </c>
      <c r="J47277">
        <v>1</v>
      </c>
      <c r="K47277">
        <v>718.86090909090899</v>
      </c>
      <c r="L47277">
        <v>56.6</v>
      </c>
      <c r="M47277">
        <v>-486.63</v>
      </c>
      <c r="N47277">
        <v>1508</v>
      </c>
      <c r="O47277">
        <v>74</v>
      </c>
      <c r="P47277">
        <v>1.1299999999999999</v>
      </c>
      <c r="Q47277">
        <v>1393654728.0899999</v>
      </c>
      <c r="R47277">
        <v>44.75</v>
      </c>
      <c r="S47277">
        <f>Sheet1[[#This Row],[Adjusted Close]]-Sheet1[[#This Row],[52 Week High]]/Sheet1[[#This Row],[52 Week High]]*100</f>
        <v>129.09</v>
      </c>
    </row>
    <row r="47278" spans="1:19" x14ac:dyDescent="0.3">
      <c r="A47278" s="1" t="s">
        <v>47318</v>
      </c>
      <c r="B47278" t="s">
        <v>18</v>
      </c>
      <c r="C47278">
        <v>1166.6199999999999</v>
      </c>
      <c r="D47278">
        <v>1199.71</v>
      </c>
      <c r="E47278">
        <v>1161</v>
      </c>
      <c r="F47278">
        <v>1167.3399999999999</v>
      </c>
      <c r="G47278">
        <v>8701774</v>
      </c>
      <c r="H47278">
        <v>1174.29</v>
      </c>
      <c r="I47278">
        <v>0</v>
      </c>
      <c r="J47278">
        <v>2</v>
      </c>
      <c r="K47278">
        <v>768.62454545454534</v>
      </c>
      <c r="L47278">
        <v>39.729999999999997</v>
      </c>
      <c r="M47278">
        <v>398.72</v>
      </c>
      <c r="N47278">
        <v>1508</v>
      </c>
      <c r="O47278">
        <v>74</v>
      </c>
      <c r="P47278">
        <v>1.39</v>
      </c>
      <c r="Q47278">
        <v>10157928861.16</v>
      </c>
      <c r="R47278">
        <v>25.01</v>
      </c>
      <c r="S47278">
        <f>Sheet1[[#This Row],[Adjusted Close]]-Sheet1[[#This Row],[52 Week High]]/Sheet1[[#This Row],[52 Week High]]*100</f>
        <v>1074.29</v>
      </c>
    </row>
    <row r="47279" spans="1:19" x14ac:dyDescent="0.3">
      <c r="A47279" s="1" t="s">
        <v>47319</v>
      </c>
      <c r="B47279" t="s">
        <v>20</v>
      </c>
      <c r="C47279">
        <v>375.93</v>
      </c>
      <c r="D47279">
        <v>388.55</v>
      </c>
      <c r="E47279">
        <v>356.82</v>
      </c>
      <c r="F47279">
        <v>375.23</v>
      </c>
      <c r="G47279">
        <v>8524239</v>
      </c>
      <c r="H47279">
        <v>377.6</v>
      </c>
      <c r="I47279">
        <v>1</v>
      </c>
      <c r="J47279">
        <v>2</v>
      </c>
      <c r="K47279">
        <v>780.93999999999983</v>
      </c>
      <c r="L47279">
        <v>38.15</v>
      </c>
      <c r="M47279">
        <v>-405.71</v>
      </c>
      <c r="N47279">
        <v>1508</v>
      </c>
      <c r="O47279">
        <v>74</v>
      </c>
      <c r="P47279">
        <v>1.24</v>
      </c>
      <c r="Q47279">
        <v>3198550199.9699998</v>
      </c>
      <c r="R47279">
        <v>9.4499999999999993</v>
      </c>
      <c r="S47279">
        <f>Sheet1[[#This Row],[Adjusted Close]]-Sheet1[[#This Row],[52 Week High]]/Sheet1[[#This Row],[52 Week High]]*100</f>
        <v>277.60000000000002</v>
      </c>
    </row>
    <row r="47280" spans="1:19" x14ac:dyDescent="0.3">
      <c r="A47280" s="1" t="s">
        <v>47320</v>
      </c>
      <c r="B47280" t="s">
        <v>21</v>
      </c>
      <c r="C47280">
        <v>724.65</v>
      </c>
      <c r="D47280">
        <v>761.32</v>
      </c>
      <c r="E47280">
        <v>720.08</v>
      </c>
      <c r="F47280">
        <v>755.55</v>
      </c>
      <c r="G47280">
        <v>6469784</v>
      </c>
      <c r="H47280">
        <v>747.74</v>
      </c>
      <c r="I47280">
        <v>0</v>
      </c>
      <c r="J47280">
        <v>1</v>
      </c>
      <c r="K47280">
        <v>809.50181818181818</v>
      </c>
      <c r="L47280">
        <v>44.55</v>
      </c>
      <c r="M47280">
        <v>-53.95</v>
      </c>
      <c r="N47280">
        <v>1508</v>
      </c>
      <c r="O47280">
        <v>74</v>
      </c>
      <c r="P47280">
        <v>1.19</v>
      </c>
      <c r="Q47280">
        <v>4888245301.1999998</v>
      </c>
      <c r="R47280">
        <v>181.34</v>
      </c>
      <c r="S47280">
        <f>Sheet1[[#This Row],[Adjusted Close]]-Sheet1[[#This Row],[52 Week High]]/Sheet1[[#This Row],[52 Week High]]*100</f>
        <v>647.74</v>
      </c>
    </row>
    <row r="47281" spans="1:19" x14ac:dyDescent="0.3">
      <c r="A47281" s="1" t="s">
        <v>47321</v>
      </c>
      <c r="B47281" t="s">
        <v>18</v>
      </c>
      <c r="C47281">
        <v>1425.14</v>
      </c>
      <c r="D47281">
        <v>1458.82</v>
      </c>
      <c r="E47281">
        <v>1387.6</v>
      </c>
      <c r="F47281">
        <v>1438.08</v>
      </c>
      <c r="G47281">
        <v>8576893</v>
      </c>
      <c r="H47281">
        <v>1447.43</v>
      </c>
      <c r="I47281">
        <v>1</v>
      </c>
      <c r="J47281">
        <v>1</v>
      </c>
      <c r="K47281">
        <v>845.04636363636348</v>
      </c>
      <c r="L47281">
        <v>60.9</v>
      </c>
      <c r="M47281">
        <v>593.03</v>
      </c>
      <c r="N47281">
        <v>1508</v>
      </c>
      <c r="O47281">
        <v>74</v>
      </c>
      <c r="P47281">
        <v>1.06</v>
      </c>
      <c r="Q47281">
        <v>12334258285.440001</v>
      </c>
      <c r="R47281">
        <v>124.83</v>
      </c>
      <c r="S47281">
        <f>Sheet1[[#This Row],[Adjusted Close]]-Sheet1[[#This Row],[52 Week High]]/Sheet1[[#This Row],[52 Week High]]*100</f>
        <v>1347.43</v>
      </c>
    </row>
    <row r="47282" spans="1:19" x14ac:dyDescent="0.3">
      <c r="A47282" s="1" t="s">
        <v>47322</v>
      </c>
      <c r="B47282" t="s">
        <v>18</v>
      </c>
      <c r="C47282">
        <v>1369.61</v>
      </c>
      <c r="D47282">
        <v>1405.66</v>
      </c>
      <c r="E47282">
        <v>1321.61</v>
      </c>
      <c r="F47282">
        <v>1322.69</v>
      </c>
      <c r="G47282">
        <v>4885564</v>
      </c>
      <c r="H47282">
        <v>1320.69</v>
      </c>
      <c r="I47282">
        <v>1</v>
      </c>
      <c r="J47282">
        <v>1</v>
      </c>
      <c r="K47282">
        <v>916.28818181818178</v>
      </c>
      <c r="L47282">
        <v>58.34</v>
      </c>
      <c r="M47282">
        <v>406.4</v>
      </c>
      <c r="N47282">
        <v>1508</v>
      </c>
      <c r="O47282">
        <v>74</v>
      </c>
      <c r="P47282">
        <v>0.85</v>
      </c>
      <c r="Q47282">
        <v>6462086647.1599998</v>
      </c>
      <c r="R47282">
        <v>30.94</v>
      </c>
      <c r="S47282">
        <f>Sheet1[[#This Row],[Adjusted Close]]-Sheet1[[#This Row],[52 Week High]]/Sheet1[[#This Row],[52 Week High]]*100</f>
        <v>1220.69</v>
      </c>
    </row>
    <row r="47283" spans="1:19" x14ac:dyDescent="0.3">
      <c r="A47283" s="1" t="s">
        <v>47323</v>
      </c>
      <c r="B47283" t="s">
        <v>18</v>
      </c>
      <c r="C47283">
        <v>1121.02</v>
      </c>
      <c r="D47283">
        <v>1167.8900000000001</v>
      </c>
      <c r="E47283">
        <v>1109.05</v>
      </c>
      <c r="F47283">
        <v>1126.82</v>
      </c>
      <c r="G47283">
        <v>3191474</v>
      </c>
      <c r="H47283">
        <v>1123.9000000000001</v>
      </c>
      <c r="I47283">
        <v>0.5</v>
      </c>
      <c r="J47283">
        <v>1</v>
      </c>
      <c r="K47283">
        <v>909.86636363636364</v>
      </c>
      <c r="L47283">
        <v>38.369999999999997</v>
      </c>
      <c r="M47283">
        <v>216.95</v>
      </c>
      <c r="N47283">
        <v>1508</v>
      </c>
      <c r="O47283">
        <v>74</v>
      </c>
      <c r="P47283">
        <v>0.97</v>
      </c>
      <c r="Q47283">
        <v>3596216732.6799998</v>
      </c>
      <c r="R47283">
        <v>83.68</v>
      </c>
      <c r="S47283">
        <f>Sheet1[[#This Row],[Adjusted Close]]-Sheet1[[#This Row],[52 Week High]]/Sheet1[[#This Row],[52 Week High]]*100</f>
        <v>1023.9000000000001</v>
      </c>
    </row>
    <row r="47284" spans="1:19" x14ac:dyDescent="0.3">
      <c r="A47284" s="1" t="s">
        <v>47324</v>
      </c>
      <c r="B47284" t="s">
        <v>19</v>
      </c>
      <c r="C47284">
        <v>232.26</v>
      </c>
      <c r="D47284">
        <v>238.09</v>
      </c>
      <c r="E47284">
        <v>221.99</v>
      </c>
      <c r="F47284">
        <v>234.54</v>
      </c>
      <c r="G47284">
        <v>4640998</v>
      </c>
      <c r="H47284">
        <v>225.62</v>
      </c>
      <c r="I47284">
        <v>0</v>
      </c>
      <c r="J47284">
        <v>1</v>
      </c>
      <c r="K47284">
        <v>803.74727272727284</v>
      </c>
      <c r="L47284">
        <v>58.45</v>
      </c>
      <c r="M47284">
        <v>-569.21</v>
      </c>
      <c r="N47284">
        <v>1508</v>
      </c>
      <c r="O47284">
        <v>74</v>
      </c>
      <c r="P47284">
        <v>0.71</v>
      </c>
      <c r="Q47284">
        <v>1088499670.9200001</v>
      </c>
      <c r="R47284">
        <v>5.86</v>
      </c>
      <c r="S47284">
        <f>Sheet1[[#This Row],[Adjusted Close]]-Sheet1[[#This Row],[52 Week High]]/Sheet1[[#This Row],[52 Week High]]*100</f>
        <v>125.62</v>
      </c>
    </row>
    <row r="47285" spans="1:19" x14ac:dyDescent="0.3">
      <c r="A47285" s="1" t="s">
        <v>47325</v>
      </c>
      <c r="B47285" t="s">
        <v>18</v>
      </c>
      <c r="C47285">
        <v>1122</v>
      </c>
      <c r="D47285">
        <v>1168.81</v>
      </c>
      <c r="E47285">
        <v>1081.1099999999999</v>
      </c>
      <c r="F47285">
        <v>1107.9000000000001</v>
      </c>
      <c r="G47285">
        <v>4199401</v>
      </c>
      <c r="H47285">
        <v>1112.07</v>
      </c>
      <c r="I47285">
        <v>0</v>
      </c>
      <c r="J47285">
        <v>1</v>
      </c>
      <c r="K47285">
        <v>820.49545454545466</v>
      </c>
      <c r="L47285">
        <v>31.8</v>
      </c>
      <c r="M47285">
        <v>287.39999999999998</v>
      </c>
      <c r="N47285">
        <v>1508</v>
      </c>
      <c r="O47285">
        <v>74</v>
      </c>
      <c r="P47285">
        <v>0.65</v>
      </c>
      <c r="Q47285">
        <v>4652516367.8999996</v>
      </c>
      <c r="R47285">
        <v>22.85</v>
      </c>
      <c r="S47285">
        <f>Sheet1[[#This Row],[Adjusted Close]]-Sheet1[[#This Row],[52 Week High]]/Sheet1[[#This Row],[52 Week High]]*100</f>
        <v>1012.0699999999999</v>
      </c>
    </row>
    <row r="47286" spans="1:19" x14ac:dyDescent="0.3">
      <c r="A47286" s="1" t="s">
        <v>47326</v>
      </c>
      <c r="B47286" t="s">
        <v>20</v>
      </c>
      <c r="C47286">
        <v>580.22</v>
      </c>
      <c r="D47286">
        <v>593.97</v>
      </c>
      <c r="E47286">
        <v>568.19000000000005</v>
      </c>
      <c r="F47286">
        <v>570.78</v>
      </c>
      <c r="G47286">
        <v>3308487</v>
      </c>
      <c r="H47286">
        <v>564.88</v>
      </c>
      <c r="I47286">
        <v>0</v>
      </c>
      <c r="J47286">
        <v>1</v>
      </c>
      <c r="K47286">
        <v>784.61181818181831</v>
      </c>
      <c r="L47286">
        <v>45.95</v>
      </c>
      <c r="M47286">
        <v>-213.83</v>
      </c>
      <c r="N47286">
        <v>1508</v>
      </c>
      <c r="O47286">
        <v>74</v>
      </c>
      <c r="P47286">
        <v>0.83</v>
      </c>
      <c r="Q47286">
        <v>1888418209.8599999</v>
      </c>
      <c r="R47286">
        <v>14.61</v>
      </c>
      <c r="S47286">
        <f>Sheet1[[#This Row],[Adjusted Close]]-Sheet1[[#This Row],[52 Week High]]/Sheet1[[#This Row],[52 Week High]]*100</f>
        <v>464.88</v>
      </c>
    </row>
    <row r="47287" spans="1:19" x14ac:dyDescent="0.3">
      <c r="A47287" s="1" t="s">
        <v>47327</v>
      </c>
      <c r="B47287" t="s">
        <v>18</v>
      </c>
      <c r="C47287">
        <v>912.42</v>
      </c>
      <c r="D47287">
        <v>959.56</v>
      </c>
      <c r="E47287">
        <v>906.48</v>
      </c>
      <c r="F47287">
        <v>916.62</v>
      </c>
      <c r="G47287">
        <v>7711381</v>
      </c>
      <c r="H47287">
        <v>920.66</v>
      </c>
      <c r="I47287">
        <v>0</v>
      </c>
      <c r="J47287">
        <v>1</v>
      </c>
      <c r="K47287">
        <v>840.70727272727277</v>
      </c>
      <c r="L47287">
        <v>39.4</v>
      </c>
      <c r="M47287">
        <v>75.91</v>
      </c>
      <c r="N47287">
        <v>1508</v>
      </c>
      <c r="O47287">
        <v>74</v>
      </c>
      <c r="P47287">
        <v>0.62</v>
      </c>
      <c r="Q47287">
        <v>7068406052.2200003</v>
      </c>
      <c r="R47287">
        <v>18.62</v>
      </c>
      <c r="S47287">
        <f>Sheet1[[#This Row],[Adjusted Close]]-Sheet1[[#This Row],[52 Week High]]/Sheet1[[#This Row],[52 Week High]]*100</f>
        <v>820.66</v>
      </c>
    </row>
    <row r="47288" spans="1:19" x14ac:dyDescent="0.3">
      <c r="A47288" s="1" t="s">
        <v>47328</v>
      </c>
      <c r="B47288" t="s">
        <v>18</v>
      </c>
      <c r="C47288">
        <v>1291.1199999999999</v>
      </c>
      <c r="D47288">
        <v>1303.1400000000001</v>
      </c>
      <c r="E47288">
        <v>1282.1500000000001</v>
      </c>
      <c r="F47288">
        <v>1293.02</v>
      </c>
      <c r="G47288">
        <v>6561064</v>
      </c>
      <c r="H47288">
        <v>1289.31</v>
      </c>
      <c r="I47288">
        <v>1</v>
      </c>
      <c r="J47288">
        <v>2</v>
      </c>
      <c r="K47288">
        <v>937.14272727272726</v>
      </c>
      <c r="L47288">
        <v>45.64</v>
      </c>
      <c r="M47288">
        <v>355.88</v>
      </c>
      <c r="N47288">
        <v>1508</v>
      </c>
      <c r="O47288">
        <v>74</v>
      </c>
      <c r="P47288">
        <v>0.62</v>
      </c>
      <c r="Q47288">
        <v>8483586973.2799997</v>
      </c>
      <c r="R47288">
        <v>43.45</v>
      </c>
      <c r="S47288">
        <f>Sheet1[[#This Row],[Adjusted Close]]-Sheet1[[#This Row],[52 Week High]]/Sheet1[[#This Row],[52 Week High]]*100</f>
        <v>1189.31</v>
      </c>
    </row>
    <row r="47289" spans="1:19" x14ac:dyDescent="0.3">
      <c r="A47289" s="1" t="s">
        <v>47329</v>
      </c>
      <c r="B47289" t="s">
        <v>21</v>
      </c>
      <c r="C47289">
        <v>448.25</v>
      </c>
      <c r="D47289">
        <v>478.81</v>
      </c>
      <c r="E47289">
        <v>445.74</v>
      </c>
      <c r="F47289">
        <v>468.34</v>
      </c>
      <c r="G47289">
        <v>1840462</v>
      </c>
      <c r="H47289">
        <v>462.67</v>
      </c>
      <c r="I47289">
        <v>0.5</v>
      </c>
      <c r="J47289">
        <v>1.5</v>
      </c>
      <c r="K47289">
        <v>873.59727272727275</v>
      </c>
      <c r="L47289">
        <v>47.85</v>
      </c>
      <c r="M47289">
        <v>-405.26</v>
      </c>
      <c r="N47289">
        <v>1508</v>
      </c>
      <c r="O47289">
        <v>74</v>
      </c>
      <c r="P47289">
        <v>0.54</v>
      </c>
      <c r="Q47289">
        <v>861961973.08000004</v>
      </c>
      <c r="R47289">
        <v>11.03</v>
      </c>
      <c r="S47289">
        <f>Sheet1[[#This Row],[Adjusted Close]]-Sheet1[[#This Row],[52 Week High]]/Sheet1[[#This Row],[52 Week High]]*100</f>
        <v>362.67</v>
      </c>
    </row>
    <row r="47290" spans="1:19" x14ac:dyDescent="0.3">
      <c r="A47290" s="1" t="s">
        <v>47330</v>
      </c>
      <c r="B47290" t="s">
        <v>21</v>
      </c>
      <c r="C47290">
        <v>731.43</v>
      </c>
      <c r="D47290">
        <v>733.85</v>
      </c>
      <c r="E47290">
        <v>682.28</v>
      </c>
      <c r="F47290">
        <v>725.21</v>
      </c>
      <c r="G47290">
        <v>4396384</v>
      </c>
      <c r="H47290">
        <v>724.1</v>
      </c>
      <c r="I47290">
        <v>1</v>
      </c>
      <c r="J47290">
        <v>1.5</v>
      </c>
      <c r="K47290">
        <v>905.41363636363633</v>
      </c>
      <c r="L47290">
        <v>53.84</v>
      </c>
      <c r="M47290">
        <v>-180.2</v>
      </c>
      <c r="N47290">
        <v>1508</v>
      </c>
      <c r="O47290">
        <v>74</v>
      </c>
      <c r="P47290">
        <v>1.27</v>
      </c>
      <c r="Q47290">
        <v>3188301640.6399999</v>
      </c>
      <c r="R47290">
        <v>22.49</v>
      </c>
      <c r="S47290">
        <f>Sheet1[[#This Row],[Adjusted Close]]-Sheet1[[#This Row],[52 Week High]]/Sheet1[[#This Row],[52 Week High]]*100</f>
        <v>624.1</v>
      </c>
    </row>
    <row r="47291" spans="1:19" x14ac:dyDescent="0.3">
      <c r="A47291" s="1" t="s">
        <v>47331</v>
      </c>
      <c r="B47291" t="s">
        <v>20</v>
      </c>
      <c r="C47291">
        <v>188.86</v>
      </c>
      <c r="D47291">
        <v>221.26</v>
      </c>
      <c r="E47291">
        <v>183.99</v>
      </c>
      <c r="F47291">
        <v>218.38</v>
      </c>
      <c r="G47291">
        <v>7493505</v>
      </c>
      <c r="H47291">
        <v>225.88</v>
      </c>
      <c r="I47291">
        <v>0</v>
      </c>
      <c r="J47291">
        <v>2</v>
      </c>
      <c r="K47291">
        <v>856.57999999999993</v>
      </c>
      <c r="L47291">
        <v>69.19</v>
      </c>
      <c r="M47291">
        <v>-638.20000000000005</v>
      </c>
      <c r="N47291">
        <v>1508</v>
      </c>
      <c r="O47291">
        <v>74</v>
      </c>
      <c r="P47291">
        <v>1.28</v>
      </c>
      <c r="Q47291">
        <v>1636431621.9000001</v>
      </c>
      <c r="R47291">
        <v>15.66</v>
      </c>
      <c r="S47291">
        <f>Sheet1[[#This Row],[Adjusted Close]]-Sheet1[[#This Row],[52 Week High]]/Sheet1[[#This Row],[52 Week High]]*100</f>
        <v>125.88</v>
      </c>
    </row>
    <row r="47292" spans="1:19" x14ac:dyDescent="0.3">
      <c r="A47292" s="1" t="s">
        <v>47332</v>
      </c>
      <c r="B47292" t="s">
        <v>20</v>
      </c>
      <c r="C47292">
        <v>949.41</v>
      </c>
      <c r="D47292">
        <v>993.74</v>
      </c>
      <c r="E47292">
        <v>913.79</v>
      </c>
      <c r="F47292">
        <v>941.55</v>
      </c>
      <c r="G47292">
        <v>7607285</v>
      </c>
      <c r="H47292">
        <v>941.24</v>
      </c>
      <c r="I47292">
        <v>0.5</v>
      </c>
      <c r="J47292">
        <v>1</v>
      </c>
      <c r="K47292">
        <v>811.44090909090914</v>
      </c>
      <c r="L47292">
        <v>54.38</v>
      </c>
      <c r="M47292">
        <v>130.11000000000001</v>
      </c>
      <c r="N47292">
        <v>1508</v>
      </c>
      <c r="O47292">
        <v>74</v>
      </c>
      <c r="P47292">
        <v>0.82</v>
      </c>
      <c r="Q47292">
        <v>7162639191.75</v>
      </c>
      <c r="R47292">
        <v>20.77</v>
      </c>
      <c r="S47292">
        <f>Sheet1[[#This Row],[Adjusted Close]]-Sheet1[[#This Row],[52 Week High]]/Sheet1[[#This Row],[52 Week High]]*100</f>
        <v>841.24</v>
      </c>
    </row>
    <row r="47293" spans="1:19" x14ac:dyDescent="0.3">
      <c r="A47293" s="1" t="s">
        <v>47333</v>
      </c>
      <c r="B47293" t="s">
        <v>18</v>
      </c>
      <c r="C47293">
        <v>644.9</v>
      </c>
      <c r="D47293">
        <v>656.77</v>
      </c>
      <c r="E47293">
        <v>630.66999999999996</v>
      </c>
      <c r="F47293">
        <v>652.88</v>
      </c>
      <c r="G47293">
        <v>9791476</v>
      </c>
      <c r="H47293">
        <v>645.74</v>
      </c>
      <c r="I47293">
        <v>0.5</v>
      </c>
      <c r="J47293">
        <v>1</v>
      </c>
      <c r="K47293">
        <v>750.54909090909086</v>
      </c>
      <c r="L47293">
        <v>43.48</v>
      </c>
      <c r="M47293">
        <v>-97.67</v>
      </c>
      <c r="N47293">
        <v>1508</v>
      </c>
      <c r="O47293">
        <v>74</v>
      </c>
      <c r="P47293">
        <v>1.18</v>
      </c>
      <c r="Q47293">
        <v>6392658850.8800001</v>
      </c>
      <c r="R47293">
        <v>15.05</v>
      </c>
      <c r="S47293">
        <f>Sheet1[[#This Row],[Adjusted Close]]-Sheet1[[#This Row],[52 Week High]]/Sheet1[[#This Row],[52 Week High]]*100</f>
        <v>545.74</v>
      </c>
    </row>
    <row r="47294" spans="1:19" x14ac:dyDescent="0.3">
      <c r="A47294" s="1" t="s">
        <v>47334</v>
      </c>
      <c r="B47294" t="s">
        <v>22</v>
      </c>
      <c r="C47294">
        <v>1110.3499999999999</v>
      </c>
      <c r="D47294">
        <v>1146.98</v>
      </c>
      <c r="E47294">
        <v>1090.43</v>
      </c>
      <c r="F47294">
        <v>1095.92</v>
      </c>
      <c r="G47294">
        <v>1874742</v>
      </c>
      <c r="H47294">
        <v>1102.23</v>
      </c>
      <c r="I47294">
        <v>0</v>
      </c>
      <c r="J47294">
        <v>1.5</v>
      </c>
      <c r="K47294">
        <v>747.7399999999999</v>
      </c>
      <c r="L47294">
        <v>51.12</v>
      </c>
      <c r="M47294">
        <v>348.18</v>
      </c>
      <c r="N47294">
        <v>1508</v>
      </c>
      <c r="O47294">
        <v>74</v>
      </c>
      <c r="P47294">
        <v>1.47</v>
      </c>
      <c r="Q47294">
        <v>2054567252.6400001</v>
      </c>
      <c r="R47294">
        <v>332.13</v>
      </c>
      <c r="S47294">
        <f>Sheet1[[#This Row],[Adjusted Close]]-Sheet1[[#This Row],[52 Week High]]/Sheet1[[#This Row],[52 Week High]]*100</f>
        <v>1002.23</v>
      </c>
    </row>
    <row r="47295" spans="1:19" x14ac:dyDescent="0.3">
      <c r="A47295" s="1" t="s">
        <v>47335</v>
      </c>
      <c r="B47295" t="s">
        <v>19</v>
      </c>
      <c r="C47295">
        <v>1422.19</v>
      </c>
      <c r="D47295">
        <v>1447.23</v>
      </c>
      <c r="E47295">
        <v>1380.14</v>
      </c>
      <c r="F47295">
        <v>1388.7</v>
      </c>
      <c r="G47295">
        <v>3817850</v>
      </c>
      <c r="H47295">
        <v>1397.78</v>
      </c>
      <c r="I47295">
        <v>1</v>
      </c>
      <c r="J47295">
        <v>1</v>
      </c>
      <c r="K47295">
        <v>852.66363636363633</v>
      </c>
      <c r="L47295">
        <v>30.32</v>
      </c>
      <c r="M47295">
        <v>536.04</v>
      </c>
      <c r="N47295">
        <v>1508</v>
      </c>
      <c r="O47295">
        <v>74</v>
      </c>
      <c r="P47295">
        <v>1.23</v>
      </c>
      <c r="Q47295">
        <v>5301848295</v>
      </c>
      <c r="R47295">
        <v>124.3</v>
      </c>
      <c r="S47295">
        <f>Sheet1[[#This Row],[Adjusted Close]]-Sheet1[[#This Row],[52 Week High]]/Sheet1[[#This Row],[52 Week High]]*100</f>
        <v>1297.78</v>
      </c>
    </row>
    <row r="47296" spans="1:19" x14ac:dyDescent="0.3">
      <c r="A47296" s="1" t="s">
        <v>47336</v>
      </c>
      <c r="B47296" t="s">
        <v>20</v>
      </c>
      <c r="C47296">
        <v>810.44</v>
      </c>
      <c r="D47296">
        <v>841.82</v>
      </c>
      <c r="E47296">
        <v>769.92</v>
      </c>
      <c r="F47296">
        <v>792.58</v>
      </c>
      <c r="G47296">
        <v>1904495</v>
      </c>
      <c r="H47296">
        <v>797.88</v>
      </c>
      <c r="I47296">
        <v>0</v>
      </c>
      <c r="J47296">
        <v>1</v>
      </c>
      <c r="K47296">
        <v>823.99818181818193</v>
      </c>
      <c r="L47296">
        <v>55.05</v>
      </c>
      <c r="M47296">
        <v>-31.42</v>
      </c>
      <c r="N47296">
        <v>1508</v>
      </c>
      <c r="O47296">
        <v>74</v>
      </c>
      <c r="P47296">
        <v>1.0900000000000001</v>
      </c>
      <c r="Q47296">
        <v>1509464647.0999999</v>
      </c>
      <c r="R47296">
        <v>43.94</v>
      </c>
      <c r="S47296">
        <f>Sheet1[[#This Row],[Adjusted Close]]-Sheet1[[#This Row],[52 Week High]]/Sheet1[[#This Row],[52 Week High]]*100</f>
        <v>697.88</v>
      </c>
    </row>
    <row r="47297" spans="1:19" x14ac:dyDescent="0.3">
      <c r="A47297" s="1" t="s">
        <v>47337</v>
      </c>
      <c r="B47297" t="s">
        <v>20</v>
      </c>
      <c r="C47297">
        <v>1100.8900000000001</v>
      </c>
      <c r="D47297">
        <v>1147.71</v>
      </c>
      <c r="E47297">
        <v>1064.95</v>
      </c>
      <c r="F47297">
        <v>1110.04</v>
      </c>
      <c r="G47297">
        <v>4939401</v>
      </c>
      <c r="H47297">
        <v>1117.1199999999999</v>
      </c>
      <c r="I47297">
        <v>0</v>
      </c>
      <c r="J47297">
        <v>1</v>
      </c>
      <c r="K47297">
        <v>873.02181818181828</v>
      </c>
      <c r="L47297">
        <v>32.770000000000003</v>
      </c>
      <c r="M47297">
        <v>237.02</v>
      </c>
      <c r="N47297">
        <v>1508</v>
      </c>
      <c r="O47297">
        <v>74</v>
      </c>
      <c r="P47297">
        <v>1.43</v>
      </c>
      <c r="Q47297">
        <v>5482932686.04</v>
      </c>
      <c r="R47297">
        <v>136.30000000000001</v>
      </c>
      <c r="S47297">
        <f>Sheet1[[#This Row],[Adjusted Close]]-Sheet1[[#This Row],[52 Week High]]/Sheet1[[#This Row],[52 Week High]]*100</f>
        <v>1017.1199999999999</v>
      </c>
    </row>
    <row r="47298" spans="1:19" x14ac:dyDescent="0.3">
      <c r="A47298" s="1" t="s">
        <v>47338</v>
      </c>
      <c r="B47298" t="s">
        <v>19</v>
      </c>
      <c r="C47298">
        <v>1354.95</v>
      </c>
      <c r="D47298">
        <v>1392.98</v>
      </c>
      <c r="E47298">
        <v>1350.02</v>
      </c>
      <c r="F47298">
        <v>1353.19</v>
      </c>
      <c r="G47298">
        <v>9449743</v>
      </c>
      <c r="H47298">
        <v>1357.91</v>
      </c>
      <c r="I47298">
        <v>0</v>
      </c>
      <c r="J47298">
        <v>1</v>
      </c>
      <c r="K47298">
        <v>912.70999999999992</v>
      </c>
      <c r="L47298">
        <v>30.99</v>
      </c>
      <c r="M47298">
        <v>440.48</v>
      </c>
      <c r="N47298">
        <v>1508</v>
      </c>
      <c r="O47298">
        <v>74</v>
      </c>
      <c r="P47298">
        <v>1.08</v>
      </c>
      <c r="Q47298">
        <v>12787297730.17</v>
      </c>
      <c r="R47298">
        <v>79.819999999999993</v>
      </c>
      <c r="S47298">
        <f>Sheet1[[#This Row],[Adjusted Close]]-Sheet1[[#This Row],[52 Week High]]/Sheet1[[#This Row],[52 Week High]]*100</f>
        <v>1257.9100000000001</v>
      </c>
    </row>
    <row r="47299" spans="1:19" x14ac:dyDescent="0.3">
      <c r="A47299" s="1" t="s">
        <v>47339</v>
      </c>
      <c r="B47299" t="s">
        <v>18</v>
      </c>
      <c r="C47299">
        <v>1016.65</v>
      </c>
      <c r="D47299">
        <v>1050.8</v>
      </c>
      <c r="E47299">
        <v>968.82</v>
      </c>
      <c r="F47299">
        <v>1033.48</v>
      </c>
      <c r="G47299">
        <v>7668185</v>
      </c>
      <c r="H47299">
        <v>1039.8900000000001</v>
      </c>
      <c r="I47299">
        <v>0.5</v>
      </c>
      <c r="J47299">
        <v>1</v>
      </c>
      <c r="K47299">
        <v>889.11545454545444</v>
      </c>
      <c r="L47299">
        <v>46.6</v>
      </c>
      <c r="M47299">
        <v>144.36000000000001</v>
      </c>
      <c r="N47299">
        <v>1508</v>
      </c>
      <c r="O47299">
        <v>74</v>
      </c>
      <c r="P47299">
        <v>0.77</v>
      </c>
      <c r="Q47299">
        <v>7924915833.8000002</v>
      </c>
      <c r="R47299">
        <v>23.52</v>
      </c>
      <c r="S47299">
        <f>Sheet1[[#This Row],[Adjusted Close]]-Sheet1[[#This Row],[52 Week High]]/Sheet1[[#This Row],[52 Week High]]*100</f>
        <v>939.8900000000001</v>
      </c>
    </row>
    <row r="47300" spans="1:19" x14ac:dyDescent="0.3">
      <c r="A47300" s="1" t="s">
        <v>47340</v>
      </c>
      <c r="B47300" t="s">
        <v>18</v>
      </c>
      <c r="C47300">
        <v>343.48</v>
      </c>
      <c r="D47300">
        <v>380.35</v>
      </c>
      <c r="E47300">
        <v>306.68</v>
      </c>
      <c r="F47300">
        <v>325.67</v>
      </c>
      <c r="G47300">
        <v>3264991</v>
      </c>
      <c r="H47300">
        <v>323.81</v>
      </c>
      <c r="I47300">
        <v>0.5</v>
      </c>
      <c r="J47300">
        <v>2</v>
      </c>
      <c r="K47300">
        <v>876.14545454545453</v>
      </c>
      <c r="L47300">
        <v>34.18</v>
      </c>
      <c r="M47300">
        <v>-550.48</v>
      </c>
      <c r="N47300">
        <v>1508</v>
      </c>
      <c r="O47300">
        <v>74</v>
      </c>
      <c r="P47300">
        <v>1.5</v>
      </c>
      <c r="Q47300">
        <v>1063309618.97</v>
      </c>
      <c r="R47300">
        <v>29</v>
      </c>
      <c r="S47300">
        <f>Sheet1[[#This Row],[Adjusted Close]]-Sheet1[[#This Row],[52 Week High]]/Sheet1[[#This Row],[52 Week High]]*100</f>
        <v>223.81</v>
      </c>
    </row>
    <row r="47301" spans="1:19" x14ac:dyDescent="0.3">
      <c r="A47301" s="1" t="s">
        <v>47341</v>
      </c>
      <c r="B47301" t="s">
        <v>21</v>
      </c>
      <c r="C47301">
        <v>1209.1400000000001</v>
      </c>
      <c r="D47301">
        <v>1227.55</v>
      </c>
      <c r="E47301">
        <v>1176.03</v>
      </c>
      <c r="F47301">
        <v>1210.3499999999999</v>
      </c>
      <c r="G47301">
        <v>2804027</v>
      </c>
      <c r="H47301">
        <v>1215.55</v>
      </c>
      <c r="I47301">
        <v>0</v>
      </c>
      <c r="J47301">
        <v>1</v>
      </c>
      <c r="K47301">
        <v>920.24909090909091</v>
      </c>
      <c r="L47301">
        <v>51.7</v>
      </c>
      <c r="M47301">
        <v>290.10000000000002</v>
      </c>
      <c r="N47301">
        <v>1508</v>
      </c>
      <c r="O47301">
        <v>74</v>
      </c>
      <c r="P47301">
        <v>0.89</v>
      </c>
      <c r="Q47301">
        <v>3393854079.4499998</v>
      </c>
      <c r="R47301">
        <v>49.67</v>
      </c>
      <c r="S47301">
        <f>Sheet1[[#This Row],[Adjusted Close]]-Sheet1[[#This Row],[52 Week High]]/Sheet1[[#This Row],[52 Week High]]*100</f>
        <v>1115.55</v>
      </c>
    </row>
    <row r="47302" spans="1:19" x14ac:dyDescent="0.3">
      <c r="A47302" s="1" t="s">
        <v>47342</v>
      </c>
      <c r="B47302" t="s">
        <v>18</v>
      </c>
      <c r="C47302">
        <v>1145.42</v>
      </c>
      <c r="D47302">
        <v>1191.43</v>
      </c>
      <c r="E47302">
        <v>1143.21</v>
      </c>
      <c r="F47302">
        <v>1152.25</v>
      </c>
      <c r="G47302">
        <v>2811787</v>
      </c>
      <c r="H47302">
        <v>1155.81</v>
      </c>
      <c r="I47302">
        <v>0</v>
      </c>
      <c r="J47302">
        <v>1</v>
      </c>
      <c r="K47302">
        <v>1005.146363636364</v>
      </c>
      <c r="L47302">
        <v>35.01</v>
      </c>
      <c r="M47302">
        <v>147.1</v>
      </c>
      <c r="N47302">
        <v>1508</v>
      </c>
      <c r="O47302">
        <v>74</v>
      </c>
      <c r="P47302">
        <v>1.3</v>
      </c>
      <c r="Q47302">
        <v>3239881570.75</v>
      </c>
      <c r="R47302">
        <v>41.97</v>
      </c>
      <c r="S47302">
        <f>Sheet1[[#This Row],[Adjusted Close]]-Sheet1[[#This Row],[52 Week High]]/Sheet1[[#This Row],[52 Week High]]*100</f>
        <v>1055.81</v>
      </c>
    </row>
    <row r="47303" spans="1:19" x14ac:dyDescent="0.3">
      <c r="A47303" s="1" t="s">
        <v>47343</v>
      </c>
      <c r="B47303" t="s">
        <v>22</v>
      </c>
      <c r="C47303">
        <v>466.44</v>
      </c>
      <c r="D47303">
        <v>496.11</v>
      </c>
      <c r="E47303">
        <v>428.69</v>
      </c>
      <c r="F47303">
        <v>474.09</v>
      </c>
      <c r="G47303">
        <v>6031758</v>
      </c>
      <c r="H47303">
        <v>480.34</v>
      </c>
      <c r="I47303">
        <v>0.5</v>
      </c>
      <c r="J47303">
        <v>1</v>
      </c>
      <c r="K47303">
        <v>962.65000000000009</v>
      </c>
      <c r="L47303">
        <v>61.19</v>
      </c>
      <c r="M47303">
        <v>-488.56</v>
      </c>
      <c r="N47303">
        <v>1508</v>
      </c>
      <c r="O47303">
        <v>74</v>
      </c>
      <c r="P47303">
        <v>0.62</v>
      </c>
      <c r="Q47303">
        <v>2859596150.2199998</v>
      </c>
      <c r="R47303">
        <v>22.17</v>
      </c>
      <c r="S47303">
        <f>Sheet1[[#This Row],[Adjusted Close]]-Sheet1[[#This Row],[52 Week High]]/Sheet1[[#This Row],[52 Week High]]*100</f>
        <v>380.34</v>
      </c>
    </row>
    <row r="47304" spans="1:19" x14ac:dyDescent="0.3">
      <c r="A47304" s="1" t="s">
        <v>47344</v>
      </c>
      <c r="B47304" t="s">
        <v>20</v>
      </c>
      <c r="C47304">
        <v>805.85</v>
      </c>
      <c r="D47304">
        <v>810.66</v>
      </c>
      <c r="E47304">
        <v>779.03</v>
      </c>
      <c r="F47304">
        <v>786.49</v>
      </c>
      <c r="G47304">
        <v>3773912</v>
      </c>
      <c r="H47304">
        <v>786.16</v>
      </c>
      <c r="I47304">
        <v>1</v>
      </c>
      <c r="J47304">
        <v>2</v>
      </c>
      <c r="K47304">
        <v>974.79636363636371</v>
      </c>
      <c r="L47304">
        <v>47.84</v>
      </c>
      <c r="M47304">
        <v>-188.31</v>
      </c>
      <c r="N47304">
        <v>1508</v>
      </c>
      <c r="O47304">
        <v>74</v>
      </c>
      <c r="P47304">
        <v>1.38</v>
      </c>
      <c r="Q47304">
        <v>2968144048.8800001</v>
      </c>
      <c r="R47304">
        <v>26.25</v>
      </c>
      <c r="S47304">
        <f>Sheet1[[#This Row],[Adjusted Close]]-Sheet1[[#This Row],[52 Week High]]/Sheet1[[#This Row],[52 Week High]]*100</f>
        <v>686.16</v>
      </c>
    </row>
    <row r="47305" spans="1:19" x14ac:dyDescent="0.3">
      <c r="A47305" s="1" t="s">
        <v>47345</v>
      </c>
      <c r="B47305" t="s">
        <v>21</v>
      </c>
      <c r="C47305">
        <v>368.41</v>
      </c>
      <c r="D47305">
        <v>412.62</v>
      </c>
      <c r="E47305">
        <v>340.23</v>
      </c>
      <c r="F47305">
        <v>403.67</v>
      </c>
      <c r="G47305">
        <v>8019527</v>
      </c>
      <c r="H47305">
        <v>404.6</v>
      </c>
      <c r="I47305">
        <v>0</v>
      </c>
      <c r="J47305">
        <v>2</v>
      </c>
      <c r="K47305">
        <v>911.86454545454546</v>
      </c>
      <c r="L47305">
        <v>57.65</v>
      </c>
      <c r="M47305">
        <v>-508.19</v>
      </c>
      <c r="N47305">
        <v>1508</v>
      </c>
      <c r="O47305">
        <v>74</v>
      </c>
      <c r="P47305">
        <v>1.32</v>
      </c>
      <c r="Q47305">
        <v>3237242464.0900002</v>
      </c>
      <c r="R47305">
        <v>31.96</v>
      </c>
      <c r="S47305">
        <f>Sheet1[[#This Row],[Adjusted Close]]-Sheet1[[#This Row],[52 Week High]]/Sheet1[[#This Row],[52 Week High]]*100</f>
        <v>304.60000000000002</v>
      </c>
    </row>
    <row r="47306" spans="1:19" x14ac:dyDescent="0.3">
      <c r="A47306" s="1" t="s">
        <v>47346</v>
      </c>
      <c r="B47306" t="s">
        <v>20</v>
      </c>
      <c r="C47306">
        <v>571.05999999999995</v>
      </c>
      <c r="D47306">
        <v>596.16999999999996</v>
      </c>
      <c r="E47306">
        <v>541.13</v>
      </c>
      <c r="F47306">
        <v>557.48</v>
      </c>
      <c r="G47306">
        <v>6201062</v>
      </c>
      <c r="H47306">
        <v>550.67999999999995</v>
      </c>
      <c r="I47306">
        <v>0</v>
      </c>
      <c r="J47306">
        <v>1.5</v>
      </c>
      <c r="K47306">
        <v>836.29909090909086</v>
      </c>
      <c r="L47306">
        <v>67.59</v>
      </c>
      <c r="M47306">
        <v>-278.82</v>
      </c>
      <c r="N47306">
        <v>1508</v>
      </c>
      <c r="O47306">
        <v>74</v>
      </c>
      <c r="P47306">
        <v>0.55000000000000004</v>
      </c>
      <c r="Q47306">
        <v>3456968043.7600002</v>
      </c>
      <c r="R47306">
        <v>19.510000000000002</v>
      </c>
      <c r="S47306">
        <f>Sheet1[[#This Row],[Adjusted Close]]-Sheet1[[#This Row],[52 Week High]]/Sheet1[[#This Row],[52 Week High]]*100</f>
        <v>450.67999999999995</v>
      </c>
    </row>
    <row r="47307" spans="1:19" x14ac:dyDescent="0.3">
      <c r="A47307" s="1" t="s">
        <v>47347</v>
      </c>
      <c r="B47307" t="s">
        <v>18</v>
      </c>
      <c r="C47307">
        <v>1393.39</v>
      </c>
      <c r="D47307">
        <v>1405.09</v>
      </c>
      <c r="E47307">
        <v>1382.55</v>
      </c>
      <c r="F47307">
        <v>1403.28</v>
      </c>
      <c r="G47307">
        <v>6010836</v>
      </c>
      <c r="H47307">
        <v>1409.17</v>
      </c>
      <c r="I47307">
        <v>0</v>
      </c>
      <c r="J47307">
        <v>1</v>
      </c>
      <c r="K47307">
        <v>891.81727272727267</v>
      </c>
      <c r="L47307">
        <v>58.98</v>
      </c>
      <c r="M47307">
        <v>511.46</v>
      </c>
      <c r="N47307">
        <v>1508</v>
      </c>
      <c r="O47307">
        <v>74</v>
      </c>
      <c r="P47307">
        <v>1.22</v>
      </c>
      <c r="Q47307">
        <v>8434885942.0799999</v>
      </c>
      <c r="R47307">
        <v>34.42</v>
      </c>
      <c r="S47307">
        <f>Sheet1[[#This Row],[Adjusted Close]]-Sheet1[[#This Row],[52 Week High]]/Sheet1[[#This Row],[52 Week High]]*100</f>
        <v>1309.17</v>
      </c>
    </row>
    <row r="47308" spans="1:19" x14ac:dyDescent="0.3">
      <c r="A47308" s="1" t="s">
        <v>47348</v>
      </c>
      <c r="B47308" t="s">
        <v>19</v>
      </c>
      <c r="C47308">
        <v>893.8</v>
      </c>
      <c r="D47308">
        <v>916.07</v>
      </c>
      <c r="E47308">
        <v>845.75</v>
      </c>
      <c r="F47308">
        <v>905.64</v>
      </c>
      <c r="G47308">
        <v>5481858</v>
      </c>
      <c r="H47308">
        <v>913.87</v>
      </c>
      <c r="I47308">
        <v>1</v>
      </c>
      <c r="J47308">
        <v>1</v>
      </c>
      <c r="K47308">
        <v>873.23545454545456</v>
      </c>
      <c r="L47308">
        <v>55.52</v>
      </c>
      <c r="M47308">
        <v>32.4</v>
      </c>
      <c r="N47308">
        <v>1508</v>
      </c>
      <c r="O47308">
        <v>74</v>
      </c>
      <c r="P47308">
        <v>0.61</v>
      </c>
      <c r="Q47308">
        <v>4964589879.1199999</v>
      </c>
      <c r="R47308">
        <v>59.25</v>
      </c>
      <c r="S47308">
        <f>Sheet1[[#This Row],[Adjusted Close]]-Sheet1[[#This Row],[52 Week High]]/Sheet1[[#This Row],[52 Week High]]*100</f>
        <v>813.87</v>
      </c>
    </row>
    <row r="47309" spans="1:19" x14ac:dyDescent="0.3">
      <c r="A47309" s="1" t="s">
        <v>47349</v>
      </c>
      <c r="B47309" t="s">
        <v>18</v>
      </c>
      <c r="C47309">
        <v>156.86000000000001</v>
      </c>
      <c r="D47309">
        <v>197.17</v>
      </c>
      <c r="E47309">
        <v>108.84</v>
      </c>
      <c r="F47309">
        <v>123</v>
      </c>
      <c r="G47309">
        <v>5188944</v>
      </c>
      <c r="H47309">
        <v>121.88</v>
      </c>
      <c r="I47309">
        <v>0</v>
      </c>
      <c r="J47309">
        <v>1.5</v>
      </c>
      <c r="K47309">
        <v>761.4</v>
      </c>
      <c r="L47309">
        <v>64.8</v>
      </c>
      <c r="M47309">
        <v>-638.4</v>
      </c>
      <c r="N47309">
        <v>1508</v>
      </c>
      <c r="O47309">
        <v>74</v>
      </c>
      <c r="P47309">
        <v>1.2</v>
      </c>
      <c r="Q47309">
        <v>638240112</v>
      </c>
      <c r="R47309">
        <v>34.99</v>
      </c>
      <c r="S47309">
        <f>Sheet1[[#This Row],[Adjusted Close]]-Sheet1[[#This Row],[52 Week High]]/Sheet1[[#This Row],[52 Week High]]*100</f>
        <v>21.879999999999995</v>
      </c>
    </row>
    <row r="47310" spans="1:19" x14ac:dyDescent="0.3">
      <c r="A47310" s="1" t="s">
        <v>47350</v>
      </c>
      <c r="B47310" t="s">
        <v>20</v>
      </c>
      <c r="C47310">
        <v>1258.26</v>
      </c>
      <c r="D47310">
        <v>1292.24</v>
      </c>
      <c r="E47310">
        <v>1223.99</v>
      </c>
      <c r="F47310">
        <v>1228.67</v>
      </c>
      <c r="G47310">
        <v>4851141</v>
      </c>
      <c r="H47310">
        <v>1224.1199999999999</v>
      </c>
      <c r="I47310">
        <v>0</v>
      </c>
      <c r="J47310">
        <v>2</v>
      </c>
      <c r="K47310">
        <v>779.14454545454544</v>
      </c>
      <c r="L47310">
        <v>60.28</v>
      </c>
      <c r="M47310">
        <v>449.53</v>
      </c>
      <c r="N47310">
        <v>1508</v>
      </c>
      <c r="O47310">
        <v>74</v>
      </c>
      <c r="P47310">
        <v>0.67</v>
      </c>
      <c r="Q47310">
        <v>5960451412.4700003</v>
      </c>
      <c r="R47310">
        <v>68.73</v>
      </c>
      <c r="S47310">
        <f>Sheet1[[#This Row],[Adjusted Close]]-Sheet1[[#This Row],[52 Week High]]/Sheet1[[#This Row],[52 Week High]]*100</f>
        <v>1124.1199999999999</v>
      </c>
    </row>
    <row r="47311" spans="1:19" x14ac:dyDescent="0.3">
      <c r="A47311" s="1" t="s">
        <v>47351</v>
      </c>
      <c r="B47311" t="s">
        <v>22</v>
      </c>
      <c r="C47311">
        <v>462.14</v>
      </c>
      <c r="D47311">
        <v>503.58</v>
      </c>
      <c r="E47311">
        <v>455.35</v>
      </c>
      <c r="F47311">
        <v>465.65</v>
      </c>
      <c r="G47311">
        <v>2896783</v>
      </c>
      <c r="H47311">
        <v>469.55</v>
      </c>
      <c r="I47311">
        <v>0.5</v>
      </c>
      <c r="J47311">
        <v>1</v>
      </c>
      <c r="K47311">
        <v>791.87</v>
      </c>
      <c r="L47311">
        <v>38.43</v>
      </c>
      <c r="M47311">
        <v>-326.22000000000003</v>
      </c>
      <c r="N47311">
        <v>1508</v>
      </c>
      <c r="O47311">
        <v>74</v>
      </c>
      <c r="P47311">
        <v>1.1000000000000001</v>
      </c>
      <c r="Q47311">
        <v>1348887003.95</v>
      </c>
      <c r="R47311">
        <v>11.05</v>
      </c>
      <c r="S47311">
        <f>Sheet1[[#This Row],[Adjusted Close]]-Sheet1[[#This Row],[52 Week High]]/Sheet1[[#This Row],[52 Week High]]*100</f>
        <v>369.55</v>
      </c>
    </row>
    <row r="47312" spans="1:19" x14ac:dyDescent="0.3">
      <c r="A47312" s="1" t="s">
        <v>47352</v>
      </c>
      <c r="B47312" t="s">
        <v>19</v>
      </c>
      <c r="C47312">
        <v>542.35</v>
      </c>
      <c r="D47312">
        <v>547.16999999999996</v>
      </c>
      <c r="E47312">
        <v>501.01</v>
      </c>
      <c r="F47312">
        <v>520.82000000000005</v>
      </c>
      <c r="G47312">
        <v>7857408</v>
      </c>
      <c r="H47312">
        <v>521.85</v>
      </c>
      <c r="I47312">
        <v>0</v>
      </c>
      <c r="J47312">
        <v>1</v>
      </c>
      <c r="K47312">
        <v>729.18545454545449</v>
      </c>
      <c r="L47312">
        <v>48.09</v>
      </c>
      <c r="M47312">
        <v>-208.37</v>
      </c>
      <c r="N47312">
        <v>1508</v>
      </c>
      <c r="O47312">
        <v>74</v>
      </c>
      <c r="P47312">
        <v>0.69</v>
      </c>
      <c r="Q47312">
        <v>4092295234.5599999</v>
      </c>
      <c r="R47312">
        <v>172.45</v>
      </c>
      <c r="S47312">
        <f>Sheet1[[#This Row],[Adjusted Close]]-Sheet1[[#This Row],[52 Week High]]/Sheet1[[#This Row],[52 Week High]]*100</f>
        <v>421.85</v>
      </c>
    </row>
    <row r="47313" spans="1:19" x14ac:dyDescent="0.3">
      <c r="A47313" s="1" t="s">
        <v>47353</v>
      </c>
      <c r="B47313" t="s">
        <v>18</v>
      </c>
      <c r="C47313">
        <v>887.54</v>
      </c>
      <c r="D47313">
        <v>892.56</v>
      </c>
      <c r="E47313">
        <v>880.8</v>
      </c>
      <c r="F47313">
        <v>884.34</v>
      </c>
      <c r="G47313">
        <v>2856829</v>
      </c>
      <c r="H47313">
        <v>888.77</v>
      </c>
      <c r="I47313">
        <v>1</v>
      </c>
      <c r="J47313">
        <v>1</v>
      </c>
      <c r="K47313">
        <v>704.82999999999993</v>
      </c>
      <c r="L47313">
        <v>53.88</v>
      </c>
      <c r="M47313">
        <v>179.51</v>
      </c>
      <c r="N47313">
        <v>1508</v>
      </c>
      <c r="O47313">
        <v>74</v>
      </c>
      <c r="P47313">
        <v>1.48</v>
      </c>
      <c r="Q47313">
        <v>2526408157.8600001</v>
      </c>
      <c r="R47313">
        <v>39.49</v>
      </c>
      <c r="S47313">
        <f>Sheet1[[#This Row],[Adjusted Close]]-Sheet1[[#This Row],[52 Week High]]/Sheet1[[#This Row],[52 Week High]]*100</f>
        <v>788.77</v>
      </c>
    </row>
    <row r="47314" spans="1:19" x14ac:dyDescent="0.3">
      <c r="A47314" s="1" t="s">
        <v>47354</v>
      </c>
      <c r="B47314" t="s">
        <v>19</v>
      </c>
      <c r="C47314">
        <v>232.02</v>
      </c>
      <c r="D47314">
        <v>239.06</v>
      </c>
      <c r="E47314">
        <v>203.94</v>
      </c>
      <c r="F47314">
        <v>217.57</v>
      </c>
      <c r="G47314">
        <v>1686460</v>
      </c>
      <c r="H47314">
        <v>220.32</v>
      </c>
      <c r="I47314">
        <v>0</v>
      </c>
      <c r="J47314">
        <v>1</v>
      </c>
      <c r="K47314">
        <v>681.51</v>
      </c>
      <c r="L47314">
        <v>59.27</v>
      </c>
      <c r="M47314">
        <v>-463.94</v>
      </c>
      <c r="N47314">
        <v>1508</v>
      </c>
      <c r="O47314">
        <v>74</v>
      </c>
      <c r="P47314">
        <v>1.1599999999999999</v>
      </c>
      <c r="Q47314">
        <v>366923102.19999999</v>
      </c>
      <c r="R47314">
        <v>17.22</v>
      </c>
      <c r="S47314">
        <f>Sheet1[[#This Row],[Adjusted Close]]-Sheet1[[#This Row],[52 Week High]]/Sheet1[[#This Row],[52 Week High]]*100</f>
        <v>120.32</v>
      </c>
    </row>
    <row r="47315" spans="1:19" x14ac:dyDescent="0.3">
      <c r="A47315" s="1" t="s">
        <v>47355</v>
      </c>
      <c r="B47315" t="s">
        <v>18</v>
      </c>
      <c r="C47315">
        <v>1353.17</v>
      </c>
      <c r="D47315">
        <v>1398.57</v>
      </c>
      <c r="E47315">
        <v>1307.21</v>
      </c>
      <c r="F47315">
        <v>1352.83</v>
      </c>
      <c r="G47315">
        <v>3083279</v>
      </c>
      <c r="H47315">
        <v>1351.8</v>
      </c>
      <c r="I47315">
        <v>0</v>
      </c>
      <c r="J47315">
        <v>1</v>
      </c>
      <c r="K47315">
        <v>732.99545454545466</v>
      </c>
      <c r="L47315">
        <v>41.36</v>
      </c>
      <c r="M47315">
        <v>619.83000000000004</v>
      </c>
      <c r="N47315">
        <v>1508</v>
      </c>
      <c r="O47315">
        <v>74</v>
      </c>
      <c r="P47315">
        <v>1.43</v>
      </c>
      <c r="Q47315">
        <v>4171152329.5700002</v>
      </c>
      <c r="R47315">
        <v>325.79000000000002</v>
      </c>
      <c r="S47315">
        <f>Sheet1[[#This Row],[Adjusted Close]]-Sheet1[[#This Row],[52 Week High]]/Sheet1[[#This Row],[52 Week High]]*100</f>
        <v>1251.8</v>
      </c>
    </row>
    <row r="47316" spans="1:19" x14ac:dyDescent="0.3">
      <c r="A47316" s="1" t="s">
        <v>47356</v>
      </c>
      <c r="B47316" t="s">
        <v>19</v>
      </c>
      <c r="C47316">
        <v>238.25</v>
      </c>
      <c r="D47316">
        <v>260.23</v>
      </c>
      <c r="E47316">
        <v>199.15</v>
      </c>
      <c r="F47316">
        <v>208.33</v>
      </c>
      <c r="G47316">
        <v>1367836</v>
      </c>
      <c r="H47316">
        <v>202.83</v>
      </c>
      <c r="I47316">
        <v>0</v>
      </c>
      <c r="J47316">
        <v>2</v>
      </c>
      <c r="K47316">
        <v>715.23727272727274</v>
      </c>
      <c r="L47316">
        <v>38.159999999999997</v>
      </c>
      <c r="M47316">
        <v>-506.91</v>
      </c>
      <c r="N47316">
        <v>1508</v>
      </c>
      <c r="O47316">
        <v>74</v>
      </c>
      <c r="P47316">
        <v>0.56999999999999995</v>
      </c>
      <c r="Q47316">
        <v>284961273.88</v>
      </c>
      <c r="R47316">
        <v>45.01</v>
      </c>
      <c r="S47316">
        <f>Sheet1[[#This Row],[Adjusted Close]]-Sheet1[[#This Row],[52 Week High]]/Sheet1[[#This Row],[52 Week High]]*100</f>
        <v>102.83000000000001</v>
      </c>
    </row>
    <row r="47317" spans="1:19" x14ac:dyDescent="0.3">
      <c r="A47317" s="1" t="s">
        <v>47357</v>
      </c>
      <c r="B47317" t="s">
        <v>22</v>
      </c>
      <c r="C47317">
        <v>897.7</v>
      </c>
      <c r="D47317">
        <v>907.12</v>
      </c>
      <c r="E47317">
        <v>890.74</v>
      </c>
      <c r="F47317">
        <v>895.21</v>
      </c>
      <c r="G47317">
        <v>3136524</v>
      </c>
      <c r="H47317">
        <v>902.7</v>
      </c>
      <c r="I47317">
        <v>0</v>
      </c>
      <c r="J47317">
        <v>1</v>
      </c>
      <c r="K47317">
        <v>745.94</v>
      </c>
      <c r="L47317">
        <v>57.06</v>
      </c>
      <c r="M47317">
        <v>149.27000000000001</v>
      </c>
      <c r="N47317">
        <v>1508</v>
      </c>
      <c r="O47317">
        <v>74</v>
      </c>
      <c r="P47317">
        <v>1.36</v>
      </c>
      <c r="Q47317">
        <v>2807847650.04</v>
      </c>
      <c r="R47317">
        <v>27.35</v>
      </c>
      <c r="S47317">
        <f>Sheet1[[#This Row],[Adjusted Close]]-Sheet1[[#This Row],[52 Week High]]/Sheet1[[#This Row],[52 Week High]]*100</f>
        <v>802.7</v>
      </c>
    </row>
    <row r="47318" spans="1:19" x14ac:dyDescent="0.3">
      <c r="A47318" s="1" t="s">
        <v>47358</v>
      </c>
      <c r="B47318" t="s">
        <v>20</v>
      </c>
      <c r="C47318">
        <v>649.16</v>
      </c>
      <c r="D47318">
        <v>652.32000000000005</v>
      </c>
      <c r="E47318">
        <v>600.49</v>
      </c>
      <c r="F47318">
        <v>641.35</v>
      </c>
      <c r="G47318">
        <v>9143930</v>
      </c>
      <c r="H47318">
        <v>632.66</v>
      </c>
      <c r="I47318">
        <v>0</v>
      </c>
      <c r="J47318">
        <v>1</v>
      </c>
      <c r="K47318">
        <v>676.67363636363643</v>
      </c>
      <c r="L47318">
        <v>47.58</v>
      </c>
      <c r="M47318">
        <v>-35.32</v>
      </c>
      <c r="N47318">
        <v>1508</v>
      </c>
      <c r="O47318">
        <v>74</v>
      </c>
      <c r="P47318">
        <v>0.61</v>
      </c>
      <c r="Q47318">
        <v>5864459505.5</v>
      </c>
      <c r="R47318">
        <v>71.53</v>
      </c>
      <c r="S47318">
        <f>Sheet1[[#This Row],[Adjusted Close]]-Sheet1[[#This Row],[52 Week High]]/Sheet1[[#This Row],[52 Week High]]*100</f>
        <v>532.66</v>
      </c>
    </row>
    <row r="47319" spans="1:19" x14ac:dyDescent="0.3">
      <c r="A47319" s="1" t="s">
        <v>47359</v>
      </c>
      <c r="B47319" t="s">
        <v>19</v>
      </c>
      <c r="C47319">
        <v>1228.8</v>
      </c>
      <c r="D47319">
        <v>1266.3599999999999</v>
      </c>
      <c r="E47319">
        <v>1199.3699999999999</v>
      </c>
      <c r="F47319">
        <v>1266.3399999999999</v>
      </c>
      <c r="G47319">
        <v>8023976</v>
      </c>
      <c r="H47319">
        <v>1274.81</v>
      </c>
      <c r="I47319">
        <v>0</v>
      </c>
      <c r="J47319">
        <v>1.5</v>
      </c>
      <c r="K47319">
        <v>709.46454545454549</v>
      </c>
      <c r="L47319">
        <v>31.31</v>
      </c>
      <c r="M47319">
        <v>556.88</v>
      </c>
      <c r="N47319">
        <v>1508</v>
      </c>
      <c r="O47319">
        <v>74</v>
      </c>
      <c r="P47319">
        <v>1.23</v>
      </c>
      <c r="Q47319">
        <v>10161081767.84</v>
      </c>
      <c r="R47319">
        <v>42.33</v>
      </c>
      <c r="S47319">
        <f>Sheet1[[#This Row],[Adjusted Close]]-Sheet1[[#This Row],[52 Week High]]/Sheet1[[#This Row],[52 Week High]]*100</f>
        <v>1174.81</v>
      </c>
    </row>
    <row r="47320" spans="1:19" x14ac:dyDescent="0.3">
      <c r="A47320" s="1" t="s">
        <v>47360</v>
      </c>
      <c r="B47320" t="s">
        <v>22</v>
      </c>
      <c r="C47320">
        <v>898.54</v>
      </c>
      <c r="D47320">
        <v>933.29</v>
      </c>
      <c r="E47320">
        <v>891.26</v>
      </c>
      <c r="F47320">
        <v>893.41</v>
      </c>
      <c r="G47320">
        <v>2927997</v>
      </c>
      <c r="H47320">
        <v>895.21</v>
      </c>
      <c r="I47320">
        <v>1</v>
      </c>
      <c r="J47320">
        <v>1</v>
      </c>
      <c r="K47320">
        <v>779.50181818181818</v>
      </c>
      <c r="L47320">
        <v>32.61</v>
      </c>
      <c r="M47320">
        <v>113.91</v>
      </c>
      <c r="N47320">
        <v>1508</v>
      </c>
      <c r="O47320">
        <v>74</v>
      </c>
      <c r="P47320">
        <v>1.24</v>
      </c>
      <c r="Q47320">
        <v>2615901799.77</v>
      </c>
      <c r="R47320">
        <v>234.7</v>
      </c>
      <c r="S47320">
        <f>Sheet1[[#This Row],[Adjusted Close]]-Sheet1[[#This Row],[52 Week High]]/Sheet1[[#This Row],[52 Week High]]*100</f>
        <v>795.21</v>
      </c>
    </row>
    <row r="47321" spans="1:19" x14ac:dyDescent="0.3">
      <c r="A47321" s="1" t="s">
        <v>47361</v>
      </c>
      <c r="B47321" t="s">
        <v>21</v>
      </c>
      <c r="C47321">
        <v>1059.19</v>
      </c>
      <c r="D47321">
        <v>1094.26</v>
      </c>
      <c r="E47321">
        <v>1010.91</v>
      </c>
      <c r="F47321">
        <v>1022.22</v>
      </c>
      <c r="G47321">
        <v>1486503</v>
      </c>
      <c r="H47321">
        <v>1027.42</v>
      </c>
      <c r="I47321">
        <v>1</v>
      </c>
      <c r="J47321">
        <v>1</v>
      </c>
      <c r="K47321">
        <v>760.73363636363638</v>
      </c>
      <c r="L47321">
        <v>40.18</v>
      </c>
      <c r="M47321">
        <v>261.49</v>
      </c>
      <c r="N47321">
        <v>1508</v>
      </c>
      <c r="O47321">
        <v>74</v>
      </c>
      <c r="P47321">
        <v>1.39</v>
      </c>
      <c r="Q47321">
        <v>1519533096.6600001</v>
      </c>
      <c r="R47321">
        <v>51.5</v>
      </c>
      <c r="S47321">
        <f>Sheet1[[#This Row],[Adjusted Close]]-Sheet1[[#This Row],[52 Week High]]/Sheet1[[#This Row],[52 Week High]]*100</f>
        <v>927.42000000000007</v>
      </c>
    </row>
    <row r="47322" spans="1:19" x14ac:dyDescent="0.3">
      <c r="A47322" s="1" t="s">
        <v>47362</v>
      </c>
      <c r="B47322" t="s">
        <v>22</v>
      </c>
      <c r="C47322">
        <v>277.95999999999998</v>
      </c>
      <c r="D47322">
        <v>303.98</v>
      </c>
      <c r="E47322">
        <v>250.39</v>
      </c>
      <c r="F47322">
        <v>301.43</v>
      </c>
      <c r="G47322">
        <v>1091003</v>
      </c>
      <c r="H47322">
        <v>296.52</v>
      </c>
      <c r="I47322">
        <v>0</v>
      </c>
      <c r="J47322">
        <v>1</v>
      </c>
      <c r="K47322">
        <v>745.80454545454552</v>
      </c>
      <c r="L47322">
        <v>41.89</v>
      </c>
      <c r="M47322">
        <v>-444.37</v>
      </c>
      <c r="N47322">
        <v>1508</v>
      </c>
      <c r="O47322">
        <v>103</v>
      </c>
      <c r="P47322">
        <v>1.0900000000000001</v>
      </c>
      <c r="Q47322">
        <v>328861034.29000002</v>
      </c>
      <c r="R47322">
        <v>7.1</v>
      </c>
      <c r="S47322">
        <f>Sheet1[[#This Row],[Adjusted Close]]-Sheet1[[#This Row],[52 Week High]]/Sheet1[[#This Row],[52 Week High]]*100</f>
        <v>196.51999999999998</v>
      </c>
    </row>
    <row r="47323" spans="1:19" x14ac:dyDescent="0.3">
      <c r="A47323" s="1" t="s">
        <v>47363</v>
      </c>
      <c r="B47323" t="s">
        <v>19</v>
      </c>
      <c r="C47323">
        <v>1310.98</v>
      </c>
      <c r="D47323">
        <v>1329.06</v>
      </c>
      <c r="E47323">
        <v>1282.99</v>
      </c>
      <c r="F47323">
        <v>1303.4100000000001</v>
      </c>
      <c r="G47323">
        <v>5409816</v>
      </c>
      <c r="H47323">
        <v>1303.0899999999999</v>
      </c>
      <c r="I47323">
        <v>1</v>
      </c>
      <c r="J47323">
        <v>2</v>
      </c>
      <c r="K47323">
        <v>816.94909090909096</v>
      </c>
      <c r="L47323">
        <v>44.93</v>
      </c>
      <c r="M47323">
        <v>486.46</v>
      </c>
      <c r="N47323">
        <v>1508</v>
      </c>
      <c r="O47323">
        <v>103</v>
      </c>
      <c r="P47323">
        <v>0.6</v>
      </c>
      <c r="Q47323">
        <v>7051208272.5600004</v>
      </c>
      <c r="R47323">
        <v>135.72</v>
      </c>
      <c r="S47323">
        <f>Sheet1[[#This Row],[Adjusted Close]]-Sheet1[[#This Row],[52 Week High]]/Sheet1[[#This Row],[52 Week High]]*100</f>
        <v>1203.0899999999999</v>
      </c>
    </row>
    <row r="47324" spans="1:19" x14ac:dyDescent="0.3">
      <c r="A47324" s="1" t="s">
        <v>47364</v>
      </c>
      <c r="B47324" t="s">
        <v>19</v>
      </c>
      <c r="C47324">
        <v>269.38</v>
      </c>
      <c r="D47324">
        <v>303.32</v>
      </c>
      <c r="E47324">
        <v>222.76</v>
      </c>
      <c r="F47324">
        <v>269.51</v>
      </c>
      <c r="G47324">
        <v>8976618</v>
      </c>
      <c r="H47324">
        <v>274.36</v>
      </c>
      <c r="I47324">
        <v>0</v>
      </c>
      <c r="J47324">
        <v>1.5</v>
      </c>
      <c r="K47324">
        <v>761.05545454545461</v>
      </c>
      <c r="L47324">
        <v>30.13</v>
      </c>
      <c r="M47324">
        <v>-491.55</v>
      </c>
      <c r="N47324">
        <v>1508</v>
      </c>
      <c r="O47324">
        <v>103</v>
      </c>
      <c r="P47324">
        <v>1.26</v>
      </c>
      <c r="Q47324">
        <v>2419288317.1799998</v>
      </c>
      <c r="R47324">
        <v>7.28</v>
      </c>
      <c r="S47324">
        <f>Sheet1[[#This Row],[Adjusted Close]]-Sheet1[[#This Row],[52 Week High]]/Sheet1[[#This Row],[52 Week High]]*100</f>
        <v>174.36</v>
      </c>
    </row>
    <row r="47325" spans="1:19" x14ac:dyDescent="0.3">
      <c r="A47325" s="1" t="s">
        <v>47365</v>
      </c>
      <c r="B47325" t="s">
        <v>22</v>
      </c>
      <c r="C47325">
        <v>275.91000000000003</v>
      </c>
      <c r="D47325">
        <v>308.61</v>
      </c>
      <c r="E47325">
        <v>273.66000000000003</v>
      </c>
      <c r="F47325">
        <v>279.24</v>
      </c>
      <c r="G47325">
        <v>8704534</v>
      </c>
      <c r="H47325">
        <v>279.44</v>
      </c>
      <c r="I47325">
        <v>0</v>
      </c>
      <c r="J47325">
        <v>1</v>
      </c>
      <c r="K47325">
        <v>766.66181818181826</v>
      </c>
      <c r="L47325">
        <v>38.39</v>
      </c>
      <c r="M47325">
        <v>-487.42</v>
      </c>
      <c r="N47325">
        <v>1508</v>
      </c>
      <c r="O47325">
        <v>103</v>
      </c>
      <c r="P47325">
        <v>1.46</v>
      </c>
      <c r="Q47325">
        <v>2430654074.1599998</v>
      </c>
      <c r="R47325">
        <v>26.37</v>
      </c>
      <c r="S47325">
        <f>Sheet1[[#This Row],[Adjusted Close]]-Sheet1[[#This Row],[52 Week High]]/Sheet1[[#This Row],[52 Week High]]*100</f>
        <v>179.44</v>
      </c>
    </row>
    <row r="47326" spans="1:19" x14ac:dyDescent="0.3">
      <c r="A47326" s="1" t="s">
        <v>47366</v>
      </c>
      <c r="B47326" t="s">
        <v>19</v>
      </c>
      <c r="C47326">
        <v>1349</v>
      </c>
      <c r="D47326">
        <v>1351.19</v>
      </c>
      <c r="E47326">
        <v>1326.2</v>
      </c>
      <c r="F47326">
        <v>1333.9</v>
      </c>
      <c r="G47326">
        <v>5791919</v>
      </c>
      <c r="H47326">
        <v>1342.36</v>
      </c>
      <c r="I47326">
        <v>1</v>
      </c>
      <c r="J47326">
        <v>1</v>
      </c>
      <c r="K47326">
        <v>764.94090909090914</v>
      </c>
      <c r="L47326">
        <v>53.01</v>
      </c>
      <c r="M47326">
        <v>568.96</v>
      </c>
      <c r="N47326">
        <v>1508</v>
      </c>
      <c r="O47326">
        <v>103</v>
      </c>
      <c r="P47326">
        <v>0.82</v>
      </c>
      <c r="Q47326">
        <v>7725840754.1000004</v>
      </c>
      <c r="R47326">
        <v>479.98</v>
      </c>
      <c r="S47326">
        <f>Sheet1[[#This Row],[Adjusted Close]]-Sheet1[[#This Row],[52 Week High]]/Sheet1[[#This Row],[52 Week High]]*100</f>
        <v>1242.3599999999999</v>
      </c>
    </row>
    <row r="47327" spans="1:19" x14ac:dyDescent="0.3">
      <c r="A47327" s="1" t="s">
        <v>47367</v>
      </c>
      <c r="B47327" t="s">
        <v>18</v>
      </c>
      <c r="C47327">
        <v>1448.47</v>
      </c>
      <c r="D47327">
        <v>1477.58</v>
      </c>
      <c r="E47327">
        <v>1428.7</v>
      </c>
      <c r="F47327">
        <v>1444.69</v>
      </c>
      <c r="G47327">
        <v>2057134</v>
      </c>
      <c r="H47327">
        <v>1442.56</v>
      </c>
      <c r="I47327">
        <v>0</v>
      </c>
      <c r="J47327">
        <v>1</v>
      </c>
      <c r="K47327">
        <v>877.33727272727276</v>
      </c>
      <c r="L47327">
        <v>39.130000000000003</v>
      </c>
      <c r="M47327">
        <v>567.35</v>
      </c>
      <c r="N47327">
        <v>1508</v>
      </c>
      <c r="O47327">
        <v>103</v>
      </c>
      <c r="P47327">
        <v>1.1000000000000001</v>
      </c>
      <c r="Q47327">
        <v>2971920918.46</v>
      </c>
      <c r="R47327">
        <v>39.43</v>
      </c>
      <c r="S47327">
        <f>Sheet1[[#This Row],[Adjusted Close]]-Sheet1[[#This Row],[52 Week High]]/Sheet1[[#This Row],[52 Week High]]*100</f>
        <v>1342.56</v>
      </c>
    </row>
    <row r="47328" spans="1:19" x14ac:dyDescent="0.3">
      <c r="A47328" s="1" t="s">
        <v>47368</v>
      </c>
      <c r="B47328" t="s">
        <v>18</v>
      </c>
      <c r="C47328">
        <v>154.27000000000001</v>
      </c>
      <c r="D47328">
        <v>185.47</v>
      </c>
      <c r="E47328">
        <v>150.36000000000001</v>
      </c>
      <c r="F47328">
        <v>185.12</v>
      </c>
      <c r="G47328">
        <v>4814361</v>
      </c>
      <c r="H47328">
        <v>188.92</v>
      </c>
      <c r="I47328">
        <v>1</v>
      </c>
      <c r="J47328">
        <v>2</v>
      </c>
      <c r="K47328">
        <v>812.78363636363645</v>
      </c>
      <c r="L47328">
        <v>69.59</v>
      </c>
      <c r="M47328">
        <v>-627.66</v>
      </c>
      <c r="N47328">
        <v>1508</v>
      </c>
      <c r="O47328">
        <v>103</v>
      </c>
      <c r="P47328">
        <v>1.04</v>
      </c>
      <c r="Q47328">
        <v>891234508.32000005</v>
      </c>
      <c r="R47328">
        <v>4.57</v>
      </c>
      <c r="S47328">
        <f>Sheet1[[#This Row],[Adjusted Close]]-Sheet1[[#This Row],[52 Week High]]/Sheet1[[#This Row],[52 Week High]]*100</f>
        <v>88.919999999999987</v>
      </c>
    </row>
    <row r="47329" spans="1:19" x14ac:dyDescent="0.3">
      <c r="A47329" s="1" t="s">
        <v>47369</v>
      </c>
      <c r="B47329" t="s">
        <v>18</v>
      </c>
      <c r="C47329">
        <v>1232.29</v>
      </c>
      <c r="D47329">
        <v>1246.49</v>
      </c>
      <c r="E47329">
        <v>1203.25</v>
      </c>
      <c r="F47329">
        <v>1231.1500000000001</v>
      </c>
      <c r="G47329">
        <v>6600420</v>
      </c>
      <c r="H47329">
        <v>1221.28</v>
      </c>
      <c r="I47329">
        <v>0</v>
      </c>
      <c r="J47329">
        <v>1</v>
      </c>
      <c r="K47329">
        <v>866.40181818181838</v>
      </c>
      <c r="L47329">
        <v>34.909999999999997</v>
      </c>
      <c r="M47329">
        <v>364.75</v>
      </c>
      <c r="N47329">
        <v>1508</v>
      </c>
      <c r="O47329">
        <v>103</v>
      </c>
      <c r="P47329">
        <v>0.79</v>
      </c>
      <c r="Q47329">
        <v>8126107083</v>
      </c>
      <c r="R47329">
        <v>163.08000000000001</v>
      </c>
      <c r="S47329">
        <f>Sheet1[[#This Row],[Adjusted Close]]-Sheet1[[#This Row],[52 Week High]]/Sheet1[[#This Row],[52 Week High]]*100</f>
        <v>1121.28</v>
      </c>
    </row>
    <row r="47330" spans="1:19" x14ac:dyDescent="0.3">
      <c r="A47330" s="1" t="s">
        <v>47370</v>
      </c>
      <c r="B47330" t="s">
        <v>21</v>
      </c>
      <c r="C47330">
        <v>308.57</v>
      </c>
      <c r="D47330">
        <v>355.76</v>
      </c>
      <c r="E47330">
        <v>270.22000000000003</v>
      </c>
      <c r="F47330">
        <v>291.58999999999997</v>
      </c>
      <c r="G47330">
        <v>6321546</v>
      </c>
      <c r="H47330">
        <v>299.20999999999998</v>
      </c>
      <c r="I47330">
        <v>0.5</v>
      </c>
      <c r="J47330">
        <v>1.5</v>
      </c>
      <c r="K47330">
        <v>777.78818181818178</v>
      </c>
      <c r="L47330">
        <v>67.23</v>
      </c>
      <c r="M47330">
        <v>-486.2</v>
      </c>
      <c r="N47330">
        <v>1508</v>
      </c>
      <c r="O47330">
        <v>103</v>
      </c>
      <c r="P47330">
        <v>1.04</v>
      </c>
      <c r="Q47330">
        <v>1843299598.1400001</v>
      </c>
      <c r="R47330">
        <v>60.84</v>
      </c>
      <c r="S47330">
        <f>Sheet1[[#This Row],[Adjusted Close]]-Sheet1[[#This Row],[52 Week High]]/Sheet1[[#This Row],[52 Week High]]*100</f>
        <v>199.20999999999998</v>
      </c>
    </row>
    <row r="47331" spans="1:19" x14ac:dyDescent="0.3">
      <c r="A47331" s="1" t="s">
        <v>47371</v>
      </c>
      <c r="B47331" t="s">
        <v>19</v>
      </c>
      <c r="C47331">
        <v>941.16</v>
      </c>
      <c r="D47331">
        <v>969.03</v>
      </c>
      <c r="E47331">
        <v>931.14</v>
      </c>
      <c r="F47331">
        <v>953.36</v>
      </c>
      <c r="G47331">
        <v>8154193</v>
      </c>
      <c r="H47331">
        <v>958.98</v>
      </c>
      <c r="I47331">
        <v>0</v>
      </c>
      <c r="J47331">
        <v>1</v>
      </c>
      <c r="K47331">
        <v>783.23818181818194</v>
      </c>
      <c r="L47331">
        <v>54.17</v>
      </c>
      <c r="M47331">
        <v>170.12</v>
      </c>
      <c r="N47331">
        <v>1508</v>
      </c>
      <c r="O47331">
        <v>103</v>
      </c>
      <c r="P47331">
        <v>0.98</v>
      </c>
      <c r="Q47331">
        <v>7773881438.4799995</v>
      </c>
      <c r="R47331">
        <v>693.29</v>
      </c>
      <c r="S47331">
        <f>Sheet1[[#This Row],[Adjusted Close]]-Sheet1[[#This Row],[52 Week High]]/Sheet1[[#This Row],[52 Week High]]*100</f>
        <v>858.98</v>
      </c>
    </row>
    <row r="47332" spans="1:19" x14ac:dyDescent="0.3">
      <c r="A47332" s="1" t="s">
        <v>47372</v>
      </c>
      <c r="B47332" t="s">
        <v>22</v>
      </c>
      <c r="C47332">
        <v>702.27</v>
      </c>
      <c r="D47332">
        <v>742.88</v>
      </c>
      <c r="E47332">
        <v>684.26</v>
      </c>
      <c r="F47332">
        <v>712.7</v>
      </c>
      <c r="G47332">
        <v>4648708</v>
      </c>
      <c r="H47332">
        <v>709.39</v>
      </c>
      <c r="I47332">
        <v>0</v>
      </c>
      <c r="J47332">
        <v>2</v>
      </c>
      <c r="K47332">
        <v>755.1</v>
      </c>
      <c r="L47332">
        <v>46.87</v>
      </c>
      <c r="M47332">
        <v>-42.4</v>
      </c>
      <c r="N47332">
        <v>1508</v>
      </c>
      <c r="O47332">
        <v>103</v>
      </c>
      <c r="P47332">
        <v>0.93</v>
      </c>
      <c r="Q47332">
        <v>3313134191.5999999</v>
      </c>
      <c r="R47332">
        <v>105.3</v>
      </c>
      <c r="S47332">
        <f>Sheet1[[#This Row],[Adjusted Close]]-Sheet1[[#This Row],[52 Week High]]/Sheet1[[#This Row],[52 Week High]]*100</f>
        <v>609.39</v>
      </c>
    </row>
    <row r="47333" spans="1:19" x14ac:dyDescent="0.3">
      <c r="A47333" s="1" t="s">
        <v>47373</v>
      </c>
      <c r="B47333" t="s">
        <v>18</v>
      </c>
      <c r="C47333">
        <v>612.28</v>
      </c>
      <c r="D47333">
        <v>653.13</v>
      </c>
      <c r="E47333">
        <v>601.4</v>
      </c>
      <c r="F47333">
        <v>634.51</v>
      </c>
      <c r="G47333">
        <v>7574427</v>
      </c>
      <c r="H47333">
        <v>626.39</v>
      </c>
      <c r="I47333">
        <v>0</v>
      </c>
      <c r="J47333">
        <v>1.5</v>
      </c>
      <c r="K47333">
        <v>785.38</v>
      </c>
      <c r="L47333">
        <v>69.56</v>
      </c>
      <c r="M47333">
        <v>-150.87</v>
      </c>
      <c r="N47333">
        <v>1508</v>
      </c>
      <c r="O47333">
        <v>103</v>
      </c>
      <c r="P47333">
        <v>1.24</v>
      </c>
      <c r="Q47333">
        <v>4806049675.7700005</v>
      </c>
      <c r="R47333">
        <v>22.54</v>
      </c>
      <c r="S47333">
        <f>Sheet1[[#This Row],[Adjusted Close]]-Sheet1[[#This Row],[52 Week High]]/Sheet1[[#This Row],[52 Week High]]*100</f>
        <v>526.39</v>
      </c>
    </row>
    <row r="47334" spans="1:19" x14ac:dyDescent="0.3">
      <c r="A47334" s="1" t="s">
        <v>47374</v>
      </c>
      <c r="B47334" t="s">
        <v>20</v>
      </c>
      <c r="C47334">
        <v>537.76</v>
      </c>
      <c r="D47334">
        <v>584.38</v>
      </c>
      <c r="E47334">
        <v>511.16</v>
      </c>
      <c r="F47334">
        <v>540.19000000000005</v>
      </c>
      <c r="G47334">
        <v>4306545</v>
      </c>
      <c r="H47334">
        <v>544.51</v>
      </c>
      <c r="I47334">
        <v>0</v>
      </c>
      <c r="J47334">
        <v>1</v>
      </c>
      <c r="K47334">
        <v>715.99636363636375</v>
      </c>
      <c r="L47334">
        <v>47.85</v>
      </c>
      <c r="M47334">
        <v>-175.81</v>
      </c>
      <c r="N47334">
        <v>1508</v>
      </c>
      <c r="O47334">
        <v>103</v>
      </c>
      <c r="P47334">
        <v>0.96</v>
      </c>
      <c r="Q47334">
        <v>2326352543.5500002</v>
      </c>
      <c r="R47334">
        <v>14.1</v>
      </c>
      <c r="S47334">
        <f>Sheet1[[#This Row],[Adjusted Close]]-Sheet1[[#This Row],[52 Week High]]/Sheet1[[#This Row],[52 Week High]]*100</f>
        <v>444.51</v>
      </c>
    </row>
    <row r="47335" spans="1:19" x14ac:dyDescent="0.3">
      <c r="A47335" s="1" t="s">
        <v>47375</v>
      </c>
      <c r="B47335" t="s">
        <v>20</v>
      </c>
      <c r="C47335">
        <v>994.62</v>
      </c>
      <c r="D47335">
        <v>1003.07</v>
      </c>
      <c r="E47335">
        <v>983.27</v>
      </c>
      <c r="F47335">
        <v>990.11</v>
      </c>
      <c r="G47335">
        <v>4832816</v>
      </c>
      <c r="H47335">
        <v>981.61</v>
      </c>
      <c r="I47335">
        <v>1</v>
      </c>
      <c r="J47335">
        <v>1.5</v>
      </c>
      <c r="K47335">
        <v>781.50545454545465</v>
      </c>
      <c r="L47335">
        <v>59.78</v>
      </c>
      <c r="M47335">
        <v>208.6</v>
      </c>
      <c r="N47335">
        <v>1508</v>
      </c>
      <c r="O47335">
        <v>103</v>
      </c>
      <c r="P47335">
        <v>1.27</v>
      </c>
      <c r="Q47335">
        <v>4785019449.7600002</v>
      </c>
      <c r="R47335">
        <v>50.29</v>
      </c>
      <c r="S47335">
        <f>Sheet1[[#This Row],[Adjusted Close]]-Sheet1[[#This Row],[52 Week High]]/Sheet1[[#This Row],[52 Week High]]*100</f>
        <v>881.61</v>
      </c>
    </row>
    <row r="47336" spans="1:19" x14ac:dyDescent="0.3">
      <c r="A47336" s="1" t="s">
        <v>47376</v>
      </c>
      <c r="B47336" t="s">
        <v>22</v>
      </c>
      <c r="C47336">
        <v>399.21</v>
      </c>
      <c r="D47336">
        <v>447.86</v>
      </c>
      <c r="E47336">
        <v>396.89</v>
      </c>
      <c r="F47336">
        <v>427.47</v>
      </c>
      <c r="G47336">
        <v>2098587</v>
      </c>
      <c r="H47336">
        <v>419.92</v>
      </c>
      <c r="I47336">
        <v>0</v>
      </c>
      <c r="J47336">
        <v>1.5</v>
      </c>
      <c r="K47336">
        <v>794.98090909090922</v>
      </c>
      <c r="L47336">
        <v>58.31</v>
      </c>
      <c r="M47336">
        <v>-367.51</v>
      </c>
      <c r="N47336">
        <v>1508</v>
      </c>
      <c r="O47336">
        <v>103</v>
      </c>
      <c r="P47336">
        <v>0.9</v>
      </c>
      <c r="Q47336">
        <v>897082984.88999999</v>
      </c>
      <c r="R47336">
        <v>49.9</v>
      </c>
      <c r="S47336">
        <f>Sheet1[[#This Row],[Adjusted Close]]-Sheet1[[#This Row],[52 Week High]]/Sheet1[[#This Row],[52 Week High]]*100</f>
        <v>319.92</v>
      </c>
    </row>
    <row r="47337" spans="1:19" x14ac:dyDescent="0.3">
      <c r="A47337" s="1" t="s">
        <v>47377</v>
      </c>
      <c r="B47337" t="s">
        <v>21</v>
      </c>
      <c r="C47337">
        <v>373.33</v>
      </c>
      <c r="D47337">
        <v>422.76</v>
      </c>
      <c r="E47337">
        <v>368.43</v>
      </c>
      <c r="F47337">
        <v>376.25</v>
      </c>
      <c r="G47337">
        <v>9964345</v>
      </c>
      <c r="H47337">
        <v>385.96</v>
      </c>
      <c r="I47337">
        <v>0</v>
      </c>
      <c r="J47337">
        <v>2</v>
      </c>
      <c r="K47337">
        <v>707.92181818181825</v>
      </c>
      <c r="L47337">
        <v>67.540000000000006</v>
      </c>
      <c r="M47337">
        <v>-331.67</v>
      </c>
      <c r="N47337">
        <v>1508</v>
      </c>
      <c r="O47337">
        <v>103</v>
      </c>
      <c r="P47337">
        <v>1.32</v>
      </c>
      <c r="Q47337">
        <v>3749084806.25</v>
      </c>
      <c r="R47337">
        <v>29.55</v>
      </c>
      <c r="S47337">
        <f>Sheet1[[#This Row],[Adjusted Close]]-Sheet1[[#This Row],[52 Week High]]/Sheet1[[#This Row],[52 Week High]]*100</f>
        <v>285.95999999999998</v>
      </c>
    </row>
    <row r="47338" spans="1:19" x14ac:dyDescent="0.3">
      <c r="A47338" s="1" t="s">
        <v>47378</v>
      </c>
      <c r="B47338" t="s">
        <v>21</v>
      </c>
      <c r="C47338">
        <v>1043.23</v>
      </c>
      <c r="D47338">
        <v>1055.3800000000001</v>
      </c>
      <c r="E47338">
        <v>1030.6600000000001</v>
      </c>
      <c r="F47338">
        <v>1048.8800000000001</v>
      </c>
      <c r="G47338">
        <v>7742512</v>
      </c>
      <c r="H47338">
        <v>1056.9100000000001</v>
      </c>
      <c r="I47338">
        <v>0</v>
      </c>
      <c r="J47338">
        <v>1</v>
      </c>
      <c r="K47338">
        <v>671.93909090909096</v>
      </c>
      <c r="L47338">
        <v>69.66</v>
      </c>
      <c r="M47338">
        <v>376.94</v>
      </c>
      <c r="N47338">
        <v>1508</v>
      </c>
      <c r="O47338">
        <v>103</v>
      </c>
      <c r="P47338">
        <v>0.67</v>
      </c>
      <c r="Q47338">
        <v>8120965986.5600004</v>
      </c>
      <c r="R47338">
        <v>58.48</v>
      </c>
      <c r="S47338">
        <f>Sheet1[[#This Row],[Adjusted Close]]-Sheet1[[#This Row],[52 Week High]]/Sheet1[[#This Row],[52 Week High]]*100</f>
        <v>956.91000000000008</v>
      </c>
    </row>
    <row r="47339" spans="1:19" x14ac:dyDescent="0.3">
      <c r="A47339" s="1" t="s">
        <v>47379</v>
      </c>
      <c r="B47339" t="s">
        <v>20</v>
      </c>
      <c r="C47339">
        <v>291.24</v>
      </c>
      <c r="D47339">
        <v>325.26</v>
      </c>
      <c r="E47339">
        <v>271.41000000000003</v>
      </c>
      <c r="F47339">
        <v>281.5</v>
      </c>
      <c r="G47339">
        <v>7088040</v>
      </c>
      <c r="H47339">
        <v>274.36</v>
      </c>
      <c r="I47339">
        <v>0.5</v>
      </c>
      <c r="J47339">
        <v>2</v>
      </c>
      <c r="K47339">
        <v>680.70090909090914</v>
      </c>
      <c r="L47339">
        <v>30.76</v>
      </c>
      <c r="M47339">
        <v>-399.2</v>
      </c>
      <c r="N47339">
        <v>1508</v>
      </c>
      <c r="O47339">
        <v>103</v>
      </c>
      <c r="P47339">
        <v>0.79</v>
      </c>
      <c r="Q47339">
        <v>1995283260</v>
      </c>
      <c r="R47339">
        <v>5.99</v>
      </c>
      <c r="S47339">
        <f>Sheet1[[#This Row],[Adjusted Close]]-Sheet1[[#This Row],[52 Week High]]/Sheet1[[#This Row],[52 Week High]]*100</f>
        <v>174.36</v>
      </c>
    </row>
    <row r="47340" spans="1:19" x14ac:dyDescent="0.3">
      <c r="A47340" s="1" t="s">
        <v>47380</v>
      </c>
      <c r="B47340" t="s">
        <v>20</v>
      </c>
      <c r="C47340">
        <v>872.2</v>
      </c>
      <c r="D47340">
        <v>883.74</v>
      </c>
      <c r="E47340">
        <v>823.4</v>
      </c>
      <c r="F47340">
        <v>842.04</v>
      </c>
      <c r="G47340">
        <v>5932555</v>
      </c>
      <c r="H47340">
        <v>839.96</v>
      </c>
      <c r="I47340">
        <v>0</v>
      </c>
      <c r="J47340">
        <v>1.5</v>
      </c>
      <c r="K47340">
        <v>645.32727272727277</v>
      </c>
      <c r="L47340">
        <v>57.8</v>
      </c>
      <c r="M47340">
        <v>196.71</v>
      </c>
      <c r="N47340">
        <v>1508</v>
      </c>
      <c r="O47340">
        <v>103</v>
      </c>
      <c r="P47340">
        <v>1.49</v>
      </c>
      <c r="Q47340">
        <v>4995448612.1999998</v>
      </c>
      <c r="R47340">
        <v>19.559999999999999</v>
      </c>
      <c r="S47340">
        <f>Sheet1[[#This Row],[Adjusted Close]]-Sheet1[[#This Row],[52 Week High]]/Sheet1[[#This Row],[52 Week High]]*100</f>
        <v>739.96</v>
      </c>
    </row>
    <row r="47341" spans="1:19" x14ac:dyDescent="0.3">
      <c r="A47341" s="1" t="s">
        <v>47381</v>
      </c>
      <c r="B47341" t="s">
        <v>20</v>
      </c>
      <c r="C47341">
        <v>414.74</v>
      </c>
      <c r="D47341">
        <v>457.07</v>
      </c>
      <c r="E47341">
        <v>409.78</v>
      </c>
      <c r="F47341">
        <v>453.12</v>
      </c>
      <c r="G47341">
        <v>7166481</v>
      </c>
      <c r="H47341">
        <v>455.56</v>
      </c>
      <c r="I47341">
        <v>0.5</v>
      </c>
      <c r="J47341">
        <v>1.5</v>
      </c>
      <c r="K47341">
        <v>660.01181818181817</v>
      </c>
      <c r="L47341">
        <v>33.26</v>
      </c>
      <c r="M47341">
        <v>-206.89</v>
      </c>
      <c r="N47341">
        <v>1508</v>
      </c>
      <c r="O47341">
        <v>103</v>
      </c>
      <c r="P47341">
        <v>0.92</v>
      </c>
      <c r="Q47341">
        <v>3247275870.7199998</v>
      </c>
      <c r="R47341">
        <v>50.02</v>
      </c>
      <c r="S47341">
        <f>Sheet1[[#This Row],[Adjusted Close]]-Sheet1[[#This Row],[52 Week High]]/Sheet1[[#This Row],[52 Week High]]*100</f>
        <v>355.56</v>
      </c>
    </row>
    <row r="47342" spans="1:19" x14ac:dyDescent="0.3">
      <c r="A47342" s="1" t="s">
        <v>47382</v>
      </c>
      <c r="B47342" t="s">
        <v>20</v>
      </c>
      <c r="C47342">
        <v>973.22</v>
      </c>
      <c r="D47342">
        <v>990.11</v>
      </c>
      <c r="E47342">
        <v>954.48</v>
      </c>
      <c r="F47342">
        <v>968.95</v>
      </c>
      <c r="G47342">
        <v>9201457</v>
      </c>
      <c r="H47342">
        <v>968.18</v>
      </c>
      <c r="I47342">
        <v>1</v>
      </c>
      <c r="J47342">
        <v>1</v>
      </c>
      <c r="K47342">
        <v>661.42909090909097</v>
      </c>
      <c r="L47342">
        <v>51.67</v>
      </c>
      <c r="M47342">
        <v>307.52</v>
      </c>
      <c r="N47342">
        <v>1508</v>
      </c>
      <c r="O47342">
        <v>103</v>
      </c>
      <c r="P47342">
        <v>1.23</v>
      </c>
      <c r="Q47342">
        <v>8915751760.1499996</v>
      </c>
      <c r="R47342">
        <v>61.47</v>
      </c>
      <c r="S47342">
        <f>Sheet1[[#This Row],[Adjusted Close]]-Sheet1[[#This Row],[52 Week High]]/Sheet1[[#This Row],[52 Week High]]*100</f>
        <v>868.18</v>
      </c>
    </row>
    <row r="47343" spans="1:19" x14ac:dyDescent="0.3">
      <c r="A47343" s="1" t="s">
        <v>47383</v>
      </c>
      <c r="B47343" t="s">
        <v>18</v>
      </c>
      <c r="C47343">
        <v>1407.29</v>
      </c>
      <c r="D47343">
        <v>1427.06</v>
      </c>
      <c r="E47343">
        <v>1367.73</v>
      </c>
      <c r="F47343">
        <v>1397.73</v>
      </c>
      <c r="G47343">
        <v>4024689</v>
      </c>
      <c r="H47343">
        <v>1405.22</v>
      </c>
      <c r="I47343">
        <v>0.5</v>
      </c>
      <c r="J47343">
        <v>1</v>
      </c>
      <c r="K47343">
        <v>723.7045454545455</v>
      </c>
      <c r="L47343">
        <v>45.84</v>
      </c>
      <c r="M47343">
        <v>674.03</v>
      </c>
      <c r="N47343">
        <v>1508</v>
      </c>
      <c r="O47343">
        <v>103</v>
      </c>
      <c r="P47343">
        <v>0.66</v>
      </c>
      <c r="Q47343">
        <v>5625428555.9700003</v>
      </c>
      <c r="R47343">
        <v>62.03</v>
      </c>
      <c r="S47343">
        <f>Sheet1[[#This Row],[Adjusted Close]]-Sheet1[[#This Row],[52 Week High]]/Sheet1[[#This Row],[52 Week High]]*100</f>
        <v>1305.22</v>
      </c>
    </row>
    <row r="47344" spans="1:19" x14ac:dyDescent="0.3">
      <c r="A47344" s="1" t="s">
        <v>47384</v>
      </c>
      <c r="B47344" t="s">
        <v>21</v>
      </c>
      <c r="C47344">
        <v>998.39</v>
      </c>
      <c r="D47344">
        <v>1014.05</v>
      </c>
      <c r="E47344">
        <v>991.23</v>
      </c>
      <c r="F47344">
        <v>1002.29</v>
      </c>
      <c r="G47344">
        <v>2899064</v>
      </c>
      <c r="H47344">
        <v>998.85</v>
      </c>
      <c r="I47344">
        <v>0</v>
      </c>
      <c r="J47344">
        <v>2</v>
      </c>
      <c r="K47344">
        <v>757.13909090909078</v>
      </c>
      <c r="L47344">
        <v>45.6</v>
      </c>
      <c r="M47344">
        <v>245.15</v>
      </c>
      <c r="N47344">
        <v>1508</v>
      </c>
      <c r="O47344">
        <v>103</v>
      </c>
      <c r="P47344">
        <v>0.83</v>
      </c>
      <c r="Q47344">
        <v>2905702856.5599999</v>
      </c>
      <c r="R47344">
        <v>93.41</v>
      </c>
      <c r="S47344">
        <f>Sheet1[[#This Row],[Adjusted Close]]-Sheet1[[#This Row],[52 Week High]]/Sheet1[[#This Row],[52 Week High]]*100</f>
        <v>898.85</v>
      </c>
    </row>
    <row r="47345" spans="1:19" x14ac:dyDescent="0.3">
      <c r="A47345" s="1" t="s">
        <v>47385</v>
      </c>
      <c r="B47345" t="s">
        <v>22</v>
      </c>
      <c r="C47345">
        <v>368.74</v>
      </c>
      <c r="D47345">
        <v>413.01</v>
      </c>
      <c r="E47345">
        <v>336.64</v>
      </c>
      <c r="F47345">
        <v>410.55</v>
      </c>
      <c r="G47345">
        <v>2168707</v>
      </c>
      <c r="H47345">
        <v>401.35</v>
      </c>
      <c r="I47345">
        <v>0</v>
      </c>
      <c r="J47345">
        <v>1</v>
      </c>
      <c r="K47345">
        <v>745.35363636363627</v>
      </c>
      <c r="L47345">
        <v>65.31</v>
      </c>
      <c r="M47345">
        <v>-334.8</v>
      </c>
      <c r="N47345">
        <v>1508</v>
      </c>
      <c r="O47345">
        <v>103</v>
      </c>
      <c r="P47345">
        <v>0.52</v>
      </c>
      <c r="Q47345">
        <v>890362658.85000002</v>
      </c>
      <c r="R47345">
        <v>14.44</v>
      </c>
      <c r="S47345">
        <f>Sheet1[[#This Row],[Adjusted Close]]-Sheet1[[#This Row],[52 Week High]]/Sheet1[[#This Row],[52 Week High]]*100</f>
        <v>301.35000000000002</v>
      </c>
    </row>
    <row r="47346" spans="1:19" x14ac:dyDescent="0.3">
      <c r="A47346" s="1" t="s">
        <v>47386</v>
      </c>
      <c r="B47346" t="s">
        <v>19</v>
      </c>
      <c r="C47346">
        <v>559.21</v>
      </c>
      <c r="D47346">
        <v>597.08000000000004</v>
      </c>
      <c r="E47346">
        <v>552.08000000000004</v>
      </c>
      <c r="F47346">
        <v>585.28</v>
      </c>
      <c r="G47346">
        <v>7990128</v>
      </c>
      <c r="H47346">
        <v>589.34</v>
      </c>
      <c r="I47346">
        <v>1</v>
      </c>
      <c r="J47346">
        <v>1.5</v>
      </c>
      <c r="K47346">
        <v>708.55090909090916</v>
      </c>
      <c r="L47346">
        <v>36.76</v>
      </c>
      <c r="M47346">
        <v>-123.27</v>
      </c>
      <c r="N47346">
        <v>1508</v>
      </c>
      <c r="O47346">
        <v>103</v>
      </c>
      <c r="P47346">
        <v>1.1499999999999999</v>
      </c>
      <c r="Q47346">
        <v>4676462115.8400002</v>
      </c>
      <c r="R47346">
        <v>21.78</v>
      </c>
      <c r="S47346">
        <f>Sheet1[[#This Row],[Adjusted Close]]-Sheet1[[#This Row],[52 Week High]]/Sheet1[[#This Row],[52 Week High]]*100</f>
        <v>489.34000000000003</v>
      </c>
    </row>
    <row r="47347" spans="1:19" x14ac:dyDescent="0.3">
      <c r="A47347" s="1" t="s">
        <v>47387</v>
      </c>
      <c r="B47347" t="s">
        <v>22</v>
      </c>
      <c r="C47347">
        <v>1147.5</v>
      </c>
      <c r="D47347">
        <v>1164.9100000000001</v>
      </c>
      <c r="E47347">
        <v>1121.29</v>
      </c>
      <c r="F47347">
        <v>1130.21</v>
      </c>
      <c r="G47347">
        <v>5291281</v>
      </c>
      <c r="H47347">
        <v>1132.6099999999999</v>
      </c>
      <c r="I47347">
        <v>0</v>
      </c>
      <c r="J47347">
        <v>1</v>
      </c>
      <c r="K47347">
        <v>772.43636363636358</v>
      </c>
      <c r="L47347">
        <v>52.65</v>
      </c>
      <c r="M47347">
        <v>357.77</v>
      </c>
      <c r="N47347">
        <v>1508</v>
      </c>
      <c r="O47347">
        <v>103</v>
      </c>
      <c r="P47347">
        <v>1.48</v>
      </c>
      <c r="Q47347">
        <v>5980258699.0100002</v>
      </c>
      <c r="R47347">
        <v>25.92</v>
      </c>
      <c r="S47347">
        <f>Sheet1[[#This Row],[Adjusted Close]]-Sheet1[[#This Row],[52 Week High]]/Sheet1[[#This Row],[52 Week High]]*100</f>
        <v>1032.6099999999999</v>
      </c>
    </row>
    <row r="47348" spans="1:19" x14ac:dyDescent="0.3">
      <c r="A47348" s="1" t="s">
        <v>47388</v>
      </c>
      <c r="B47348" t="s">
        <v>22</v>
      </c>
      <c r="C47348">
        <v>1154.28</v>
      </c>
      <c r="D47348">
        <v>1184.44</v>
      </c>
      <c r="E47348">
        <v>1106.81</v>
      </c>
      <c r="F47348">
        <v>1169.6400000000001</v>
      </c>
      <c r="G47348">
        <v>4077767</v>
      </c>
      <c r="H47348">
        <v>1168.9100000000001</v>
      </c>
      <c r="I47348">
        <v>0.5</v>
      </c>
      <c r="J47348">
        <v>2</v>
      </c>
      <c r="K47348">
        <v>844.56272727272733</v>
      </c>
      <c r="L47348">
        <v>44.42</v>
      </c>
      <c r="M47348">
        <v>325.08</v>
      </c>
      <c r="N47348">
        <v>1508</v>
      </c>
      <c r="O47348">
        <v>103</v>
      </c>
      <c r="P47348">
        <v>0.68</v>
      </c>
      <c r="Q47348">
        <v>4769519393.8800001</v>
      </c>
      <c r="R47348">
        <v>139.78</v>
      </c>
      <c r="S47348">
        <f>Sheet1[[#This Row],[Adjusted Close]]-Sheet1[[#This Row],[52 Week High]]/Sheet1[[#This Row],[52 Week High]]*100</f>
        <v>1068.9100000000001</v>
      </c>
    </row>
    <row r="47349" spans="1:19" x14ac:dyDescent="0.3">
      <c r="A47349" s="1" t="s">
        <v>47389</v>
      </c>
      <c r="B47349" t="s">
        <v>19</v>
      </c>
      <c r="C47349">
        <v>505.37</v>
      </c>
      <c r="D47349">
        <v>539.46</v>
      </c>
      <c r="E47349">
        <v>475.48</v>
      </c>
      <c r="F47349">
        <v>538.29</v>
      </c>
      <c r="G47349">
        <v>4279882</v>
      </c>
      <c r="H47349">
        <v>534.52</v>
      </c>
      <c r="I47349">
        <v>0</v>
      </c>
      <c r="J47349">
        <v>1</v>
      </c>
      <c r="K47349">
        <v>798.14545454545441</v>
      </c>
      <c r="L47349">
        <v>51.59</v>
      </c>
      <c r="M47349">
        <v>-259.86</v>
      </c>
      <c r="N47349">
        <v>1508</v>
      </c>
      <c r="O47349">
        <v>103</v>
      </c>
      <c r="P47349">
        <v>1.33</v>
      </c>
      <c r="Q47349">
        <v>2303817681.7800002</v>
      </c>
      <c r="R47349">
        <v>12.23</v>
      </c>
      <c r="S47349">
        <f>Sheet1[[#This Row],[Adjusted Close]]-Sheet1[[#This Row],[52 Week High]]/Sheet1[[#This Row],[52 Week High]]*100</f>
        <v>434.52</v>
      </c>
    </row>
    <row r="47350" spans="1:19" x14ac:dyDescent="0.3">
      <c r="A47350" s="1" t="s">
        <v>47390</v>
      </c>
      <c r="B47350" t="s">
        <v>20</v>
      </c>
      <c r="C47350">
        <v>1017.72</v>
      </c>
      <c r="D47350">
        <v>1028.78</v>
      </c>
      <c r="E47350">
        <v>1007.93</v>
      </c>
      <c r="F47350">
        <v>1021.42</v>
      </c>
      <c r="G47350">
        <v>6815098</v>
      </c>
      <c r="H47350">
        <v>1018.38</v>
      </c>
      <c r="I47350">
        <v>0</v>
      </c>
      <c r="J47350">
        <v>1.5</v>
      </c>
      <c r="K47350">
        <v>865.41090909090917</v>
      </c>
      <c r="L47350">
        <v>66.19</v>
      </c>
      <c r="M47350">
        <v>156.01</v>
      </c>
      <c r="N47350">
        <v>1508</v>
      </c>
      <c r="O47350">
        <v>103</v>
      </c>
      <c r="P47350">
        <v>0.79</v>
      </c>
      <c r="Q47350">
        <v>6961077399.1599998</v>
      </c>
      <c r="R47350">
        <v>34.090000000000003</v>
      </c>
      <c r="S47350">
        <f>Sheet1[[#This Row],[Adjusted Close]]-Sheet1[[#This Row],[52 Week High]]/Sheet1[[#This Row],[52 Week High]]*100</f>
        <v>918.38</v>
      </c>
    </row>
    <row r="47351" spans="1:19" x14ac:dyDescent="0.3">
      <c r="A47351" s="1" t="s">
        <v>47391</v>
      </c>
      <c r="B47351" t="s">
        <v>19</v>
      </c>
      <c r="C47351">
        <v>1359.64</v>
      </c>
      <c r="D47351">
        <v>1400.32</v>
      </c>
      <c r="E47351">
        <v>1355.32</v>
      </c>
      <c r="F47351">
        <v>1356.13</v>
      </c>
      <c r="G47351">
        <v>5247494</v>
      </c>
      <c r="H47351">
        <v>1364.48</v>
      </c>
      <c r="I47351">
        <v>0</v>
      </c>
      <c r="J47351">
        <v>1</v>
      </c>
      <c r="K47351">
        <v>912.14636363636373</v>
      </c>
      <c r="L47351">
        <v>59.68</v>
      </c>
      <c r="M47351">
        <v>443.98</v>
      </c>
      <c r="N47351">
        <v>1508</v>
      </c>
      <c r="O47351">
        <v>103</v>
      </c>
      <c r="P47351">
        <v>1.1200000000000001</v>
      </c>
      <c r="Q47351">
        <v>7116284038.2200003</v>
      </c>
      <c r="R47351">
        <v>58.72</v>
      </c>
      <c r="S47351">
        <f>Sheet1[[#This Row],[Adjusted Close]]-Sheet1[[#This Row],[52 Week High]]/Sheet1[[#This Row],[52 Week High]]*100</f>
        <v>1264.48</v>
      </c>
    </row>
    <row r="47352" spans="1:19" x14ac:dyDescent="0.3">
      <c r="A47352" s="1" t="s">
        <v>47392</v>
      </c>
      <c r="B47352" t="s">
        <v>19</v>
      </c>
      <c r="C47352">
        <v>383.05</v>
      </c>
      <c r="D47352">
        <v>407.5</v>
      </c>
      <c r="E47352">
        <v>365.82</v>
      </c>
      <c r="F47352">
        <v>407.24</v>
      </c>
      <c r="G47352">
        <v>2337317</v>
      </c>
      <c r="H47352">
        <v>414.91</v>
      </c>
      <c r="I47352">
        <v>0.5</v>
      </c>
      <c r="J47352">
        <v>1.5</v>
      </c>
      <c r="K47352">
        <v>907.97545454545468</v>
      </c>
      <c r="L47352">
        <v>57.33</v>
      </c>
      <c r="M47352">
        <v>-500.74</v>
      </c>
      <c r="N47352">
        <v>1508</v>
      </c>
      <c r="O47352">
        <v>103</v>
      </c>
      <c r="P47352">
        <v>1.26</v>
      </c>
      <c r="Q47352">
        <v>951848975.08000004</v>
      </c>
      <c r="R47352">
        <v>94.1</v>
      </c>
      <c r="S47352">
        <f>Sheet1[[#This Row],[Adjusted Close]]-Sheet1[[#This Row],[52 Week High]]/Sheet1[[#This Row],[52 Week High]]*100</f>
        <v>314.91000000000003</v>
      </c>
    </row>
    <row r="47353" spans="1:19" x14ac:dyDescent="0.3">
      <c r="A47353" s="1" t="s">
        <v>47393</v>
      </c>
      <c r="B47353" t="s">
        <v>20</v>
      </c>
      <c r="C47353">
        <v>1435.45</v>
      </c>
      <c r="D47353">
        <v>1477.5</v>
      </c>
      <c r="E47353">
        <v>1395.36</v>
      </c>
      <c r="F47353">
        <v>1429.49</v>
      </c>
      <c r="G47353">
        <v>2374398</v>
      </c>
      <c r="H47353">
        <v>1437.92</v>
      </c>
      <c r="I47353">
        <v>1</v>
      </c>
      <c r="J47353">
        <v>1</v>
      </c>
      <c r="K47353">
        <v>949.8427272727273</v>
      </c>
      <c r="L47353">
        <v>64.540000000000006</v>
      </c>
      <c r="M47353">
        <v>479.65</v>
      </c>
      <c r="N47353">
        <v>1508</v>
      </c>
      <c r="O47353">
        <v>103</v>
      </c>
      <c r="P47353">
        <v>1.07</v>
      </c>
      <c r="Q47353">
        <v>3394178197.02</v>
      </c>
      <c r="R47353">
        <v>61.36</v>
      </c>
      <c r="S47353">
        <f>Sheet1[[#This Row],[Adjusted Close]]-Sheet1[[#This Row],[52 Week High]]/Sheet1[[#This Row],[52 Week High]]*100</f>
        <v>1337.92</v>
      </c>
    </row>
    <row r="47354" spans="1:19" x14ac:dyDescent="0.3">
      <c r="A47354" s="1" t="s">
        <v>47394</v>
      </c>
      <c r="B47354" t="s">
        <v>22</v>
      </c>
      <c r="C47354">
        <v>1218.0899999999999</v>
      </c>
      <c r="D47354">
        <v>1259.4100000000001</v>
      </c>
      <c r="E47354">
        <v>1199.8</v>
      </c>
      <c r="F47354">
        <v>1235.99</v>
      </c>
      <c r="G47354">
        <v>4654970</v>
      </c>
      <c r="H47354">
        <v>1226.71</v>
      </c>
      <c r="I47354">
        <v>0</v>
      </c>
      <c r="J47354">
        <v>1</v>
      </c>
      <c r="K47354">
        <v>935.13909090909101</v>
      </c>
      <c r="L47354">
        <v>66.2</v>
      </c>
      <c r="M47354">
        <v>300.85000000000002</v>
      </c>
      <c r="N47354">
        <v>1508</v>
      </c>
      <c r="O47354">
        <v>103</v>
      </c>
      <c r="P47354">
        <v>0.97</v>
      </c>
      <c r="Q47354">
        <v>5753496370.3000002</v>
      </c>
      <c r="R47354">
        <v>38.6</v>
      </c>
      <c r="S47354">
        <f>Sheet1[[#This Row],[Adjusted Close]]-Sheet1[[#This Row],[52 Week High]]/Sheet1[[#This Row],[52 Week High]]*100</f>
        <v>1126.71</v>
      </c>
    </row>
    <row r="47355" spans="1:19" x14ac:dyDescent="0.3">
      <c r="A47355" s="1" t="s">
        <v>47395</v>
      </c>
      <c r="B47355" t="s">
        <v>20</v>
      </c>
      <c r="C47355">
        <v>485.48</v>
      </c>
      <c r="D47355">
        <v>498.79</v>
      </c>
      <c r="E47355">
        <v>436.81</v>
      </c>
      <c r="F47355">
        <v>462.54</v>
      </c>
      <c r="G47355">
        <v>1965866</v>
      </c>
      <c r="H47355">
        <v>463.68</v>
      </c>
      <c r="I47355">
        <v>0</v>
      </c>
      <c r="J47355">
        <v>2</v>
      </c>
      <c r="K47355">
        <v>886.07090909090914</v>
      </c>
      <c r="L47355">
        <v>48.89</v>
      </c>
      <c r="M47355">
        <v>-423.53</v>
      </c>
      <c r="N47355">
        <v>1503</v>
      </c>
      <c r="O47355">
        <v>103</v>
      </c>
      <c r="P47355">
        <v>0.97</v>
      </c>
      <c r="Q47355">
        <v>909291659.63999999</v>
      </c>
      <c r="R47355">
        <v>71.03</v>
      </c>
      <c r="S47355">
        <f>Sheet1[[#This Row],[Adjusted Close]]-Sheet1[[#This Row],[52 Week High]]/Sheet1[[#This Row],[52 Week High]]*100</f>
        <v>363.68</v>
      </c>
    </row>
    <row r="47356" spans="1:19" x14ac:dyDescent="0.3">
      <c r="A47356" s="1" t="s">
        <v>47396</v>
      </c>
      <c r="B47356" t="s">
        <v>20</v>
      </c>
      <c r="C47356">
        <v>1437.71</v>
      </c>
      <c r="D47356">
        <v>1483.87</v>
      </c>
      <c r="E47356">
        <v>1428.7</v>
      </c>
      <c r="F47356">
        <v>1477.8</v>
      </c>
      <c r="G47356">
        <v>5223115</v>
      </c>
      <c r="H47356">
        <v>1482.26</v>
      </c>
      <c r="I47356">
        <v>0</v>
      </c>
      <c r="J47356">
        <v>1</v>
      </c>
      <c r="K47356">
        <v>983.09363636363639</v>
      </c>
      <c r="L47356">
        <v>60.28</v>
      </c>
      <c r="M47356">
        <v>494.71</v>
      </c>
      <c r="N47356">
        <v>1503</v>
      </c>
      <c r="O47356">
        <v>103</v>
      </c>
      <c r="P47356">
        <v>1.08</v>
      </c>
      <c r="Q47356">
        <v>7718719347</v>
      </c>
      <c r="R47356">
        <v>31.18</v>
      </c>
      <c r="S47356">
        <f>Sheet1[[#This Row],[Adjusted Close]]-Sheet1[[#This Row],[52 Week High]]/Sheet1[[#This Row],[52 Week High]]*100</f>
        <v>1382.26</v>
      </c>
    </row>
    <row r="47357" spans="1:19" x14ac:dyDescent="0.3">
      <c r="A47357" s="1" t="s">
        <v>47397</v>
      </c>
      <c r="B47357" t="s">
        <v>20</v>
      </c>
      <c r="C47357">
        <v>1243.32</v>
      </c>
      <c r="D47357">
        <v>1263.17</v>
      </c>
      <c r="E47357">
        <v>1231.3800000000001</v>
      </c>
      <c r="F47357">
        <v>1239.79</v>
      </c>
      <c r="G47357">
        <v>4521945</v>
      </c>
      <c r="H47357">
        <v>1246.01</v>
      </c>
      <c r="I47357">
        <v>1</v>
      </c>
      <c r="J47357">
        <v>2</v>
      </c>
      <c r="K47357">
        <v>1042.5945454545461</v>
      </c>
      <c r="L47357">
        <v>48.33</v>
      </c>
      <c r="M47357">
        <v>197.2</v>
      </c>
      <c r="N47357">
        <v>1503</v>
      </c>
      <c r="O47357">
        <v>103</v>
      </c>
      <c r="P47357">
        <v>1.34</v>
      </c>
      <c r="Q47357">
        <v>5606262191.5500002</v>
      </c>
      <c r="R47357">
        <v>47.53</v>
      </c>
      <c r="S47357">
        <f>Sheet1[[#This Row],[Adjusted Close]]-Sheet1[[#This Row],[52 Week High]]/Sheet1[[#This Row],[52 Week High]]*100</f>
        <v>1146.01</v>
      </c>
    </row>
    <row r="47358" spans="1:19" x14ac:dyDescent="0.3">
      <c r="A47358" s="1" t="s">
        <v>47398</v>
      </c>
      <c r="B47358" t="s">
        <v>21</v>
      </c>
      <c r="C47358">
        <v>1426.49</v>
      </c>
      <c r="D47358">
        <v>1443.71</v>
      </c>
      <c r="E47358">
        <v>1395.96</v>
      </c>
      <c r="F47358">
        <v>1424.3</v>
      </c>
      <c r="G47358">
        <v>2205830</v>
      </c>
      <c r="H47358">
        <v>1433.92</v>
      </c>
      <c r="I47358">
        <v>0</v>
      </c>
      <c r="J47358">
        <v>2</v>
      </c>
      <c r="K47358">
        <v>1069.33</v>
      </c>
      <c r="L47358">
        <v>65.47</v>
      </c>
      <c r="M47358">
        <v>354.97</v>
      </c>
      <c r="N47358">
        <v>1503</v>
      </c>
      <c r="O47358">
        <v>103</v>
      </c>
      <c r="P47358">
        <v>1.06</v>
      </c>
      <c r="Q47358">
        <v>3141763669</v>
      </c>
      <c r="R47358">
        <v>58.82</v>
      </c>
      <c r="S47358">
        <f>Sheet1[[#This Row],[Adjusted Close]]-Sheet1[[#This Row],[52 Week High]]/Sheet1[[#This Row],[52 Week High]]*100</f>
        <v>1333.92</v>
      </c>
    </row>
    <row r="47359" spans="1:19" x14ac:dyDescent="0.3">
      <c r="A47359" s="1" t="s">
        <v>47399</v>
      </c>
      <c r="B47359" t="s">
        <v>18</v>
      </c>
      <c r="C47359">
        <v>1494.71</v>
      </c>
      <c r="D47359">
        <v>1531.6</v>
      </c>
      <c r="E47359">
        <v>1465.9</v>
      </c>
      <c r="F47359">
        <v>1468.53</v>
      </c>
      <c r="G47359">
        <v>4194664</v>
      </c>
      <c r="H47359">
        <v>1462.85</v>
      </c>
      <c r="I47359">
        <v>0</v>
      </c>
      <c r="J47359">
        <v>1</v>
      </c>
      <c r="K47359">
        <v>1096.501818181818</v>
      </c>
      <c r="L47359">
        <v>31.42</v>
      </c>
      <c r="M47359">
        <v>372.03</v>
      </c>
      <c r="N47359">
        <v>1503</v>
      </c>
      <c r="O47359">
        <v>103</v>
      </c>
      <c r="P47359">
        <v>0.85</v>
      </c>
      <c r="Q47359">
        <v>6159989923.9200001</v>
      </c>
      <c r="R47359">
        <v>35.520000000000003</v>
      </c>
      <c r="S47359">
        <f>Sheet1[[#This Row],[Adjusted Close]]-Sheet1[[#This Row],[52 Week High]]/Sheet1[[#This Row],[52 Week High]]*100</f>
        <v>1362.85</v>
      </c>
    </row>
    <row r="47360" spans="1:19" x14ac:dyDescent="0.3">
      <c r="A47360" s="1" t="s">
        <v>47400</v>
      </c>
      <c r="B47360" t="s">
        <v>22</v>
      </c>
      <c r="C47360">
        <v>632.65</v>
      </c>
      <c r="D47360">
        <v>680.54</v>
      </c>
      <c r="E47360">
        <v>599.29999999999995</v>
      </c>
      <c r="F47360">
        <v>608.16</v>
      </c>
      <c r="G47360">
        <v>9651189</v>
      </c>
      <c r="H47360">
        <v>607.03</v>
      </c>
      <c r="I47360">
        <v>0</v>
      </c>
      <c r="J47360">
        <v>1</v>
      </c>
      <c r="K47360">
        <v>1102.853636363636</v>
      </c>
      <c r="L47360">
        <v>50.95</v>
      </c>
      <c r="M47360">
        <v>-494.69</v>
      </c>
      <c r="N47360">
        <v>1503</v>
      </c>
      <c r="O47360">
        <v>103</v>
      </c>
      <c r="P47360">
        <v>1.35</v>
      </c>
      <c r="Q47360">
        <v>5869467102.2399998</v>
      </c>
      <c r="R47360">
        <v>137.1</v>
      </c>
      <c r="S47360">
        <f>Sheet1[[#This Row],[Adjusted Close]]-Sheet1[[#This Row],[52 Week High]]/Sheet1[[#This Row],[52 Week High]]*100</f>
        <v>507.03</v>
      </c>
    </row>
    <row r="47361" spans="1:19" x14ac:dyDescent="0.3">
      <c r="A47361" s="1" t="s">
        <v>47401</v>
      </c>
      <c r="B47361" t="s">
        <v>20</v>
      </c>
      <c r="C47361">
        <v>137.41</v>
      </c>
      <c r="D47361">
        <v>146.36000000000001</v>
      </c>
      <c r="E47361">
        <v>100.88</v>
      </c>
      <c r="F47361">
        <v>134.9</v>
      </c>
      <c r="G47361">
        <v>6470836</v>
      </c>
      <c r="H47361">
        <v>138.6</v>
      </c>
      <c r="I47361">
        <v>0</v>
      </c>
      <c r="J47361">
        <v>1</v>
      </c>
      <c r="K47361">
        <v>1022.260909090909</v>
      </c>
      <c r="L47361">
        <v>63.67</v>
      </c>
      <c r="M47361">
        <v>-887.36</v>
      </c>
      <c r="N47361">
        <v>1503</v>
      </c>
      <c r="O47361">
        <v>103</v>
      </c>
      <c r="P47361">
        <v>1.1599999999999999</v>
      </c>
      <c r="Q47361">
        <v>872915776.39999998</v>
      </c>
      <c r="R47361">
        <v>3.28</v>
      </c>
      <c r="S47361">
        <f>Sheet1[[#This Row],[Adjusted Close]]-Sheet1[[#This Row],[52 Week High]]/Sheet1[[#This Row],[52 Week High]]*100</f>
        <v>38.599999999999994</v>
      </c>
    </row>
    <row r="47362" spans="1:19" x14ac:dyDescent="0.3">
      <c r="A47362" s="1" t="s">
        <v>47402</v>
      </c>
      <c r="B47362" t="s">
        <v>20</v>
      </c>
      <c r="C47362">
        <v>621.62</v>
      </c>
      <c r="D47362">
        <v>637.77</v>
      </c>
      <c r="E47362">
        <v>603.24</v>
      </c>
      <c r="F47362">
        <v>619.16</v>
      </c>
      <c r="G47362">
        <v>9880182</v>
      </c>
      <c r="H47362">
        <v>610.85</v>
      </c>
      <c r="I47362">
        <v>0.5</v>
      </c>
      <c r="J47362">
        <v>2</v>
      </c>
      <c r="K47362">
        <v>955.26363636363635</v>
      </c>
      <c r="L47362">
        <v>31.52</v>
      </c>
      <c r="M47362">
        <v>-336.1</v>
      </c>
      <c r="N47362">
        <v>1503</v>
      </c>
      <c r="O47362">
        <v>103</v>
      </c>
      <c r="P47362">
        <v>0.71</v>
      </c>
      <c r="Q47362">
        <v>6117413487.1199999</v>
      </c>
      <c r="R47362">
        <v>12.52</v>
      </c>
      <c r="S47362">
        <f>Sheet1[[#This Row],[Adjusted Close]]-Sheet1[[#This Row],[52 Week High]]/Sheet1[[#This Row],[52 Week High]]*100</f>
        <v>510.85</v>
      </c>
    </row>
    <row r="47363" spans="1:19" x14ac:dyDescent="0.3">
      <c r="A47363" s="1" t="s">
        <v>47403</v>
      </c>
      <c r="B47363" t="s">
        <v>21</v>
      </c>
      <c r="C47363">
        <v>474.59</v>
      </c>
      <c r="D47363">
        <v>515.67999999999995</v>
      </c>
      <c r="E47363">
        <v>435.08</v>
      </c>
      <c r="F47363">
        <v>507.95</v>
      </c>
      <c r="G47363">
        <v>1964516</v>
      </c>
      <c r="H47363">
        <v>510.63</v>
      </c>
      <c r="I47363">
        <v>0</v>
      </c>
      <c r="J47363">
        <v>2</v>
      </c>
      <c r="K47363">
        <v>964.41909090909098</v>
      </c>
      <c r="L47363">
        <v>54.69</v>
      </c>
      <c r="M47363">
        <v>-456.47</v>
      </c>
      <c r="N47363">
        <v>1503</v>
      </c>
      <c r="O47363">
        <v>103</v>
      </c>
      <c r="P47363">
        <v>0.53</v>
      </c>
      <c r="Q47363">
        <v>997875902.20000005</v>
      </c>
      <c r="R47363">
        <v>55.46</v>
      </c>
      <c r="S47363">
        <f>Sheet1[[#This Row],[Adjusted Close]]-Sheet1[[#This Row],[52 Week High]]/Sheet1[[#This Row],[52 Week High]]*100</f>
        <v>410.63</v>
      </c>
    </row>
    <row r="47364" spans="1:19" x14ac:dyDescent="0.3">
      <c r="A47364" s="1" t="s">
        <v>47404</v>
      </c>
      <c r="B47364" t="s">
        <v>18</v>
      </c>
      <c r="C47364">
        <v>1061.4000000000001</v>
      </c>
      <c r="D47364">
        <v>1072.4000000000001</v>
      </c>
      <c r="E47364">
        <v>1013.32</v>
      </c>
      <c r="F47364">
        <v>1050.22</v>
      </c>
      <c r="G47364">
        <v>6808942</v>
      </c>
      <c r="H47364">
        <v>1056</v>
      </c>
      <c r="I47364">
        <v>0</v>
      </c>
      <c r="J47364">
        <v>1</v>
      </c>
      <c r="K47364">
        <v>929.94</v>
      </c>
      <c r="L47364">
        <v>65.75</v>
      </c>
      <c r="M47364">
        <v>120.28</v>
      </c>
      <c r="N47364">
        <v>1503</v>
      </c>
      <c r="O47364">
        <v>103</v>
      </c>
      <c r="P47364">
        <v>0.96</v>
      </c>
      <c r="Q47364">
        <v>7150887067.2399998</v>
      </c>
      <c r="R47364">
        <v>27.15</v>
      </c>
      <c r="S47364">
        <f>Sheet1[[#This Row],[Adjusted Close]]-Sheet1[[#This Row],[52 Week High]]/Sheet1[[#This Row],[52 Week High]]*100</f>
        <v>956</v>
      </c>
    </row>
    <row r="47365" spans="1:19" x14ac:dyDescent="0.3">
      <c r="A47365" s="1" t="s">
        <v>47405</v>
      </c>
      <c r="B47365" t="s">
        <v>22</v>
      </c>
      <c r="C47365">
        <v>150.58000000000001</v>
      </c>
      <c r="D47365">
        <v>195.07</v>
      </c>
      <c r="E47365">
        <v>101.34</v>
      </c>
      <c r="F47365">
        <v>112.14</v>
      </c>
      <c r="G47365">
        <v>8262777</v>
      </c>
      <c r="H47365">
        <v>117.1</v>
      </c>
      <c r="I47365">
        <v>0</v>
      </c>
      <c r="J47365">
        <v>1</v>
      </c>
      <c r="K47365">
        <v>827.77181818181816</v>
      </c>
      <c r="L47365">
        <v>56.48</v>
      </c>
      <c r="M47365">
        <v>-715.63</v>
      </c>
      <c r="N47365">
        <v>1503</v>
      </c>
      <c r="O47365">
        <v>103</v>
      </c>
      <c r="P47365">
        <v>1.42</v>
      </c>
      <c r="Q47365">
        <v>926587812.77999997</v>
      </c>
      <c r="R47365">
        <v>3.23</v>
      </c>
      <c r="S47365">
        <f>Sheet1[[#This Row],[Adjusted Close]]-Sheet1[[#This Row],[52 Week High]]/Sheet1[[#This Row],[52 Week High]]*100</f>
        <v>17.099999999999994</v>
      </c>
    </row>
    <row r="47366" spans="1:19" x14ac:dyDescent="0.3">
      <c r="A47366" s="1" t="s">
        <v>47406</v>
      </c>
      <c r="B47366" t="s">
        <v>21</v>
      </c>
      <c r="C47366">
        <v>690.53</v>
      </c>
      <c r="D47366">
        <v>714.12</v>
      </c>
      <c r="E47366">
        <v>647.53</v>
      </c>
      <c r="F47366">
        <v>650.70000000000005</v>
      </c>
      <c r="G47366">
        <v>4789400</v>
      </c>
      <c r="H47366">
        <v>654.55999999999995</v>
      </c>
      <c r="I47366">
        <v>1</v>
      </c>
      <c r="J47366">
        <v>1</v>
      </c>
      <c r="K47366">
        <v>844.87727272727273</v>
      </c>
      <c r="L47366">
        <v>57.1</v>
      </c>
      <c r="M47366">
        <v>-194.18</v>
      </c>
      <c r="N47366">
        <v>1503</v>
      </c>
      <c r="O47366">
        <v>103</v>
      </c>
      <c r="P47366">
        <v>1.19</v>
      </c>
      <c r="Q47366">
        <v>3116462580</v>
      </c>
      <c r="R47366">
        <v>64.92</v>
      </c>
      <c r="S47366">
        <f>Sheet1[[#This Row],[Adjusted Close]]-Sheet1[[#This Row],[52 Week High]]/Sheet1[[#This Row],[52 Week High]]*100</f>
        <v>554.55999999999995</v>
      </c>
    </row>
    <row r="47367" spans="1:19" x14ac:dyDescent="0.3">
      <c r="A47367" s="1" t="s">
        <v>47407</v>
      </c>
      <c r="B47367" t="s">
        <v>18</v>
      </c>
      <c r="C47367">
        <v>1311.32</v>
      </c>
      <c r="D47367">
        <v>1349.69</v>
      </c>
      <c r="E47367">
        <v>1285.53</v>
      </c>
      <c r="F47367">
        <v>1292.56</v>
      </c>
      <c r="G47367">
        <v>8683412</v>
      </c>
      <c r="H47367">
        <v>1284.0999999999999</v>
      </c>
      <c r="I47367">
        <v>0.5</v>
      </c>
      <c r="J47367">
        <v>1</v>
      </c>
      <c r="K47367">
        <v>828.03727272727269</v>
      </c>
      <c r="L47367">
        <v>65.31</v>
      </c>
      <c r="M47367">
        <v>464.52</v>
      </c>
      <c r="N47367">
        <v>1503</v>
      </c>
      <c r="O47367">
        <v>103</v>
      </c>
      <c r="P47367">
        <v>1.07</v>
      </c>
      <c r="Q47367">
        <v>11223831014.719999</v>
      </c>
      <c r="R47367">
        <v>136.78</v>
      </c>
      <c r="S47367">
        <f>Sheet1[[#This Row],[Adjusted Close]]-Sheet1[[#This Row],[52 Week High]]/Sheet1[[#This Row],[52 Week High]]*100</f>
        <v>1184.0999999999999</v>
      </c>
    </row>
    <row r="47368" spans="1:19" x14ac:dyDescent="0.3">
      <c r="A47368" s="1" t="s">
        <v>47408</v>
      </c>
      <c r="B47368" t="s">
        <v>19</v>
      </c>
      <c r="C47368">
        <v>321.60000000000002</v>
      </c>
      <c r="D47368">
        <v>335.61</v>
      </c>
      <c r="E47368">
        <v>293.23</v>
      </c>
      <c r="F47368">
        <v>314.24</v>
      </c>
      <c r="G47368">
        <v>3238507</v>
      </c>
      <c r="H47368">
        <v>315</v>
      </c>
      <c r="I47368">
        <v>0</v>
      </c>
      <c r="J47368">
        <v>1</v>
      </c>
      <c r="K47368">
        <v>743.89636363636373</v>
      </c>
      <c r="L47368">
        <v>47.05</v>
      </c>
      <c r="M47368">
        <v>-429.66</v>
      </c>
      <c r="N47368">
        <v>1503</v>
      </c>
      <c r="O47368">
        <v>103</v>
      </c>
      <c r="P47368">
        <v>1.02</v>
      </c>
      <c r="Q47368">
        <v>1017668439.6799999</v>
      </c>
      <c r="R47368">
        <v>7.17</v>
      </c>
      <c r="S47368">
        <f>Sheet1[[#This Row],[Adjusted Close]]-Sheet1[[#This Row],[52 Week High]]/Sheet1[[#This Row],[52 Week High]]*100</f>
        <v>215</v>
      </c>
    </row>
    <row r="47369" spans="1:19" x14ac:dyDescent="0.3">
      <c r="A47369" s="1" t="s">
        <v>47409</v>
      </c>
      <c r="B47369" t="s">
        <v>18</v>
      </c>
      <c r="C47369">
        <v>1083.42</v>
      </c>
      <c r="D47369">
        <v>1107.46</v>
      </c>
      <c r="E47369">
        <v>1051.94</v>
      </c>
      <c r="F47369">
        <v>1052.75</v>
      </c>
      <c r="G47369">
        <v>7898027</v>
      </c>
      <c r="H47369">
        <v>1062.6400000000001</v>
      </c>
      <c r="I47369">
        <v>1</v>
      </c>
      <c r="J47369">
        <v>1</v>
      </c>
      <c r="K47369">
        <v>710.11909090909091</v>
      </c>
      <c r="L47369">
        <v>51.98</v>
      </c>
      <c r="M47369">
        <v>342.63</v>
      </c>
      <c r="N47369">
        <v>1503</v>
      </c>
      <c r="O47369">
        <v>103</v>
      </c>
      <c r="P47369">
        <v>0.88</v>
      </c>
      <c r="Q47369">
        <v>8314647924.25</v>
      </c>
      <c r="R47369">
        <v>56.45</v>
      </c>
      <c r="S47369">
        <f>Sheet1[[#This Row],[Adjusted Close]]-Sheet1[[#This Row],[52 Week High]]/Sheet1[[#This Row],[52 Week High]]*100</f>
        <v>962.6400000000001</v>
      </c>
    </row>
    <row r="47370" spans="1:19" x14ac:dyDescent="0.3">
      <c r="A47370" s="1" t="s">
        <v>47410</v>
      </c>
      <c r="B47370" t="s">
        <v>19</v>
      </c>
      <c r="C47370">
        <v>1065.5999999999999</v>
      </c>
      <c r="D47370">
        <v>1112.73</v>
      </c>
      <c r="E47370">
        <v>1016.78</v>
      </c>
      <c r="F47370">
        <v>1053.52</v>
      </c>
      <c r="G47370">
        <v>2950198</v>
      </c>
      <c r="H47370">
        <v>1061.43</v>
      </c>
      <c r="I47370">
        <v>0</v>
      </c>
      <c r="J47370">
        <v>1</v>
      </c>
      <c r="K47370">
        <v>672.39090909090908</v>
      </c>
      <c r="L47370">
        <v>40.090000000000003</v>
      </c>
      <c r="M47370">
        <v>381.13</v>
      </c>
      <c r="N47370">
        <v>1503</v>
      </c>
      <c r="O47370">
        <v>103</v>
      </c>
      <c r="P47370">
        <v>1.44</v>
      </c>
      <c r="Q47370">
        <v>3108092596.96</v>
      </c>
      <c r="R47370">
        <v>74.31</v>
      </c>
      <c r="S47370">
        <f>Sheet1[[#This Row],[Adjusted Close]]-Sheet1[[#This Row],[52 Week High]]/Sheet1[[#This Row],[52 Week High]]*100</f>
        <v>961.43000000000006</v>
      </c>
    </row>
    <row r="47371" spans="1:19" x14ac:dyDescent="0.3">
      <c r="A47371" s="1" t="s">
        <v>47411</v>
      </c>
      <c r="B47371" t="s">
        <v>22</v>
      </c>
      <c r="C47371">
        <v>636.09</v>
      </c>
      <c r="D47371">
        <v>665.07</v>
      </c>
      <c r="E47371">
        <v>624.33000000000004</v>
      </c>
      <c r="F47371">
        <v>648.79999999999995</v>
      </c>
      <c r="G47371">
        <v>6104380</v>
      </c>
      <c r="H47371">
        <v>647.82000000000005</v>
      </c>
      <c r="I47371">
        <v>0</v>
      </c>
      <c r="J47371">
        <v>2</v>
      </c>
      <c r="K47371">
        <v>676.08545454545447</v>
      </c>
      <c r="L47371">
        <v>51.98</v>
      </c>
      <c r="M47371">
        <v>-27.29</v>
      </c>
      <c r="N47371">
        <v>1503</v>
      </c>
      <c r="O47371">
        <v>103</v>
      </c>
      <c r="P47371">
        <v>0.83</v>
      </c>
      <c r="Q47371">
        <v>3960521744</v>
      </c>
      <c r="R47371">
        <v>38.4</v>
      </c>
      <c r="S47371">
        <f>Sheet1[[#This Row],[Adjusted Close]]-Sheet1[[#This Row],[52 Week High]]/Sheet1[[#This Row],[52 Week High]]*100</f>
        <v>547.82000000000005</v>
      </c>
    </row>
    <row r="47372" spans="1:19" x14ac:dyDescent="0.3">
      <c r="A47372" s="1" t="s">
        <v>47412</v>
      </c>
      <c r="B47372" t="s">
        <v>22</v>
      </c>
      <c r="C47372">
        <v>382.55</v>
      </c>
      <c r="D47372">
        <v>420</v>
      </c>
      <c r="E47372">
        <v>350.68</v>
      </c>
      <c r="F47372">
        <v>386.13</v>
      </c>
      <c r="G47372">
        <v>1720960</v>
      </c>
      <c r="H47372">
        <v>389.39</v>
      </c>
      <c r="I47372">
        <v>0.5</v>
      </c>
      <c r="J47372">
        <v>1</v>
      </c>
      <c r="K47372">
        <v>698.92454545454541</v>
      </c>
      <c r="L47372">
        <v>32.93</v>
      </c>
      <c r="M47372">
        <v>-312.79000000000002</v>
      </c>
      <c r="N47372">
        <v>1503</v>
      </c>
      <c r="O47372">
        <v>103</v>
      </c>
      <c r="P47372">
        <v>0.76</v>
      </c>
      <c r="Q47372">
        <v>664514284.79999995</v>
      </c>
      <c r="R47372">
        <v>27.59</v>
      </c>
      <c r="S47372">
        <f>Sheet1[[#This Row],[Adjusted Close]]-Sheet1[[#This Row],[52 Week High]]/Sheet1[[#This Row],[52 Week High]]*100</f>
        <v>289.39</v>
      </c>
    </row>
    <row r="47373" spans="1:19" x14ac:dyDescent="0.3">
      <c r="A47373" s="1" t="s">
        <v>47413</v>
      </c>
      <c r="B47373" t="s">
        <v>21</v>
      </c>
      <c r="C47373">
        <v>1101.76</v>
      </c>
      <c r="D47373">
        <v>1106.95</v>
      </c>
      <c r="E47373">
        <v>1069.95</v>
      </c>
      <c r="F47373">
        <v>1080.24</v>
      </c>
      <c r="G47373">
        <v>6414114</v>
      </c>
      <c r="H47373">
        <v>1085.8800000000001</v>
      </c>
      <c r="I47373">
        <v>1</v>
      </c>
      <c r="J47373">
        <v>2</v>
      </c>
      <c r="K47373">
        <v>740.84090909090912</v>
      </c>
      <c r="L47373">
        <v>41.02</v>
      </c>
      <c r="M47373">
        <v>339.4</v>
      </c>
      <c r="N47373">
        <v>1503</v>
      </c>
      <c r="O47373">
        <v>103</v>
      </c>
      <c r="P47373">
        <v>1.46</v>
      </c>
      <c r="Q47373">
        <v>6928782507.3599997</v>
      </c>
      <c r="R47373">
        <v>29.91</v>
      </c>
      <c r="S47373">
        <f>Sheet1[[#This Row],[Adjusted Close]]-Sheet1[[#This Row],[52 Week High]]/Sheet1[[#This Row],[52 Week High]]*100</f>
        <v>985.88000000000011</v>
      </c>
    </row>
    <row r="47374" spans="1:19" x14ac:dyDescent="0.3">
      <c r="A47374" s="1" t="s">
        <v>47414</v>
      </c>
      <c r="B47374" t="s">
        <v>19</v>
      </c>
      <c r="C47374">
        <v>1118.55</v>
      </c>
      <c r="D47374">
        <v>1152.3900000000001</v>
      </c>
      <c r="E47374">
        <v>1084.04</v>
      </c>
      <c r="F47374">
        <v>1084.53</v>
      </c>
      <c r="G47374">
        <v>8705718</v>
      </c>
      <c r="H47374">
        <v>1093.72</v>
      </c>
      <c r="I47374">
        <v>0</v>
      </c>
      <c r="J47374">
        <v>1</v>
      </c>
      <c r="K47374">
        <v>793.25727272727272</v>
      </c>
      <c r="L47374">
        <v>30.37</v>
      </c>
      <c r="M47374">
        <v>291.27</v>
      </c>
      <c r="N47374">
        <v>1503</v>
      </c>
      <c r="O47374">
        <v>103</v>
      </c>
      <c r="P47374">
        <v>1.48</v>
      </c>
      <c r="Q47374">
        <v>9441612342.5400009</v>
      </c>
      <c r="R47374">
        <v>22.58</v>
      </c>
      <c r="S47374">
        <f>Sheet1[[#This Row],[Adjusted Close]]-Sheet1[[#This Row],[52 Week High]]/Sheet1[[#This Row],[52 Week High]]*100</f>
        <v>993.72</v>
      </c>
    </row>
    <row r="47375" spans="1:19" x14ac:dyDescent="0.3">
      <c r="A47375" s="1" t="s">
        <v>47415</v>
      </c>
      <c r="B47375" t="s">
        <v>19</v>
      </c>
      <c r="C47375">
        <v>688.1</v>
      </c>
      <c r="D47375">
        <v>712.76</v>
      </c>
      <c r="E47375">
        <v>686.37</v>
      </c>
      <c r="F47375">
        <v>692.51</v>
      </c>
      <c r="G47375">
        <v>1844514</v>
      </c>
      <c r="H47375">
        <v>696.72</v>
      </c>
      <c r="I47375">
        <v>0</v>
      </c>
      <c r="J47375">
        <v>2</v>
      </c>
      <c r="K47375">
        <v>760.73818181818172</v>
      </c>
      <c r="L47375">
        <v>51.85</v>
      </c>
      <c r="M47375">
        <v>-68.23</v>
      </c>
      <c r="N47375">
        <v>1503</v>
      </c>
      <c r="O47375">
        <v>103</v>
      </c>
      <c r="P47375">
        <v>1.2</v>
      </c>
      <c r="Q47375">
        <v>1277344390.1400001</v>
      </c>
      <c r="R47375">
        <v>39.46</v>
      </c>
      <c r="S47375">
        <f>Sheet1[[#This Row],[Adjusted Close]]-Sheet1[[#This Row],[52 Week High]]/Sheet1[[#This Row],[52 Week High]]*100</f>
        <v>596.72</v>
      </c>
    </row>
    <row r="47376" spans="1:19" x14ac:dyDescent="0.3">
      <c r="A47376" s="1" t="s">
        <v>47416</v>
      </c>
      <c r="B47376" t="s">
        <v>22</v>
      </c>
      <c r="C47376">
        <v>800.72</v>
      </c>
      <c r="D47376">
        <v>850.46</v>
      </c>
      <c r="E47376">
        <v>779.38</v>
      </c>
      <c r="F47376">
        <v>787.88</v>
      </c>
      <c r="G47376">
        <v>2831492</v>
      </c>
      <c r="H47376">
        <v>784.57</v>
      </c>
      <c r="I47376">
        <v>1</v>
      </c>
      <c r="J47376">
        <v>1</v>
      </c>
      <c r="K47376">
        <v>822.16909090909076</v>
      </c>
      <c r="L47376">
        <v>46.62</v>
      </c>
      <c r="M47376">
        <v>-34.29</v>
      </c>
      <c r="N47376">
        <v>1503</v>
      </c>
      <c r="O47376">
        <v>103</v>
      </c>
      <c r="P47376">
        <v>1.0900000000000001</v>
      </c>
      <c r="Q47376">
        <v>2230875916.96</v>
      </c>
      <c r="R47376">
        <v>139.24</v>
      </c>
      <c r="S47376">
        <f>Sheet1[[#This Row],[Adjusted Close]]-Sheet1[[#This Row],[52 Week High]]/Sheet1[[#This Row],[52 Week High]]*100</f>
        <v>684.57</v>
      </c>
    </row>
    <row r="47377" spans="1:19" x14ac:dyDescent="0.3">
      <c r="A47377" s="1" t="s">
        <v>47417</v>
      </c>
      <c r="B47377" t="s">
        <v>18</v>
      </c>
      <c r="C47377">
        <v>203.66</v>
      </c>
      <c r="D47377">
        <v>224.62</v>
      </c>
      <c r="E47377">
        <v>164.41</v>
      </c>
      <c r="F47377">
        <v>174.2</v>
      </c>
      <c r="G47377">
        <v>8795711</v>
      </c>
      <c r="H47377">
        <v>180.91</v>
      </c>
      <c r="I47377">
        <v>0</v>
      </c>
      <c r="J47377">
        <v>1</v>
      </c>
      <c r="K47377">
        <v>778.85090909090911</v>
      </c>
      <c r="L47377">
        <v>45.03</v>
      </c>
      <c r="M47377">
        <v>-604.65</v>
      </c>
      <c r="N47377">
        <v>1503</v>
      </c>
      <c r="O47377">
        <v>103</v>
      </c>
      <c r="P47377">
        <v>0.9</v>
      </c>
      <c r="Q47377">
        <v>1532212856.2</v>
      </c>
      <c r="R47377">
        <v>5.94</v>
      </c>
      <c r="S47377">
        <f>Sheet1[[#This Row],[Adjusted Close]]-Sheet1[[#This Row],[52 Week High]]/Sheet1[[#This Row],[52 Week High]]*100</f>
        <v>80.91</v>
      </c>
    </row>
    <row r="47378" spans="1:19" x14ac:dyDescent="0.3">
      <c r="A47378" s="1" t="s">
        <v>47418</v>
      </c>
      <c r="B47378" t="s">
        <v>20</v>
      </c>
      <c r="C47378">
        <v>503.04</v>
      </c>
      <c r="D47378">
        <v>508.55</v>
      </c>
      <c r="E47378">
        <v>474.82</v>
      </c>
      <c r="F47378">
        <v>476.28</v>
      </c>
      <c r="G47378">
        <v>4268029</v>
      </c>
      <c r="H47378">
        <v>483.04</v>
      </c>
      <c r="I47378">
        <v>0</v>
      </c>
      <c r="J47378">
        <v>2</v>
      </c>
      <c r="K47378">
        <v>704.64363636363623</v>
      </c>
      <c r="L47378">
        <v>63.11</v>
      </c>
      <c r="M47378">
        <v>-228.36</v>
      </c>
      <c r="N47378">
        <v>1503</v>
      </c>
      <c r="O47378">
        <v>103</v>
      </c>
      <c r="P47378">
        <v>1.1299999999999999</v>
      </c>
      <c r="Q47378">
        <v>2032776852.1199999</v>
      </c>
      <c r="R47378">
        <v>11.42</v>
      </c>
      <c r="S47378">
        <f>Sheet1[[#This Row],[Adjusted Close]]-Sheet1[[#This Row],[52 Week High]]/Sheet1[[#This Row],[52 Week High]]*100</f>
        <v>383.04</v>
      </c>
    </row>
    <row r="47379" spans="1:19" x14ac:dyDescent="0.3">
      <c r="A47379" s="1" t="s">
        <v>47419</v>
      </c>
      <c r="B47379" t="s">
        <v>19</v>
      </c>
      <c r="C47379">
        <v>1175.01</v>
      </c>
      <c r="D47379">
        <v>1219.48</v>
      </c>
      <c r="E47379">
        <v>1137.05</v>
      </c>
      <c r="F47379">
        <v>1182.52</v>
      </c>
      <c r="G47379">
        <v>7988836</v>
      </c>
      <c r="H47379">
        <v>1174.98</v>
      </c>
      <c r="I47379">
        <v>1</v>
      </c>
      <c r="J47379">
        <v>1</v>
      </c>
      <c r="K47379">
        <v>783.57818181818175</v>
      </c>
      <c r="L47379">
        <v>39.26</v>
      </c>
      <c r="M47379">
        <v>398.94</v>
      </c>
      <c r="N47379">
        <v>1503</v>
      </c>
      <c r="O47379">
        <v>103</v>
      </c>
      <c r="P47379">
        <v>0.82</v>
      </c>
      <c r="Q47379">
        <v>9446958346.7199993</v>
      </c>
      <c r="R47379">
        <v>87.89</v>
      </c>
      <c r="S47379">
        <f>Sheet1[[#This Row],[Adjusted Close]]-Sheet1[[#This Row],[52 Week High]]/Sheet1[[#This Row],[52 Week High]]*100</f>
        <v>1074.98</v>
      </c>
    </row>
    <row r="47380" spans="1:19" x14ac:dyDescent="0.3">
      <c r="A47380" s="1" t="s">
        <v>47420</v>
      </c>
      <c r="B47380" t="s">
        <v>21</v>
      </c>
      <c r="C47380">
        <v>373.92</v>
      </c>
      <c r="D47380">
        <v>414.97</v>
      </c>
      <c r="E47380">
        <v>355.81</v>
      </c>
      <c r="F47380">
        <v>373.02</v>
      </c>
      <c r="G47380">
        <v>2489305</v>
      </c>
      <c r="H47380">
        <v>378.43</v>
      </c>
      <c r="I47380">
        <v>0</v>
      </c>
      <c r="J47380">
        <v>2</v>
      </c>
      <c r="K47380">
        <v>721.78454545454542</v>
      </c>
      <c r="L47380">
        <v>31.58</v>
      </c>
      <c r="M47380">
        <v>-348.76</v>
      </c>
      <c r="N47380">
        <v>1485</v>
      </c>
      <c r="O47380">
        <v>103</v>
      </c>
      <c r="P47380">
        <v>1.39</v>
      </c>
      <c r="Q47380">
        <v>928560551.10000002</v>
      </c>
      <c r="R47380">
        <v>34.119999999999997</v>
      </c>
      <c r="S47380">
        <f>Sheet1[[#This Row],[Adjusted Close]]-Sheet1[[#This Row],[52 Week High]]/Sheet1[[#This Row],[52 Week High]]*100</f>
        <v>278.43</v>
      </c>
    </row>
    <row r="47381" spans="1:19" x14ac:dyDescent="0.3">
      <c r="A47381" s="1" t="s">
        <v>47421</v>
      </c>
      <c r="B47381" t="s">
        <v>19</v>
      </c>
      <c r="C47381">
        <v>1396.94</v>
      </c>
      <c r="D47381">
        <v>1439.8</v>
      </c>
      <c r="E47381">
        <v>1367.23</v>
      </c>
      <c r="F47381">
        <v>1374.9</v>
      </c>
      <c r="G47381">
        <v>4969251</v>
      </c>
      <c r="H47381">
        <v>1380.02</v>
      </c>
      <c r="I47381">
        <v>0.5</v>
      </c>
      <c r="J47381">
        <v>1</v>
      </c>
      <c r="K47381">
        <v>751.00090909090909</v>
      </c>
      <c r="L47381">
        <v>36.61</v>
      </c>
      <c r="M47381">
        <v>623.9</v>
      </c>
      <c r="N47381">
        <v>1478</v>
      </c>
      <c r="O47381">
        <v>103</v>
      </c>
      <c r="P47381">
        <v>0.83</v>
      </c>
      <c r="Q47381">
        <v>6832223199.8999996</v>
      </c>
      <c r="R47381">
        <v>31.59</v>
      </c>
      <c r="S47381">
        <f>Sheet1[[#This Row],[Adjusted Close]]-Sheet1[[#This Row],[52 Week High]]/Sheet1[[#This Row],[52 Week High]]*100</f>
        <v>1280.02</v>
      </c>
    </row>
    <row r="47382" spans="1:19" x14ac:dyDescent="0.3">
      <c r="A47382" s="1" t="s">
        <v>47422</v>
      </c>
      <c r="B47382" t="s">
        <v>19</v>
      </c>
      <c r="C47382">
        <v>600.48</v>
      </c>
      <c r="D47382">
        <v>626.66</v>
      </c>
      <c r="E47382">
        <v>597.92999999999995</v>
      </c>
      <c r="F47382">
        <v>604</v>
      </c>
      <c r="G47382">
        <v>9305360</v>
      </c>
      <c r="H47382">
        <v>602.44000000000005</v>
      </c>
      <c r="I47382">
        <v>0</v>
      </c>
      <c r="J47382">
        <v>1</v>
      </c>
      <c r="K47382">
        <v>746.92818181818177</v>
      </c>
      <c r="L47382">
        <v>50.23</v>
      </c>
      <c r="M47382">
        <v>-142.93</v>
      </c>
      <c r="N47382">
        <v>1478</v>
      </c>
      <c r="O47382">
        <v>103</v>
      </c>
      <c r="P47382">
        <v>1.05</v>
      </c>
      <c r="Q47382">
        <v>5620437440</v>
      </c>
      <c r="R47382">
        <v>27.03</v>
      </c>
      <c r="S47382">
        <f>Sheet1[[#This Row],[Adjusted Close]]-Sheet1[[#This Row],[52 Week High]]/Sheet1[[#This Row],[52 Week High]]*100</f>
        <v>502.44000000000005</v>
      </c>
    </row>
    <row r="47383" spans="1:19" x14ac:dyDescent="0.3">
      <c r="A47383" s="1" t="s">
        <v>47423</v>
      </c>
      <c r="B47383" t="s">
        <v>20</v>
      </c>
      <c r="C47383">
        <v>1055.46</v>
      </c>
      <c r="D47383">
        <v>1103.4100000000001</v>
      </c>
      <c r="E47383">
        <v>1017.82</v>
      </c>
      <c r="F47383">
        <v>1082.6600000000001</v>
      </c>
      <c r="G47383">
        <v>2589770</v>
      </c>
      <c r="H47383">
        <v>1086.3699999999999</v>
      </c>
      <c r="I47383">
        <v>0</v>
      </c>
      <c r="J47383">
        <v>1.5</v>
      </c>
      <c r="K47383">
        <v>810.24909090909091</v>
      </c>
      <c r="L47383">
        <v>41.63</v>
      </c>
      <c r="M47383">
        <v>272.41000000000003</v>
      </c>
      <c r="N47383">
        <v>1478</v>
      </c>
      <c r="O47383">
        <v>103</v>
      </c>
      <c r="P47383">
        <v>0.66</v>
      </c>
      <c r="Q47383">
        <v>2803840388.1999998</v>
      </c>
      <c r="R47383">
        <v>22.56</v>
      </c>
      <c r="S47383">
        <f>Sheet1[[#This Row],[Adjusted Close]]-Sheet1[[#This Row],[52 Week High]]/Sheet1[[#This Row],[52 Week High]]*100</f>
        <v>986.36999999999989</v>
      </c>
    </row>
    <row r="47384" spans="1:19" x14ac:dyDescent="0.3">
      <c r="A47384" s="1" t="s">
        <v>47424</v>
      </c>
      <c r="B47384" t="s">
        <v>20</v>
      </c>
      <c r="C47384">
        <v>304.12</v>
      </c>
      <c r="D47384">
        <v>330.38</v>
      </c>
      <c r="E47384">
        <v>268.19</v>
      </c>
      <c r="F47384">
        <v>300.10000000000002</v>
      </c>
      <c r="G47384">
        <v>2564279</v>
      </c>
      <c r="H47384">
        <v>304.02</v>
      </c>
      <c r="I47384">
        <v>0.5</v>
      </c>
      <c r="J47384">
        <v>1</v>
      </c>
      <c r="K47384">
        <v>739.32727272727277</v>
      </c>
      <c r="L47384">
        <v>40.28</v>
      </c>
      <c r="M47384">
        <v>-439.23</v>
      </c>
      <c r="N47384">
        <v>1478</v>
      </c>
      <c r="O47384">
        <v>103</v>
      </c>
      <c r="P47384">
        <v>1.48</v>
      </c>
      <c r="Q47384">
        <v>769540127.89999998</v>
      </c>
      <c r="R47384">
        <v>10.17</v>
      </c>
      <c r="S47384">
        <f>Sheet1[[#This Row],[Adjusted Close]]-Sheet1[[#This Row],[52 Week High]]/Sheet1[[#This Row],[52 Week High]]*100</f>
        <v>204.01999999999998</v>
      </c>
    </row>
    <row r="47385" spans="1:19" x14ac:dyDescent="0.3">
      <c r="A47385" s="1" t="s">
        <v>47425</v>
      </c>
      <c r="B47385" t="s">
        <v>20</v>
      </c>
      <c r="C47385">
        <v>1213.55</v>
      </c>
      <c r="D47385">
        <v>1219.4100000000001</v>
      </c>
      <c r="E47385">
        <v>1182.45</v>
      </c>
      <c r="F47385">
        <v>1191.67</v>
      </c>
      <c r="G47385">
        <v>3617654</v>
      </c>
      <c r="H47385">
        <v>1192.69</v>
      </c>
      <c r="I47385">
        <v>0</v>
      </c>
      <c r="J47385">
        <v>1</v>
      </c>
      <c r="K47385">
        <v>749.06727272727267</v>
      </c>
      <c r="L47385">
        <v>43.19</v>
      </c>
      <c r="M47385">
        <v>442.6</v>
      </c>
      <c r="N47385">
        <v>1478</v>
      </c>
      <c r="O47385">
        <v>103</v>
      </c>
      <c r="P47385">
        <v>1.42</v>
      </c>
      <c r="Q47385">
        <v>4311049742.1800003</v>
      </c>
      <c r="R47385">
        <v>89.81</v>
      </c>
      <c r="S47385">
        <f>Sheet1[[#This Row],[Adjusted Close]]-Sheet1[[#This Row],[52 Week High]]/Sheet1[[#This Row],[52 Week High]]*100</f>
        <v>1092.69</v>
      </c>
    </row>
    <row r="47386" spans="1:19" x14ac:dyDescent="0.3">
      <c r="A47386" s="1" t="s">
        <v>47426</v>
      </c>
      <c r="B47386" t="s">
        <v>18</v>
      </c>
      <c r="C47386">
        <v>1067.48</v>
      </c>
      <c r="D47386">
        <v>1090.18</v>
      </c>
      <c r="E47386">
        <v>1035.69</v>
      </c>
      <c r="F47386">
        <v>1071.29</v>
      </c>
      <c r="G47386">
        <v>5753801</v>
      </c>
      <c r="H47386">
        <v>1064.76</v>
      </c>
      <c r="I47386">
        <v>1</v>
      </c>
      <c r="J47386">
        <v>1</v>
      </c>
      <c r="K47386">
        <v>783.50181818181818</v>
      </c>
      <c r="L47386">
        <v>33.11</v>
      </c>
      <c r="M47386">
        <v>287.79000000000002</v>
      </c>
      <c r="N47386">
        <v>1478</v>
      </c>
      <c r="O47386">
        <v>103</v>
      </c>
      <c r="P47386">
        <v>0.96</v>
      </c>
      <c r="Q47386">
        <v>6163989473.29</v>
      </c>
      <c r="R47386">
        <v>28.31</v>
      </c>
      <c r="S47386">
        <f>Sheet1[[#This Row],[Adjusted Close]]-Sheet1[[#This Row],[52 Week High]]/Sheet1[[#This Row],[52 Week High]]*100</f>
        <v>964.76</v>
      </c>
    </row>
    <row r="47387" spans="1:19" x14ac:dyDescent="0.3">
      <c r="A47387" s="1" t="s">
        <v>47427</v>
      </c>
      <c r="B47387" t="s">
        <v>21</v>
      </c>
      <c r="C47387">
        <v>399.44</v>
      </c>
      <c r="D47387">
        <v>415.12</v>
      </c>
      <c r="E47387">
        <v>373.9</v>
      </c>
      <c r="F47387">
        <v>399.16</v>
      </c>
      <c r="G47387">
        <v>5057575</v>
      </c>
      <c r="H47387">
        <v>404.73</v>
      </c>
      <c r="I47387">
        <v>0.5</v>
      </c>
      <c r="J47387">
        <v>1.5</v>
      </c>
      <c r="K47387">
        <v>748.16363636363644</v>
      </c>
      <c r="L47387">
        <v>49.41</v>
      </c>
      <c r="M47387">
        <v>-349</v>
      </c>
      <c r="N47387">
        <v>1478</v>
      </c>
      <c r="O47387">
        <v>103</v>
      </c>
      <c r="P47387">
        <v>1.1100000000000001</v>
      </c>
      <c r="Q47387">
        <v>2018781637</v>
      </c>
      <c r="R47387">
        <v>10.06</v>
      </c>
      <c r="S47387">
        <f>Sheet1[[#This Row],[Adjusted Close]]-Sheet1[[#This Row],[52 Week High]]/Sheet1[[#This Row],[52 Week High]]*100</f>
        <v>304.73</v>
      </c>
    </row>
    <row r="47388" spans="1:19" x14ac:dyDescent="0.3">
      <c r="A47388" s="1" t="s">
        <v>47428</v>
      </c>
      <c r="B47388" t="s">
        <v>22</v>
      </c>
      <c r="C47388">
        <v>206.78</v>
      </c>
      <c r="D47388">
        <v>229.45</v>
      </c>
      <c r="E47388">
        <v>179.02</v>
      </c>
      <c r="F47388">
        <v>222.49</v>
      </c>
      <c r="G47388">
        <v>3860527</v>
      </c>
      <c r="H47388">
        <v>219.31</v>
      </c>
      <c r="I47388">
        <v>0.5</v>
      </c>
      <c r="J47388">
        <v>1.5</v>
      </c>
      <c r="K47388">
        <v>752.55363636363643</v>
      </c>
      <c r="L47388">
        <v>37.840000000000003</v>
      </c>
      <c r="M47388">
        <v>-530.05999999999995</v>
      </c>
      <c r="N47388">
        <v>1478</v>
      </c>
      <c r="O47388">
        <v>105</v>
      </c>
      <c r="P47388">
        <v>0.82</v>
      </c>
      <c r="Q47388">
        <v>858928652.23000002</v>
      </c>
      <c r="R47388">
        <v>6.54</v>
      </c>
      <c r="S47388">
        <f>Sheet1[[#This Row],[Adjusted Close]]-Sheet1[[#This Row],[52 Week High]]/Sheet1[[#This Row],[52 Week High]]*100</f>
        <v>119.31</v>
      </c>
    </row>
    <row r="47389" spans="1:19" x14ac:dyDescent="0.3">
      <c r="A47389" s="1" t="s">
        <v>47429</v>
      </c>
      <c r="B47389" t="s">
        <v>21</v>
      </c>
      <c r="C47389">
        <v>1407.46</v>
      </c>
      <c r="D47389">
        <v>1443.23</v>
      </c>
      <c r="E47389">
        <v>1380.88</v>
      </c>
      <c r="F47389">
        <v>1395.99</v>
      </c>
      <c r="G47389">
        <v>1174858</v>
      </c>
      <c r="H47389">
        <v>1387.56</v>
      </c>
      <c r="I47389">
        <v>0</v>
      </c>
      <c r="J47389">
        <v>1</v>
      </c>
      <c r="K47389">
        <v>836.16363636363633</v>
      </c>
      <c r="L47389">
        <v>40.72</v>
      </c>
      <c r="M47389">
        <v>559.83000000000004</v>
      </c>
      <c r="N47389">
        <v>1478</v>
      </c>
      <c r="O47389">
        <v>105</v>
      </c>
      <c r="P47389">
        <v>1.0900000000000001</v>
      </c>
      <c r="Q47389">
        <v>1640090019.4200001</v>
      </c>
      <c r="R47389">
        <v>62.9</v>
      </c>
      <c r="S47389">
        <f>Sheet1[[#This Row],[Adjusted Close]]-Sheet1[[#This Row],[52 Week High]]/Sheet1[[#This Row],[52 Week High]]*100</f>
        <v>1287.56</v>
      </c>
    </row>
    <row r="47390" spans="1:19" x14ac:dyDescent="0.3">
      <c r="A47390" s="1" t="s">
        <v>47430</v>
      </c>
      <c r="B47390" t="s">
        <v>22</v>
      </c>
      <c r="C47390">
        <v>304.45999999999998</v>
      </c>
      <c r="D47390">
        <v>310.29000000000002</v>
      </c>
      <c r="E47390">
        <v>297.83999999999997</v>
      </c>
      <c r="F47390">
        <v>299.27</v>
      </c>
      <c r="G47390">
        <v>1031979</v>
      </c>
      <c r="H47390">
        <v>300.35000000000002</v>
      </c>
      <c r="I47390">
        <v>1</v>
      </c>
      <c r="J47390">
        <v>1</v>
      </c>
      <c r="K47390">
        <v>755.86818181818171</v>
      </c>
      <c r="L47390">
        <v>60.46</v>
      </c>
      <c r="M47390">
        <v>-456.6</v>
      </c>
      <c r="N47390">
        <v>1478</v>
      </c>
      <c r="O47390">
        <v>105</v>
      </c>
      <c r="P47390">
        <v>0.85</v>
      </c>
      <c r="Q47390">
        <v>308840355.32999998</v>
      </c>
      <c r="R47390">
        <v>21.68</v>
      </c>
      <c r="S47390">
        <f>Sheet1[[#This Row],[Adjusted Close]]-Sheet1[[#This Row],[52 Week High]]/Sheet1[[#This Row],[52 Week High]]*100</f>
        <v>200.35000000000002</v>
      </c>
    </row>
    <row r="47391" spans="1:19" x14ac:dyDescent="0.3">
      <c r="A47391" s="1" t="s">
        <v>47431</v>
      </c>
      <c r="B47391" t="s">
        <v>22</v>
      </c>
      <c r="C47391">
        <v>395.57</v>
      </c>
      <c r="D47391">
        <v>415.89</v>
      </c>
      <c r="E47391">
        <v>391.41</v>
      </c>
      <c r="F47391">
        <v>402.48</v>
      </c>
      <c r="G47391">
        <v>3242277</v>
      </c>
      <c r="H47391">
        <v>401.93</v>
      </c>
      <c r="I47391">
        <v>0</v>
      </c>
      <c r="J47391">
        <v>2</v>
      </c>
      <c r="K47391">
        <v>758.54636363636371</v>
      </c>
      <c r="L47391">
        <v>61.66</v>
      </c>
      <c r="M47391">
        <v>-356.07</v>
      </c>
      <c r="N47391">
        <v>1478</v>
      </c>
      <c r="O47391">
        <v>105</v>
      </c>
      <c r="P47391">
        <v>1.38</v>
      </c>
      <c r="Q47391">
        <v>1304951646.96</v>
      </c>
      <c r="R47391">
        <v>350.91</v>
      </c>
      <c r="S47391">
        <f>Sheet1[[#This Row],[Adjusted Close]]-Sheet1[[#This Row],[52 Week High]]/Sheet1[[#This Row],[52 Week High]]*100</f>
        <v>301.93</v>
      </c>
    </row>
    <row r="47392" spans="1:19" x14ac:dyDescent="0.3">
      <c r="A47392" s="1" t="s">
        <v>47432</v>
      </c>
      <c r="B47392" t="s">
        <v>21</v>
      </c>
      <c r="C47392">
        <v>249.15</v>
      </c>
      <c r="D47392">
        <v>262.55</v>
      </c>
      <c r="E47392">
        <v>223.49</v>
      </c>
      <c r="F47392">
        <v>257.18</v>
      </c>
      <c r="G47392">
        <v>1416868</v>
      </c>
      <c r="H47392">
        <v>248.49</v>
      </c>
      <c r="I47392">
        <v>0</v>
      </c>
      <c r="J47392">
        <v>1</v>
      </c>
      <c r="K47392">
        <v>656.9354545454546</v>
      </c>
      <c r="L47392">
        <v>69.06</v>
      </c>
      <c r="M47392">
        <v>-399.76</v>
      </c>
      <c r="N47392">
        <v>1478</v>
      </c>
      <c r="O47392">
        <v>105</v>
      </c>
      <c r="P47392">
        <v>1.28</v>
      </c>
      <c r="Q47392">
        <v>364390112.24000001</v>
      </c>
      <c r="R47392">
        <v>44.99</v>
      </c>
      <c r="S47392">
        <f>Sheet1[[#This Row],[Adjusted Close]]-Sheet1[[#This Row],[52 Week High]]/Sheet1[[#This Row],[52 Week High]]*100</f>
        <v>148.49</v>
      </c>
    </row>
    <row r="47393" spans="1:19" x14ac:dyDescent="0.3">
      <c r="A47393" s="1" t="s">
        <v>47433</v>
      </c>
      <c r="B47393" t="s">
        <v>19</v>
      </c>
      <c r="C47393">
        <v>585.4</v>
      </c>
      <c r="D47393">
        <v>608.98</v>
      </c>
      <c r="E47393">
        <v>561.39</v>
      </c>
      <c r="F47393">
        <v>576.53</v>
      </c>
      <c r="G47393">
        <v>7790463</v>
      </c>
      <c r="H47393">
        <v>571.66</v>
      </c>
      <c r="I47393">
        <v>0</v>
      </c>
      <c r="J47393">
        <v>1</v>
      </c>
      <c r="K47393">
        <v>654.43818181818187</v>
      </c>
      <c r="L47393">
        <v>54.91</v>
      </c>
      <c r="M47393">
        <v>-77.91</v>
      </c>
      <c r="N47393">
        <v>1478</v>
      </c>
      <c r="O47393">
        <v>105</v>
      </c>
      <c r="P47393">
        <v>1.08</v>
      </c>
      <c r="Q47393">
        <v>4491435633.3900003</v>
      </c>
      <c r="R47393">
        <v>21.97</v>
      </c>
      <c r="S47393">
        <f>Sheet1[[#This Row],[Adjusted Close]]-Sheet1[[#This Row],[52 Week High]]/Sheet1[[#This Row],[52 Week High]]*100</f>
        <v>471.65999999999997</v>
      </c>
    </row>
    <row r="47394" spans="1:19" x14ac:dyDescent="0.3">
      <c r="A47394" s="1" t="s">
        <v>47434</v>
      </c>
      <c r="B47394" t="s">
        <v>21</v>
      </c>
      <c r="C47394">
        <v>1240.92</v>
      </c>
      <c r="D47394">
        <v>1256.69</v>
      </c>
      <c r="E47394">
        <v>1206.8699999999999</v>
      </c>
      <c r="F47394">
        <v>1244.17</v>
      </c>
      <c r="G47394">
        <v>8599158</v>
      </c>
      <c r="H47394">
        <v>1238.5999999999999</v>
      </c>
      <c r="I47394">
        <v>0</v>
      </c>
      <c r="J47394">
        <v>1.5</v>
      </c>
      <c r="K47394">
        <v>669.12090909090921</v>
      </c>
      <c r="L47394">
        <v>53.66</v>
      </c>
      <c r="M47394">
        <v>575.04999999999995</v>
      </c>
      <c r="N47394">
        <v>1478</v>
      </c>
      <c r="O47394">
        <v>105</v>
      </c>
      <c r="P47394">
        <v>1.05</v>
      </c>
      <c r="Q47394">
        <v>10698814408.860001</v>
      </c>
      <c r="R47394">
        <v>38.090000000000003</v>
      </c>
      <c r="S47394">
        <f>Sheet1[[#This Row],[Adjusted Close]]-Sheet1[[#This Row],[52 Week High]]/Sheet1[[#This Row],[52 Week High]]*100</f>
        <v>1138.5999999999999</v>
      </c>
    </row>
    <row r="47395" spans="1:19" x14ac:dyDescent="0.3">
      <c r="A47395" s="1" t="s">
        <v>47435</v>
      </c>
      <c r="B47395" t="s">
        <v>21</v>
      </c>
      <c r="C47395">
        <v>1322.22</v>
      </c>
      <c r="D47395">
        <v>1326.89</v>
      </c>
      <c r="E47395">
        <v>1297.73</v>
      </c>
      <c r="F47395">
        <v>1315.35</v>
      </c>
      <c r="G47395">
        <v>7097004</v>
      </c>
      <c r="H47395">
        <v>1305.96</v>
      </c>
      <c r="I47395">
        <v>0.5</v>
      </c>
      <c r="J47395">
        <v>1</v>
      </c>
      <c r="K47395">
        <v>761.4163636363636</v>
      </c>
      <c r="L47395">
        <v>48.35</v>
      </c>
      <c r="M47395">
        <v>553.92999999999995</v>
      </c>
      <c r="N47395">
        <v>1478</v>
      </c>
      <c r="O47395">
        <v>105</v>
      </c>
      <c r="P47395">
        <v>1.37</v>
      </c>
      <c r="Q47395">
        <v>9335044211.3999996</v>
      </c>
      <c r="R47395">
        <v>108.75</v>
      </c>
      <c r="S47395">
        <f>Sheet1[[#This Row],[Adjusted Close]]-Sheet1[[#This Row],[52 Week High]]/Sheet1[[#This Row],[52 Week High]]*100</f>
        <v>1205.96</v>
      </c>
    </row>
    <row r="47396" spans="1:19" x14ac:dyDescent="0.3">
      <c r="A47396" s="1" t="s">
        <v>47436</v>
      </c>
      <c r="B47396" t="s">
        <v>22</v>
      </c>
      <c r="C47396">
        <v>216.28</v>
      </c>
      <c r="D47396">
        <v>236.04</v>
      </c>
      <c r="E47396">
        <v>174.36</v>
      </c>
      <c r="F47396">
        <v>177.36</v>
      </c>
      <c r="G47396">
        <v>2301246</v>
      </c>
      <c r="H47396">
        <v>170.79</v>
      </c>
      <c r="I47396">
        <v>0</v>
      </c>
      <c r="J47396">
        <v>2</v>
      </c>
      <c r="K47396">
        <v>669.20636363636356</v>
      </c>
      <c r="L47396">
        <v>41.63</v>
      </c>
      <c r="M47396">
        <v>-491.85</v>
      </c>
      <c r="N47396">
        <v>1478</v>
      </c>
      <c r="O47396">
        <v>105</v>
      </c>
      <c r="P47396">
        <v>1.33</v>
      </c>
      <c r="Q47396">
        <v>408148990.56</v>
      </c>
      <c r="R47396">
        <v>9.5399999999999991</v>
      </c>
      <c r="S47396">
        <f>Sheet1[[#This Row],[Adjusted Close]]-Sheet1[[#This Row],[52 Week High]]/Sheet1[[#This Row],[52 Week High]]*100</f>
        <v>70.789999999999992</v>
      </c>
    </row>
    <row r="47397" spans="1:19" x14ac:dyDescent="0.3">
      <c r="A47397" s="1" t="s">
        <v>47437</v>
      </c>
      <c r="B47397" t="s">
        <v>21</v>
      </c>
      <c r="C47397">
        <v>294.16000000000003</v>
      </c>
      <c r="D47397">
        <v>312.33999999999997</v>
      </c>
      <c r="E47397">
        <v>251.56</v>
      </c>
      <c r="F47397">
        <v>291.20999999999998</v>
      </c>
      <c r="G47397">
        <v>6976396</v>
      </c>
      <c r="H47397">
        <v>295.64999999999998</v>
      </c>
      <c r="I47397">
        <v>0</v>
      </c>
      <c r="J47397">
        <v>1</v>
      </c>
      <c r="K47397">
        <v>598.29000000000008</v>
      </c>
      <c r="L47397">
        <v>51.7</v>
      </c>
      <c r="M47397">
        <v>-307.08</v>
      </c>
      <c r="N47397">
        <v>1478</v>
      </c>
      <c r="O47397">
        <v>105</v>
      </c>
      <c r="P47397">
        <v>1.19</v>
      </c>
      <c r="Q47397">
        <v>2031596279.1600001</v>
      </c>
      <c r="R47397">
        <v>11.52</v>
      </c>
      <c r="S47397">
        <f>Sheet1[[#This Row],[Adjusted Close]]-Sheet1[[#This Row],[52 Week High]]/Sheet1[[#This Row],[52 Week High]]*100</f>
        <v>195.64999999999998</v>
      </c>
    </row>
    <row r="47398" spans="1:19" x14ac:dyDescent="0.3">
      <c r="A47398" s="1" t="s">
        <v>47438</v>
      </c>
      <c r="B47398" t="s">
        <v>20</v>
      </c>
      <c r="C47398">
        <v>945.39</v>
      </c>
      <c r="D47398">
        <v>956.84</v>
      </c>
      <c r="E47398">
        <v>903.87</v>
      </c>
      <c r="F47398">
        <v>945.98</v>
      </c>
      <c r="G47398">
        <v>3128707</v>
      </c>
      <c r="H47398">
        <v>936.8</v>
      </c>
      <c r="I47398">
        <v>0.5</v>
      </c>
      <c r="J47398">
        <v>1</v>
      </c>
      <c r="K47398">
        <v>648.00090909090909</v>
      </c>
      <c r="L47398">
        <v>56.14</v>
      </c>
      <c r="M47398">
        <v>297.98</v>
      </c>
      <c r="N47398">
        <v>1478</v>
      </c>
      <c r="O47398">
        <v>112</v>
      </c>
      <c r="P47398">
        <v>1.1299999999999999</v>
      </c>
      <c r="Q47398">
        <v>2959694247.8600001</v>
      </c>
      <c r="R47398">
        <v>207</v>
      </c>
      <c r="S47398">
        <f>Sheet1[[#This Row],[Adjusted Close]]-Sheet1[[#This Row],[52 Week High]]/Sheet1[[#This Row],[52 Week High]]*100</f>
        <v>836.8</v>
      </c>
    </row>
    <row r="47399" spans="1:19" x14ac:dyDescent="0.3">
      <c r="A47399" s="1" t="s">
        <v>47439</v>
      </c>
      <c r="B47399" t="s">
        <v>21</v>
      </c>
      <c r="C47399">
        <v>221.47</v>
      </c>
      <c r="D47399">
        <v>231.51</v>
      </c>
      <c r="E47399">
        <v>195.6</v>
      </c>
      <c r="F47399">
        <v>215.89</v>
      </c>
      <c r="G47399">
        <v>5236342</v>
      </c>
      <c r="H47399">
        <v>209.58</v>
      </c>
      <c r="I47399">
        <v>0</v>
      </c>
      <c r="J47399">
        <v>1</v>
      </c>
      <c r="K47399">
        <v>647.40090909090918</v>
      </c>
      <c r="L47399">
        <v>58.3</v>
      </c>
      <c r="M47399">
        <v>-431.51</v>
      </c>
      <c r="N47399">
        <v>1478</v>
      </c>
      <c r="O47399">
        <v>112</v>
      </c>
      <c r="P47399">
        <v>1.18</v>
      </c>
      <c r="Q47399">
        <v>1130473874.3800001</v>
      </c>
      <c r="R47399">
        <v>21.17</v>
      </c>
      <c r="S47399">
        <f>Sheet1[[#This Row],[Adjusted Close]]-Sheet1[[#This Row],[52 Week High]]/Sheet1[[#This Row],[52 Week High]]*100</f>
        <v>109.58000000000001</v>
      </c>
    </row>
    <row r="47400" spans="1:19" x14ac:dyDescent="0.3">
      <c r="A47400" s="1" t="s">
        <v>47440</v>
      </c>
      <c r="B47400" t="s">
        <v>22</v>
      </c>
      <c r="C47400">
        <v>1420.63</v>
      </c>
      <c r="D47400">
        <v>1434.06</v>
      </c>
      <c r="E47400">
        <v>1396.47</v>
      </c>
      <c r="F47400">
        <v>1398.83</v>
      </c>
      <c r="G47400">
        <v>2581818</v>
      </c>
      <c r="H47400">
        <v>1394.14</v>
      </c>
      <c r="I47400">
        <v>0</v>
      </c>
      <c r="J47400">
        <v>1</v>
      </c>
      <c r="K47400">
        <v>647.65909090909099</v>
      </c>
      <c r="L47400">
        <v>66.260000000000005</v>
      </c>
      <c r="M47400">
        <v>751.17</v>
      </c>
      <c r="N47400">
        <v>1478</v>
      </c>
      <c r="O47400">
        <v>112</v>
      </c>
      <c r="P47400">
        <v>1.17</v>
      </c>
      <c r="Q47400">
        <v>3611524472.9400001</v>
      </c>
      <c r="R47400">
        <v>51.49</v>
      </c>
      <c r="S47400">
        <f>Sheet1[[#This Row],[Adjusted Close]]-Sheet1[[#This Row],[52 Week High]]/Sheet1[[#This Row],[52 Week High]]*100</f>
        <v>1294.1400000000001</v>
      </c>
    </row>
    <row r="47401" spans="1:19" x14ac:dyDescent="0.3">
      <c r="A47401" s="1" t="s">
        <v>47441</v>
      </c>
      <c r="B47401" t="s">
        <v>18</v>
      </c>
      <c r="C47401">
        <v>595.47</v>
      </c>
      <c r="D47401">
        <v>620.91</v>
      </c>
      <c r="E47401">
        <v>581.98</v>
      </c>
      <c r="F47401">
        <v>598.13</v>
      </c>
      <c r="G47401">
        <v>2192904</v>
      </c>
      <c r="H47401">
        <v>607.91</v>
      </c>
      <c r="I47401">
        <v>0</v>
      </c>
      <c r="J47401">
        <v>1</v>
      </c>
      <c r="K47401">
        <v>674.82818181818186</v>
      </c>
      <c r="L47401">
        <v>45.88</v>
      </c>
      <c r="M47401">
        <v>-76.7</v>
      </c>
      <c r="N47401">
        <v>1478</v>
      </c>
      <c r="O47401">
        <v>112</v>
      </c>
      <c r="P47401">
        <v>1.19</v>
      </c>
      <c r="Q47401">
        <v>1311641669.52</v>
      </c>
      <c r="R47401">
        <v>25.55</v>
      </c>
      <c r="S47401">
        <f>Sheet1[[#This Row],[Adjusted Close]]-Sheet1[[#This Row],[52 Week High]]/Sheet1[[#This Row],[52 Week High]]*100</f>
        <v>507.90999999999997</v>
      </c>
    </row>
    <row r="47402" spans="1:19" x14ac:dyDescent="0.3">
      <c r="A47402" s="1" t="s">
        <v>47442</v>
      </c>
      <c r="B47402" t="s">
        <v>21</v>
      </c>
      <c r="C47402">
        <v>827.12</v>
      </c>
      <c r="D47402">
        <v>875.47</v>
      </c>
      <c r="E47402">
        <v>803.47</v>
      </c>
      <c r="F47402">
        <v>861.69</v>
      </c>
      <c r="G47402">
        <v>3571822</v>
      </c>
      <c r="H47402">
        <v>853.5</v>
      </c>
      <c r="I47402">
        <v>0</v>
      </c>
      <c r="J47402">
        <v>1</v>
      </c>
      <c r="K47402">
        <v>716.57454545454539</v>
      </c>
      <c r="L47402">
        <v>54.28</v>
      </c>
      <c r="M47402">
        <v>145.12</v>
      </c>
      <c r="N47402">
        <v>1478</v>
      </c>
      <c r="O47402">
        <v>112</v>
      </c>
      <c r="P47402">
        <v>0.7</v>
      </c>
      <c r="Q47402">
        <v>3077803299.1799998</v>
      </c>
      <c r="R47402">
        <v>19.05</v>
      </c>
      <c r="S47402">
        <f>Sheet1[[#This Row],[Adjusted Close]]-Sheet1[[#This Row],[52 Week High]]/Sheet1[[#This Row],[52 Week High]]*100</f>
        <v>753.5</v>
      </c>
    </row>
    <row r="47403" spans="1:19" x14ac:dyDescent="0.3">
      <c r="A47403" s="1" t="s">
        <v>47443</v>
      </c>
      <c r="B47403" t="s">
        <v>20</v>
      </c>
      <c r="C47403">
        <v>1352.32</v>
      </c>
      <c r="D47403">
        <v>1366.68</v>
      </c>
      <c r="E47403">
        <v>1334.69</v>
      </c>
      <c r="F47403">
        <v>1366.16</v>
      </c>
      <c r="G47403">
        <v>8788170</v>
      </c>
      <c r="H47403">
        <v>1366.52</v>
      </c>
      <c r="I47403">
        <v>0.5</v>
      </c>
      <c r="J47403">
        <v>1.5</v>
      </c>
      <c r="K47403">
        <v>817.39090909090908</v>
      </c>
      <c r="L47403">
        <v>55.14</v>
      </c>
      <c r="M47403">
        <v>548.77</v>
      </c>
      <c r="N47403">
        <v>1478</v>
      </c>
      <c r="O47403">
        <v>112</v>
      </c>
      <c r="P47403">
        <v>0.62</v>
      </c>
      <c r="Q47403">
        <v>12006046327.200001</v>
      </c>
      <c r="R47403">
        <v>81.22</v>
      </c>
      <c r="S47403">
        <f>Sheet1[[#This Row],[Adjusted Close]]-Sheet1[[#This Row],[52 Week High]]/Sheet1[[#This Row],[52 Week High]]*100</f>
        <v>1266.52</v>
      </c>
    </row>
    <row r="47404" spans="1:19" x14ac:dyDescent="0.3">
      <c r="A47404" s="1" t="s">
        <v>47444</v>
      </c>
      <c r="B47404" t="s">
        <v>22</v>
      </c>
      <c r="C47404">
        <v>198.67</v>
      </c>
      <c r="D47404">
        <v>222.27</v>
      </c>
      <c r="E47404">
        <v>175.24</v>
      </c>
      <c r="F47404">
        <v>202.13</v>
      </c>
      <c r="G47404">
        <v>4765472</v>
      </c>
      <c r="H47404">
        <v>209.35</v>
      </c>
      <c r="I47404">
        <v>0</v>
      </c>
      <c r="J47404">
        <v>1</v>
      </c>
      <c r="K47404">
        <v>783.35454545454547</v>
      </c>
      <c r="L47404">
        <v>45.47</v>
      </c>
      <c r="M47404">
        <v>-581.22</v>
      </c>
      <c r="N47404">
        <v>1478</v>
      </c>
      <c r="O47404">
        <v>112</v>
      </c>
      <c r="P47404">
        <v>1.27</v>
      </c>
      <c r="Q47404">
        <v>963244855.36000001</v>
      </c>
      <c r="R47404">
        <v>12.05</v>
      </c>
      <c r="S47404">
        <f>Sheet1[[#This Row],[Adjusted Close]]-Sheet1[[#This Row],[52 Week High]]/Sheet1[[#This Row],[52 Week High]]*100</f>
        <v>109.35</v>
      </c>
    </row>
    <row r="47405" spans="1:19" x14ac:dyDescent="0.3">
      <c r="A47405" s="1" t="s">
        <v>47445</v>
      </c>
      <c r="B47405" t="s">
        <v>19</v>
      </c>
      <c r="C47405">
        <v>1226.4000000000001</v>
      </c>
      <c r="D47405">
        <v>1271.26</v>
      </c>
      <c r="E47405">
        <v>1194.95</v>
      </c>
      <c r="F47405">
        <v>1234.3</v>
      </c>
      <c r="G47405">
        <v>4233365</v>
      </c>
      <c r="H47405">
        <v>1227.6099999999999</v>
      </c>
      <c r="I47405">
        <v>0</v>
      </c>
      <c r="J47405">
        <v>1</v>
      </c>
      <c r="K47405">
        <v>782.45727272727277</v>
      </c>
      <c r="L47405">
        <v>53.98</v>
      </c>
      <c r="M47405">
        <v>451.84</v>
      </c>
      <c r="N47405">
        <v>1478</v>
      </c>
      <c r="O47405">
        <v>112</v>
      </c>
      <c r="P47405">
        <v>0.94</v>
      </c>
      <c r="Q47405">
        <v>5225242419.5</v>
      </c>
      <c r="R47405">
        <v>50.46</v>
      </c>
      <c r="S47405">
        <f>Sheet1[[#This Row],[Adjusted Close]]-Sheet1[[#This Row],[52 Week High]]/Sheet1[[#This Row],[52 Week High]]*100</f>
        <v>1127.6099999999999</v>
      </c>
    </row>
    <row r="47406" spans="1:19" x14ac:dyDescent="0.3">
      <c r="A47406" s="1" t="s">
        <v>47446</v>
      </c>
      <c r="B47406" t="s">
        <v>22</v>
      </c>
      <c r="C47406">
        <v>330.92</v>
      </c>
      <c r="D47406">
        <v>368.91</v>
      </c>
      <c r="E47406">
        <v>281.45999999999998</v>
      </c>
      <c r="F47406">
        <v>298.31</v>
      </c>
      <c r="G47406">
        <v>7951647</v>
      </c>
      <c r="H47406">
        <v>295.95999999999998</v>
      </c>
      <c r="I47406">
        <v>0</v>
      </c>
      <c r="J47406">
        <v>1</v>
      </c>
      <c r="K47406">
        <v>689.99909090909102</v>
      </c>
      <c r="L47406">
        <v>44.09</v>
      </c>
      <c r="M47406">
        <v>-391.69</v>
      </c>
      <c r="N47406">
        <v>1478</v>
      </c>
      <c r="O47406">
        <v>112</v>
      </c>
      <c r="P47406">
        <v>1.03</v>
      </c>
      <c r="Q47406">
        <v>2372055816.5700002</v>
      </c>
      <c r="R47406">
        <v>24.4</v>
      </c>
      <c r="S47406">
        <f>Sheet1[[#This Row],[Adjusted Close]]-Sheet1[[#This Row],[52 Week High]]/Sheet1[[#This Row],[52 Week High]]*100</f>
        <v>195.95999999999998</v>
      </c>
    </row>
    <row r="47407" spans="1:19" x14ac:dyDescent="0.3">
      <c r="A47407" s="1" t="s">
        <v>47447</v>
      </c>
      <c r="B47407" t="s">
        <v>21</v>
      </c>
      <c r="C47407">
        <v>601.95000000000005</v>
      </c>
      <c r="D47407">
        <v>642.9</v>
      </c>
      <c r="E47407">
        <v>570.67999999999995</v>
      </c>
      <c r="F47407">
        <v>610.98</v>
      </c>
      <c r="G47407">
        <v>1949008</v>
      </c>
      <c r="H47407">
        <v>620.97</v>
      </c>
      <c r="I47407">
        <v>1</v>
      </c>
      <c r="J47407">
        <v>1</v>
      </c>
      <c r="K47407">
        <v>729.41909090909098</v>
      </c>
      <c r="L47407">
        <v>37.14</v>
      </c>
      <c r="M47407">
        <v>-118.44</v>
      </c>
      <c r="N47407">
        <v>1478</v>
      </c>
      <c r="O47407">
        <v>112</v>
      </c>
      <c r="P47407">
        <v>1.38</v>
      </c>
      <c r="Q47407">
        <v>1190804907.8399999</v>
      </c>
      <c r="R47407">
        <v>147.62</v>
      </c>
      <c r="S47407">
        <f>Sheet1[[#This Row],[Adjusted Close]]-Sheet1[[#This Row],[52 Week High]]/Sheet1[[#This Row],[52 Week High]]*100</f>
        <v>520.97</v>
      </c>
    </row>
    <row r="47408" spans="1:19" x14ac:dyDescent="0.3">
      <c r="A47408" s="1" t="s">
        <v>47448</v>
      </c>
      <c r="B47408" t="s">
        <v>18</v>
      </c>
      <c r="C47408">
        <v>242.58</v>
      </c>
      <c r="D47408">
        <v>258.19</v>
      </c>
      <c r="E47408">
        <v>219.5</v>
      </c>
      <c r="F47408">
        <v>233.36</v>
      </c>
      <c r="G47408">
        <v>7493304</v>
      </c>
      <c r="H47408">
        <v>238.74</v>
      </c>
      <c r="I47408">
        <v>0</v>
      </c>
      <c r="J47408">
        <v>1</v>
      </c>
      <c r="K47408">
        <v>724.16000000000008</v>
      </c>
      <c r="L47408">
        <v>55.67</v>
      </c>
      <c r="M47408">
        <v>-490.8</v>
      </c>
      <c r="N47408">
        <v>1478</v>
      </c>
      <c r="O47408">
        <v>112</v>
      </c>
      <c r="P47408">
        <v>0.56999999999999995</v>
      </c>
      <c r="Q47408">
        <v>1748637421.4400001</v>
      </c>
      <c r="R47408">
        <v>13.58</v>
      </c>
      <c r="S47408">
        <f>Sheet1[[#This Row],[Adjusted Close]]-Sheet1[[#This Row],[52 Week High]]/Sheet1[[#This Row],[52 Week High]]*100</f>
        <v>138.74</v>
      </c>
    </row>
    <row r="47409" spans="1:19" x14ac:dyDescent="0.3">
      <c r="A47409" s="1" t="s">
        <v>47449</v>
      </c>
      <c r="B47409" t="s">
        <v>20</v>
      </c>
      <c r="C47409">
        <v>349.66</v>
      </c>
      <c r="D47409">
        <v>356.4</v>
      </c>
      <c r="E47409">
        <v>344.4</v>
      </c>
      <c r="F47409">
        <v>348.3</v>
      </c>
      <c r="G47409">
        <v>8463274</v>
      </c>
      <c r="H47409">
        <v>354.52</v>
      </c>
      <c r="I47409">
        <v>0</v>
      </c>
      <c r="J47409">
        <v>1</v>
      </c>
      <c r="K47409">
        <v>669.82545454545459</v>
      </c>
      <c r="L47409">
        <v>44.04</v>
      </c>
      <c r="M47409">
        <v>-321.52999999999997</v>
      </c>
      <c r="N47409">
        <v>1478</v>
      </c>
      <c r="O47409">
        <v>112</v>
      </c>
      <c r="P47409">
        <v>1.01</v>
      </c>
      <c r="Q47409">
        <v>2947758334.1999998</v>
      </c>
      <c r="R47409">
        <v>15.04</v>
      </c>
      <c r="S47409">
        <f>Sheet1[[#This Row],[Adjusted Close]]-Sheet1[[#This Row],[52 Week High]]/Sheet1[[#This Row],[52 Week High]]*100</f>
        <v>254.51999999999998</v>
      </c>
    </row>
    <row r="47410" spans="1:19" x14ac:dyDescent="0.3">
      <c r="A47410" s="1" t="s">
        <v>47450</v>
      </c>
      <c r="B47410" t="s">
        <v>21</v>
      </c>
      <c r="C47410">
        <v>1451.87</v>
      </c>
      <c r="D47410">
        <v>1484.54</v>
      </c>
      <c r="E47410">
        <v>1409.52</v>
      </c>
      <c r="F47410">
        <v>1439.96</v>
      </c>
      <c r="G47410">
        <v>4613908</v>
      </c>
      <c r="H47410">
        <v>1438.09</v>
      </c>
      <c r="I47410">
        <v>0</v>
      </c>
      <c r="J47410">
        <v>2</v>
      </c>
      <c r="K47410">
        <v>781.10454545454559</v>
      </c>
      <c r="L47410">
        <v>33.299999999999997</v>
      </c>
      <c r="M47410">
        <v>658.86</v>
      </c>
      <c r="N47410">
        <v>1478</v>
      </c>
      <c r="O47410">
        <v>112</v>
      </c>
      <c r="P47410">
        <v>0.54</v>
      </c>
      <c r="Q47410">
        <v>6643842963.6800003</v>
      </c>
      <c r="R47410">
        <v>42.13</v>
      </c>
      <c r="S47410">
        <f>Sheet1[[#This Row],[Adjusted Close]]-Sheet1[[#This Row],[52 Week High]]/Sheet1[[#This Row],[52 Week High]]*100</f>
        <v>1338.09</v>
      </c>
    </row>
    <row r="47411" spans="1:19" x14ac:dyDescent="0.3">
      <c r="A47411" s="1" t="s">
        <v>47451</v>
      </c>
      <c r="B47411" t="s">
        <v>19</v>
      </c>
      <c r="C47411">
        <v>199.81</v>
      </c>
      <c r="D47411">
        <v>219.53</v>
      </c>
      <c r="E47411">
        <v>185.36</v>
      </c>
      <c r="F47411">
        <v>205.2</v>
      </c>
      <c r="G47411">
        <v>9649801</v>
      </c>
      <c r="H47411">
        <v>208.83</v>
      </c>
      <c r="I47411">
        <v>0</v>
      </c>
      <c r="J47411">
        <v>1</v>
      </c>
      <c r="K47411">
        <v>672.59272727272719</v>
      </c>
      <c r="L47411">
        <v>45.45</v>
      </c>
      <c r="M47411">
        <v>-467.39</v>
      </c>
      <c r="N47411">
        <v>1478</v>
      </c>
      <c r="O47411">
        <v>112</v>
      </c>
      <c r="P47411">
        <v>1.04</v>
      </c>
      <c r="Q47411">
        <v>1980139165.2</v>
      </c>
      <c r="R47411">
        <v>10.039999999999999</v>
      </c>
      <c r="S47411">
        <f>Sheet1[[#This Row],[Adjusted Close]]-Sheet1[[#This Row],[52 Week High]]/Sheet1[[#This Row],[52 Week High]]*100</f>
        <v>108.83000000000001</v>
      </c>
    </row>
    <row r="47412" spans="1:19" x14ac:dyDescent="0.3">
      <c r="A47412" s="1" t="s">
        <v>47452</v>
      </c>
      <c r="B47412" t="s">
        <v>22</v>
      </c>
      <c r="C47412">
        <v>573.64</v>
      </c>
      <c r="D47412">
        <v>623.28</v>
      </c>
      <c r="E47412">
        <v>526.44000000000005</v>
      </c>
      <c r="F47412">
        <v>598.21</v>
      </c>
      <c r="G47412">
        <v>5354246</v>
      </c>
      <c r="H47412">
        <v>603.88</v>
      </c>
      <c r="I47412">
        <v>1</v>
      </c>
      <c r="J47412">
        <v>1</v>
      </c>
      <c r="K47412">
        <v>672.6</v>
      </c>
      <c r="L47412">
        <v>60.21</v>
      </c>
      <c r="M47412">
        <v>-74.39</v>
      </c>
      <c r="N47412">
        <v>1478</v>
      </c>
      <c r="O47412">
        <v>112</v>
      </c>
      <c r="P47412">
        <v>0.76</v>
      </c>
      <c r="Q47412">
        <v>3202963499.6599998</v>
      </c>
      <c r="R47412">
        <v>22.2</v>
      </c>
      <c r="S47412">
        <f>Sheet1[[#This Row],[Adjusted Close]]-Sheet1[[#This Row],[52 Week High]]/Sheet1[[#This Row],[52 Week High]]*100</f>
        <v>503.88</v>
      </c>
    </row>
    <row r="47413" spans="1:19" x14ac:dyDescent="0.3">
      <c r="A47413" s="1" t="s">
        <v>47453</v>
      </c>
      <c r="B47413" t="s">
        <v>19</v>
      </c>
      <c r="C47413">
        <v>1119.52</v>
      </c>
      <c r="D47413">
        <v>1155.3699999999999</v>
      </c>
      <c r="E47413">
        <v>1110.9100000000001</v>
      </c>
      <c r="F47413">
        <v>1120.82</v>
      </c>
      <c r="G47413">
        <v>5964750</v>
      </c>
      <c r="H47413">
        <v>1118.95</v>
      </c>
      <c r="I47413">
        <v>1</v>
      </c>
      <c r="J47413">
        <v>2</v>
      </c>
      <c r="K47413">
        <v>696.1572727272727</v>
      </c>
      <c r="L47413">
        <v>40.47</v>
      </c>
      <c r="M47413">
        <v>424.66</v>
      </c>
      <c r="N47413">
        <v>1478</v>
      </c>
      <c r="O47413">
        <v>112</v>
      </c>
      <c r="P47413">
        <v>0.61</v>
      </c>
      <c r="Q47413">
        <v>6685411095</v>
      </c>
      <c r="R47413">
        <v>110.43</v>
      </c>
      <c r="S47413">
        <f>Sheet1[[#This Row],[Adjusted Close]]-Sheet1[[#This Row],[52 Week High]]/Sheet1[[#This Row],[52 Week High]]*100</f>
        <v>1018.95</v>
      </c>
    </row>
    <row r="47414" spans="1:19" x14ac:dyDescent="0.3">
      <c r="A47414" s="1" t="s">
        <v>47454</v>
      </c>
      <c r="B47414" t="s">
        <v>20</v>
      </c>
      <c r="C47414">
        <v>946.25</v>
      </c>
      <c r="D47414">
        <v>951.64</v>
      </c>
      <c r="E47414">
        <v>917.35</v>
      </c>
      <c r="F47414">
        <v>938.07</v>
      </c>
      <c r="G47414">
        <v>2301651</v>
      </c>
      <c r="H47414">
        <v>928.81</v>
      </c>
      <c r="I47414">
        <v>0</v>
      </c>
      <c r="J47414">
        <v>1</v>
      </c>
      <c r="K47414">
        <v>657.2399999999999</v>
      </c>
      <c r="L47414">
        <v>59.7</v>
      </c>
      <c r="M47414">
        <v>280.83</v>
      </c>
      <c r="N47414">
        <v>1478</v>
      </c>
      <c r="O47414">
        <v>112</v>
      </c>
      <c r="P47414">
        <v>0.63</v>
      </c>
      <c r="Q47414">
        <v>2159109753.5700002</v>
      </c>
      <c r="R47414">
        <v>22.26</v>
      </c>
      <c r="S47414">
        <f>Sheet1[[#This Row],[Adjusted Close]]-Sheet1[[#This Row],[52 Week High]]/Sheet1[[#This Row],[52 Week High]]*100</f>
        <v>828.81</v>
      </c>
    </row>
    <row r="47415" spans="1:19" x14ac:dyDescent="0.3">
      <c r="A47415" s="1" t="s">
        <v>47455</v>
      </c>
      <c r="B47415" t="s">
        <v>21</v>
      </c>
      <c r="C47415">
        <v>1222.56</v>
      </c>
      <c r="D47415">
        <v>1249.02</v>
      </c>
      <c r="E47415">
        <v>1208.3499999999999</v>
      </c>
      <c r="F47415">
        <v>1227.5999999999999</v>
      </c>
      <c r="G47415">
        <v>7274678</v>
      </c>
      <c r="H47415">
        <v>1230.77</v>
      </c>
      <c r="I47415">
        <v>0</v>
      </c>
      <c r="J47415">
        <v>1</v>
      </c>
      <c r="K47415">
        <v>750.46454545454537</v>
      </c>
      <c r="L47415">
        <v>58.9</v>
      </c>
      <c r="M47415">
        <v>477.14</v>
      </c>
      <c r="N47415">
        <v>1478</v>
      </c>
      <c r="O47415">
        <v>112</v>
      </c>
      <c r="P47415">
        <v>0.87</v>
      </c>
      <c r="Q47415">
        <v>8930394712.7999992</v>
      </c>
      <c r="R47415">
        <v>26</v>
      </c>
      <c r="S47415">
        <f>Sheet1[[#This Row],[Adjusted Close]]-Sheet1[[#This Row],[52 Week High]]/Sheet1[[#This Row],[52 Week High]]*100</f>
        <v>1130.77</v>
      </c>
    </row>
    <row r="47416" spans="1:19" x14ac:dyDescent="0.3">
      <c r="A47416" s="1" t="s">
        <v>47456</v>
      </c>
      <c r="B47416" t="s">
        <v>22</v>
      </c>
      <c r="C47416">
        <v>1198.55</v>
      </c>
      <c r="D47416">
        <v>1204.3800000000001</v>
      </c>
      <c r="E47416">
        <v>1183.3900000000001</v>
      </c>
      <c r="F47416">
        <v>1198.69</v>
      </c>
      <c r="G47416">
        <v>6261244</v>
      </c>
      <c r="H47416">
        <v>1194.69</v>
      </c>
      <c r="I47416">
        <v>0.5</v>
      </c>
      <c r="J47416">
        <v>1.5</v>
      </c>
      <c r="K47416">
        <v>747.22727272727275</v>
      </c>
      <c r="L47416">
        <v>52.87</v>
      </c>
      <c r="M47416">
        <v>451.46</v>
      </c>
      <c r="N47416">
        <v>1478</v>
      </c>
      <c r="O47416">
        <v>112</v>
      </c>
      <c r="P47416">
        <v>0.73</v>
      </c>
      <c r="Q47416">
        <v>7505290570.3599997</v>
      </c>
      <c r="R47416">
        <v>51.26</v>
      </c>
      <c r="S47416">
        <f>Sheet1[[#This Row],[Adjusted Close]]-Sheet1[[#This Row],[52 Week High]]/Sheet1[[#This Row],[52 Week High]]*100</f>
        <v>1094.69</v>
      </c>
    </row>
    <row r="47417" spans="1:19" x14ac:dyDescent="0.3">
      <c r="A47417" s="1" t="s">
        <v>47457</v>
      </c>
      <c r="B47417" t="s">
        <v>18</v>
      </c>
      <c r="C47417">
        <v>870.01</v>
      </c>
      <c r="D47417">
        <v>902.58</v>
      </c>
      <c r="E47417">
        <v>836.78</v>
      </c>
      <c r="F47417">
        <v>850.64</v>
      </c>
      <c r="G47417">
        <v>8316507</v>
      </c>
      <c r="H47417">
        <v>842.05</v>
      </c>
      <c r="I47417">
        <v>0</v>
      </c>
      <c r="J47417">
        <v>1</v>
      </c>
      <c r="K47417">
        <v>797.43909090909085</v>
      </c>
      <c r="L47417">
        <v>60.27</v>
      </c>
      <c r="M47417">
        <v>53.2</v>
      </c>
      <c r="N47417">
        <v>1478</v>
      </c>
      <c r="O47417">
        <v>112</v>
      </c>
      <c r="P47417">
        <v>0.65</v>
      </c>
      <c r="Q47417">
        <v>7074353514.4799995</v>
      </c>
      <c r="R47417">
        <v>22.34</v>
      </c>
      <c r="S47417">
        <f>Sheet1[[#This Row],[Adjusted Close]]-Sheet1[[#This Row],[52 Week High]]/Sheet1[[#This Row],[52 Week High]]*100</f>
        <v>742.05</v>
      </c>
    </row>
    <row r="47418" spans="1:19" x14ac:dyDescent="0.3">
      <c r="A47418" s="1" t="s">
        <v>47458</v>
      </c>
      <c r="B47418" t="s">
        <v>21</v>
      </c>
      <c r="C47418">
        <v>625.65</v>
      </c>
      <c r="D47418">
        <v>648.39</v>
      </c>
      <c r="E47418">
        <v>581.04</v>
      </c>
      <c r="F47418">
        <v>600.70000000000005</v>
      </c>
      <c r="G47418">
        <v>4478891</v>
      </c>
      <c r="H47418">
        <v>596.4</v>
      </c>
      <c r="I47418">
        <v>1</v>
      </c>
      <c r="J47418">
        <v>1</v>
      </c>
      <c r="K47418">
        <v>796.50454545454556</v>
      </c>
      <c r="L47418">
        <v>33.11</v>
      </c>
      <c r="M47418">
        <v>-195.8</v>
      </c>
      <c r="N47418">
        <v>1478</v>
      </c>
      <c r="O47418">
        <v>112</v>
      </c>
      <c r="P47418">
        <v>1.29</v>
      </c>
      <c r="Q47418">
        <v>2690469823.6999998</v>
      </c>
      <c r="R47418">
        <v>72.540000000000006</v>
      </c>
      <c r="S47418">
        <f>Sheet1[[#This Row],[Adjusted Close]]-Sheet1[[#This Row],[52 Week High]]/Sheet1[[#This Row],[52 Week High]]*100</f>
        <v>496.4</v>
      </c>
    </row>
    <row r="47419" spans="1:19" x14ac:dyDescent="0.3">
      <c r="A47419" s="1" t="s">
        <v>47459</v>
      </c>
      <c r="B47419" t="s">
        <v>18</v>
      </c>
      <c r="C47419">
        <v>1124.6199999999999</v>
      </c>
      <c r="D47419">
        <v>1143.71</v>
      </c>
      <c r="E47419">
        <v>1108.57</v>
      </c>
      <c r="F47419">
        <v>1140.01</v>
      </c>
      <c r="G47419">
        <v>8581050</v>
      </c>
      <c r="H47419">
        <v>1138.3900000000001</v>
      </c>
      <c r="I47419">
        <v>0</v>
      </c>
      <c r="J47419">
        <v>1</v>
      </c>
      <c r="K47419">
        <v>878.92727272727279</v>
      </c>
      <c r="L47419">
        <v>50.14</v>
      </c>
      <c r="M47419">
        <v>261.08</v>
      </c>
      <c r="N47419">
        <v>1478</v>
      </c>
      <c r="O47419">
        <v>112</v>
      </c>
      <c r="P47419">
        <v>1.43</v>
      </c>
      <c r="Q47419">
        <v>9782482810.5</v>
      </c>
      <c r="R47419">
        <v>45.09</v>
      </c>
      <c r="S47419">
        <f>Sheet1[[#This Row],[Adjusted Close]]-Sheet1[[#This Row],[52 Week High]]/Sheet1[[#This Row],[52 Week High]]*100</f>
        <v>1038.3900000000001</v>
      </c>
    </row>
    <row r="47420" spans="1:19" x14ac:dyDescent="0.3">
      <c r="A47420" s="1" t="s">
        <v>47460</v>
      </c>
      <c r="B47420" t="s">
        <v>21</v>
      </c>
      <c r="C47420">
        <v>1257.3499999999999</v>
      </c>
      <c r="D47420">
        <v>1294.3499999999999</v>
      </c>
      <c r="E47420">
        <v>1248.25</v>
      </c>
      <c r="F47420">
        <v>1290.33</v>
      </c>
      <c r="G47420">
        <v>8231919</v>
      </c>
      <c r="H47420">
        <v>1288.17</v>
      </c>
      <c r="I47420">
        <v>0</v>
      </c>
      <c r="J47420">
        <v>1</v>
      </c>
      <c r="K47420">
        <v>964.56636363636358</v>
      </c>
      <c r="L47420">
        <v>50.11</v>
      </c>
      <c r="M47420">
        <v>325.76</v>
      </c>
      <c r="N47420">
        <v>1478</v>
      </c>
      <c r="O47420">
        <v>112</v>
      </c>
      <c r="P47420">
        <v>1.47</v>
      </c>
      <c r="Q47420">
        <v>10621892043.27</v>
      </c>
      <c r="R47420">
        <v>40.29</v>
      </c>
      <c r="S47420">
        <f>Sheet1[[#This Row],[Adjusted Close]]-Sheet1[[#This Row],[52 Week High]]/Sheet1[[#This Row],[52 Week High]]*100</f>
        <v>1188.17</v>
      </c>
    </row>
    <row r="47421" spans="1:19" x14ac:dyDescent="0.3">
      <c r="A47421" s="1" t="s">
        <v>47461</v>
      </c>
      <c r="B47421" t="s">
        <v>21</v>
      </c>
      <c r="C47421">
        <v>138.66</v>
      </c>
      <c r="D47421">
        <v>161.43</v>
      </c>
      <c r="E47421">
        <v>132.53</v>
      </c>
      <c r="F47421">
        <v>137.30000000000001</v>
      </c>
      <c r="G47421">
        <v>4063197</v>
      </c>
      <c r="H47421">
        <v>128.93</v>
      </c>
      <c r="I47421">
        <v>0.5</v>
      </c>
      <c r="J47421">
        <v>1</v>
      </c>
      <c r="K47421">
        <v>846.14272727272726</v>
      </c>
      <c r="L47421">
        <v>67.650000000000006</v>
      </c>
      <c r="M47421">
        <v>-708.84</v>
      </c>
      <c r="N47421">
        <v>1478</v>
      </c>
      <c r="O47421">
        <v>112</v>
      </c>
      <c r="P47421">
        <v>0.6</v>
      </c>
      <c r="Q47421">
        <v>557876948.10000002</v>
      </c>
      <c r="R47421">
        <v>4.62</v>
      </c>
      <c r="S47421">
        <f>Sheet1[[#This Row],[Adjusted Close]]-Sheet1[[#This Row],[52 Week High]]/Sheet1[[#This Row],[52 Week High]]*100</f>
        <v>28.930000000000007</v>
      </c>
    </row>
    <row r="47422" spans="1:19" x14ac:dyDescent="0.3">
      <c r="A47422" s="1" t="s">
        <v>47462</v>
      </c>
      <c r="B47422" t="s">
        <v>22</v>
      </c>
      <c r="C47422">
        <v>1304.71</v>
      </c>
      <c r="D47422">
        <v>1321.04</v>
      </c>
      <c r="E47422">
        <v>1281.2</v>
      </c>
      <c r="F47422">
        <v>1285.68</v>
      </c>
      <c r="G47422">
        <v>6919688</v>
      </c>
      <c r="H47422">
        <v>1278.78</v>
      </c>
      <c r="I47422">
        <v>0</v>
      </c>
      <c r="J47422">
        <v>1</v>
      </c>
      <c r="K47422">
        <v>944.36818181818171</v>
      </c>
      <c r="L47422">
        <v>55.05</v>
      </c>
      <c r="M47422">
        <v>341.31</v>
      </c>
      <c r="N47422">
        <v>1478</v>
      </c>
      <c r="O47422">
        <v>112</v>
      </c>
      <c r="P47422">
        <v>1.43</v>
      </c>
      <c r="Q47422">
        <v>8896504467.8400002</v>
      </c>
      <c r="R47422">
        <v>208.01</v>
      </c>
      <c r="S47422">
        <f>Sheet1[[#This Row],[Adjusted Close]]-Sheet1[[#This Row],[52 Week High]]/Sheet1[[#This Row],[52 Week High]]*100</f>
        <v>1178.78</v>
      </c>
    </row>
    <row r="47423" spans="1:19" x14ac:dyDescent="0.3">
      <c r="A47423" s="1" t="s">
        <v>47463</v>
      </c>
      <c r="B47423" t="s">
        <v>19</v>
      </c>
      <c r="C47423">
        <v>867.2</v>
      </c>
      <c r="D47423">
        <v>913.28</v>
      </c>
      <c r="E47423">
        <v>824.52</v>
      </c>
      <c r="F47423">
        <v>826.2</v>
      </c>
      <c r="G47423">
        <v>5323971</v>
      </c>
      <c r="H47423">
        <v>825.58</v>
      </c>
      <c r="I47423">
        <v>0.5</v>
      </c>
      <c r="J47423">
        <v>2</v>
      </c>
      <c r="K47423">
        <v>965.09454545454548</v>
      </c>
      <c r="L47423">
        <v>35.64</v>
      </c>
      <c r="M47423">
        <v>-138.88999999999999</v>
      </c>
      <c r="N47423">
        <v>1478</v>
      </c>
      <c r="O47423">
        <v>112</v>
      </c>
      <c r="P47423">
        <v>1.36</v>
      </c>
      <c r="Q47423">
        <v>4398664840.1999998</v>
      </c>
      <c r="R47423">
        <v>69.81</v>
      </c>
      <c r="S47423">
        <f>Sheet1[[#This Row],[Adjusted Close]]-Sheet1[[#This Row],[52 Week High]]/Sheet1[[#This Row],[52 Week High]]*100</f>
        <v>725.58</v>
      </c>
    </row>
    <row r="47424" spans="1:19" x14ac:dyDescent="0.3">
      <c r="A47424" s="1" t="s">
        <v>47464</v>
      </c>
      <c r="B47424" t="s">
        <v>22</v>
      </c>
      <c r="C47424">
        <v>1294.33</v>
      </c>
      <c r="D47424">
        <v>1341.85</v>
      </c>
      <c r="E47424">
        <v>1248.71</v>
      </c>
      <c r="F47424">
        <v>1249.1500000000001</v>
      </c>
      <c r="G47424">
        <v>2880288</v>
      </c>
      <c r="H47424">
        <v>1255.6199999999999</v>
      </c>
      <c r="I47424">
        <v>0</v>
      </c>
      <c r="J47424">
        <v>1</v>
      </c>
      <c r="K47424">
        <v>976.76090909090919</v>
      </c>
      <c r="L47424">
        <v>63.58</v>
      </c>
      <c r="M47424">
        <v>272.39</v>
      </c>
      <c r="N47424">
        <v>1478</v>
      </c>
      <c r="O47424">
        <v>112</v>
      </c>
      <c r="P47424">
        <v>0.84</v>
      </c>
      <c r="Q47424">
        <v>3597911755.1999998</v>
      </c>
      <c r="R47424">
        <v>60.19</v>
      </c>
      <c r="S47424">
        <f>Sheet1[[#This Row],[Adjusted Close]]-Sheet1[[#This Row],[52 Week High]]/Sheet1[[#This Row],[52 Week High]]*100</f>
        <v>1155.6199999999999</v>
      </c>
    </row>
    <row r="47425" spans="1:19" x14ac:dyDescent="0.3">
      <c r="A47425" s="1" t="s">
        <v>47465</v>
      </c>
      <c r="B47425" t="s">
        <v>19</v>
      </c>
      <c r="C47425">
        <v>1256.6199999999999</v>
      </c>
      <c r="D47425">
        <v>1301.6300000000001</v>
      </c>
      <c r="E47425">
        <v>1255.03</v>
      </c>
      <c r="F47425">
        <v>1273.28</v>
      </c>
      <c r="G47425">
        <v>5491405</v>
      </c>
      <c r="H47425">
        <v>1281.0899999999999</v>
      </c>
      <c r="I47425">
        <v>0</v>
      </c>
      <c r="J47425">
        <v>1</v>
      </c>
      <c r="K47425">
        <v>1007.234545454546</v>
      </c>
      <c r="L47425">
        <v>47.91</v>
      </c>
      <c r="M47425">
        <v>266.05</v>
      </c>
      <c r="N47425">
        <v>1478</v>
      </c>
      <c r="O47425">
        <v>112</v>
      </c>
      <c r="P47425">
        <v>0.86</v>
      </c>
      <c r="Q47425">
        <v>6992096158.3999996</v>
      </c>
      <c r="R47425">
        <v>27.8</v>
      </c>
      <c r="S47425">
        <f>Sheet1[[#This Row],[Adjusted Close]]-Sheet1[[#This Row],[52 Week High]]/Sheet1[[#This Row],[52 Week High]]*100</f>
        <v>1181.0899999999999</v>
      </c>
    </row>
    <row r="47426" spans="1:19" x14ac:dyDescent="0.3">
      <c r="A47426" s="1" t="s">
        <v>47466</v>
      </c>
      <c r="B47426" t="s">
        <v>18</v>
      </c>
      <c r="C47426">
        <v>501.79</v>
      </c>
      <c r="D47426">
        <v>517.80999999999995</v>
      </c>
      <c r="E47426">
        <v>488.23</v>
      </c>
      <c r="F47426">
        <v>516.98</v>
      </c>
      <c r="G47426">
        <v>5479643</v>
      </c>
      <c r="H47426">
        <v>508.4</v>
      </c>
      <c r="I47426">
        <v>0.5</v>
      </c>
      <c r="J47426">
        <v>1</v>
      </c>
      <c r="K47426">
        <v>942.63272727272738</v>
      </c>
      <c r="L47426">
        <v>60.35</v>
      </c>
      <c r="M47426">
        <v>-425.65</v>
      </c>
      <c r="N47426">
        <v>1478</v>
      </c>
      <c r="O47426">
        <v>112</v>
      </c>
      <c r="P47426">
        <v>1</v>
      </c>
      <c r="Q47426">
        <v>2832865838.1399999</v>
      </c>
      <c r="R47426">
        <v>10.54</v>
      </c>
      <c r="S47426">
        <f>Sheet1[[#This Row],[Adjusted Close]]-Sheet1[[#This Row],[52 Week High]]/Sheet1[[#This Row],[52 Week High]]*100</f>
        <v>408.4</v>
      </c>
    </row>
    <row r="47427" spans="1:19" x14ac:dyDescent="0.3">
      <c r="A47427" s="1" t="s">
        <v>47467</v>
      </c>
      <c r="B47427" t="s">
        <v>21</v>
      </c>
      <c r="C47427">
        <v>1437.04</v>
      </c>
      <c r="D47427">
        <v>1473.94</v>
      </c>
      <c r="E47427">
        <v>1434.75</v>
      </c>
      <c r="F47427">
        <v>1473.38</v>
      </c>
      <c r="G47427">
        <v>6936592</v>
      </c>
      <c r="H47427">
        <v>1479.11</v>
      </c>
      <c r="I47427">
        <v>0</v>
      </c>
      <c r="J47427">
        <v>1.5</v>
      </c>
      <c r="K47427">
        <v>967.60454545454559</v>
      </c>
      <c r="L47427">
        <v>45.96</v>
      </c>
      <c r="M47427">
        <v>505.78</v>
      </c>
      <c r="N47427">
        <v>1478</v>
      </c>
      <c r="O47427">
        <v>112</v>
      </c>
      <c r="P47427">
        <v>0.98</v>
      </c>
      <c r="Q47427">
        <v>10220235920.959999</v>
      </c>
      <c r="R47427">
        <v>43.44</v>
      </c>
      <c r="S47427">
        <f>Sheet1[[#This Row],[Adjusted Close]]-Sheet1[[#This Row],[52 Week High]]/Sheet1[[#This Row],[52 Week High]]*100</f>
        <v>1379.11</v>
      </c>
    </row>
    <row r="47428" spans="1:19" x14ac:dyDescent="0.3">
      <c r="A47428" s="1" t="s">
        <v>47468</v>
      </c>
      <c r="B47428" t="s">
        <v>21</v>
      </c>
      <c r="C47428">
        <v>116.82</v>
      </c>
      <c r="D47428">
        <v>121.72</v>
      </c>
      <c r="E47428">
        <v>69.87</v>
      </c>
      <c r="F47428">
        <v>86.68</v>
      </c>
      <c r="G47428">
        <v>7951962</v>
      </c>
      <c r="H47428">
        <v>81.599999999999994</v>
      </c>
      <c r="I47428">
        <v>0</v>
      </c>
      <c r="J47428">
        <v>1</v>
      </c>
      <c r="K47428">
        <v>898.15363636363656</v>
      </c>
      <c r="L47428">
        <v>30.08</v>
      </c>
      <c r="M47428">
        <v>-811.47</v>
      </c>
      <c r="N47428">
        <v>1478</v>
      </c>
      <c r="O47428">
        <v>87</v>
      </c>
      <c r="P47428">
        <v>1.1100000000000001</v>
      </c>
      <c r="Q47428">
        <v>689276066.15999997</v>
      </c>
      <c r="R47428">
        <v>7.09</v>
      </c>
      <c r="S47428">
        <f>Sheet1[[#This Row],[Adjusted Close]]-Sheet1[[#This Row],[52 Week High]]/Sheet1[[#This Row],[52 Week High]]*100</f>
        <v>-18.400000000000006</v>
      </c>
    </row>
    <row r="47429" spans="1:19" x14ac:dyDescent="0.3">
      <c r="A47429" s="1" t="s">
        <v>47469</v>
      </c>
      <c r="B47429" t="s">
        <v>18</v>
      </c>
      <c r="C47429">
        <v>1230.58</v>
      </c>
      <c r="D47429">
        <v>1247.5999999999999</v>
      </c>
      <c r="E47429">
        <v>1187.22</v>
      </c>
      <c r="F47429">
        <v>1227.44</v>
      </c>
      <c r="G47429">
        <v>7334946</v>
      </c>
      <c r="H47429">
        <v>1229.6300000000001</v>
      </c>
      <c r="I47429">
        <v>0.5</v>
      </c>
      <c r="J47429">
        <v>1.5</v>
      </c>
      <c r="K47429">
        <v>955.13000000000022</v>
      </c>
      <c r="L47429">
        <v>44.47</v>
      </c>
      <c r="M47429">
        <v>272.31</v>
      </c>
      <c r="N47429">
        <v>1478</v>
      </c>
      <c r="O47429">
        <v>87</v>
      </c>
      <c r="P47429">
        <v>1.04</v>
      </c>
      <c r="Q47429">
        <v>9003206118.2399998</v>
      </c>
      <c r="R47429">
        <v>68.98</v>
      </c>
      <c r="S47429">
        <f>Sheet1[[#This Row],[Adjusted Close]]-Sheet1[[#This Row],[52 Week High]]/Sheet1[[#This Row],[52 Week High]]*100</f>
        <v>1129.6300000000001</v>
      </c>
    </row>
    <row r="47430" spans="1:19" x14ac:dyDescent="0.3">
      <c r="A47430" s="1" t="s">
        <v>47470</v>
      </c>
      <c r="B47430" t="s">
        <v>21</v>
      </c>
      <c r="C47430">
        <v>953.17</v>
      </c>
      <c r="D47430">
        <v>976.7</v>
      </c>
      <c r="E47430">
        <v>918.67</v>
      </c>
      <c r="F47430">
        <v>935.25</v>
      </c>
      <c r="G47430">
        <v>3095003</v>
      </c>
      <c r="H47430">
        <v>926.39</v>
      </c>
      <c r="I47430">
        <v>0</v>
      </c>
      <c r="J47430">
        <v>1</v>
      </c>
      <c r="K47430">
        <v>936.51545454545476</v>
      </c>
      <c r="L47430">
        <v>49.53</v>
      </c>
      <c r="M47430">
        <v>-1.27</v>
      </c>
      <c r="N47430">
        <v>1478</v>
      </c>
      <c r="O47430">
        <v>87</v>
      </c>
      <c r="P47430">
        <v>0.63</v>
      </c>
      <c r="Q47430">
        <v>2894601555.75</v>
      </c>
      <c r="R47430">
        <v>25</v>
      </c>
      <c r="S47430">
        <f>Sheet1[[#This Row],[Adjusted Close]]-Sheet1[[#This Row],[52 Week High]]/Sheet1[[#This Row],[52 Week High]]*100</f>
        <v>826.39</v>
      </c>
    </row>
    <row r="47431" spans="1:19" x14ac:dyDescent="0.3">
      <c r="A47431" s="1" t="s">
        <v>47471</v>
      </c>
      <c r="B47431" t="s">
        <v>22</v>
      </c>
      <c r="C47431">
        <v>1364.83</v>
      </c>
      <c r="D47431">
        <v>1379.21</v>
      </c>
      <c r="E47431">
        <v>1339.63</v>
      </c>
      <c r="F47431">
        <v>1343.57</v>
      </c>
      <c r="G47431">
        <v>3965822</v>
      </c>
      <c r="H47431">
        <v>1338.94</v>
      </c>
      <c r="I47431">
        <v>1</v>
      </c>
      <c r="J47431">
        <v>1</v>
      </c>
      <c r="K47431">
        <v>941.35545454545456</v>
      </c>
      <c r="L47431">
        <v>63.42</v>
      </c>
      <c r="M47431">
        <v>402.21</v>
      </c>
      <c r="N47431">
        <v>1478</v>
      </c>
      <c r="O47431">
        <v>87</v>
      </c>
      <c r="P47431">
        <v>1.26</v>
      </c>
      <c r="Q47431">
        <v>5328359464.54</v>
      </c>
      <c r="R47431">
        <v>114.55</v>
      </c>
      <c r="S47431">
        <f>Sheet1[[#This Row],[Adjusted Close]]-Sheet1[[#This Row],[52 Week High]]/Sheet1[[#This Row],[52 Week High]]*100</f>
        <v>1238.94</v>
      </c>
    </row>
    <row r="47432" spans="1:19" x14ac:dyDescent="0.3">
      <c r="A47432" s="1" t="s">
        <v>47472</v>
      </c>
      <c r="B47432" t="s">
        <v>20</v>
      </c>
      <c r="C47432">
        <v>1191.78</v>
      </c>
      <c r="D47432">
        <v>1233.76</v>
      </c>
      <c r="E47432">
        <v>1182.53</v>
      </c>
      <c r="F47432">
        <v>1215.28</v>
      </c>
      <c r="G47432">
        <v>3906440</v>
      </c>
      <c r="H47432">
        <v>1209.79</v>
      </c>
      <c r="I47432">
        <v>1</v>
      </c>
      <c r="J47432">
        <v>1</v>
      </c>
      <c r="K47432">
        <v>1039.353636363636</v>
      </c>
      <c r="L47432">
        <v>34.32</v>
      </c>
      <c r="M47432">
        <v>175.93</v>
      </c>
      <c r="N47432">
        <v>1478</v>
      </c>
      <c r="O47432">
        <v>87</v>
      </c>
      <c r="P47432">
        <v>0.83</v>
      </c>
      <c r="Q47432">
        <v>4747418403.1999998</v>
      </c>
      <c r="R47432">
        <v>35.22</v>
      </c>
      <c r="S47432">
        <f>Sheet1[[#This Row],[Adjusted Close]]-Sheet1[[#This Row],[52 Week High]]/Sheet1[[#This Row],[52 Week High]]*100</f>
        <v>1109.79</v>
      </c>
    </row>
    <row r="47433" spans="1:19" x14ac:dyDescent="0.3">
      <c r="A47433" s="1" t="s">
        <v>47473</v>
      </c>
      <c r="B47433" t="s">
        <v>22</v>
      </c>
      <c r="C47433">
        <v>226.9</v>
      </c>
      <c r="D47433">
        <v>266.3</v>
      </c>
      <c r="E47433">
        <v>210.55</v>
      </c>
      <c r="F47433">
        <v>237.4</v>
      </c>
      <c r="G47433">
        <v>4277709</v>
      </c>
      <c r="H47433">
        <v>232.7</v>
      </c>
      <c r="I47433">
        <v>0</v>
      </c>
      <c r="J47433">
        <v>1</v>
      </c>
      <c r="K47433">
        <v>944.05545454545461</v>
      </c>
      <c r="L47433">
        <v>56.56</v>
      </c>
      <c r="M47433">
        <v>-706.66</v>
      </c>
      <c r="N47433">
        <v>1478</v>
      </c>
      <c r="O47433">
        <v>87</v>
      </c>
      <c r="P47433">
        <v>1.33</v>
      </c>
      <c r="Q47433">
        <v>1015528116.6</v>
      </c>
      <c r="R47433">
        <v>15.42</v>
      </c>
      <c r="S47433">
        <f>Sheet1[[#This Row],[Adjusted Close]]-Sheet1[[#This Row],[52 Week High]]/Sheet1[[#This Row],[52 Week High]]*100</f>
        <v>132.69999999999999</v>
      </c>
    </row>
    <row r="47434" spans="1:19" x14ac:dyDescent="0.3">
      <c r="A47434" s="1" t="s">
        <v>47474</v>
      </c>
      <c r="B47434" t="s">
        <v>21</v>
      </c>
      <c r="C47434">
        <v>718.41</v>
      </c>
      <c r="D47434">
        <v>736.96</v>
      </c>
      <c r="E47434">
        <v>677.27</v>
      </c>
      <c r="F47434">
        <v>711.86</v>
      </c>
      <c r="G47434">
        <v>7913873</v>
      </c>
      <c r="H47434">
        <v>710.16</v>
      </c>
      <c r="I47434">
        <v>1</v>
      </c>
      <c r="J47434">
        <v>1</v>
      </c>
      <c r="K47434">
        <v>933.66090909090917</v>
      </c>
      <c r="L47434">
        <v>57.23</v>
      </c>
      <c r="M47434">
        <v>-221.8</v>
      </c>
      <c r="N47434">
        <v>1478</v>
      </c>
      <c r="O47434">
        <v>87</v>
      </c>
      <c r="P47434">
        <v>0.69</v>
      </c>
      <c r="Q47434">
        <v>5633569633.7799997</v>
      </c>
      <c r="R47434">
        <v>38.28</v>
      </c>
      <c r="S47434">
        <f>Sheet1[[#This Row],[Adjusted Close]]-Sheet1[[#This Row],[52 Week High]]/Sheet1[[#This Row],[52 Week High]]*100</f>
        <v>610.16</v>
      </c>
    </row>
    <row r="47435" spans="1:19" x14ac:dyDescent="0.3">
      <c r="A47435" s="1" t="s">
        <v>47475</v>
      </c>
      <c r="B47435" t="s">
        <v>22</v>
      </c>
      <c r="C47435">
        <v>646.6</v>
      </c>
      <c r="D47435">
        <v>657.15</v>
      </c>
      <c r="E47435">
        <v>599.20000000000005</v>
      </c>
      <c r="F47435">
        <v>651.04999999999995</v>
      </c>
      <c r="G47435">
        <v>9782343</v>
      </c>
      <c r="H47435">
        <v>654.39</v>
      </c>
      <c r="I47435">
        <v>0</v>
      </c>
      <c r="J47435">
        <v>1</v>
      </c>
      <c r="K47435">
        <v>879.28818181818178</v>
      </c>
      <c r="L47435">
        <v>58.84</v>
      </c>
      <c r="M47435">
        <v>-228.24</v>
      </c>
      <c r="N47435">
        <v>1478</v>
      </c>
      <c r="O47435">
        <v>87</v>
      </c>
      <c r="P47435">
        <v>1.45</v>
      </c>
      <c r="Q47435">
        <v>6368794410.1499996</v>
      </c>
      <c r="R47435">
        <v>52.99</v>
      </c>
      <c r="S47435">
        <f>Sheet1[[#This Row],[Adjusted Close]]-Sheet1[[#This Row],[52 Week High]]/Sheet1[[#This Row],[52 Week High]]*100</f>
        <v>554.39</v>
      </c>
    </row>
    <row r="47436" spans="1:19" x14ac:dyDescent="0.3">
      <c r="A47436" s="1" t="s">
        <v>47476</v>
      </c>
      <c r="B47436" t="s">
        <v>20</v>
      </c>
      <c r="C47436">
        <v>1269.17</v>
      </c>
      <c r="D47436">
        <v>1304.78</v>
      </c>
      <c r="E47436">
        <v>1248.19</v>
      </c>
      <c r="F47436">
        <v>1260.5999999999999</v>
      </c>
      <c r="G47436">
        <v>7847600</v>
      </c>
      <c r="H47436">
        <v>1263.8699999999999</v>
      </c>
      <c r="I47436">
        <v>0.5</v>
      </c>
      <c r="J47436">
        <v>2</v>
      </c>
      <c r="K47436">
        <v>878.13545454545454</v>
      </c>
      <c r="L47436">
        <v>49.79</v>
      </c>
      <c r="M47436">
        <v>382.46</v>
      </c>
      <c r="N47436">
        <v>1478</v>
      </c>
      <c r="O47436">
        <v>87</v>
      </c>
      <c r="P47436">
        <v>0.89</v>
      </c>
      <c r="Q47436">
        <v>9892684560</v>
      </c>
      <c r="R47436">
        <v>38.69</v>
      </c>
      <c r="S47436">
        <f>Sheet1[[#This Row],[Adjusted Close]]-Sheet1[[#This Row],[52 Week High]]/Sheet1[[#This Row],[52 Week High]]*100</f>
        <v>1163.8699999999999</v>
      </c>
    </row>
    <row r="47437" spans="1:19" x14ac:dyDescent="0.3">
      <c r="A47437" s="1" t="s">
        <v>47477</v>
      </c>
      <c r="B47437" t="s">
        <v>18</v>
      </c>
      <c r="C47437">
        <v>478.03</v>
      </c>
      <c r="D47437">
        <v>512.35</v>
      </c>
      <c r="E47437">
        <v>466.77</v>
      </c>
      <c r="F47437">
        <v>473.3</v>
      </c>
      <c r="G47437">
        <v>9804813</v>
      </c>
      <c r="H47437">
        <v>465.3</v>
      </c>
      <c r="I47437">
        <v>0.5</v>
      </c>
      <c r="J47437">
        <v>1.5</v>
      </c>
      <c r="K47437">
        <v>874.16454545454542</v>
      </c>
      <c r="L47437">
        <v>68.34</v>
      </c>
      <c r="M47437">
        <v>-400.86</v>
      </c>
      <c r="N47437">
        <v>1478</v>
      </c>
      <c r="O47437">
        <v>87</v>
      </c>
      <c r="P47437">
        <v>0.63</v>
      </c>
      <c r="Q47437">
        <v>4640617992.8999996</v>
      </c>
      <c r="R47437">
        <v>32.85</v>
      </c>
      <c r="S47437">
        <f>Sheet1[[#This Row],[Adjusted Close]]-Sheet1[[#This Row],[52 Week High]]/Sheet1[[#This Row],[52 Week High]]*100</f>
        <v>365.3</v>
      </c>
    </row>
    <row r="47438" spans="1:19" x14ac:dyDescent="0.3">
      <c r="A47438" s="1" t="s">
        <v>47478</v>
      </c>
      <c r="B47438" t="s">
        <v>19</v>
      </c>
      <c r="C47438">
        <v>923.79</v>
      </c>
      <c r="D47438">
        <v>972.55</v>
      </c>
      <c r="E47438">
        <v>920.18</v>
      </c>
      <c r="F47438">
        <v>939.51</v>
      </c>
      <c r="G47438">
        <v>5286645</v>
      </c>
      <c r="H47438">
        <v>940.08</v>
      </c>
      <c r="I47438">
        <v>0</v>
      </c>
      <c r="J47438">
        <v>1</v>
      </c>
      <c r="K47438">
        <v>825.63090909090897</v>
      </c>
      <c r="L47438">
        <v>63.64</v>
      </c>
      <c r="M47438">
        <v>113.88</v>
      </c>
      <c r="N47438">
        <v>1478</v>
      </c>
      <c r="O47438">
        <v>87</v>
      </c>
      <c r="P47438">
        <v>1.17</v>
      </c>
      <c r="Q47438">
        <v>4966855843.9499998</v>
      </c>
      <c r="R47438">
        <v>39.26</v>
      </c>
      <c r="S47438">
        <f>Sheet1[[#This Row],[Adjusted Close]]-Sheet1[[#This Row],[52 Week High]]/Sheet1[[#This Row],[52 Week High]]*100</f>
        <v>840.08</v>
      </c>
    </row>
    <row r="47439" spans="1:19" x14ac:dyDescent="0.3">
      <c r="A47439" s="1" t="s">
        <v>47479</v>
      </c>
      <c r="B47439" t="s">
        <v>22</v>
      </c>
      <c r="C47439">
        <v>824.26</v>
      </c>
      <c r="D47439">
        <v>869.24</v>
      </c>
      <c r="E47439">
        <v>777.36</v>
      </c>
      <c r="F47439">
        <v>858.1</v>
      </c>
      <c r="G47439">
        <v>7244463</v>
      </c>
      <c r="H47439">
        <v>853.46</v>
      </c>
      <c r="I47439">
        <v>0</v>
      </c>
      <c r="J47439">
        <v>1</v>
      </c>
      <c r="K47439">
        <v>895.7600000000001</v>
      </c>
      <c r="L47439">
        <v>33.06</v>
      </c>
      <c r="M47439">
        <v>-37.659999999999997</v>
      </c>
      <c r="N47439">
        <v>1478</v>
      </c>
      <c r="O47439">
        <v>87</v>
      </c>
      <c r="P47439">
        <v>1.28</v>
      </c>
      <c r="Q47439">
        <v>6216473700.3000002</v>
      </c>
      <c r="R47439">
        <v>19.53</v>
      </c>
      <c r="S47439">
        <f>Sheet1[[#This Row],[Adjusted Close]]-Sheet1[[#This Row],[52 Week High]]/Sheet1[[#This Row],[52 Week High]]*100</f>
        <v>753.46</v>
      </c>
    </row>
    <row r="47440" spans="1:19" x14ac:dyDescent="0.3">
      <c r="A47440" s="1" t="s">
        <v>47480</v>
      </c>
      <c r="B47440" t="s">
        <v>22</v>
      </c>
      <c r="C47440">
        <v>341.73</v>
      </c>
      <c r="D47440">
        <v>353.05</v>
      </c>
      <c r="E47440">
        <v>319.72000000000003</v>
      </c>
      <c r="F47440">
        <v>350.28</v>
      </c>
      <c r="G47440">
        <v>7198350</v>
      </c>
      <c r="H47440">
        <v>355.37</v>
      </c>
      <c r="I47440">
        <v>1</v>
      </c>
      <c r="J47440">
        <v>2</v>
      </c>
      <c r="K47440">
        <v>816.01818181818192</v>
      </c>
      <c r="L47440">
        <v>34.18</v>
      </c>
      <c r="M47440">
        <v>-465.74</v>
      </c>
      <c r="N47440">
        <v>1478</v>
      </c>
      <c r="O47440">
        <v>87</v>
      </c>
      <c r="P47440">
        <v>1.03</v>
      </c>
      <c r="Q47440">
        <v>2521438038</v>
      </c>
      <c r="R47440">
        <v>13.05</v>
      </c>
      <c r="S47440">
        <f>Sheet1[[#This Row],[Adjusted Close]]-Sheet1[[#This Row],[52 Week High]]/Sheet1[[#This Row],[52 Week High]]*100</f>
        <v>255.37</v>
      </c>
    </row>
    <row r="47441" spans="1:19" x14ac:dyDescent="0.3">
      <c r="A47441" s="1" t="s">
        <v>47481</v>
      </c>
      <c r="B47441" t="s">
        <v>21</v>
      </c>
      <c r="C47441">
        <v>1407.61</v>
      </c>
      <c r="D47441">
        <v>1428.74</v>
      </c>
      <c r="E47441">
        <v>1371.09</v>
      </c>
      <c r="F47441">
        <v>1400.96</v>
      </c>
      <c r="G47441">
        <v>4452549</v>
      </c>
      <c r="H47441">
        <v>1409.03</v>
      </c>
      <c r="I47441">
        <v>0</v>
      </c>
      <c r="J47441">
        <v>1</v>
      </c>
      <c r="K47441">
        <v>858.35545454545456</v>
      </c>
      <c r="L47441">
        <v>48.32</v>
      </c>
      <c r="M47441">
        <v>542.6</v>
      </c>
      <c r="N47441">
        <v>1478</v>
      </c>
      <c r="O47441">
        <v>87</v>
      </c>
      <c r="P47441">
        <v>1.04</v>
      </c>
      <c r="Q47441">
        <v>6237843047.04</v>
      </c>
      <c r="R47441">
        <v>39.01</v>
      </c>
      <c r="S47441">
        <f>Sheet1[[#This Row],[Adjusted Close]]-Sheet1[[#This Row],[52 Week High]]/Sheet1[[#This Row],[52 Week High]]*100</f>
        <v>1309.03</v>
      </c>
    </row>
    <row r="47442" spans="1:19" x14ac:dyDescent="0.3">
      <c r="A47442" s="1" t="s">
        <v>47482</v>
      </c>
      <c r="B47442" t="s">
        <v>22</v>
      </c>
      <c r="C47442">
        <v>302.87</v>
      </c>
      <c r="D47442">
        <v>351.64</v>
      </c>
      <c r="E47442">
        <v>299.08</v>
      </c>
      <c r="F47442">
        <v>331.11</v>
      </c>
      <c r="G47442">
        <v>9695509</v>
      </c>
      <c r="H47442">
        <v>335.83</v>
      </c>
      <c r="I47442">
        <v>0</v>
      </c>
      <c r="J47442">
        <v>2</v>
      </c>
      <c r="K47442">
        <v>766.31363636363642</v>
      </c>
      <c r="L47442">
        <v>54.09</v>
      </c>
      <c r="M47442">
        <v>-435.2</v>
      </c>
      <c r="N47442">
        <v>1478</v>
      </c>
      <c r="O47442">
        <v>87</v>
      </c>
      <c r="P47442">
        <v>1</v>
      </c>
      <c r="Q47442">
        <v>3210279984.9899998</v>
      </c>
      <c r="R47442">
        <v>15.66</v>
      </c>
      <c r="S47442">
        <f>Sheet1[[#This Row],[Adjusted Close]]-Sheet1[[#This Row],[52 Week High]]/Sheet1[[#This Row],[52 Week High]]*100</f>
        <v>235.82999999999998</v>
      </c>
    </row>
    <row r="47443" spans="1:19" x14ac:dyDescent="0.3">
      <c r="A47443" s="1" t="s">
        <v>47483</v>
      </c>
      <c r="B47443" t="s">
        <v>20</v>
      </c>
      <c r="C47443">
        <v>1313.1</v>
      </c>
      <c r="D47443">
        <v>1316.38</v>
      </c>
      <c r="E47443">
        <v>1268.6500000000001</v>
      </c>
      <c r="F47443">
        <v>1302.25</v>
      </c>
      <c r="G47443">
        <v>8391226</v>
      </c>
      <c r="H47443">
        <v>1307.97</v>
      </c>
      <c r="I47443">
        <v>0.5</v>
      </c>
      <c r="J47443">
        <v>1.5</v>
      </c>
      <c r="K47443">
        <v>774.22</v>
      </c>
      <c r="L47443">
        <v>36.090000000000003</v>
      </c>
      <c r="M47443">
        <v>528.03</v>
      </c>
      <c r="N47443">
        <v>1478</v>
      </c>
      <c r="O47443">
        <v>87</v>
      </c>
      <c r="P47443">
        <v>0.76</v>
      </c>
      <c r="Q47443">
        <v>10927474058.5</v>
      </c>
      <c r="R47443">
        <v>135.94999999999999</v>
      </c>
      <c r="S47443">
        <f>Sheet1[[#This Row],[Adjusted Close]]-Sheet1[[#This Row],[52 Week High]]/Sheet1[[#This Row],[52 Week High]]*100</f>
        <v>1207.97</v>
      </c>
    </row>
    <row r="47444" spans="1:19" x14ac:dyDescent="0.3">
      <c r="A47444" s="1" t="s">
        <v>47484</v>
      </c>
      <c r="B47444" t="s">
        <v>18</v>
      </c>
      <c r="C47444">
        <v>283.63</v>
      </c>
      <c r="D47444">
        <v>305.62</v>
      </c>
      <c r="E47444">
        <v>258.8</v>
      </c>
      <c r="F47444">
        <v>270.01</v>
      </c>
      <c r="G47444">
        <v>4049474</v>
      </c>
      <c r="H47444">
        <v>263.27999999999997</v>
      </c>
      <c r="I47444">
        <v>0</v>
      </c>
      <c r="J47444">
        <v>1</v>
      </c>
      <c r="K47444">
        <v>777.18454545454551</v>
      </c>
      <c r="L47444">
        <v>48.56</v>
      </c>
      <c r="M47444">
        <v>-507.17</v>
      </c>
      <c r="N47444">
        <v>1478</v>
      </c>
      <c r="O47444">
        <v>87</v>
      </c>
      <c r="P47444">
        <v>0.71</v>
      </c>
      <c r="Q47444">
        <v>1093398474.74</v>
      </c>
      <c r="R47444">
        <v>69.86</v>
      </c>
      <c r="S47444">
        <f>Sheet1[[#This Row],[Adjusted Close]]-Sheet1[[#This Row],[52 Week High]]/Sheet1[[#This Row],[52 Week High]]*100</f>
        <v>163.27999999999997</v>
      </c>
    </row>
    <row r="47445" spans="1:19" x14ac:dyDescent="0.3">
      <c r="A47445" s="1" t="s">
        <v>47485</v>
      </c>
      <c r="B47445" t="s">
        <v>22</v>
      </c>
      <c r="C47445">
        <v>871.2</v>
      </c>
      <c r="D47445">
        <v>907.32</v>
      </c>
      <c r="E47445">
        <v>843.41</v>
      </c>
      <c r="F47445">
        <v>885.16</v>
      </c>
      <c r="G47445">
        <v>7237559</v>
      </c>
      <c r="H47445">
        <v>892.01</v>
      </c>
      <c r="I47445">
        <v>0</v>
      </c>
      <c r="J47445">
        <v>1</v>
      </c>
      <c r="K47445">
        <v>792.93909090909085</v>
      </c>
      <c r="L47445">
        <v>62.86</v>
      </c>
      <c r="M47445">
        <v>92.22</v>
      </c>
      <c r="N47445">
        <v>1478</v>
      </c>
      <c r="O47445">
        <v>87</v>
      </c>
      <c r="P47445">
        <v>1.32</v>
      </c>
      <c r="Q47445">
        <v>6406397724.4399996</v>
      </c>
      <c r="R47445">
        <v>29.32</v>
      </c>
      <c r="S47445">
        <f>Sheet1[[#This Row],[Adjusted Close]]-Sheet1[[#This Row],[52 Week High]]/Sheet1[[#This Row],[52 Week High]]*100</f>
        <v>792.01</v>
      </c>
    </row>
    <row r="47446" spans="1:19" x14ac:dyDescent="0.3">
      <c r="A47446" s="1" t="s">
        <v>47486</v>
      </c>
      <c r="B47446" t="s">
        <v>19</v>
      </c>
      <c r="C47446">
        <v>224.64</v>
      </c>
      <c r="D47446">
        <v>245.19</v>
      </c>
      <c r="E47446">
        <v>221.05</v>
      </c>
      <c r="F47446">
        <v>243.88</v>
      </c>
      <c r="G47446">
        <v>5925309</v>
      </c>
      <c r="H47446">
        <v>238.27</v>
      </c>
      <c r="I47446">
        <v>0</v>
      </c>
      <c r="J47446">
        <v>1</v>
      </c>
      <c r="K47446">
        <v>755.92363636363632</v>
      </c>
      <c r="L47446">
        <v>32.200000000000003</v>
      </c>
      <c r="M47446">
        <v>-512.04</v>
      </c>
      <c r="N47446">
        <v>1478</v>
      </c>
      <c r="O47446">
        <v>87</v>
      </c>
      <c r="P47446">
        <v>0.75</v>
      </c>
      <c r="Q47446">
        <v>1445064358.9200001</v>
      </c>
      <c r="R47446">
        <v>12.1</v>
      </c>
      <c r="S47446">
        <f>Sheet1[[#This Row],[Adjusted Close]]-Sheet1[[#This Row],[52 Week High]]/Sheet1[[#This Row],[52 Week High]]*100</f>
        <v>138.27000000000001</v>
      </c>
    </row>
    <row r="47447" spans="1:19" x14ac:dyDescent="0.3">
      <c r="A47447" s="1" t="s">
        <v>47487</v>
      </c>
      <c r="B47447" t="s">
        <v>18</v>
      </c>
      <c r="C47447">
        <v>820.72</v>
      </c>
      <c r="D47447">
        <v>853.71</v>
      </c>
      <c r="E47447">
        <v>788.58</v>
      </c>
      <c r="F47447">
        <v>789.19</v>
      </c>
      <c r="G47447">
        <v>5932033</v>
      </c>
      <c r="H47447">
        <v>797.32</v>
      </c>
      <c r="I47447">
        <v>0.5</v>
      </c>
      <c r="J47447">
        <v>2</v>
      </c>
      <c r="K47447">
        <v>713.06818181818187</v>
      </c>
      <c r="L47447">
        <v>32.700000000000003</v>
      </c>
      <c r="M47447">
        <v>76.12</v>
      </c>
      <c r="N47447">
        <v>1478</v>
      </c>
      <c r="O47447">
        <v>87</v>
      </c>
      <c r="P47447">
        <v>1.42</v>
      </c>
      <c r="Q47447">
        <v>4681501123.2700005</v>
      </c>
      <c r="R47447">
        <v>46.61</v>
      </c>
      <c r="S47447">
        <f>Sheet1[[#This Row],[Adjusted Close]]-Sheet1[[#This Row],[52 Week High]]/Sheet1[[#This Row],[52 Week High]]*100</f>
        <v>697.32</v>
      </c>
    </row>
    <row r="47448" spans="1:19" x14ac:dyDescent="0.3">
      <c r="A47448" s="1" t="s">
        <v>47488</v>
      </c>
      <c r="B47448" t="s">
        <v>19</v>
      </c>
      <c r="C47448">
        <v>1142.06</v>
      </c>
      <c r="D47448">
        <v>1142.28</v>
      </c>
      <c r="E47448">
        <v>1130.93</v>
      </c>
      <c r="F47448">
        <v>1133.05</v>
      </c>
      <c r="G47448">
        <v>6854246</v>
      </c>
      <c r="H47448">
        <v>1131.72</v>
      </c>
      <c r="I47448">
        <v>0</v>
      </c>
      <c r="J47448">
        <v>1</v>
      </c>
      <c r="K47448">
        <v>773.0454545454545</v>
      </c>
      <c r="L47448">
        <v>50.62</v>
      </c>
      <c r="M47448">
        <v>360</v>
      </c>
      <c r="N47448">
        <v>1478</v>
      </c>
      <c r="O47448">
        <v>87</v>
      </c>
      <c r="P47448">
        <v>1.43</v>
      </c>
      <c r="Q47448">
        <v>7766203430.3000002</v>
      </c>
      <c r="R47448">
        <v>30.53</v>
      </c>
      <c r="S47448">
        <f>Sheet1[[#This Row],[Adjusted Close]]-Sheet1[[#This Row],[52 Week High]]/Sheet1[[#This Row],[52 Week High]]*100</f>
        <v>1031.72</v>
      </c>
    </row>
    <row r="47449" spans="1:19" x14ac:dyDescent="0.3">
      <c r="A47449" s="1" t="s">
        <v>47489</v>
      </c>
      <c r="B47449" t="s">
        <v>22</v>
      </c>
      <c r="C47449">
        <v>981.89</v>
      </c>
      <c r="D47449">
        <v>1011.83</v>
      </c>
      <c r="E47449">
        <v>954.9</v>
      </c>
      <c r="F47449">
        <v>972.03</v>
      </c>
      <c r="G47449">
        <v>4143665</v>
      </c>
      <c r="H47449">
        <v>971.58</v>
      </c>
      <c r="I47449">
        <v>0</v>
      </c>
      <c r="J47449">
        <v>1</v>
      </c>
      <c r="K47449">
        <v>776.00181818181818</v>
      </c>
      <c r="L47449">
        <v>34.93</v>
      </c>
      <c r="M47449">
        <v>196.03</v>
      </c>
      <c r="N47449">
        <v>1478</v>
      </c>
      <c r="O47449">
        <v>87</v>
      </c>
      <c r="P47449">
        <v>0.56999999999999995</v>
      </c>
      <c r="Q47449">
        <v>4027766689.9499998</v>
      </c>
      <c r="R47449">
        <v>25.5</v>
      </c>
      <c r="S47449">
        <f>Sheet1[[#This Row],[Adjusted Close]]-Sheet1[[#This Row],[52 Week High]]/Sheet1[[#This Row],[52 Week High]]*100</f>
        <v>871.58</v>
      </c>
    </row>
    <row r="47450" spans="1:19" x14ac:dyDescent="0.3">
      <c r="A47450" s="1" t="s">
        <v>47490</v>
      </c>
      <c r="B47450" t="s">
        <v>18</v>
      </c>
      <c r="C47450">
        <v>1231.28</v>
      </c>
      <c r="D47450">
        <v>1279.8399999999999</v>
      </c>
      <c r="E47450">
        <v>1206.83</v>
      </c>
      <c r="F47450">
        <v>1230.52</v>
      </c>
      <c r="G47450">
        <v>7641471</v>
      </c>
      <c r="H47450">
        <v>1234.1500000000001</v>
      </c>
      <c r="I47450">
        <v>0.5</v>
      </c>
      <c r="J47450">
        <v>1</v>
      </c>
      <c r="K47450">
        <v>809.85818181818183</v>
      </c>
      <c r="L47450">
        <v>32.869999999999997</v>
      </c>
      <c r="M47450">
        <v>420.66</v>
      </c>
      <c r="N47450">
        <v>1478</v>
      </c>
      <c r="O47450">
        <v>87</v>
      </c>
      <c r="P47450">
        <v>0.94</v>
      </c>
      <c r="Q47450">
        <v>9402982894.9200001</v>
      </c>
      <c r="R47450">
        <v>149.59</v>
      </c>
      <c r="S47450">
        <f>Sheet1[[#This Row],[Adjusted Close]]-Sheet1[[#This Row],[52 Week High]]/Sheet1[[#This Row],[52 Week High]]*100</f>
        <v>1134.1500000000001</v>
      </c>
    </row>
    <row r="47451" spans="1:19" x14ac:dyDescent="0.3">
      <c r="A47451" s="1" t="s">
        <v>47491</v>
      </c>
      <c r="B47451" t="s">
        <v>22</v>
      </c>
      <c r="C47451">
        <v>256.79000000000002</v>
      </c>
      <c r="D47451">
        <v>292.26</v>
      </c>
      <c r="E47451">
        <v>224.82</v>
      </c>
      <c r="F47451">
        <v>269.18</v>
      </c>
      <c r="G47451">
        <v>7601589</v>
      </c>
      <c r="H47451">
        <v>260.69</v>
      </c>
      <c r="I47451">
        <v>1</v>
      </c>
      <c r="J47451">
        <v>2</v>
      </c>
      <c r="K47451">
        <v>802.48545454545456</v>
      </c>
      <c r="L47451">
        <v>61.3</v>
      </c>
      <c r="M47451">
        <v>-533.30999999999995</v>
      </c>
      <c r="N47451">
        <v>1478</v>
      </c>
      <c r="O47451">
        <v>87</v>
      </c>
      <c r="P47451">
        <v>0.62</v>
      </c>
      <c r="Q47451">
        <v>2046195727.02</v>
      </c>
      <c r="R47451">
        <v>25.94</v>
      </c>
      <c r="S47451">
        <f>Sheet1[[#This Row],[Adjusted Close]]-Sheet1[[#This Row],[52 Week High]]/Sheet1[[#This Row],[52 Week High]]*100</f>
        <v>160.69</v>
      </c>
    </row>
    <row r="47452" spans="1:19" x14ac:dyDescent="0.3">
      <c r="A47452" s="1" t="s">
        <v>47492</v>
      </c>
      <c r="B47452" t="s">
        <v>21</v>
      </c>
      <c r="C47452">
        <v>1415.95</v>
      </c>
      <c r="D47452">
        <v>1442.38</v>
      </c>
      <c r="E47452">
        <v>1396.94</v>
      </c>
      <c r="F47452">
        <v>1406.81</v>
      </c>
      <c r="G47452">
        <v>9454547</v>
      </c>
      <c r="H47452">
        <v>1402.85</v>
      </c>
      <c r="I47452">
        <v>1</v>
      </c>
      <c r="J47452">
        <v>1</v>
      </c>
      <c r="K47452">
        <v>803.01727272727283</v>
      </c>
      <c r="L47452">
        <v>37.479999999999997</v>
      </c>
      <c r="M47452">
        <v>603.79</v>
      </c>
      <c r="N47452">
        <v>1478</v>
      </c>
      <c r="O47452">
        <v>87</v>
      </c>
      <c r="P47452">
        <v>1.28</v>
      </c>
      <c r="Q47452">
        <v>13300751265.07</v>
      </c>
      <c r="R47452">
        <v>35.36</v>
      </c>
      <c r="S47452">
        <f>Sheet1[[#This Row],[Adjusted Close]]-Sheet1[[#This Row],[52 Week High]]/Sheet1[[#This Row],[52 Week High]]*100</f>
        <v>1302.8499999999999</v>
      </c>
    </row>
    <row r="47453" spans="1:19" x14ac:dyDescent="0.3">
      <c r="A47453" s="1" t="s">
        <v>47493</v>
      </c>
      <c r="B47453" t="s">
        <v>20</v>
      </c>
      <c r="C47453">
        <v>310.43</v>
      </c>
      <c r="D47453">
        <v>354.3</v>
      </c>
      <c r="E47453">
        <v>295.95</v>
      </c>
      <c r="F47453">
        <v>343.91</v>
      </c>
      <c r="G47453">
        <v>2296416</v>
      </c>
      <c r="H47453">
        <v>341.49</v>
      </c>
      <c r="I47453">
        <v>0.5</v>
      </c>
      <c r="J47453">
        <v>1</v>
      </c>
      <c r="K47453">
        <v>804.18090909090904</v>
      </c>
      <c r="L47453">
        <v>67.47</v>
      </c>
      <c r="M47453">
        <v>-460.27</v>
      </c>
      <c r="N47453">
        <v>1478</v>
      </c>
      <c r="O47453">
        <v>87</v>
      </c>
      <c r="P47453">
        <v>1.1000000000000001</v>
      </c>
      <c r="Q47453">
        <v>789760426.55999994</v>
      </c>
      <c r="R47453">
        <v>20.83</v>
      </c>
      <c r="S47453">
        <f>Sheet1[[#This Row],[Adjusted Close]]-Sheet1[[#This Row],[52 Week High]]/Sheet1[[#This Row],[52 Week High]]*100</f>
        <v>241.49</v>
      </c>
    </row>
    <row r="47454" spans="1:19" x14ac:dyDescent="0.3">
      <c r="A47454" s="1" t="s">
        <v>47494</v>
      </c>
      <c r="B47454" t="s">
        <v>22</v>
      </c>
      <c r="C47454">
        <v>676.84</v>
      </c>
      <c r="D47454">
        <v>677.99</v>
      </c>
      <c r="E47454">
        <v>627.42999999999995</v>
      </c>
      <c r="F47454">
        <v>657.83</v>
      </c>
      <c r="G47454">
        <v>5130655</v>
      </c>
      <c r="H47454">
        <v>664.71</v>
      </c>
      <c r="I47454">
        <v>0</v>
      </c>
      <c r="J47454">
        <v>1.5</v>
      </c>
      <c r="K47454">
        <v>745.59727272727275</v>
      </c>
      <c r="L47454">
        <v>31.05</v>
      </c>
      <c r="M47454">
        <v>-87.77</v>
      </c>
      <c r="N47454">
        <v>1478</v>
      </c>
      <c r="O47454">
        <v>87</v>
      </c>
      <c r="P47454">
        <v>1.38</v>
      </c>
      <c r="Q47454">
        <v>3375098778.6500001</v>
      </c>
      <c r="R47454">
        <v>74.680000000000007</v>
      </c>
      <c r="S47454">
        <f>Sheet1[[#This Row],[Adjusted Close]]-Sheet1[[#This Row],[52 Week High]]/Sheet1[[#This Row],[52 Week High]]*100</f>
        <v>564.71</v>
      </c>
    </row>
    <row r="47455" spans="1:19" x14ac:dyDescent="0.3">
      <c r="A47455" s="1" t="s">
        <v>47495</v>
      </c>
      <c r="B47455" t="s">
        <v>22</v>
      </c>
      <c r="C47455">
        <v>1176.73</v>
      </c>
      <c r="D47455">
        <v>1188.43</v>
      </c>
      <c r="E47455">
        <v>1148.7</v>
      </c>
      <c r="F47455">
        <v>1158.67</v>
      </c>
      <c r="G47455">
        <v>6838385</v>
      </c>
      <c r="H47455">
        <v>1149.1600000000001</v>
      </c>
      <c r="I47455">
        <v>0</v>
      </c>
      <c r="J47455">
        <v>1</v>
      </c>
      <c r="K47455">
        <v>826.38454545454545</v>
      </c>
      <c r="L47455">
        <v>47.51</v>
      </c>
      <c r="M47455">
        <v>332.29</v>
      </c>
      <c r="N47455">
        <v>1478</v>
      </c>
      <c r="O47455">
        <v>87</v>
      </c>
      <c r="P47455">
        <v>1.41</v>
      </c>
      <c r="Q47455">
        <v>7923431547.9499998</v>
      </c>
      <c r="R47455">
        <v>41.1</v>
      </c>
      <c r="S47455">
        <f>Sheet1[[#This Row],[Adjusted Close]]-Sheet1[[#This Row],[52 Week High]]/Sheet1[[#This Row],[52 Week High]]*100</f>
        <v>1049.1600000000001</v>
      </c>
    </row>
    <row r="47456" spans="1:19" x14ac:dyDescent="0.3">
      <c r="A47456" s="1" t="s">
        <v>47496</v>
      </c>
      <c r="B47456" t="s">
        <v>22</v>
      </c>
      <c r="C47456">
        <v>1329.01</v>
      </c>
      <c r="D47456">
        <v>1358.39</v>
      </c>
      <c r="E47456">
        <v>1313.34</v>
      </c>
      <c r="F47456">
        <v>1343.44</v>
      </c>
      <c r="G47456">
        <v>9165963</v>
      </c>
      <c r="H47456">
        <v>1342.76</v>
      </c>
      <c r="I47456">
        <v>0</v>
      </c>
      <c r="J47456">
        <v>1</v>
      </c>
      <c r="K47456">
        <v>868.04636363636371</v>
      </c>
      <c r="L47456">
        <v>44.03</v>
      </c>
      <c r="M47456">
        <v>475.39</v>
      </c>
      <c r="N47456">
        <v>1478</v>
      </c>
      <c r="O47456">
        <v>87</v>
      </c>
      <c r="P47456">
        <v>0.55000000000000004</v>
      </c>
      <c r="Q47456">
        <v>12313921332.719999</v>
      </c>
      <c r="R47456">
        <v>171.98</v>
      </c>
      <c r="S47456">
        <f>Sheet1[[#This Row],[Adjusted Close]]-Sheet1[[#This Row],[52 Week High]]/Sheet1[[#This Row],[52 Week High]]*100</f>
        <v>1242.76</v>
      </c>
    </row>
    <row r="47457" spans="1:19" x14ac:dyDescent="0.3">
      <c r="A47457" s="1" t="s">
        <v>47497</v>
      </c>
      <c r="B47457" t="s">
        <v>22</v>
      </c>
      <c r="C47457">
        <v>1206.95</v>
      </c>
      <c r="D47457">
        <v>1231.6300000000001</v>
      </c>
      <c r="E47457">
        <v>1204.1099999999999</v>
      </c>
      <c r="F47457">
        <v>1216.5899999999999</v>
      </c>
      <c r="G47457">
        <v>1271822</v>
      </c>
      <c r="H47457">
        <v>1213.3800000000001</v>
      </c>
      <c r="I47457">
        <v>0</v>
      </c>
      <c r="J47457">
        <v>1</v>
      </c>
      <c r="K47457">
        <v>956.47454545454559</v>
      </c>
      <c r="L47457">
        <v>50.63</v>
      </c>
      <c r="M47457">
        <v>260.12</v>
      </c>
      <c r="N47457">
        <v>1478</v>
      </c>
      <c r="O47457">
        <v>87</v>
      </c>
      <c r="P47457">
        <v>0.98</v>
      </c>
      <c r="Q47457">
        <v>1547285926.98</v>
      </c>
      <c r="R47457">
        <v>27.3</v>
      </c>
      <c r="S47457">
        <f>Sheet1[[#This Row],[Adjusted Close]]-Sheet1[[#This Row],[52 Week High]]/Sheet1[[#This Row],[52 Week High]]*100</f>
        <v>1113.3800000000001</v>
      </c>
    </row>
    <row r="47458" spans="1:19" x14ac:dyDescent="0.3">
      <c r="A47458" s="1" t="s">
        <v>47498</v>
      </c>
      <c r="B47458" t="s">
        <v>22</v>
      </c>
      <c r="C47458">
        <v>589.98</v>
      </c>
      <c r="D47458">
        <v>617.9</v>
      </c>
      <c r="E47458">
        <v>577.13</v>
      </c>
      <c r="F47458">
        <v>587.64</v>
      </c>
      <c r="G47458">
        <v>9414483</v>
      </c>
      <c r="H47458">
        <v>597.24</v>
      </c>
      <c r="I47458">
        <v>0.5</v>
      </c>
      <c r="J47458">
        <v>1</v>
      </c>
      <c r="K47458">
        <v>938.15181818181816</v>
      </c>
      <c r="L47458">
        <v>62.07</v>
      </c>
      <c r="M47458">
        <v>-350.51</v>
      </c>
      <c r="N47458">
        <v>1478</v>
      </c>
      <c r="O47458">
        <v>87</v>
      </c>
      <c r="P47458">
        <v>1.06</v>
      </c>
      <c r="Q47458">
        <v>5532326790.1199999</v>
      </c>
      <c r="R47458">
        <v>25.07</v>
      </c>
      <c r="S47458">
        <f>Sheet1[[#This Row],[Adjusted Close]]-Sheet1[[#This Row],[52 Week High]]/Sheet1[[#This Row],[52 Week High]]*100</f>
        <v>497.24</v>
      </c>
    </row>
    <row r="47459" spans="1:19" x14ac:dyDescent="0.3">
      <c r="A47459" s="1" t="s">
        <v>47499</v>
      </c>
      <c r="B47459" t="s">
        <v>20</v>
      </c>
      <c r="C47459">
        <v>878</v>
      </c>
      <c r="D47459">
        <v>903.37</v>
      </c>
      <c r="E47459">
        <v>860.67</v>
      </c>
      <c r="F47459">
        <v>901.18</v>
      </c>
      <c r="G47459">
        <v>4656635</v>
      </c>
      <c r="H47459">
        <v>891.5</v>
      </c>
      <c r="I47459">
        <v>1</v>
      </c>
      <c r="J47459">
        <v>2</v>
      </c>
      <c r="K47459">
        <v>917.07272727272721</v>
      </c>
      <c r="L47459">
        <v>60.02</v>
      </c>
      <c r="M47459">
        <v>-15.89</v>
      </c>
      <c r="N47459">
        <v>1478</v>
      </c>
      <c r="O47459">
        <v>87</v>
      </c>
      <c r="P47459">
        <v>1.1200000000000001</v>
      </c>
      <c r="Q47459">
        <v>4196466329.3000002</v>
      </c>
      <c r="R47459">
        <v>56.81</v>
      </c>
      <c r="S47459">
        <f>Sheet1[[#This Row],[Adjusted Close]]-Sheet1[[#This Row],[52 Week High]]/Sheet1[[#This Row],[52 Week High]]*100</f>
        <v>791.5</v>
      </c>
    </row>
    <row r="47460" spans="1:19" x14ac:dyDescent="0.3">
      <c r="A47460" s="1" t="s">
        <v>47500</v>
      </c>
      <c r="B47460" t="s">
        <v>22</v>
      </c>
      <c r="C47460">
        <v>878.6</v>
      </c>
      <c r="D47460">
        <v>888.62</v>
      </c>
      <c r="E47460">
        <v>848.68</v>
      </c>
      <c r="F47460">
        <v>883.42</v>
      </c>
      <c r="G47460">
        <v>4480286</v>
      </c>
      <c r="H47460">
        <v>886.55</v>
      </c>
      <c r="I47460">
        <v>0.5</v>
      </c>
      <c r="J47460">
        <v>2</v>
      </c>
      <c r="K47460">
        <v>909.01727272727283</v>
      </c>
      <c r="L47460">
        <v>43.4</v>
      </c>
      <c r="M47460">
        <v>-25.6</v>
      </c>
      <c r="N47460">
        <v>1478</v>
      </c>
      <c r="O47460">
        <v>87</v>
      </c>
      <c r="P47460">
        <v>0.71</v>
      </c>
      <c r="Q47460">
        <v>3957974258.1199999</v>
      </c>
      <c r="R47460">
        <v>93.83</v>
      </c>
      <c r="S47460">
        <f>Sheet1[[#This Row],[Adjusted Close]]-Sheet1[[#This Row],[52 Week High]]/Sheet1[[#This Row],[52 Week High]]*100</f>
        <v>786.55</v>
      </c>
    </row>
    <row r="47461" spans="1:19" x14ac:dyDescent="0.3">
      <c r="A47461" s="1" t="s">
        <v>47501</v>
      </c>
      <c r="B47461" t="s">
        <v>22</v>
      </c>
      <c r="C47461">
        <v>204.25</v>
      </c>
      <c r="D47461">
        <v>222.84</v>
      </c>
      <c r="E47461">
        <v>189.54</v>
      </c>
      <c r="F47461">
        <v>196.2</v>
      </c>
      <c r="G47461">
        <v>6247220</v>
      </c>
      <c r="H47461">
        <v>203.03</v>
      </c>
      <c r="I47461">
        <v>0</v>
      </c>
      <c r="J47461">
        <v>1</v>
      </c>
      <c r="K47461">
        <v>814.98818181818194</v>
      </c>
      <c r="L47461">
        <v>53.46</v>
      </c>
      <c r="M47461">
        <v>-618.79</v>
      </c>
      <c r="N47461">
        <v>1478</v>
      </c>
      <c r="O47461">
        <v>87</v>
      </c>
      <c r="P47461">
        <v>0.63</v>
      </c>
      <c r="Q47461">
        <v>1225704564</v>
      </c>
      <c r="R47461">
        <v>7.51</v>
      </c>
      <c r="S47461">
        <f>Sheet1[[#This Row],[Adjusted Close]]-Sheet1[[#This Row],[52 Week High]]/Sheet1[[#This Row],[52 Week High]]*100</f>
        <v>103.03</v>
      </c>
    </row>
    <row r="47462" spans="1:19" x14ac:dyDescent="0.3">
      <c r="A47462" s="1" t="s">
        <v>47502</v>
      </c>
      <c r="B47462" t="s">
        <v>19</v>
      </c>
      <c r="C47462">
        <v>374.18</v>
      </c>
      <c r="D47462">
        <v>422.8</v>
      </c>
      <c r="E47462">
        <v>340.59</v>
      </c>
      <c r="F47462">
        <v>343.45</v>
      </c>
      <c r="G47462">
        <v>9808613</v>
      </c>
      <c r="H47462">
        <v>336.45</v>
      </c>
      <c r="I47462">
        <v>1</v>
      </c>
      <c r="J47462">
        <v>2</v>
      </c>
      <c r="K47462">
        <v>821.74000000000012</v>
      </c>
      <c r="L47462">
        <v>69.94</v>
      </c>
      <c r="M47462">
        <v>-478.29</v>
      </c>
      <c r="N47462">
        <v>1478</v>
      </c>
      <c r="O47462">
        <v>87</v>
      </c>
      <c r="P47462">
        <v>1.28</v>
      </c>
      <c r="Q47462">
        <v>3368768134.8499999</v>
      </c>
      <c r="R47462">
        <v>8.27</v>
      </c>
      <c r="S47462">
        <f>Sheet1[[#This Row],[Adjusted Close]]-Sheet1[[#This Row],[52 Week High]]/Sheet1[[#This Row],[52 Week High]]*100</f>
        <v>236.45</v>
      </c>
    </row>
    <row r="47463" spans="1:19" x14ac:dyDescent="0.3">
      <c r="A47463" s="1" t="s">
        <v>47503</v>
      </c>
      <c r="B47463" t="s">
        <v>20</v>
      </c>
      <c r="C47463">
        <v>1245.29</v>
      </c>
      <c r="D47463">
        <v>1267.5899999999999</v>
      </c>
      <c r="E47463">
        <v>1205.3499999999999</v>
      </c>
      <c r="F47463">
        <v>1258.97</v>
      </c>
      <c r="G47463">
        <v>9127165</v>
      </c>
      <c r="H47463">
        <v>1267.1300000000001</v>
      </c>
      <c r="I47463">
        <v>0</v>
      </c>
      <c r="J47463">
        <v>2</v>
      </c>
      <c r="K47463">
        <v>808.3</v>
      </c>
      <c r="L47463">
        <v>48.99</v>
      </c>
      <c r="M47463">
        <v>450.67</v>
      </c>
      <c r="N47463">
        <v>1478</v>
      </c>
      <c r="O47463">
        <v>87</v>
      </c>
      <c r="P47463">
        <v>0.51</v>
      </c>
      <c r="Q47463">
        <v>11490826920.049999</v>
      </c>
      <c r="R47463">
        <v>99.04</v>
      </c>
      <c r="S47463">
        <f>Sheet1[[#This Row],[Adjusted Close]]-Sheet1[[#This Row],[52 Week High]]/Sheet1[[#This Row],[52 Week High]]*100</f>
        <v>1167.1300000000001</v>
      </c>
    </row>
    <row r="47464" spans="1:19" x14ac:dyDescent="0.3">
      <c r="A47464" s="1" t="s">
        <v>47504</v>
      </c>
      <c r="B47464" t="s">
        <v>21</v>
      </c>
      <c r="C47464">
        <v>744.95</v>
      </c>
      <c r="D47464">
        <v>764.93</v>
      </c>
      <c r="E47464">
        <v>720.78</v>
      </c>
      <c r="F47464">
        <v>726.9</v>
      </c>
      <c r="G47464">
        <v>7985217</v>
      </c>
      <c r="H47464">
        <v>725.95</v>
      </c>
      <c r="I47464">
        <v>0.5</v>
      </c>
      <c r="J47464">
        <v>2</v>
      </c>
      <c r="K47464">
        <v>843.11727272727262</v>
      </c>
      <c r="L47464">
        <v>47.99</v>
      </c>
      <c r="M47464">
        <v>-116.22</v>
      </c>
      <c r="N47464">
        <v>1478</v>
      </c>
      <c r="O47464">
        <v>87</v>
      </c>
      <c r="P47464">
        <v>1.34</v>
      </c>
      <c r="Q47464">
        <v>5804454237.3000002</v>
      </c>
      <c r="R47464">
        <v>21.36</v>
      </c>
      <c r="S47464">
        <f>Sheet1[[#This Row],[Adjusted Close]]-Sheet1[[#This Row],[52 Week High]]/Sheet1[[#This Row],[52 Week High]]*100</f>
        <v>625.95000000000005</v>
      </c>
    </row>
    <row r="47465" spans="1:19" x14ac:dyDescent="0.3">
      <c r="A47465" s="1" t="s">
        <v>47505</v>
      </c>
      <c r="B47465" t="s">
        <v>19</v>
      </c>
      <c r="C47465">
        <v>359.21</v>
      </c>
      <c r="D47465">
        <v>390.33</v>
      </c>
      <c r="E47465">
        <v>309.86</v>
      </c>
      <c r="F47465">
        <v>382.34</v>
      </c>
      <c r="G47465">
        <v>7244171</v>
      </c>
      <c r="H47465">
        <v>384.22</v>
      </c>
      <c r="I47465">
        <v>0</v>
      </c>
      <c r="J47465">
        <v>1.5</v>
      </c>
      <c r="K47465">
        <v>818.07272727272732</v>
      </c>
      <c r="L47465">
        <v>40.28</v>
      </c>
      <c r="M47465">
        <v>-435.73</v>
      </c>
      <c r="N47465">
        <v>1478</v>
      </c>
      <c r="O47465">
        <v>87</v>
      </c>
      <c r="P47465">
        <v>1.1399999999999999</v>
      </c>
      <c r="Q47465">
        <v>2769736340.1399999</v>
      </c>
      <c r="R47465">
        <v>9.1</v>
      </c>
      <c r="S47465">
        <f>Sheet1[[#This Row],[Adjusted Close]]-Sheet1[[#This Row],[52 Week High]]/Sheet1[[#This Row],[52 Week High]]*100</f>
        <v>284.22000000000003</v>
      </c>
    </row>
    <row r="47466" spans="1:19" x14ac:dyDescent="0.3">
      <c r="A47466" s="1" t="s">
        <v>47506</v>
      </c>
      <c r="B47466" t="s">
        <v>21</v>
      </c>
      <c r="C47466">
        <v>1382.56</v>
      </c>
      <c r="D47466">
        <v>1426.32</v>
      </c>
      <c r="E47466">
        <v>1351.62</v>
      </c>
      <c r="F47466">
        <v>1388.98</v>
      </c>
      <c r="G47466">
        <v>4001881</v>
      </c>
      <c r="H47466">
        <v>1389.18</v>
      </c>
      <c r="I47466">
        <v>0</v>
      </c>
      <c r="J47466">
        <v>1</v>
      </c>
      <c r="K47466">
        <v>839.00999999999988</v>
      </c>
      <c r="L47466">
        <v>43.2</v>
      </c>
      <c r="M47466">
        <v>549.97</v>
      </c>
      <c r="N47466">
        <v>1478</v>
      </c>
      <c r="O47466">
        <v>87</v>
      </c>
      <c r="P47466">
        <v>1.39</v>
      </c>
      <c r="Q47466">
        <v>5558532671.3800001</v>
      </c>
      <c r="R47466">
        <v>38.28</v>
      </c>
      <c r="S47466">
        <f>Sheet1[[#This Row],[Adjusted Close]]-Sheet1[[#This Row],[52 Week High]]/Sheet1[[#This Row],[52 Week High]]*100</f>
        <v>1289.18</v>
      </c>
    </row>
    <row r="47467" spans="1:19" x14ac:dyDescent="0.3">
      <c r="A47467" s="1" t="s">
        <v>47507</v>
      </c>
      <c r="B47467" t="s">
        <v>19</v>
      </c>
      <c r="C47467">
        <v>893.38</v>
      </c>
      <c r="D47467">
        <v>920.23</v>
      </c>
      <c r="E47467">
        <v>858.41</v>
      </c>
      <c r="F47467">
        <v>906.25</v>
      </c>
      <c r="G47467">
        <v>5354186</v>
      </c>
      <c r="H47467">
        <v>904.12</v>
      </c>
      <c r="I47467">
        <v>1</v>
      </c>
      <c r="J47467">
        <v>2</v>
      </c>
      <c r="K47467">
        <v>799.26545454545453</v>
      </c>
      <c r="L47467">
        <v>42.38</v>
      </c>
      <c r="M47467">
        <v>106.98</v>
      </c>
      <c r="N47467">
        <v>1478</v>
      </c>
      <c r="O47467">
        <v>87</v>
      </c>
      <c r="P47467">
        <v>1.05</v>
      </c>
      <c r="Q47467">
        <v>4852231062.5</v>
      </c>
      <c r="R47467">
        <v>57.26</v>
      </c>
      <c r="S47467">
        <f>Sheet1[[#This Row],[Adjusted Close]]-Sheet1[[#This Row],[52 Week High]]/Sheet1[[#This Row],[52 Week High]]*100</f>
        <v>804.12</v>
      </c>
    </row>
    <row r="47468" spans="1:19" x14ac:dyDescent="0.3">
      <c r="A47468" s="1" t="s">
        <v>47508</v>
      </c>
      <c r="B47468" t="s">
        <v>18</v>
      </c>
      <c r="C47468">
        <v>910.57</v>
      </c>
      <c r="D47468">
        <v>935.1</v>
      </c>
      <c r="E47468">
        <v>864.66</v>
      </c>
      <c r="F47468">
        <v>922.71</v>
      </c>
      <c r="G47468">
        <v>3761217</v>
      </c>
      <c r="H47468">
        <v>924.32</v>
      </c>
      <c r="I47468">
        <v>0</v>
      </c>
      <c r="J47468">
        <v>1</v>
      </c>
      <c r="K47468">
        <v>772.54909090909098</v>
      </c>
      <c r="L47468">
        <v>49.01</v>
      </c>
      <c r="M47468">
        <v>150.16</v>
      </c>
      <c r="N47468">
        <v>1478</v>
      </c>
      <c r="O47468">
        <v>87</v>
      </c>
      <c r="P47468">
        <v>0.61</v>
      </c>
      <c r="Q47468">
        <v>3470512538.0700002</v>
      </c>
      <c r="R47468">
        <v>19.260000000000002</v>
      </c>
      <c r="S47468">
        <f>Sheet1[[#This Row],[Adjusted Close]]-Sheet1[[#This Row],[52 Week High]]/Sheet1[[#This Row],[52 Week High]]*100</f>
        <v>824.32</v>
      </c>
    </row>
    <row r="47469" spans="1:19" x14ac:dyDescent="0.3">
      <c r="A47469" s="1" t="s">
        <v>47509</v>
      </c>
      <c r="B47469" t="s">
        <v>22</v>
      </c>
      <c r="C47469">
        <v>965.69</v>
      </c>
      <c r="D47469">
        <v>969.21</v>
      </c>
      <c r="E47469">
        <v>963</v>
      </c>
      <c r="F47469">
        <v>966.98</v>
      </c>
      <c r="G47469">
        <v>9139461</v>
      </c>
      <c r="H47469">
        <v>976.84</v>
      </c>
      <c r="I47469">
        <v>0</v>
      </c>
      <c r="J47469">
        <v>1</v>
      </c>
      <c r="K47469">
        <v>807.03454545454542</v>
      </c>
      <c r="L47469">
        <v>35.369999999999997</v>
      </c>
      <c r="M47469">
        <v>159.94999999999999</v>
      </c>
      <c r="N47469">
        <v>1478</v>
      </c>
      <c r="O47469">
        <v>87</v>
      </c>
      <c r="P47469">
        <v>1.48</v>
      </c>
      <c r="Q47469">
        <v>8837675997.7800007</v>
      </c>
      <c r="R47469">
        <v>41.82</v>
      </c>
      <c r="S47469">
        <f>Sheet1[[#This Row],[Adjusted Close]]-Sheet1[[#This Row],[52 Week High]]/Sheet1[[#This Row],[52 Week High]]*100</f>
        <v>876.84</v>
      </c>
    </row>
    <row r="47470" spans="1:19" x14ac:dyDescent="0.3">
      <c r="A47470" s="1" t="s">
        <v>47510</v>
      </c>
      <c r="B47470" t="s">
        <v>22</v>
      </c>
      <c r="C47470">
        <v>963.99</v>
      </c>
      <c r="D47470">
        <v>973.3</v>
      </c>
      <c r="E47470">
        <v>954.61</v>
      </c>
      <c r="F47470">
        <v>962.75</v>
      </c>
      <c r="G47470">
        <v>5288804</v>
      </c>
      <c r="H47470">
        <v>965.83</v>
      </c>
      <c r="I47470">
        <v>0.5</v>
      </c>
      <c r="J47470">
        <v>1</v>
      </c>
      <c r="K47470">
        <v>812.63181818181829</v>
      </c>
      <c r="L47470">
        <v>61.42</v>
      </c>
      <c r="M47470">
        <v>150.12</v>
      </c>
      <c r="N47470">
        <v>1478</v>
      </c>
      <c r="O47470">
        <v>87</v>
      </c>
      <c r="P47470">
        <v>1.1499999999999999</v>
      </c>
      <c r="Q47470">
        <v>5091796051</v>
      </c>
      <c r="R47470">
        <v>116.82</v>
      </c>
      <c r="S47470">
        <f>Sheet1[[#This Row],[Adjusted Close]]-Sheet1[[#This Row],[52 Week High]]/Sheet1[[#This Row],[52 Week High]]*100</f>
        <v>865.83</v>
      </c>
    </row>
    <row r="47471" spans="1:19" x14ac:dyDescent="0.3">
      <c r="A47471" s="1" t="s">
        <v>47511</v>
      </c>
      <c r="B47471" t="s">
        <v>21</v>
      </c>
      <c r="C47471">
        <v>876.01</v>
      </c>
      <c r="D47471">
        <v>919.44</v>
      </c>
      <c r="E47471">
        <v>857.96</v>
      </c>
      <c r="F47471">
        <v>873.02</v>
      </c>
      <c r="G47471">
        <v>5589683</v>
      </c>
      <c r="H47471">
        <v>867.21</v>
      </c>
      <c r="I47471">
        <v>0</v>
      </c>
      <c r="J47471">
        <v>1</v>
      </c>
      <c r="K47471">
        <v>811.68636363636358</v>
      </c>
      <c r="L47471">
        <v>57.25</v>
      </c>
      <c r="M47471">
        <v>61.33</v>
      </c>
      <c r="N47471">
        <v>1478</v>
      </c>
      <c r="O47471">
        <v>87</v>
      </c>
      <c r="P47471">
        <v>0.8</v>
      </c>
      <c r="Q47471">
        <v>4879905052.6599998</v>
      </c>
      <c r="R47471">
        <v>44.52</v>
      </c>
      <c r="S47471">
        <f>Sheet1[[#This Row],[Adjusted Close]]-Sheet1[[#This Row],[52 Week High]]/Sheet1[[#This Row],[52 Week High]]*100</f>
        <v>767.21</v>
      </c>
    </row>
    <row r="47472" spans="1:19" x14ac:dyDescent="0.3">
      <c r="A47472" s="1" t="s">
        <v>47512</v>
      </c>
      <c r="B47472" t="s">
        <v>22</v>
      </c>
      <c r="C47472">
        <v>673.85</v>
      </c>
      <c r="D47472">
        <v>709.22</v>
      </c>
      <c r="E47472">
        <v>666.51</v>
      </c>
      <c r="F47472">
        <v>689.86</v>
      </c>
      <c r="G47472">
        <v>5220868</v>
      </c>
      <c r="H47472">
        <v>694.54</v>
      </c>
      <c r="I47472">
        <v>0</v>
      </c>
      <c r="J47472">
        <v>1</v>
      </c>
      <c r="K47472">
        <v>856.56454545454551</v>
      </c>
      <c r="L47472">
        <v>67.37</v>
      </c>
      <c r="M47472">
        <v>-166.7</v>
      </c>
      <c r="N47472">
        <v>1478</v>
      </c>
      <c r="O47472">
        <v>87</v>
      </c>
      <c r="P47472">
        <v>0.9</v>
      </c>
      <c r="Q47472">
        <v>3601667998.48</v>
      </c>
      <c r="R47472">
        <v>25.39</v>
      </c>
      <c r="S47472">
        <f>Sheet1[[#This Row],[Adjusted Close]]-Sheet1[[#This Row],[52 Week High]]/Sheet1[[#This Row],[52 Week High]]*100</f>
        <v>594.54</v>
      </c>
    </row>
    <row r="47473" spans="1:19" x14ac:dyDescent="0.3">
      <c r="A47473" s="1" t="s">
        <v>47513</v>
      </c>
      <c r="B47473" t="s">
        <v>19</v>
      </c>
      <c r="C47473">
        <v>218.78</v>
      </c>
      <c r="D47473">
        <v>245.92</v>
      </c>
      <c r="E47473">
        <v>177.24</v>
      </c>
      <c r="F47473">
        <v>230.47</v>
      </c>
      <c r="G47473">
        <v>9644314</v>
      </c>
      <c r="H47473">
        <v>231.64</v>
      </c>
      <c r="I47473">
        <v>1</v>
      </c>
      <c r="J47473">
        <v>1.5</v>
      </c>
      <c r="K47473">
        <v>846.29363636363632</v>
      </c>
      <c r="L47473">
        <v>40.46</v>
      </c>
      <c r="M47473">
        <v>-615.82000000000005</v>
      </c>
      <c r="N47473">
        <v>1478</v>
      </c>
      <c r="O47473">
        <v>87</v>
      </c>
      <c r="P47473">
        <v>0.75</v>
      </c>
      <c r="Q47473">
        <v>2222725047.5799999</v>
      </c>
      <c r="R47473">
        <v>5.49</v>
      </c>
      <c r="S47473">
        <f>Sheet1[[#This Row],[Adjusted Close]]-Sheet1[[#This Row],[52 Week High]]/Sheet1[[#This Row],[52 Week High]]*100</f>
        <v>131.63999999999999</v>
      </c>
    </row>
    <row r="47474" spans="1:19" x14ac:dyDescent="0.3">
      <c r="A47474" s="1" t="s">
        <v>47514</v>
      </c>
      <c r="B47474" t="s">
        <v>19</v>
      </c>
      <c r="C47474">
        <v>876.95</v>
      </c>
      <c r="D47474">
        <v>887.7</v>
      </c>
      <c r="E47474">
        <v>827.54</v>
      </c>
      <c r="F47474">
        <v>830.89</v>
      </c>
      <c r="G47474">
        <v>3437021</v>
      </c>
      <c r="H47474">
        <v>837.11</v>
      </c>
      <c r="I47474">
        <v>0</v>
      </c>
      <c r="J47474">
        <v>1</v>
      </c>
      <c r="K47474">
        <v>807.37727272727273</v>
      </c>
      <c r="L47474">
        <v>35.22</v>
      </c>
      <c r="M47474">
        <v>23.51</v>
      </c>
      <c r="N47474">
        <v>1478</v>
      </c>
      <c r="O47474">
        <v>87</v>
      </c>
      <c r="P47474">
        <v>1.45</v>
      </c>
      <c r="Q47474">
        <v>2855786378.6900001</v>
      </c>
      <c r="R47474">
        <v>19.739999999999998</v>
      </c>
      <c r="S47474">
        <f>Sheet1[[#This Row],[Adjusted Close]]-Sheet1[[#This Row],[52 Week High]]/Sheet1[[#This Row],[52 Week High]]*100</f>
        <v>737.11</v>
      </c>
    </row>
    <row r="47475" spans="1:19" x14ac:dyDescent="0.3">
      <c r="A47475" s="1" t="s">
        <v>47515</v>
      </c>
      <c r="B47475" t="s">
        <v>20</v>
      </c>
      <c r="C47475">
        <v>108.09</v>
      </c>
      <c r="D47475">
        <v>145.28</v>
      </c>
      <c r="E47475">
        <v>81.3</v>
      </c>
      <c r="F47475">
        <v>100.61</v>
      </c>
      <c r="G47475">
        <v>1527984</v>
      </c>
      <c r="H47475">
        <v>91.97</v>
      </c>
      <c r="I47475">
        <v>0.5</v>
      </c>
      <c r="J47475">
        <v>1</v>
      </c>
      <c r="K47475">
        <v>750.44181818181823</v>
      </c>
      <c r="L47475">
        <v>59.92</v>
      </c>
      <c r="M47475">
        <v>-649.83000000000004</v>
      </c>
      <c r="N47475">
        <v>1478</v>
      </c>
      <c r="O47475">
        <v>87</v>
      </c>
      <c r="P47475">
        <v>1.1299999999999999</v>
      </c>
      <c r="Q47475">
        <v>153730470.24000001</v>
      </c>
      <c r="R47475">
        <v>6.88</v>
      </c>
      <c r="S47475">
        <f>Sheet1[[#This Row],[Adjusted Close]]-Sheet1[[#This Row],[52 Week High]]/Sheet1[[#This Row],[52 Week High]]*100</f>
        <v>-8.0300000000000011</v>
      </c>
    </row>
    <row r="47476" spans="1:19" x14ac:dyDescent="0.3">
      <c r="A47476" s="1" t="s">
        <v>47516</v>
      </c>
      <c r="B47476" t="s">
        <v>21</v>
      </c>
      <c r="C47476">
        <v>1092.06</v>
      </c>
      <c r="D47476">
        <v>1126.01</v>
      </c>
      <c r="E47476">
        <v>1047.1400000000001</v>
      </c>
      <c r="F47476">
        <v>1062.4000000000001</v>
      </c>
      <c r="G47476">
        <v>7420936</v>
      </c>
      <c r="H47476">
        <v>1070.81</v>
      </c>
      <c r="I47476">
        <v>0</v>
      </c>
      <c r="J47476">
        <v>1</v>
      </c>
      <c r="K47476">
        <v>812.26545454545453</v>
      </c>
      <c r="L47476">
        <v>68.37</v>
      </c>
      <c r="M47476">
        <v>250.13</v>
      </c>
      <c r="N47476">
        <v>1478</v>
      </c>
      <c r="O47476">
        <v>87</v>
      </c>
      <c r="P47476">
        <v>1.22</v>
      </c>
      <c r="Q47476">
        <v>7884002406.3999996</v>
      </c>
      <c r="R47476">
        <v>71.239999999999995</v>
      </c>
      <c r="S47476">
        <f>Sheet1[[#This Row],[Adjusted Close]]-Sheet1[[#This Row],[52 Week High]]/Sheet1[[#This Row],[52 Week High]]*100</f>
        <v>970.81</v>
      </c>
    </row>
    <row r="47477" spans="1:19" x14ac:dyDescent="0.3">
      <c r="A47477" s="1" t="s">
        <v>47517</v>
      </c>
      <c r="B47477" t="s">
        <v>22</v>
      </c>
      <c r="C47477">
        <v>799.04</v>
      </c>
      <c r="D47477">
        <v>808.44</v>
      </c>
      <c r="E47477">
        <v>785.34</v>
      </c>
      <c r="F47477">
        <v>807.06</v>
      </c>
      <c r="G47477">
        <v>8464763</v>
      </c>
      <c r="H47477">
        <v>800.76</v>
      </c>
      <c r="I47477">
        <v>1</v>
      </c>
      <c r="J47477">
        <v>1</v>
      </c>
      <c r="K47477">
        <v>759.36363636363637</v>
      </c>
      <c r="L47477">
        <v>54.81</v>
      </c>
      <c r="M47477">
        <v>47.7</v>
      </c>
      <c r="N47477">
        <v>1478</v>
      </c>
      <c r="O47477">
        <v>87</v>
      </c>
      <c r="P47477">
        <v>0.59</v>
      </c>
      <c r="Q47477">
        <v>6831571626.7799997</v>
      </c>
      <c r="R47477">
        <v>95.28</v>
      </c>
      <c r="S47477">
        <f>Sheet1[[#This Row],[Adjusted Close]]-Sheet1[[#This Row],[52 Week High]]/Sheet1[[#This Row],[52 Week High]]*100</f>
        <v>700.76</v>
      </c>
    </row>
    <row r="47478" spans="1:19" x14ac:dyDescent="0.3">
      <c r="A47478" s="1" t="s">
        <v>47518</v>
      </c>
      <c r="B47478" t="s">
        <v>20</v>
      </c>
      <c r="C47478">
        <v>186.95</v>
      </c>
      <c r="D47478">
        <v>202.64</v>
      </c>
      <c r="E47478">
        <v>142</v>
      </c>
      <c r="F47478">
        <v>200.73</v>
      </c>
      <c r="G47478">
        <v>7374895</v>
      </c>
      <c r="H47478">
        <v>207.23</v>
      </c>
      <c r="I47478">
        <v>1</v>
      </c>
      <c r="J47478">
        <v>1</v>
      </c>
      <c r="K47478">
        <v>695.22545454545445</v>
      </c>
      <c r="L47478">
        <v>59.63</v>
      </c>
      <c r="M47478">
        <v>-494.5</v>
      </c>
      <c r="N47478">
        <v>1478</v>
      </c>
      <c r="O47478">
        <v>87</v>
      </c>
      <c r="P47478">
        <v>1.35</v>
      </c>
      <c r="Q47478">
        <v>1480362673.3499999</v>
      </c>
      <c r="R47478">
        <v>5.89</v>
      </c>
      <c r="S47478">
        <f>Sheet1[[#This Row],[Adjusted Close]]-Sheet1[[#This Row],[52 Week High]]/Sheet1[[#This Row],[52 Week High]]*100</f>
        <v>107.22999999999999</v>
      </c>
    </row>
    <row r="47479" spans="1:19" x14ac:dyDescent="0.3">
      <c r="A47479" s="1" t="s">
        <v>47519</v>
      </c>
      <c r="B47479" t="s">
        <v>22</v>
      </c>
      <c r="C47479">
        <v>539.82000000000005</v>
      </c>
      <c r="D47479">
        <v>578</v>
      </c>
      <c r="E47479">
        <v>529.62</v>
      </c>
      <c r="F47479">
        <v>542.44000000000005</v>
      </c>
      <c r="G47479">
        <v>3362599</v>
      </c>
      <c r="H47479">
        <v>533.07000000000005</v>
      </c>
      <c r="I47479">
        <v>0</v>
      </c>
      <c r="J47479">
        <v>1</v>
      </c>
      <c r="K47479">
        <v>660.65545454545452</v>
      </c>
      <c r="L47479">
        <v>65.97</v>
      </c>
      <c r="M47479">
        <v>-118.22</v>
      </c>
      <c r="N47479">
        <v>1478</v>
      </c>
      <c r="O47479">
        <v>87</v>
      </c>
      <c r="P47479">
        <v>1.21</v>
      </c>
      <c r="Q47479">
        <v>1824008201.5599999</v>
      </c>
      <c r="R47479">
        <v>68.3</v>
      </c>
      <c r="S47479">
        <f>Sheet1[[#This Row],[Adjusted Close]]-Sheet1[[#This Row],[52 Week High]]/Sheet1[[#This Row],[52 Week High]]*100</f>
        <v>433.07000000000005</v>
      </c>
    </row>
    <row r="47480" spans="1:19" x14ac:dyDescent="0.3">
      <c r="A47480" s="1" t="s">
        <v>47520</v>
      </c>
      <c r="B47480" t="s">
        <v>21</v>
      </c>
      <c r="C47480">
        <v>746.04</v>
      </c>
      <c r="D47480">
        <v>787.93</v>
      </c>
      <c r="E47480">
        <v>734.79</v>
      </c>
      <c r="F47480">
        <v>761.51</v>
      </c>
      <c r="G47480">
        <v>3176125</v>
      </c>
      <c r="H47480">
        <v>761.02</v>
      </c>
      <c r="I47480">
        <v>0</v>
      </c>
      <c r="J47480">
        <v>1</v>
      </c>
      <c r="K47480">
        <v>641.97636363636366</v>
      </c>
      <c r="L47480">
        <v>31.06</v>
      </c>
      <c r="M47480">
        <v>119.53</v>
      </c>
      <c r="N47480">
        <v>1478</v>
      </c>
      <c r="O47480">
        <v>87</v>
      </c>
      <c r="P47480">
        <v>1.1499999999999999</v>
      </c>
      <c r="Q47480">
        <v>2418650948.75</v>
      </c>
      <c r="R47480">
        <v>24.71</v>
      </c>
      <c r="S47480">
        <f>Sheet1[[#This Row],[Adjusted Close]]-Sheet1[[#This Row],[52 Week High]]/Sheet1[[#This Row],[52 Week High]]*100</f>
        <v>661.02</v>
      </c>
    </row>
    <row r="47481" spans="1:19" x14ac:dyDescent="0.3">
      <c r="A47481" s="1" t="s">
        <v>47521</v>
      </c>
      <c r="B47481" t="s">
        <v>18</v>
      </c>
      <c r="C47481">
        <v>1132.1199999999999</v>
      </c>
      <c r="D47481">
        <v>1142.2</v>
      </c>
      <c r="E47481">
        <v>1095.8</v>
      </c>
      <c r="F47481">
        <v>1100.4100000000001</v>
      </c>
      <c r="G47481">
        <v>4043126</v>
      </c>
      <c r="H47481">
        <v>1106.45</v>
      </c>
      <c r="I47481">
        <v>0.5</v>
      </c>
      <c r="J47481">
        <v>1</v>
      </c>
      <c r="K47481">
        <v>654.4909090909091</v>
      </c>
      <c r="L47481">
        <v>63.32</v>
      </c>
      <c r="M47481">
        <v>445.92</v>
      </c>
      <c r="N47481">
        <v>1478</v>
      </c>
      <c r="O47481">
        <v>87</v>
      </c>
      <c r="P47481">
        <v>0.52</v>
      </c>
      <c r="Q47481">
        <v>4449096281.6599998</v>
      </c>
      <c r="R47481">
        <v>37.03</v>
      </c>
      <c r="S47481">
        <f>Sheet1[[#This Row],[Adjusted Close]]-Sheet1[[#This Row],[52 Week High]]/Sheet1[[#This Row],[52 Week High]]*100</f>
        <v>1006.45</v>
      </c>
    </row>
    <row r="47482" spans="1:19" x14ac:dyDescent="0.3">
      <c r="A47482" s="1" t="s">
        <v>47522</v>
      </c>
      <c r="B47482" t="s">
        <v>18</v>
      </c>
      <c r="C47482">
        <v>1406.91</v>
      </c>
      <c r="D47482">
        <v>1448.15</v>
      </c>
      <c r="E47482">
        <v>1385.7</v>
      </c>
      <c r="F47482">
        <v>1406.54</v>
      </c>
      <c r="G47482">
        <v>5086070</v>
      </c>
      <c r="H47482">
        <v>1397.91</v>
      </c>
      <c r="I47482">
        <v>0</v>
      </c>
      <c r="J47482">
        <v>2</v>
      </c>
      <c r="K47482">
        <v>702.99272727272728</v>
      </c>
      <c r="L47482">
        <v>68.19</v>
      </c>
      <c r="M47482">
        <v>703.55</v>
      </c>
      <c r="N47482">
        <v>1478</v>
      </c>
      <c r="O47482">
        <v>87</v>
      </c>
      <c r="P47482">
        <v>1.03</v>
      </c>
      <c r="Q47482">
        <v>7153760897.8000002</v>
      </c>
      <c r="R47482">
        <v>131.71</v>
      </c>
      <c r="S47482">
        <f>Sheet1[[#This Row],[Adjusted Close]]-Sheet1[[#This Row],[52 Week High]]/Sheet1[[#This Row],[52 Week High]]*100</f>
        <v>1297.9100000000001</v>
      </c>
    </row>
    <row r="47483" spans="1:19" x14ac:dyDescent="0.3">
      <c r="A47483" s="1" t="s">
        <v>47523</v>
      </c>
      <c r="B47483" t="s">
        <v>21</v>
      </c>
      <c r="C47483">
        <v>1355.58</v>
      </c>
      <c r="D47483">
        <v>1383.12</v>
      </c>
      <c r="E47483">
        <v>1320.81</v>
      </c>
      <c r="F47483">
        <v>1377.88</v>
      </c>
      <c r="G47483">
        <v>9335260</v>
      </c>
      <c r="H47483">
        <v>1387.24</v>
      </c>
      <c r="I47483">
        <v>1</v>
      </c>
      <c r="J47483">
        <v>1</v>
      </c>
      <c r="K47483">
        <v>765.53999999999985</v>
      </c>
      <c r="L47483">
        <v>49.11</v>
      </c>
      <c r="M47483">
        <v>612.34</v>
      </c>
      <c r="N47483">
        <v>1478</v>
      </c>
      <c r="O47483">
        <v>87</v>
      </c>
      <c r="P47483">
        <v>0.92</v>
      </c>
      <c r="Q47483">
        <v>12862868048.799999</v>
      </c>
      <c r="R47483">
        <v>73.7</v>
      </c>
      <c r="S47483">
        <f>Sheet1[[#This Row],[Adjusted Close]]-Sheet1[[#This Row],[52 Week High]]/Sheet1[[#This Row],[52 Week High]]*100</f>
        <v>1287.24</v>
      </c>
    </row>
    <row r="47484" spans="1:19" x14ac:dyDescent="0.3">
      <c r="A47484" s="1" t="s">
        <v>47524</v>
      </c>
      <c r="B47484" t="s">
        <v>20</v>
      </c>
      <c r="C47484">
        <v>226.48</v>
      </c>
      <c r="D47484">
        <v>245.46</v>
      </c>
      <c r="E47484">
        <v>195.68</v>
      </c>
      <c r="F47484">
        <v>200.41</v>
      </c>
      <c r="G47484">
        <v>6555355</v>
      </c>
      <c r="H47484">
        <v>204.35</v>
      </c>
      <c r="I47484">
        <v>0</v>
      </c>
      <c r="J47484">
        <v>2</v>
      </c>
      <c r="K47484">
        <v>762.80727272727279</v>
      </c>
      <c r="L47484">
        <v>63.06</v>
      </c>
      <c r="M47484">
        <v>-562.4</v>
      </c>
      <c r="N47484">
        <v>1478</v>
      </c>
      <c r="O47484">
        <v>87</v>
      </c>
      <c r="P47484">
        <v>1.36</v>
      </c>
      <c r="Q47484">
        <v>1313758695.55</v>
      </c>
      <c r="R47484">
        <v>5.47</v>
      </c>
      <c r="S47484">
        <f>Sheet1[[#This Row],[Adjusted Close]]-Sheet1[[#This Row],[52 Week High]]/Sheet1[[#This Row],[52 Week High]]*100</f>
        <v>104.35</v>
      </c>
    </row>
    <row r="47485" spans="1:19" x14ac:dyDescent="0.3">
      <c r="A47485" s="1" t="s">
        <v>47525</v>
      </c>
      <c r="B47485" t="s">
        <v>20</v>
      </c>
      <c r="C47485">
        <v>168.7</v>
      </c>
      <c r="D47485">
        <v>200.06</v>
      </c>
      <c r="E47485">
        <v>119.67</v>
      </c>
      <c r="F47485">
        <v>130.87</v>
      </c>
      <c r="G47485">
        <v>9840108</v>
      </c>
      <c r="H47485">
        <v>135.63999999999999</v>
      </c>
      <c r="I47485">
        <v>1</v>
      </c>
      <c r="J47485">
        <v>2</v>
      </c>
      <c r="K47485">
        <v>699.16909090909087</v>
      </c>
      <c r="L47485">
        <v>39.33</v>
      </c>
      <c r="M47485">
        <v>-568.29999999999995</v>
      </c>
      <c r="N47485">
        <v>1478</v>
      </c>
      <c r="O47485">
        <v>87</v>
      </c>
      <c r="P47485">
        <v>0.51</v>
      </c>
      <c r="Q47485">
        <v>1287774933.96</v>
      </c>
      <c r="R47485">
        <v>6.15</v>
      </c>
      <c r="S47485">
        <f>Sheet1[[#This Row],[Adjusted Close]]-Sheet1[[#This Row],[52 Week High]]/Sheet1[[#This Row],[52 Week High]]*100</f>
        <v>35.639999999999986</v>
      </c>
    </row>
    <row r="47486" spans="1:19" x14ac:dyDescent="0.3">
      <c r="A47486" s="1" t="s">
        <v>47526</v>
      </c>
      <c r="B47486" t="s">
        <v>22</v>
      </c>
      <c r="C47486">
        <v>293.63</v>
      </c>
      <c r="D47486">
        <v>342.89</v>
      </c>
      <c r="E47486">
        <v>267.64</v>
      </c>
      <c r="F47486">
        <v>314.76</v>
      </c>
      <c r="G47486">
        <v>5020665</v>
      </c>
      <c r="H47486">
        <v>312.64</v>
      </c>
      <c r="I47486">
        <v>0</v>
      </c>
      <c r="J47486">
        <v>1</v>
      </c>
      <c r="K47486">
        <v>718.63727272727272</v>
      </c>
      <c r="L47486">
        <v>41.55</v>
      </c>
      <c r="M47486">
        <v>-403.88</v>
      </c>
      <c r="N47486">
        <v>1478</v>
      </c>
      <c r="O47486">
        <v>87</v>
      </c>
      <c r="P47486">
        <v>1.05</v>
      </c>
      <c r="Q47486">
        <v>1580304515.4000001</v>
      </c>
      <c r="R47486">
        <v>7.25</v>
      </c>
      <c r="S47486">
        <f>Sheet1[[#This Row],[Adjusted Close]]-Sheet1[[#This Row],[52 Week High]]/Sheet1[[#This Row],[52 Week High]]*100</f>
        <v>212.64</v>
      </c>
    </row>
    <row r="47487" spans="1:19" x14ac:dyDescent="0.3">
      <c r="A47487" s="1" t="s">
        <v>47527</v>
      </c>
      <c r="B47487" t="s">
        <v>21</v>
      </c>
      <c r="C47487">
        <v>1365.69</v>
      </c>
      <c r="D47487">
        <v>1403.48</v>
      </c>
      <c r="E47487">
        <v>1339.65</v>
      </c>
      <c r="F47487">
        <v>1346.98</v>
      </c>
      <c r="G47487">
        <v>1697886</v>
      </c>
      <c r="H47487">
        <v>1352.23</v>
      </c>
      <c r="I47487">
        <v>0</v>
      </c>
      <c r="J47487">
        <v>1</v>
      </c>
      <c r="K47487">
        <v>744.50818181818181</v>
      </c>
      <c r="L47487">
        <v>69.78</v>
      </c>
      <c r="M47487">
        <v>602.47</v>
      </c>
      <c r="N47487">
        <v>1478</v>
      </c>
      <c r="O47487">
        <v>87</v>
      </c>
      <c r="P47487">
        <v>0.57999999999999996</v>
      </c>
      <c r="Q47487">
        <v>2287018484.2800002</v>
      </c>
      <c r="R47487">
        <v>38.14</v>
      </c>
      <c r="S47487">
        <f>Sheet1[[#This Row],[Adjusted Close]]-Sheet1[[#This Row],[52 Week High]]/Sheet1[[#This Row],[52 Week High]]*100</f>
        <v>1252.23</v>
      </c>
    </row>
    <row r="47488" spans="1:19" x14ac:dyDescent="0.3">
      <c r="A47488" s="1" t="s">
        <v>47528</v>
      </c>
      <c r="B47488" t="s">
        <v>19</v>
      </c>
      <c r="C47488">
        <v>1094.3499999999999</v>
      </c>
      <c r="D47488">
        <v>1101.3800000000001</v>
      </c>
      <c r="E47488">
        <v>1051.01</v>
      </c>
      <c r="F47488">
        <v>1070.9100000000001</v>
      </c>
      <c r="G47488">
        <v>6633723</v>
      </c>
      <c r="H47488">
        <v>1062.68</v>
      </c>
      <c r="I47488">
        <v>1</v>
      </c>
      <c r="J47488">
        <v>1</v>
      </c>
      <c r="K47488">
        <v>768.49454545454546</v>
      </c>
      <c r="L47488">
        <v>69.94</v>
      </c>
      <c r="M47488">
        <v>302.42</v>
      </c>
      <c r="N47488">
        <v>1478</v>
      </c>
      <c r="O47488">
        <v>87</v>
      </c>
      <c r="P47488">
        <v>0.76</v>
      </c>
      <c r="Q47488">
        <v>7104120297.9300003</v>
      </c>
      <c r="R47488">
        <v>23.24</v>
      </c>
      <c r="S47488">
        <f>Sheet1[[#This Row],[Adjusted Close]]-Sheet1[[#This Row],[52 Week High]]/Sheet1[[#This Row],[52 Week High]]*100</f>
        <v>962.68000000000006</v>
      </c>
    </row>
    <row r="47489" spans="1:19" x14ac:dyDescent="0.3">
      <c r="A47489" s="1" t="s">
        <v>47529</v>
      </c>
      <c r="B47489" t="s">
        <v>19</v>
      </c>
      <c r="C47489">
        <v>975.99</v>
      </c>
      <c r="D47489">
        <v>1008.25</v>
      </c>
      <c r="E47489">
        <v>932.88</v>
      </c>
      <c r="F47489">
        <v>997.23</v>
      </c>
      <c r="G47489">
        <v>6469022</v>
      </c>
      <c r="H47489">
        <v>993.38</v>
      </c>
      <c r="I47489">
        <v>0</v>
      </c>
      <c r="J47489">
        <v>2</v>
      </c>
      <c r="K47489">
        <v>840.90363636363622</v>
      </c>
      <c r="L47489">
        <v>32.549999999999997</v>
      </c>
      <c r="M47489">
        <v>156.33000000000001</v>
      </c>
      <c r="N47489">
        <v>1478</v>
      </c>
      <c r="O47489">
        <v>87</v>
      </c>
      <c r="P47489">
        <v>1.32</v>
      </c>
      <c r="Q47489">
        <v>6451102809.0600004</v>
      </c>
      <c r="R47489">
        <v>75.760000000000005</v>
      </c>
      <c r="S47489">
        <f>Sheet1[[#This Row],[Adjusted Close]]-Sheet1[[#This Row],[52 Week High]]/Sheet1[[#This Row],[52 Week High]]*100</f>
        <v>893.38</v>
      </c>
    </row>
    <row r="47490" spans="1:19" x14ac:dyDescent="0.3">
      <c r="A47490" s="1" t="s">
        <v>47530</v>
      </c>
      <c r="B47490" t="s">
        <v>22</v>
      </c>
      <c r="C47490">
        <v>663.25</v>
      </c>
      <c r="D47490">
        <v>666.37</v>
      </c>
      <c r="E47490">
        <v>616.52</v>
      </c>
      <c r="F47490">
        <v>617.57000000000005</v>
      </c>
      <c r="G47490">
        <v>8136382</v>
      </c>
      <c r="H47490">
        <v>615.49</v>
      </c>
      <c r="I47490">
        <v>0</v>
      </c>
      <c r="J47490">
        <v>1</v>
      </c>
      <c r="K47490">
        <v>847.73363636363638</v>
      </c>
      <c r="L47490">
        <v>34.049999999999997</v>
      </c>
      <c r="M47490">
        <v>-230.16</v>
      </c>
      <c r="N47490">
        <v>1478</v>
      </c>
      <c r="O47490">
        <v>87</v>
      </c>
      <c r="P47490">
        <v>1.43</v>
      </c>
      <c r="Q47490">
        <v>5024785431.7399998</v>
      </c>
      <c r="R47490">
        <v>242.21</v>
      </c>
      <c r="S47490">
        <f>Sheet1[[#This Row],[Adjusted Close]]-Sheet1[[#This Row],[52 Week High]]/Sheet1[[#This Row],[52 Week High]]*100</f>
        <v>515.49</v>
      </c>
    </row>
    <row r="47491" spans="1:19" x14ac:dyDescent="0.3">
      <c r="A47491" s="1" t="s">
        <v>47531</v>
      </c>
      <c r="B47491" t="s">
        <v>22</v>
      </c>
      <c r="C47491">
        <v>761.83</v>
      </c>
      <c r="D47491">
        <v>795</v>
      </c>
      <c r="E47491">
        <v>732.37</v>
      </c>
      <c r="F47491">
        <v>752.33</v>
      </c>
      <c r="G47491">
        <v>7784958</v>
      </c>
      <c r="H47491">
        <v>743.83</v>
      </c>
      <c r="I47491">
        <v>0.5</v>
      </c>
      <c r="J47491">
        <v>2</v>
      </c>
      <c r="K47491">
        <v>846.89909090909089</v>
      </c>
      <c r="L47491">
        <v>52.61</v>
      </c>
      <c r="M47491">
        <v>-94.57</v>
      </c>
      <c r="N47491">
        <v>1478</v>
      </c>
      <c r="O47491">
        <v>87</v>
      </c>
      <c r="P47491">
        <v>1.39</v>
      </c>
      <c r="Q47491">
        <v>5856857452.1400003</v>
      </c>
      <c r="R47491">
        <v>21.28</v>
      </c>
      <c r="S47491">
        <f>Sheet1[[#This Row],[Adjusted Close]]-Sheet1[[#This Row],[52 Week High]]/Sheet1[[#This Row],[52 Week High]]*100</f>
        <v>643.83000000000004</v>
      </c>
    </row>
    <row r="47492" spans="1:19" x14ac:dyDescent="0.3">
      <c r="A47492" s="1" t="s">
        <v>47532</v>
      </c>
      <c r="B47492" t="s">
        <v>21</v>
      </c>
      <c r="C47492">
        <v>885.68</v>
      </c>
      <c r="D47492">
        <v>914.34</v>
      </c>
      <c r="E47492">
        <v>861.91</v>
      </c>
      <c r="F47492">
        <v>868.42</v>
      </c>
      <c r="G47492">
        <v>9799569</v>
      </c>
      <c r="H47492">
        <v>867.06</v>
      </c>
      <c r="I47492">
        <v>0.5</v>
      </c>
      <c r="J47492">
        <v>1</v>
      </c>
      <c r="K47492">
        <v>825.80909090909086</v>
      </c>
      <c r="L47492">
        <v>51.94</v>
      </c>
      <c r="M47492">
        <v>42.61</v>
      </c>
      <c r="N47492">
        <v>1478</v>
      </c>
      <c r="O47492">
        <v>87</v>
      </c>
      <c r="P47492">
        <v>0.85</v>
      </c>
      <c r="Q47492">
        <v>8510141710.9799995</v>
      </c>
      <c r="R47492">
        <v>49.44</v>
      </c>
      <c r="S47492">
        <f>Sheet1[[#This Row],[Adjusted Close]]-Sheet1[[#This Row],[52 Week High]]/Sheet1[[#This Row],[52 Week High]]*100</f>
        <v>767.06</v>
      </c>
    </row>
    <row r="47493" spans="1:19" x14ac:dyDescent="0.3">
      <c r="A47493" s="1" t="s">
        <v>47533</v>
      </c>
      <c r="B47493" t="s">
        <v>20</v>
      </c>
      <c r="C47493">
        <v>1106.75</v>
      </c>
      <c r="D47493">
        <v>1126.94</v>
      </c>
      <c r="E47493">
        <v>1078.1600000000001</v>
      </c>
      <c r="F47493">
        <v>1095.52</v>
      </c>
      <c r="G47493">
        <v>6225077</v>
      </c>
      <c r="H47493">
        <v>1105.3</v>
      </c>
      <c r="I47493">
        <v>0.5</v>
      </c>
      <c r="J47493">
        <v>1</v>
      </c>
      <c r="K47493">
        <v>797.53454545454554</v>
      </c>
      <c r="L47493">
        <v>38.15</v>
      </c>
      <c r="M47493">
        <v>297.99</v>
      </c>
      <c r="N47493">
        <v>1478</v>
      </c>
      <c r="O47493">
        <v>87</v>
      </c>
      <c r="P47493">
        <v>1.34</v>
      </c>
      <c r="Q47493">
        <v>6819696355.04</v>
      </c>
      <c r="R47493">
        <v>72.42</v>
      </c>
      <c r="S47493">
        <f>Sheet1[[#This Row],[Adjusted Close]]-Sheet1[[#This Row],[52 Week High]]/Sheet1[[#This Row],[52 Week High]]*100</f>
        <v>1005.3</v>
      </c>
    </row>
    <row r="47494" spans="1:19" x14ac:dyDescent="0.3">
      <c r="A47494" s="1" t="s">
        <v>47534</v>
      </c>
      <c r="B47494" t="s">
        <v>18</v>
      </c>
      <c r="C47494">
        <v>990.24</v>
      </c>
      <c r="D47494">
        <v>1036.45</v>
      </c>
      <c r="E47494">
        <v>958.14</v>
      </c>
      <c r="F47494">
        <v>971.34</v>
      </c>
      <c r="G47494">
        <v>8301427</v>
      </c>
      <c r="H47494">
        <v>966.18</v>
      </c>
      <c r="I47494">
        <v>0</v>
      </c>
      <c r="J47494">
        <v>1.5</v>
      </c>
      <c r="K47494">
        <v>760.57636363636368</v>
      </c>
      <c r="L47494">
        <v>48.78</v>
      </c>
      <c r="M47494">
        <v>210.76</v>
      </c>
      <c r="N47494">
        <v>1478</v>
      </c>
      <c r="O47494">
        <v>87</v>
      </c>
      <c r="P47494">
        <v>0.8</v>
      </c>
      <c r="Q47494">
        <v>8063508102.1800003</v>
      </c>
      <c r="R47494">
        <v>22.52</v>
      </c>
      <c r="S47494">
        <f>Sheet1[[#This Row],[Adjusted Close]]-Sheet1[[#This Row],[52 Week High]]/Sheet1[[#This Row],[52 Week High]]*100</f>
        <v>866.18</v>
      </c>
    </row>
    <row r="47495" spans="1:19" x14ac:dyDescent="0.3">
      <c r="A47495" s="1" t="s">
        <v>47535</v>
      </c>
      <c r="B47495" t="s">
        <v>20</v>
      </c>
      <c r="C47495">
        <v>1058.3900000000001</v>
      </c>
      <c r="D47495">
        <v>1066.1099999999999</v>
      </c>
      <c r="E47495">
        <v>1020.55</v>
      </c>
      <c r="F47495">
        <v>1041.1099999999999</v>
      </c>
      <c r="G47495">
        <v>6369437</v>
      </c>
      <c r="H47495">
        <v>1044.45</v>
      </c>
      <c r="I47495">
        <v>0</v>
      </c>
      <c r="J47495">
        <v>1</v>
      </c>
      <c r="K47495">
        <v>837.00363636363647</v>
      </c>
      <c r="L47495">
        <v>39.15</v>
      </c>
      <c r="M47495">
        <v>204.11</v>
      </c>
      <c r="N47495">
        <v>1478</v>
      </c>
      <c r="O47495">
        <v>87</v>
      </c>
      <c r="P47495">
        <v>1.36</v>
      </c>
      <c r="Q47495">
        <v>6631284555.0699997</v>
      </c>
      <c r="R47495">
        <v>51.57</v>
      </c>
      <c r="S47495">
        <f>Sheet1[[#This Row],[Adjusted Close]]-Sheet1[[#This Row],[52 Week High]]/Sheet1[[#This Row],[52 Week High]]*100</f>
        <v>944.45</v>
      </c>
    </row>
    <row r="47496" spans="1:19" x14ac:dyDescent="0.3">
      <c r="A47496" s="1" t="s">
        <v>47536</v>
      </c>
      <c r="B47496" t="s">
        <v>18</v>
      </c>
      <c r="C47496">
        <v>960.53</v>
      </c>
      <c r="D47496">
        <v>974.21</v>
      </c>
      <c r="E47496">
        <v>935.41</v>
      </c>
      <c r="F47496">
        <v>952.08</v>
      </c>
      <c r="G47496">
        <v>4661690</v>
      </c>
      <c r="H47496">
        <v>954.46</v>
      </c>
      <c r="I47496">
        <v>1</v>
      </c>
      <c r="J47496">
        <v>1</v>
      </c>
      <c r="K47496">
        <v>911.65909090909088</v>
      </c>
      <c r="L47496">
        <v>46.65</v>
      </c>
      <c r="M47496">
        <v>40.42</v>
      </c>
      <c r="N47496">
        <v>1478</v>
      </c>
      <c r="O47496">
        <v>87</v>
      </c>
      <c r="P47496">
        <v>0.51</v>
      </c>
      <c r="Q47496">
        <v>4438301815.1999998</v>
      </c>
      <c r="R47496">
        <v>31.21</v>
      </c>
      <c r="S47496">
        <f>Sheet1[[#This Row],[Adjusted Close]]-Sheet1[[#This Row],[52 Week High]]/Sheet1[[#This Row],[52 Week High]]*100</f>
        <v>854.46</v>
      </c>
    </row>
    <row r="47497" spans="1:19" x14ac:dyDescent="0.3">
      <c r="A47497" s="1" t="s">
        <v>47537</v>
      </c>
      <c r="B47497" t="s">
        <v>19</v>
      </c>
      <c r="C47497">
        <v>348.81</v>
      </c>
      <c r="D47497">
        <v>384.23</v>
      </c>
      <c r="E47497">
        <v>341.44</v>
      </c>
      <c r="F47497">
        <v>365.62</v>
      </c>
      <c r="G47497">
        <v>5786381</v>
      </c>
      <c r="H47497">
        <v>357.22</v>
      </c>
      <c r="I47497">
        <v>0</v>
      </c>
      <c r="J47497">
        <v>1</v>
      </c>
      <c r="K47497">
        <v>916.28272727272747</v>
      </c>
      <c r="L47497">
        <v>37.130000000000003</v>
      </c>
      <c r="M47497">
        <v>-550.66</v>
      </c>
      <c r="N47497">
        <v>1478</v>
      </c>
      <c r="O47497">
        <v>87</v>
      </c>
      <c r="P47497">
        <v>0.74</v>
      </c>
      <c r="Q47497">
        <v>2115616621.22</v>
      </c>
      <c r="R47497">
        <v>7.92</v>
      </c>
      <c r="S47497">
        <f>Sheet1[[#This Row],[Adjusted Close]]-Sheet1[[#This Row],[52 Week High]]/Sheet1[[#This Row],[52 Week High]]*100</f>
        <v>257.22000000000003</v>
      </c>
    </row>
    <row r="47498" spans="1:19" x14ac:dyDescent="0.3">
      <c r="A47498" s="1" t="s">
        <v>47538</v>
      </c>
      <c r="B47498" t="s">
        <v>19</v>
      </c>
      <c r="C47498">
        <v>1193.3800000000001</v>
      </c>
      <c r="D47498">
        <v>1229.28</v>
      </c>
      <c r="E47498">
        <v>1189.92</v>
      </c>
      <c r="F47498">
        <v>1212.79</v>
      </c>
      <c r="G47498">
        <v>9070961</v>
      </c>
      <c r="H47498">
        <v>1204.1600000000001</v>
      </c>
      <c r="I47498">
        <v>0</v>
      </c>
      <c r="J47498">
        <v>1</v>
      </c>
      <c r="K47498">
        <v>904.08363636363651</v>
      </c>
      <c r="L47498">
        <v>66.91</v>
      </c>
      <c r="M47498">
        <v>308.70999999999998</v>
      </c>
      <c r="N47498">
        <v>1478</v>
      </c>
      <c r="O47498">
        <v>87</v>
      </c>
      <c r="P47498">
        <v>1.28</v>
      </c>
      <c r="Q47498">
        <v>11001170791.190001</v>
      </c>
      <c r="R47498">
        <v>31.71</v>
      </c>
      <c r="S47498">
        <f>Sheet1[[#This Row],[Adjusted Close]]-Sheet1[[#This Row],[52 Week High]]/Sheet1[[#This Row],[52 Week High]]*100</f>
        <v>1104.1600000000001</v>
      </c>
    </row>
    <row r="47499" spans="1:19" x14ac:dyDescent="0.3">
      <c r="A47499" s="1" t="s">
        <v>47539</v>
      </c>
      <c r="B47499" t="s">
        <v>20</v>
      </c>
      <c r="C47499">
        <v>924.58</v>
      </c>
      <c r="D47499">
        <v>926.97</v>
      </c>
      <c r="E47499">
        <v>919.29</v>
      </c>
      <c r="F47499">
        <v>925.63</v>
      </c>
      <c r="G47499">
        <v>7515539</v>
      </c>
      <c r="H47499">
        <v>916.81</v>
      </c>
      <c r="I47499">
        <v>0.5</v>
      </c>
      <c r="J47499">
        <v>1</v>
      </c>
      <c r="K47499">
        <v>890.87636363636364</v>
      </c>
      <c r="L47499">
        <v>33.15</v>
      </c>
      <c r="M47499">
        <v>34.75</v>
      </c>
      <c r="N47499">
        <v>1478</v>
      </c>
      <c r="O47499">
        <v>87</v>
      </c>
      <c r="P47499">
        <v>1.45</v>
      </c>
      <c r="Q47499">
        <v>6956608364.5699997</v>
      </c>
      <c r="R47499">
        <v>45.36</v>
      </c>
      <c r="S47499">
        <f>Sheet1[[#This Row],[Adjusted Close]]-Sheet1[[#This Row],[52 Week High]]/Sheet1[[#This Row],[52 Week High]]*100</f>
        <v>816.81</v>
      </c>
    </row>
    <row r="47500" spans="1:19" x14ac:dyDescent="0.3">
      <c r="A47500" s="1" t="s">
        <v>47540</v>
      </c>
      <c r="B47500" t="s">
        <v>20</v>
      </c>
      <c r="C47500">
        <v>247.92</v>
      </c>
      <c r="D47500">
        <v>279.07</v>
      </c>
      <c r="E47500">
        <v>212.77</v>
      </c>
      <c r="F47500">
        <v>228.17</v>
      </c>
      <c r="G47500">
        <v>7946241</v>
      </c>
      <c r="H47500">
        <v>235.96</v>
      </c>
      <c r="I47500">
        <v>0</v>
      </c>
      <c r="J47500">
        <v>1.5</v>
      </c>
      <c r="K47500">
        <v>820.96181818181822</v>
      </c>
      <c r="L47500">
        <v>44.31</v>
      </c>
      <c r="M47500">
        <v>-592.79</v>
      </c>
      <c r="N47500">
        <v>1478</v>
      </c>
      <c r="O47500">
        <v>87</v>
      </c>
      <c r="P47500">
        <v>0.82</v>
      </c>
      <c r="Q47500">
        <v>1813093808.97</v>
      </c>
      <c r="R47500">
        <v>9.5</v>
      </c>
      <c r="S47500">
        <f>Sheet1[[#This Row],[Adjusted Close]]-Sheet1[[#This Row],[52 Week High]]/Sheet1[[#This Row],[52 Week High]]*100</f>
        <v>135.96</v>
      </c>
    </row>
    <row r="47501" spans="1:19" x14ac:dyDescent="0.3">
      <c r="A47501" s="1" t="s">
        <v>47541</v>
      </c>
      <c r="B47501" t="s">
        <v>22</v>
      </c>
      <c r="C47501">
        <v>220.44</v>
      </c>
      <c r="D47501">
        <v>257.97000000000003</v>
      </c>
      <c r="E47501">
        <v>171.13</v>
      </c>
      <c r="F47501">
        <v>175.03</v>
      </c>
      <c r="G47501">
        <v>2048014</v>
      </c>
      <c r="H47501">
        <v>175.07</v>
      </c>
      <c r="I47501">
        <v>0</v>
      </c>
      <c r="J47501">
        <v>2</v>
      </c>
      <c r="K47501">
        <v>780.73090909090922</v>
      </c>
      <c r="L47501">
        <v>33.5</v>
      </c>
      <c r="M47501">
        <v>-605.70000000000005</v>
      </c>
      <c r="N47501">
        <v>1478</v>
      </c>
      <c r="O47501">
        <v>87</v>
      </c>
      <c r="P47501">
        <v>1.44</v>
      </c>
      <c r="Q47501">
        <v>358463890.42000002</v>
      </c>
      <c r="R47501">
        <v>7</v>
      </c>
      <c r="S47501">
        <f>Sheet1[[#This Row],[Adjusted Close]]-Sheet1[[#This Row],[52 Week High]]/Sheet1[[#This Row],[52 Week High]]*100</f>
        <v>75.069999999999993</v>
      </c>
    </row>
    <row r="47502" spans="1:19" x14ac:dyDescent="0.3">
      <c r="A47502" s="1" t="s">
        <v>47542</v>
      </c>
      <c r="B47502" t="s">
        <v>18</v>
      </c>
      <c r="C47502">
        <v>226.92</v>
      </c>
      <c r="D47502">
        <v>267.79000000000002</v>
      </c>
      <c r="E47502">
        <v>184.49</v>
      </c>
      <c r="F47502">
        <v>222.32</v>
      </c>
      <c r="G47502">
        <v>8081977</v>
      </c>
      <c r="H47502">
        <v>217.47</v>
      </c>
      <c r="I47502">
        <v>0</v>
      </c>
      <c r="J47502">
        <v>1</v>
      </c>
      <c r="K47502">
        <v>732.54818181818177</v>
      </c>
      <c r="L47502">
        <v>52.37</v>
      </c>
      <c r="M47502">
        <v>-510.23</v>
      </c>
      <c r="N47502">
        <v>1478</v>
      </c>
      <c r="O47502">
        <v>87</v>
      </c>
      <c r="P47502">
        <v>1.4</v>
      </c>
      <c r="Q47502">
        <v>1796785126.6400001</v>
      </c>
      <c r="R47502">
        <v>5.64</v>
      </c>
      <c r="S47502">
        <f>Sheet1[[#This Row],[Adjusted Close]]-Sheet1[[#This Row],[52 Week High]]/Sheet1[[#This Row],[52 Week High]]*100</f>
        <v>117.47</v>
      </c>
    </row>
    <row r="47503" spans="1:19" x14ac:dyDescent="0.3">
      <c r="A47503" s="1" t="s">
        <v>47543</v>
      </c>
      <c r="B47503" t="s">
        <v>18</v>
      </c>
      <c r="C47503">
        <v>1132.19</v>
      </c>
      <c r="D47503">
        <v>1151.94</v>
      </c>
      <c r="E47503">
        <v>1107.9100000000001</v>
      </c>
      <c r="F47503">
        <v>1121.33</v>
      </c>
      <c r="G47503">
        <v>1459305</v>
      </c>
      <c r="H47503">
        <v>1124.04</v>
      </c>
      <c r="I47503">
        <v>0.5</v>
      </c>
      <c r="J47503">
        <v>1</v>
      </c>
      <c r="K47503">
        <v>755.53999999999985</v>
      </c>
      <c r="L47503">
        <v>48.75</v>
      </c>
      <c r="M47503">
        <v>365.79</v>
      </c>
      <c r="N47503">
        <v>1478</v>
      </c>
      <c r="O47503">
        <v>87</v>
      </c>
      <c r="P47503">
        <v>0.75</v>
      </c>
      <c r="Q47503">
        <v>1636362475.6500001</v>
      </c>
      <c r="R47503">
        <v>27.31</v>
      </c>
      <c r="S47503">
        <f>Sheet1[[#This Row],[Adjusted Close]]-Sheet1[[#This Row],[52 Week High]]/Sheet1[[#This Row],[52 Week High]]*100</f>
        <v>1024.04</v>
      </c>
    </row>
    <row r="47504" spans="1:19" x14ac:dyDescent="0.3">
      <c r="A47504" s="1" t="s">
        <v>47544</v>
      </c>
      <c r="B47504" t="s">
        <v>21</v>
      </c>
      <c r="C47504">
        <v>718.84</v>
      </c>
      <c r="D47504">
        <v>759.76</v>
      </c>
      <c r="E47504">
        <v>671.01</v>
      </c>
      <c r="F47504">
        <v>686.11</v>
      </c>
      <c r="G47504">
        <v>2635561</v>
      </c>
      <c r="H47504">
        <v>694.57</v>
      </c>
      <c r="I47504">
        <v>0</v>
      </c>
      <c r="J47504">
        <v>1</v>
      </c>
      <c r="K47504">
        <v>718.32090909090903</v>
      </c>
      <c r="L47504">
        <v>33.97</v>
      </c>
      <c r="M47504">
        <v>-32.21</v>
      </c>
      <c r="N47504">
        <v>1478</v>
      </c>
      <c r="O47504">
        <v>87</v>
      </c>
      <c r="P47504">
        <v>1.5</v>
      </c>
      <c r="Q47504">
        <v>1808284757.71</v>
      </c>
      <c r="R47504">
        <v>67.42</v>
      </c>
      <c r="S47504">
        <f>Sheet1[[#This Row],[Adjusted Close]]-Sheet1[[#This Row],[52 Week High]]/Sheet1[[#This Row],[52 Week High]]*100</f>
        <v>594.57000000000005</v>
      </c>
    </row>
    <row r="47505" spans="1:19" x14ac:dyDescent="0.3">
      <c r="A47505" s="1" t="s">
        <v>47545</v>
      </c>
      <c r="B47505" t="s">
        <v>19</v>
      </c>
      <c r="C47505">
        <v>789.78</v>
      </c>
      <c r="D47505">
        <v>834.89</v>
      </c>
      <c r="E47505">
        <v>761.79</v>
      </c>
      <c r="F47505">
        <v>823.42</v>
      </c>
      <c r="G47505">
        <v>9850320</v>
      </c>
      <c r="H47505">
        <v>827.84</v>
      </c>
      <c r="I47505">
        <v>1</v>
      </c>
      <c r="J47505">
        <v>1</v>
      </c>
      <c r="K47505">
        <v>704.87363636363636</v>
      </c>
      <c r="L47505">
        <v>52.93</v>
      </c>
      <c r="M47505">
        <v>118.55</v>
      </c>
      <c r="N47505">
        <v>1478</v>
      </c>
      <c r="O47505">
        <v>87</v>
      </c>
      <c r="P47505">
        <v>0.56000000000000005</v>
      </c>
      <c r="Q47505">
        <v>8110950494.3999996</v>
      </c>
      <c r="R47505">
        <v>21.99</v>
      </c>
      <c r="S47505">
        <f>Sheet1[[#This Row],[Adjusted Close]]-Sheet1[[#This Row],[52 Week High]]/Sheet1[[#This Row],[52 Week High]]*100</f>
        <v>727.84</v>
      </c>
    </row>
    <row r="47506" spans="1:19" x14ac:dyDescent="0.3">
      <c r="A47506" s="1" t="s">
        <v>47546</v>
      </c>
      <c r="B47506" t="s">
        <v>22</v>
      </c>
      <c r="C47506">
        <v>616.05999999999995</v>
      </c>
      <c r="D47506">
        <v>618.58000000000004</v>
      </c>
      <c r="E47506">
        <v>610.1</v>
      </c>
      <c r="F47506">
        <v>616.44000000000005</v>
      </c>
      <c r="G47506">
        <v>2906809</v>
      </c>
      <c r="H47506">
        <v>620.83000000000004</v>
      </c>
      <c r="I47506">
        <v>0</v>
      </c>
      <c r="J47506">
        <v>1</v>
      </c>
      <c r="K47506">
        <v>666.2672727272726</v>
      </c>
      <c r="L47506">
        <v>64.08</v>
      </c>
      <c r="M47506">
        <v>-49.83</v>
      </c>
      <c r="N47506">
        <v>1478</v>
      </c>
      <c r="O47506">
        <v>87</v>
      </c>
      <c r="P47506">
        <v>1.36</v>
      </c>
      <c r="Q47506">
        <v>1791873339.96</v>
      </c>
      <c r="R47506">
        <v>53.58</v>
      </c>
      <c r="S47506">
        <f>Sheet1[[#This Row],[Adjusted Close]]-Sheet1[[#This Row],[52 Week High]]/Sheet1[[#This Row],[52 Week High]]*100</f>
        <v>520.83000000000004</v>
      </c>
    </row>
    <row r="47507" spans="1:19" x14ac:dyDescent="0.3">
      <c r="A47507" s="1" t="s">
        <v>47547</v>
      </c>
      <c r="B47507" t="s">
        <v>18</v>
      </c>
      <c r="C47507">
        <v>1245.8399999999999</v>
      </c>
      <c r="D47507">
        <v>1251.48</v>
      </c>
      <c r="E47507">
        <v>1224.1300000000001</v>
      </c>
      <c r="F47507">
        <v>1248.3499999999999</v>
      </c>
      <c r="G47507">
        <v>3198193</v>
      </c>
      <c r="H47507">
        <v>1243.25</v>
      </c>
      <c r="I47507">
        <v>0</v>
      </c>
      <c r="J47507">
        <v>2</v>
      </c>
      <c r="K47507">
        <v>693.20090909090914</v>
      </c>
      <c r="L47507">
        <v>56.02</v>
      </c>
      <c r="M47507">
        <v>555.15</v>
      </c>
      <c r="N47507">
        <v>1478</v>
      </c>
      <c r="O47507">
        <v>87</v>
      </c>
      <c r="P47507">
        <v>1.29</v>
      </c>
      <c r="Q47507">
        <v>3992464231.5500002</v>
      </c>
      <c r="R47507">
        <v>194.32</v>
      </c>
      <c r="S47507">
        <f>Sheet1[[#This Row],[Adjusted Close]]-Sheet1[[#This Row],[52 Week High]]/Sheet1[[#This Row],[52 Week High]]*100</f>
        <v>1143.25</v>
      </c>
    </row>
    <row r="47508" spans="1:19" x14ac:dyDescent="0.3">
      <c r="A47508" s="1" t="s">
        <v>47548</v>
      </c>
      <c r="B47508" t="s">
        <v>18</v>
      </c>
      <c r="C47508">
        <v>1329.26</v>
      </c>
      <c r="D47508">
        <v>1355.16</v>
      </c>
      <c r="E47508">
        <v>1282.2</v>
      </c>
      <c r="F47508">
        <v>1352.38</v>
      </c>
      <c r="G47508">
        <v>5048243</v>
      </c>
      <c r="H47508">
        <v>1356.08</v>
      </c>
      <c r="I47508">
        <v>0.5</v>
      </c>
      <c r="J47508">
        <v>1</v>
      </c>
      <c r="K47508">
        <v>782.90636363636372</v>
      </c>
      <c r="L47508">
        <v>54.1</v>
      </c>
      <c r="M47508">
        <v>569.47</v>
      </c>
      <c r="N47508">
        <v>1478</v>
      </c>
      <c r="O47508">
        <v>87</v>
      </c>
      <c r="P47508">
        <v>1.19</v>
      </c>
      <c r="Q47508">
        <v>6827142868.3400002</v>
      </c>
      <c r="R47508">
        <v>35.380000000000003</v>
      </c>
      <c r="S47508">
        <f>Sheet1[[#This Row],[Adjusted Close]]-Sheet1[[#This Row],[52 Week High]]/Sheet1[[#This Row],[52 Week High]]*100</f>
        <v>1256.08</v>
      </c>
    </row>
    <row r="47509" spans="1:19" x14ac:dyDescent="0.3">
      <c r="A47509" s="1" t="s">
        <v>47549</v>
      </c>
      <c r="B47509" t="s">
        <v>18</v>
      </c>
      <c r="C47509">
        <v>630.07000000000005</v>
      </c>
      <c r="D47509">
        <v>679.81</v>
      </c>
      <c r="E47509">
        <v>613.84</v>
      </c>
      <c r="F47509">
        <v>635.66999999999996</v>
      </c>
      <c r="G47509">
        <v>9163587</v>
      </c>
      <c r="H47509">
        <v>627.14</v>
      </c>
      <c r="I47509">
        <v>0.5</v>
      </c>
      <c r="J47509">
        <v>1</v>
      </c>
      <c r="K47509">
        <v>730.44090909090926</v>
      </c>
      <c r="L47509">
        <v>30.68</v>
      </c>
      <c r="M47509">
        <v>-94.77</v>
      </c>
      <c r="N47509">
        <v>1478</v>
      </c>
      <c r="O47509">
        <v>87</v>
      </c>
      <c r="P47509">
        <v>1.27</v>
      </c>
      <c r="Q47509">
        <v>5825017348.29</v>
      </c>
      <c r="R47509">
        <v>17.05</v>
      </c>
      <c r="S47509">
        <f>Sheet1[[#This Row],[Adjusted Close]]-Sheet1[[#This Row],[52 Week High]]/Sheet1[[#This Row],[52 Week High]]*100</f>
        <v>527.14</v>
      </c>
    </row>
    <row r="47510" spans="1:19" x14ac:dyDescent="0.3">
      <c r="A47510" s="1" t="s">
        <v>47550</v>
      </c>
      <c r="B47510" t="s">
        <v>21</v>
      </c>
      <c r="C47510">
        <v>1243.95</v>
      </c>
      <c r="D47510">
        <v>1250.97</v>
      </c>
      <c r="E47510">
        <v>1236.8399999999999</v>
      </c>
      <c r="F47510">
        <v>1246.72</v>
      </c>
      <c r="G47510">
        <v>1909827</v>
      </c>
      <c r="H47510">
        <v>1252.77</v>
      </c>
      <c r="I47510">
        <v>1</v>
      </c>
      <c r="J47510">
        <v>1</v>
      </c>
      <c r="K47510">
        <v>759.63090909090909</v>
      </c>
      <c r="L47510">
        <v>59.62</v>
      </c>
      <c r="M47510">
        <v>487.09</v>
      </c>
      <c r="N47510">
        <v>1478</v>
      </c>
      <c r="O47510">
        <v>87</v>
      </c>
      <c r="P47510">
        <v>1.07</v>
      </c>
      <c r="Q47510">
        <v>2381019517.4400001</v>
      </c>
      <c r="R47510">
        <v>26.58</v>
      </c>
      <c r="S47510">
        <f>Sheet1[[#This Row],[Adjusted Close]]-Sheet1[[#This Row],[52 Week High]]/Sheet1[[#This Row],[52 Week High]]*100</f>
        <v>1152.77</v>
      </c>
    </row>
    <row r="47511" spans="1:19" x14ac:dyDescent="0.3">
      <c r="A47511" s="1" t="s">
        <v>47551</v>
      </c>
      <c r="B47511" t="s">
        <v>22</v>
      </c>
      <c r="C47511">
        <v>477.61</v>
      </c>
      <c r="D47511">
        <v>503.47</v>
      </c>
      <c r="E47511">
        <v>457.21</v>
      </c>
      <c r="F47511">
        <v>463.65</v>
      </c>
      <c r="G47511">
        <v>8308930</v>
      </c>
      <c r="H47511">
        <v>462.03</v>
      </c>
      <c r="I47511">
        <v>0.5</v>
      </c>
      <c r="J47511">
        <v>1</v>
      </c>
      <c r="K47511">
        <v>781.03818181818178</v>
      </c>
      <c r="L47511">
        <v>62.55</v>
      </c>
      <c r="M47511">
        <v>-317.39</v>
      </c>
      <c r="N47511">
        <v>1478</v>
      </c>
      <c r="O47511">
        <v>87</v>
      </c>
      <c r="P47511">
        <v>0.96</v>
      </c>
      <c r="Q47511">
        <v>3852435394.5</v>
      </c>
      <c r="R47511">
        <v>11.06</v>
      </c>
      <c r="S47511">
        <f>Sheet1[[#This Row],[Adjusted Close]]-Sheet1[[#This Row],[52 Week High]]/Sheet1[[#This Row],[52 Week High]]*100</f>
        <v>362.03</v>
      </c>
    </row>
    <row r="47512" spans="1:19" x14ac:dyDescent="0.3">
      <c r="A47512" s="1" t="s">
        <v>47552</v>
      </c>
      <c r="B47512" t="s">
        <v>22</v>
      </c>
      <c r="C47512">
        <v>178.27</v>
      </c>
      <c r="D47512">
        <v>180.48</v>
      </c>
      <c r="E47512">
        <v>153.47</v>
      </c>
      <c r="F47512">
        <v>172.68</v>
      </c>
      <c r="G47512">
        <v>3908556</v>
      </c>
      <c r="H47512">
        <v>163.68</v>
      </c>
      <c r="I47512">
        <v>1</v>
      </c>
      <c r="J47512">
        <v>1</v>
      </c>
      <c r="K47512">
        <v>780.82454545454561</v>
      </c>
      <c r="L47512">
        <v>35.28</v>
      </c>
      <c r="M47512">
        <v>-608.14</v>
      </c>
      <c r="N47512">
        <v>1478</v>
      </c>
      <c r="O47512">
        <v>87</v>
      </c>
      <c r="P47512">
        <v>0.92</v>
      </c>
      <c r="Q47512">
        <v>674929450.08000004</v>
      </c>
      <c r="R47512">
        <v>22.87</v>
      </c>
      <c r="S47512">
        <f>Sheet1[[#This Row],[Adjusted Close]]-Sheet1[[#This Row],[52 Week High]]/Sheet1[[#This Row],[52 Week High]]*100</f>
        <v>63.680000000000007</v>
      </c>
    </row>
    <row r="47513" spans="1:19" x14ac:dyDescent="0.3">
      <c r="A47513" s="1" t="s">
        <v>47553</v>
      </c>
      <c r="B47513" t="s">
        <v>20</v>
      </c>
      <c r="C47513">
        <v>1444.47</v>
      </c>
      <c r="D47513">
        <v>1454</v>
      </c>
      <c r="E47513">
        <v>1414.44</v>
      </c>
      <c r="F47513">
        <v>1442.48</v>
      </c>
      <c r="G47513">
        <v>8101147</v>
      </c>
      <c r="H47513">
        <v>1443.33</v>
      </c>
      <c r="I47513">
        <v>0</v>
      </c>
      <c r="J47513">
        <v>1.5</v>
      </c>
      <c r="K47513">
        <v>891.74818181818182</v>
      </c>
      <c r="L47513">
        <v>51.24</v>
      </c>
      <c r="M47513">
        <v>550.73</v>
      </c>
      <c r="N47513">
        <v>1478</v>
      </c>
      <c r="O47513">
        <v>87</v>
      </c>
      <c r="P47513">
        <v>0.74</v>
      </c>
      <c r="Q47513">
        <v>11685742524.559999</v>
      </c>
      <c r="R47513">
        <v>215.89</v>
      </c>
      <c r="S47513">
        <f>Sheet1[[#This Row],[Adjusted Close]]-Sheet1[[#This Row],[52 Week High]]/Sheet1[[#This Row],[52 Week High]]*100</f>
        <v>1343.33</v>
      </c>
    </row>
    <row r="47514" spans="1:19" x14ac:dyDescent="0.3">
      <c r="A47514" s="1" t="s">
        <v>47554</v>
      </c>
      <c r="B47514" t="s">
        <v>21</v>
      </c>
      <c r="C47514">
        <v>148.71</v>
      </c>
      <c r="D47514">
        <v>181.23</v>
      </c>
      <c r="E47514">
        <v>100.42</v>
      </c>
      <c r="F47514">
        <v>174.94</v>
      </c>
      <c r="G47514">
        <v>2791847</v>
      </c>
      <c r="H47514">
        <v>177.44</v>
      </c>
      <c r="I47514">
        <v>1</v>
      </c>
      <c r="J47514">
        <v>1</v>
      </c>
      <c r="K47514">
        <v>805.71272727272731</v>
      </c>
      <c r="L47514">
        <v>44.13</v>
      </c>
      <c r="M47514">
        <v>-630.77</v>
      </c>
      <c r="N47514">
        <v>1478</v>
      </c>
      <c r="O47514">
        <v>87</v>
      </c>
      <c r="P47514">
        <v>0.82</v>
      </c>
      <c r="Q47514">
        <v>488405714.18000001</v>
      </c>
      <c r="R47514">
        <v>4.84</v>
      </c>
      <c r="S47514">
        <f>Sheet1[[#This Row],[Adjusted Close]]-Sheet1[[#This Row],[52 Week High]]/Sheet1[[#This Row],[52 Week High]]*100</f>
        <v>77.44</v>
      </c>
    </row>
    <row r="47515" spans="1:19" x14ac:dyDescent="0.3">
      <c r="A47515" s="1" t="s">
        <v>47555</v>
      </c>
      <c r="B47515" t="s">
        <v>21</v>
      </c>
      <c r="C47515">
        <v>644.09</v>
      </c>
      <c r="D47515">
        <v>663.16</v>
      </c>
      <c r="E47515">
        <v>594.76</v>
      </c>
      <c r="F47515">
        <v>642.09</v>
      </c>
      <c r="G47515">
        <v>1717208</v>
      </c>
      <c r="H47515">
        <v>637.21</v>
      </c>
      <c r="I47515">
        <v>0</v>
      </c>
      <c r="J47515">
        <v>1</v>
      </c>
      <c r="K47515">
        <v>801.7109090909089</v>
      </c>
      <c r="L47515">
        <v>32.68</v>
      </c>
      <c r="M47515">
        <v>-159.62</v>
      </c>
      <c r="N47515">
        <v>1478</v>
      </c>
      <c r="O47515">
        <v>87</v>
      </c>
      <c r="P47515">
        <v>0.6</v>
      </c>
      <c r="Q47515">
        <v>1102602084.72</v>
      </c>
      <c r="R47515">
        <v>13.49</v>
      </c>
      <c r="S47515">
        <f>Sheet1[[#This Row],[Adjusted Close]]-Sheet1[[#This Row],[52 Week High]]/Sheet1[[#This Row],[52 Week High]]*100</f>
        <v>537.21</v>
      </c>
    </row>
    <row r="47516" spans="1:19" x14ac:dyDescent="0.3">
      <c r="A47516" s="1" t="s">
        <v>47556</v>
      </c>
      <c r="B47516" t="s">
        <v>21</v>
      </c>
      <c r="C47516">
        <v>727.25</v>
      </c>
      <c r="D47516">
        <v>741.28</v>
      </c>
      <c r="E47516">
        <v>711.76</v>
      </c>
      <c r="F47516">
        <v>714.48</v>
      </c>
      <c r="G47516">
        <v>2425194</v>
      </c>
      <c r="H47516">
        <v>724.3</v>
      </c>
      <c r="I47516">
        <v>0</v>
      </c>
      <c r="J47516">
        <v>1</v>
      </c>
      <c r="K47516">
        <v>791.80727272727268</v>
      </c>
      <c r="L47516">
        <v>62.08</v>
      </c>
      <c r="M47516">
        <v>-77.33</v>
      </c>
      <c r="N47516">
        <v>1478</v>
      </c>
      <c r="O47516">
        <v>87</v>
      </c>
      <c r="P47516">
        <v>1.23</v>
      </c>
      <c r="Q47516">
        <v>1732752609.1199999</v>
      </c>
      <c r="R47516">
        <v>17.36</v>
      </c>
      <c r="S47516">
        <f>Sheet1[[#This Row],[Adjusted Close]]-Sheet1[[#This Row],[52 Week High]]/Sheet1[[#This Row],[52 Week High]]*100</f>
        <v>624.29999999999995</v>
      </c>
    </row>
    <row r="47517" spans="1:19" x14ac:dyDescent="0.3">
      <c r="A47517" s="1" t="s">
        <v>47557</v>
      </c>
      <c r="B47517" t="s">
        <v>19</v>
      </c>
      <c r="C47517">
        <v>893.56</v>
      </c>
      <c r="D47517">
        <v>911.92</v>
      </c>
      <c r="E47517">
        <v>891.48</v>
      </c>
      <c r="F47517">
        <v>897.24</v>
      </c>
      <c r="G47517">
        <v>3696519</v>
      </c>
      <c r="H47517">
        <v>887.38</v>
      </c>
      <c r="I47517">
        <v>1</v>
      </c>
      <c r="J47517">
        <v>1.5</v>
      </c>
      <c r="K47517">
        <v>817.33454545454549</v>
      </c>
      <c r="L47517">
        <v>60.74</v>
      </c>
      <c r="M47517">
        <v>79.91</v>
      </c>
      <c r="N47517">
        <v>1478</v>
      </c>
      <c r="O47517">
        <v>87</v>
      </c>
      <c r="P47517">
        <v>0.91</v>
      </c>
      <c r="Q47517">
        <v>3316664707.5599999</v>
      </c>
      <c r="R47517">
        <v>38.450000000000003</v>
      </c>
      <c r="S47517">
        <f>Sheet1[[#This Row],[Adjusted Close]]-Sheet1[[#This Row],[52 Week High]]/Sheet1[[#This Row],[52 Week High]]*100</f>
        <v>787.38</v>
      </c>
    </row>
    <row r="47518" spans="1:19" x14ac:dyDescent="0.3">
      <c r="A47518" s="1" t="s">
        <v>47558</v>
      </c>
      <c r="B47518" t="s">
        <v>22</v>
      </c>
      <c r="C47518">
        <v>578.04</v>
      </c>
      <c r="D47518">
        <v>590.62</v>
      </c>
      <c r="E47518">
        <v>530.63</v>
      </c>
      <c r="F47518">
        <v>582.03</v>
      </c>
      <c r="G47518">
        <v>5909787</v>
      </c>
      <c r="H47518">
        <v>578.1</v>
      </c>
      <c r="I47518">
        <v>0</v>
      </c>
      <c r="J47518">
        <v>2</v>
      </c>
      <c r="K47518">
        <v>756.7600000000001</v>
      </c>
      <c r="L47518">
        <v>51.74</v>
      </c>
      <c r="M47518">
        <v>-174.73</v>
      </c>
      <c r="N47518">
        <v>1478</v>
      </c>
      <c r="O47518">
        <v>87</v>
      </c>
      <c r="P47518">
        <v>0.85</v>
      </c>
      <c r="Q47518">
        <v>3439673327.6100001</v>
      </c>
      <c r="R47518">
        <v>11.91</v>
      </c>
      <c r="S47518">
        <f>Sheet1[[#This Row],[Adjusted Close]]-Sheet1[[#This Row],[52 Week High]]/Sheet1[[#This Row],[52 Week High]]*100</f>
        <v>478.1</v>
      </c>
    </row>
    <row r="47519" spans="1:19" x14ac:dyDescent="0.3">
      <c r="A47519" s="1" t="s">
        <v>47559</v>
      </c>
      <c r="B47519" t="s">
        <v>21</v>
      </c>
      <c r="C47519">
        <v>757.76</v>
      </c>
      <c r="D47519">
        <v>760.37</v>
      </c>
      <c r="E47519">
        <v>734.24</v>
      </c>
      <c r="F47519">
        <v>734.64</v>
      </c>
      <c r="G47519">
        <v>3273185</v>
      </c>
      <c r="H47519">
        <v>741.36</v>
      </c>
      <c r="I47519">
        <v>0</v>
      </c>
      <c r="J47519">
        <v>1.5</v>
      </c>
      <c r="K47519">
        <v>700.6018181818182</v>
      </c>
      <c r="L47519">
        <v>49.53</v>
      </c>
      <c r="M47519">
        <v>34.04</v>
      </c>
      <c r="N47519">
        <v>1478</v>
      </c>
      <c r="O47519">
        <v>87</v>
      </c>
      <c r="P47519">
        <v>0.8</v>
      </c>
      <c r="Q47519">
        <v>2404612628.4000001</v>
      </c>
      <c r="R47519">
        <v>16.88</v>
      </c>
      <c r="S47519">
        <f>Sheet1[[#This Row],[Adjusted Close]]-Sheet1[[#This Row],[52 Week High]]/Sheet1[[#This Row],[52 Week High]]*100</f>
        <v>641.36</v>
      </c>
    </row>
    <row r="47520" spans="1:19" x14ac:dyDescent="0.3">
      <c r="A47520" s="1" t="s">
        <v>47560</v>
      </c>
      <c r="B47520" t="s">
        <v>18</v>
      </c>
      <c r="C47520">
        <v>322.02999999999997</v>
      </c>
      <c r="D47520">
        <v>328.99</v>
      </c>
      <c r="E47520">
        <v>279.70999999999998</v>
      </c>
      <c r="F47520">
        <v>281.20999999999998</v>
      </c>
      <c r="G47520">
        <v>5108382</v>
      </c>
      <c r="H47520">
        <v>285.44</v>
      </c>
      <c r="I47520">
        <v>1</v>
      </c>
      <c r="J47520">
        <v>2</v>
      </c>
      <c r="K47520">
        <v>668.37818181818182</v>
      </c>
      <c r="L47520">
        <v>51.55</v>
      </c>
      <c r="M47520">
        <v>-387.17</v>
      </c>
      <c r="N47520">
        <v>1478</v>
      </c>
      <c r="O47520">
        <v>87</v>
      </c>
      <c r="P47520">
        <v>0.6</v>
      </c>
      <c r="Q47520">
        <v>1436528102.22</v>
      </c>
      <c r="R47520">
        <v>150.36000000000001</v>
      </c>
      <c r="S47520">
        <f>Sheet1[[#This Row],[Adjusted Close]]-Sheet1[[#This Row],[52 Week High]]/Sheet1[[#This Row],[52 Week High]]*100</f>
        <v>185.44</v>
      </c>
    </row>
    <row r="47521" spans="1:19" x14ac:dyDescent="0.3">
      <c r="A47521" s="1" t="s">
        <v>47561</v>
      </c>
      <c r="B47521" t="s">
        <v>19</v>
      </c>
      <c r="C47521">
        <v>222.1</v>
      </c>
      <c r="D47521">
        <v>238.98</v>
      </c>
      <c r="E47521">
        <v>181.58</v>
      </c>
      <c r="F47521">
        <v>217.82</v>
      </c>
      <c r="G47521">
        <v>5661580</v>
      </c>
      <c r="H47521">
        <v>216.61</v>
      </c>
      <c r="I47521">
        <v>0</v>
      </c>
      <c r="J47521">
        <v>1.5</v>
      </c>
      <c r="K47521">
        <v>574.84181818181821</v>
      </c>
      <c r="L47521">
        <v>33.28</v>
      </c>
      <c r="M47521">
        <v>-357.02</v>
      </c>
      <c r="N47521">
        <v>1478</v>
      </c>
      <c r="O47521">
        <v>87</v>
      </c>
      <c r="P47521">
        <v>0.89</v>
      </c>
      <c r="Q47521">
        <v>1233205355.5999999</v>
      </c>
      <c r="R47521">
        <v>9.6</v>
      </c>
      <c r="S47521">
        <f>Sheet1[[#This Row],[Adjusted Close]]-Sheet1[[#This Row],[52 Week High]]/Sheet1[[#This Row],[52 Week High]]*100</f>
        <v>116.61000000000001</v>
      </c>
    </row>
    <row r="47522" spans="1:19" x14ac:dyDescent="0.3">
      <c r="A47522" s="1" t="s">
        <v>47562</v>
      </c>
      <c r="B47522" t="s">
        <v>18</v>
      </c>
      <c r="C47522">
        <v>292.02</v>
      </c>
      <c r="D47522">
        <v>340.48</v>
      </c>
      <c r="E47522">
        <v>270.2</v>
      </c>
      <c r="F47522">
        <v>304</v>
      </c>
      <c r="G47522">
        <v>3907106</v>
      </c>
      <c r="H47522">
        <v>301.13</v>
      </c>
      <c r="I47522">
        <v>0.5</v>
      </c>
      <c r="J47522">
        <v>1</v>
      </c>
      <c r="K47522">
        <v>560.32818181818175</v>
      </c>
      <c r="L47522">
        <v>46.07</v>
      </c>
      <c r="M47522">
        <v>-256.33</v>
      </c>
      <c r="N47522">
        <v>1478</v>
      </c>
      <c r="O47522">
        <v>87</v>
      </c>
      <c r="P47522">
        <v>1.33</v>
      </c>
      <c r="Q47522">
        <v>1187760224</v>
      </c>
      <c r="R47522">
        <v>8.69</v>
      </c>
      <c r="S47522">
        <f>Sheet1[[#This Row],[Adjusted Close]]-Sheet1[[#This Row],[52 Week High]]/Sheet1[[#This Row],[52 Week High]]*100</f>
        <v>201.13</v>
      </c>
    </row>
    <row r="47523" spans="1:19" x14ac:dyDescent="0.3">
      <c r="A47523" s="1" t="s">
        <v>47563</v>
      </c>
      <c r="B47523" t="s">
        <v>22</v>
      </c>
      <c r="C47523">
        <v>1448.06</v>
      </c>
      <c r="D47523">
        <v>1491.41</v>
      </c>
      <c r="E47523">
        <v>1427.35</v>
      </c>
      <c r="F47523">
        <v>1488.26</v>
      </c>
      <c r="G47523">
        <v>7810355</v>
      </c>
      <c r="H47523">
        <v>1496.67</v>
      </c>
      <c r="I47523">
        <v>0</v>
      </c>
      <c r="J47523">
        <v>1</v>
      </c>
      <c r="K47523">
        <v>679.9263636363637</v>
      </c>
      <c r="L47523">
        <v>64.540000000000006</v>
      </c>
      <c r="M47523">
        <v>808.33</v>
      </c>
      <c r="N47523">
        <v>1488</v>
      </c>
      <c r="O47523">
        <v>87</v>
      </c>
      <c r="P47523">
        <v>0.5</v>
      </c>
      <c r="Q47523">
        <v>11623838932.299999</v>
      </c>
      <c r="R47523">
        <v>31.39</v>
      </c>
      <c r="S47523">
        <f>Sheet1[[#This Row],[Adjusted Close]]-Sheet1[[#This Row],[52 Week High]]/Sheet1[[#This Row],[52 Week High]]*100</f>
        <v>1396.67</v>
      </c>
    </row>
    <row r="47524" spans="1:19" x14ac:dyDescent="0.3">
      <c r="A47524" s="1" t="s">
        <v>47564</v>
      </c>
      <c r="B47524" t="s">
        <v>21</v>
      </c>
      <c r="C47524">
        <v>346.76</v>
      </c>
      <c r="D47524">
        <v>351.43</v>
      </c>
      <c r="E47524">
        <v>304.79000000000002</v>
      </c>
      <c r="F47524">
        <v>325.16000000000003</v>
      </c>
      <c r="G47524">
        <v>5686241</v>
      </c>
      <c r="H47524">
        <v>321.43</v>
      </c>
      <c r="I47524">
        <v>0.5</v>
      </c>
      <c r="J47524">
        <v>1.5</v>
      </c>
      <c r="K47524">
        <v>578.3518181818182</v>
      </c>
      <c r="L47524">
        <v>62.23</v>
      </c>
      <c r="M47524">
        <v>-253.19</v>
      </c>
      <c r="N47524">
        <v>1488</v>
      </c>
      <c r="O47524">
        <v>87</v>
      </c>
      <c r="P47524">
        <v>0.59</v>
      </c>
      <c r="Q47524">
        <v>1848938123.5599999</v>
      </c>
      <c r="R47524">
        <v>131.6</v>
      </c>
      <c r="S47524">
        <f>Sheet1[[#This Row],[Adjusted Close]]-Sheet1[[#This Row],[52 Week High]]/Sheet1[[#This Row],[52 Week High]]*100</f>
        <v>221.43</v>
      </c>
    </row>
    <row r="47525" spans="1:19" x14ac:dyDescent="0.3">
      <c r="A47525" s="1" t="s">
        <v>47565</v>
      </c>
      <c r="B47525" t="s">
        <v>21</v>
      </c>
      <c r="C47525">
        <v>853.67</v>
      </c>
      <c r="D47525">
        <v>868.78</v>
      </c>
      <c r="E47525">
        <v>809.24</v>
      </c>
      <c r="F47525">
        <v>813.08</v>
      </c>
      <c r="G47525">
        <v>8399881</v>
      </c>
      <c r="H47525">
        <v>808.66</v>
      </c>
      <c r="I47525">
        <v>0</v>
      </c>
      <c r="J47525">
        <v>2</v>
      </c>
      <c r="K47525">
        <v>636.36454545454546</v>
      </c>
      <c r="L47525">
        <v>45.74</v>
      </c>
      <c r="M47525">
        <v>176.72</v>
      </c>
      <c r="N47525">
        <v>1488</v>
      </c>
      <c r="O47525">
        <v>87</v>
      </c>
      <c r="P47525">
        <v>1.2</v>
      </c>
      <c r="Q47525">
        <v>6829775243.4799995</v>
      </c>
      <c r="R47525">
        <v>18.45</v>
      </c>
      <c r="S47525">
        <f>Sheet1[[#This Row],[Adjusted Close]]-Sheet1[[#This Row],[52 Week High]]/Sheet1[[#This Row],[52 Week High]]*100</f>
        <v>708.66</v>
      </c>
    </row>
    <row r="47526" spans="1:19" x14ac:dyDescent="0.3">
      <c r="A47526" s="1" t="s">
        <v>47566</v>
      </c>
      <c r="B47526" t="s">
        <v>20</v>
      </c>
      <c r="C47526">
        <v>442.88</v>
      </c>
      <c r="D47526">
        <v>461.55</v>
      </c>
      <c r="E47526">
        <v>413.69</v>
      </c>
      <c r="F47526">
        <v>437.76</v>
      </c>
      <c r="G47526">
        <v>2859940</v>
      </c>
      <c r="H47526">
        <v>441.16</v>
      </c>
      <c r="I47526">
        <v>0</v>
      </c>
      <c r="J47526">
        <v>1.5</v>
      </c>
      <c r="K47526">
        <v>617.78909090909099</v>
      </c>
      <c r="L47526">
        <v>53.36</v>
      </c>
      <c r="M47526">
        <v>-180.03</v>
      </c>
      <c r="N47526">
        <v>1488</v>
      </c>
      <c r="O47526">
        <v>87</v>
      </c>
      <c r="P47526">
        <v>0.59</v>
      </c>
      <c r="Q47526">
        <v>1251967334.4000001</v>
      </c>
      <c r="R47526">
        <v>11.29</v>
      </c>
      <c r="S47526">
        <f>Sheet1[[#This Row],[Adjusted Close]]-Sheet1[[#This Row],[52 Week High]]/Sheet1[[#This Row],[52 Week High]]*100</f>
        <v>341.16</v>
      </c>
    </row>
    <row r="47527" spans="1:19" x14ac:dyDescent="0.3">
      <c r="A47527" s="1" t="s">
        <v>47567</v>
      </c>
      <c r="B47527" t="s">
        <v>19</v>
      </c>
      <c r="C47527">
        <v>951.06</v>
      </c>
      <c r="D47527">
        <v>984.26</v>
      </c>
      <c r="E47527">
        <v>901.37</v>
      </c>
      <c r="F47527">
        <v>961.47</v>
      </c>
      <c r="G47527">
        <v>3210089</v>
      </c>
      <c r="H47527">
        <v>964.61</v>
      </c>
      <c r="I47527">
        <v>0</v>
      </c>
      <c r="J47527">
        <v>1</v>
      </c>
      <c r="K47527">
        <v>640.24272727272728</v>
      </c>
      <c r="L47527">
        <v>57.8</v>
      </c>
      <c r="M47527">
        <v>321.23</v>
      </c>
      <c r="N47527">
        <v>1488</v>
      </c>
      <c r="O47527">
        <v>87</v>
      </c>
      <c r="P47527">
        <v>1.18</v>
      </c>
      <c r="Q47527">
        <v>3086404270.8299999</v>
      </c>
      <c r="R47527">
        <v>477.61</v>
      </c>
      <c r="S47527">
        <f>Sheet1[[#This Row],[Adjusted Close]]-Sheet1[[#This Row],[52 Week High]]/Sheet1[[#This Row],[52 Week High]]*100</f>
        <v>864.61</v>
      </c>
    </row>
    <row r="47528" spans="1:19" x14ac:dyDescent="0.3">
      <c r="A47528" s="1" t="s">
        <v>47568</v>
      </c>
      <c r="B47528" t="s">
        <v>22</v>
      </c>
      <c r="C47528">
        <v>1153.68</v>
      </c>
      <c r="D47528">
        <v>1171.72</v>
      </c>
      <c r="E47528">
        <v>1142.43</v>
      </c>
      <c r="F47528">
        <v>1171.03</v>
      </c>
      <c r="G47528">
        <v>7608263</v>
      </c>
      <c r="H47528">
        <v>1171.51</v>
      </c>
      <c r="I47528">
        <v>1</v>
      </c>
      <c r="J47528">
        <v>1</v>
      </c>
      <c r="K47528">
        <v>665.13272727272727</v>
      </c>
      <c r="L47528">
        <v>31.2</v>
      </c>
      <c r="M47528">
        <v>505.9</v>
      </c>
      <c r="N47528">
        <v>1488</v>
      </c>
      <c r="O47528">
        <v>87</v>
      </c>
      <c r="P47528">
        <v>1.32</v>
      </c>
      <c r="Q47528">
        <v>8909504220.8899994</v>
      </c>
      <c r="R47528">
        <v>24.8</v>
      </c>
      <c r="S47528">
        <f>Sheet1[[#This Row],[Adjusted Close]]-Sheet1[[#This Row],[52 Week High]]/Sheet1[[#This Row],[52 Week High]]*100</f>
        <v>1071.51</v>
      </c>
    </row>
    <row r="47529" spans="1:19" x14ac:dyDescent="0.3">
      <c r="A47529" s="1" t="s">
        <v>47569</v>
      </c>
      <c r="B47529" t="s">
        <v>20</v>
      </c>
      <c r="C47529">
        <v>1084.57</v>
      </c>
      <c r="D47529">
        <v>1119.04</v>
      </c>
      <c r="E47529">
        <v>1046.08</v>
      </c>
      <c r="F47529">
        <v>1079.73</v>
      </c>
      <c r="G47529">
        <v>3040010</v>
      </c>
      <c r="H47529">
        <v>1072.2</v>
      </c>
      <c r="I47529">
        <v>0</v>
      </c>
      <c r="J47529">
        <v>1</v>
      </c>
      <c r="K47529">
        <v>710.37818181818182</v>
      </c>
      <c r="L47529">
        <v>56.35</v>
      </c>
      <c r="M47529">
        <v>369.35</v>
      </c>
      <c r="N47529">
        <v>1488</v>
      </c>
      <c r="O47529">
        <v>87</v>
      </c>
      <c r="P47529">
        <v>1.02</v>
      </c>
      <c r="Q47529">
        <v>3282389997.3000002</v>
      </c>
      <c r="R47529">
        <v>248.83</v>
      </c>
      <c r="S47529">
        <f>Sheet1[[#This Row],[Adjusted Close]]-Sheet1[[#This Row],[52 Week High]]/Sheet1[[#This Row],[52 Week High]]*100</f>
        <v>972.2</v>
      </c>
    </row>
    <row r="47530" spans="1:19" x14ac:dyDescent="0.3">
      <c r="A47530" s="1" t="s">
        <v>47570</v>
      </c>
      <c r="B47530" t="s">
        <v>21</v>
      </c>
      <c r="C47530">
        <v>917.06</v>
      </c>
      <c r="D47530">
        <v>935.57</v>
      </c>
      <c r="E47530">
        <v>880.86</v>
      </c>
      <c r="F47530">
        <v>902.52</v>
      </c>
      <c r="G47530">
        <v>6637921</v>
      </c>
      <c r="H47530">
        <v>902.3</v>
      </c>
      <c r="I47530">
        <v>0.5</v>
      </c>
      <c r="J47530">
        <v>1</v>
      </c>
      <c r="K47530">
        <v>725.6400000000001</v>
      </c>
      <c r="L47530">
        <v>61.11</v>
      </c>
      <c r="M47530">
        <v>176.88</v>
      </c>
      <c r="N47530">
        <v>1488</v>
      </c>
      <c r="O47530">
        <v>87</v>
      </c>
      <c r="P47530">
        <v>0.99</v>
      </c>
      <c r="Q47530">
        <v>5990856460.9200001</v>
      </c>
      <c r="R47530">
        <v>28.4</v>
      </c>
      <c r="S47530">
        <f>Sheet1[[#This Row],[Adjusted Close]]-Sheet1[[#This Row],[52 Week High]]/Sheet1[[#This Row],[52 Week High]]*100</f>
        <v>802.3</v>
      </c>
    </row>
    <row r="47531" spans="1:19" x14ac:dyDescent="0.3">
      <c r="A47531" s="1" t="s">
        <v>47571</v>
      </c>
      <c r="B47531" t="s">
        <v>19</v>
      </c>
      <c r="C47531">
        <v>364.57</v>
      </c>
      <c r="D47531">
        <v>401.47</v>
      </c>
      <c r="E47531">
        <v>332.44</v>
      </c>
      <c r="F47531">
        <v>387.25</v>
      </c>
      <c r="G47531">
        <v>7663673</v>
      </c>
      <c r="H47531">
        <v>387.81</v>
      </c>
      <c r="I47531">
        <v>0</v>
      </c>
      <c r="J47531">
        <v>1</v>
      </c>
      <c r="K47531">
        <v>735.28</v>
      </c>
      <c r="L47531">
        <v>32.520000000000003</v>
      </c>
      <c r="M47531">
        <v>-348.03</v>
      </c>
      <c r="N47531">
        <v>1488</v>
      </c>
      <c r="O47531">
        <v>87</v>
      </c>
      <c r="P47531">
        <v>0.68</v>
      </c>
      <c r="Q47531">
        <v>2967757369.25</v>
      </c>
      <c r="R47531">
        <v>31.07</v>
      </c>
      <c r="S47531">
        <f>Sheet1[[#This Row],[Adjusted Close]]-Sheet1[[#This Row],[52 Week High]]/Sheet1[[#This Row],[52 Week High]]*100</f>
        <v>287.81</v>
      </c>
    </row>
    <row r="47532" spans="1:19" x14ac:dyDescent="0.3">
      <c r="A47532" s="1" t="s">
        <v>47572</v>
      </c>
      <c r="B47532" t="s">
        <v>19</v>
      </c>
      <c r="C47532">
        <v>997.48</v>
      </c>
      <c r="D47532">
        <v>1018.74</v>
      </c>
      <c r="E47532">
        <v>968.11</v>
      </c>
      <c r="F47532">
        <v>1017.41</v>
      </c>
      <c r="G47532">
        <v>6350351</v>
      </c>
      <c r="H47532">
        <v>1026.03</v>
      </c>
      <c r="I47532">
        <v>0</v>
      </c>
      <c r="J47532">
        <v>1</v>
      </c>
      <c r="K47532">
        <v>807.97</v>
      </c>
      <c r="L47532">
        <v>69.23</v>
      </c>
      <c r="M47532">
        <v>209.44</v>
      </c>
      <c r="N47532">
        <v>1488</v>
      </c>
      <c r="O47532">
        <v>87</v>
      </c>
      <c r="P47532">
        <v>1.31</v>
      </c>
      <c r="Q47532">
        <v>6460910610.9099998</v>
      </c>
      <c r="R47532">
        <v>26.32</v>
      </c>
      <c r="S47532">
        <f>Sheet1[[#This Row],[Adjusted Close]]-Sheet1[[#This Row],[52 Week High]]/Sheet1[[#This Row],[52 Week High]]*100</f>
        <v>926.03</v>
      </c>
    </row>
    <row r="47533" spans="1:19" x14ac:dyDescent="0.3">
      <c r="A47533" s="1" t="s">
        <v>47573</v>
      </c>
      <c r="B47533" t="s">
        <v>22</v>
      </c>
      <c r="C47533">
        <v>1003.77</v>
      </c>
      <c r="D47533">
        <v>1049.6300000000001</v>
      </c>
      <c r="E47533">
        <v>989.1</v>
      </c>
      <c r="F47533">
        <v>1007.9</v>
      </c>
      <c r="G47533">
        <v>9231460</v>
      </c>
      <c r="H47533">
        <v>1014.67</v>
      </c>
      <c r="I47533">
        <v>1</v>
      </c>
      <c r="J47533">
        <v>1.5</v>
      </c>
      <c r="K47533">
        <v>871.96090909090901</v>
      </c>
      <c r="L47533">
        <v>58.52</v>
      </c>
      <c r="M47533">
        <v>135.94</v>
      </c>
      <c r="N47533">
        <v>1488</v>
      </c>
      <c r="O47533">
        <v>87</v>
      </c>
      <c r="P47533">
        <v>0.78</v>
      </c>
      <c r="Q47533">
        <v>9304388534</v>
      </c>
      <c r="R47533">
        <v>37.4</v>
      </c>
      <c r="S47533">
        <f>Sheet1[[#This Row],[Adjusted Close]]-Sheet1[[#This Row],[52 Week High]]/Sheet1[[#This Row],[52 Week High]]*100</f>
        <v>914.67</v>
      </c>
    </row>
    <row r="47534" spans="1:19" x14ac:dyDescent="0.3">
      <c r="A47534" s="1" t="s">
        <v>47574</v>
      </c>
      <c r="B47534" t="s">
        <v>19</v>
      </c>
      <c r="C47534">
        <v>220.42</v>
      </c>
      <c r="D47534">
        <v>244.3</v>
      </c>
      <c r="E47534">
        <v>217.59</v>
      </c>
      <c r="F47534">
        <v>230.75</v>
      </c>
      <c r="G47534">
        <v>5606189</v>
      </c>
      <c r="H47534">
        <v>239.62</v>
      </c>
      <c r="I47534">
        <v>0</v>
      </c>
      <c r="J47534">
        <v>1</v>
      </c>
      <c r="K47534">
        <v>757.64181818181817</v>
      </c>
      <c r="L47534">
        <v>46.3</v>
      </c>
      <c r="M47534">
        <v>-526.89</v>
      </c>
      <c r="N47534">
        <v>1488</v>
      </c>
      <c r="O47534">
        <v>87</v>
      </c>
      <c r="P47534">
        <v>1.04</v>
      </c>
      <c r="Q47534">
        <v>1293628111.75</v>
      </c>
      <c r="R47534">
        <v>32.69</v>
      </c>
      <c r="S47534">
        <f>Sheet1[[#This Row],[Adjusted Close]]-Sheet1[[#This Row],[52 Week High]]/Sheet1[[#This Row],[52 Week High]]*100</f>
        <v>139.62</v>
      </c>
    </row>
    <row r="47535" spans="1:19" x14ac:dyDescent="0.3">
      <c r="A47535" s="1" t="s">
        <v>47575</v>
      </c>
      <c r="B47535" t="s">
        <v>21</v>
      </c>
      <c r="C47535">
        <v>598.13</v>
      </c>
      <c r="D47535">
        <v>637.62</v>
      </c>
      <c r="E47535">
        <v>556.38</v>
      </c>
      <c r="F47535">
        <v>615.64</v>
      </c>
      <c r="G47535">
        <v>5698087</v>
      </c>
      <c r="H47535">
        <v>615.05999999999995</v>
      </c>
      <c r="I47535">
        <v>0</v>
      </c>
      <c r="J47535">
        <v>1</v>
      </c>
      <c r="K47535">
        <v>784.04909090909086</v>
      </c>
      <c r="L47535">
        <v>45.19</v>
      </c>
      <c r="M47535">
        <v>-168.41</v>
      </c>
      <c r="N47535">
        <v>1488</v>
      </c>
      <c r="O47535">
        <v>87</v>
      </c>
      <c r="P47535">
        <v>0.54</v>
      </c>
      <c r="Q47535">
        <v>3507970280.6799998</v>
      </c>
      <c r="R47535">
        <v>15.18</v>
      </c>
      <c r="S47535">
        <f>Sheet1[[#This Row],[Adjusted Close]]-Sheet1[[#This Row],[52 Week High]]/Sheet1[[#This Row],[52 Week High]]*100</f>
        <v>515.05999999999995</v>
      </c>
    </row>
    <row r="47536" spans="1:19" x14ac:dyDescent="0.3">
      <c r="A47536" s="1" t="s">
        <v>47576</v>
      </c>
      <c r="B47536" t="s">
        <v>19</v>
      </c>
      <c r="C47536">
        <v>699.11</v>
      </c>
      <c r="D47536">
        <v>718.21</v>
      </c>
      <c r="E47536">
        <v>672.92</v>
      </c>
      <c r="F47536">
        <v>682.14</v>
      </c>
      <c r="G47536">
        <v>8220036</v>
      </c>
      <c r="H47536">
        <v>676.1</v>
      </c>
      <c r="I47536">
        <v>0.5</v>
      </c>
      <c r="J47536">
        <v>1</v>
      </c>
      <c r="K47536">
        <v>772.14545454545453</v>
      </c>
      <c r="L47536">
        <v>30.87</v>
      </c>
      <c r="M47536">
        <v>-90.01</v>
      </c>
      <c r="N47536">
        <v>1488</v>
      </c>
      <c r="O47536">
        <v>87</v>
      </c>
      <c r="P47536">
        <v>0.79</v>
      </c>
      <c r="Q47536">
        <v>5607215357.04</v>
      </c>
      <c r="R47536">
        <v>22.53</v>
      </c>
      <c r="S47536">
        <f>Sheet1[[#This Row],[Adjusted Close]]-Sheet1[[#This Row],[52 Week High]]/Sheet1[[#This Row],[52 Week High]]*100</f>
        <v>576.1</v>
      </c>
    </row>
    <row r="47537" spans="1:19" x14ac:dyDescent="0.3">
      <c r="A47537" s="1" t="s">
        <v>47577</v>
      </c>
      <c r="B47537" t="s">
        <v>22</v>
      </c>
      <c r="C47537">
        <v>1444.07</v>
      </c>
      <c r="D47537">
        <v>1456.07</v>
      </c>
      <c r="E47537">
        <v>1402.17</v>
      </c>
      <c r="F47537">
        <v>1419.67</v>
      </c>
      <c r="G47537">
        <v>4267204</v>
      </c>
      <c r="H47537">
        <v>1420.96</v>
      </c>
      <c r="I47537">
        <v>0</v>
      </c>
      <c r="J47537">
        <v>1</v>
      </c>
      <c r="K47537">
        <v>861.41</v>
      </c>
      <c r="L47537">
        <v>37.47</v>
      </c>
      <c r="M47537">
        <v>558.26</v>
      </c>
      <c r="N47537">
        <v>1488</v>
      </c>
      <c r="O47537">
        <v>87</v>
      </c>
      <c r="P47537">
        <v>1.46</v>
      </c>
      <c r="Q47537">
        <v>6058021502.6800003</v>
      </c>
      <c r="R47537">
        <v>152.55000000000001</v>
      </c>
      <c r="S47537">
        <f>Sheet1[[#This Row],[Adjusted Close]]-Sheet1[[#This Row],[52 Week High]]/Sheet1[[#This Row],[52 Week High]]*100</f>
        <v>1320.96</v>
      </c>
    </row>
    <row r="47538" spans="1:19" x14ac:dyDescent="0.3">
      <c r="A47538" s="1" t="s">
        <v>47578</v>
      </c>
      <c r="B47538" t="s">
        <v>20</v>
      </c>
      <c r="C47538">
        <v>727.59</v>
      </c>
      <c r="D47538">
        <v>756.73</v>
      </c>
      <c r="E47538">
        <v>685.41</v>
      </c>
      <c r="F47538">
        <v>744.3</v>
      </c>
      <c r="G47538">
        <v>3751653</v>
      </c>
      <c r="H47538">
        <v>737.36</v>
      </c>
      <c r="I47538">
        <v>1</v>
      </c>
      <c r="J47538">
        <v>1</v>
      </c>
      <c r="K47538">
        <v>841.66727272727269</v>
      </c>
      <c r="L47538">
        <v>66.569999999999993</v>
      </c>
      <c r="M47538">
        <v>-97.37</v>
      </c>
      <c r="N47538">
        <v>1488</v>
      </c>
      <c r="O47538">
        <v>87</v>
      </c>
      <c r="P47538">
        <v>0.65</v>
      </c>
      <c r="Q47538">
        <v>2792355327.9000001</v>
      </c>
      <c r="R47538">
        <v>17.79</v>
      </c>
      <c r="S47538">
        <f>Sheet1[[#This Row],[Adjusted Close]]-Sheet1[[#This Row],[52 Week High]]/Sheet1[[#This Row],[52 Week High]]*100</f>
        <v>637.36</v>
      </c>
    </row>
    <row r="47539" spans="1:19" x14ac:dyDescent="0.3">
      <c r="A47539" s="1" t="s">
        <v>47579</v>
      </c>
      <c r="B47539" t="s">
        <v>20</v>
      </c>
      <c r="C47539">
        <v>476.45</v>
      </c>
      <c r="D47539">
        <v>503.78</v>
      </c>
      <c r="E47539">
        <v>430.93</v>
      </c>
      <c r="F47539">
        <v>448.66</v>
      </c>
      <c r="G47539">
        <v>7148173</v>
      </c>
      <c r="H47539">
        <v>457.22</v>
      </c>
      <c r="I47539">
        <v>0.5</v>
      </c>
      <c r="J47539">
        <v>2</v>
      </c>
      <c r="K47539">
        <v>775.99727272727284</v>
      </c>
      <c r="L47539">
        <v>39.17</v>
      </c>
      <c r="M47539">
        <v>-327.33999999999997</v>
      </c>
      <c r="N47539">
        <v>1488</v>
      </c>
      <c r="O47539">
        <v>87</v>
      </c>
      <c r="P47539">
        <v>0.52</v>
      </c>
      <c r="Q47539">
        <v>3207099298.1799998</v>
      </c>
      <c r="R47539">
        <v>20.79</v>
      </c>
      <c r="S47539">
        <f>Sheet1[[#This Row],[Adjusted Close]]-Sheet1[[#This Row],[52 Week High]]/Sheet1[[#This Row],[52 Week High]]*100</f>
        <v>357.22</v>
      </c>
    </row>
    <row r="47540" spans="1:19" x14ac:dyDescent="0.3">
      <c r="A47540" s="1" t="s">
        <v>47580</v>
      </c>
      <c r="B47540" t="s">
        <v>22</v>
      </c>
      <c r="C47540">
        <v>641.02</v>
      </c>
      <c r="D47540">
        <v>684.79</v>
      </c>
      <c r="E47540">
        <v>637.41999999999996</v>
      </c>
      <c r="F47540">
        <v>653.73</v>
      </c>
      <c r="G47540">
        <v>2192828</v>
      </c>
      <c r="H47540">
        <v>650.29</v>
      </c>
      <c r="I47540">
        <v>0</v>
      </c>
      <c r="J47540">
        <v>1</v>
      </c>
      <c r="K47540">
        <v>737.27</v>
      </c>
      <c r="L47540">
        <v>43.86</v>
      </c>
      <c r="M47540">
        <v>-83.54</v>
      </c>
      <c r="N47540">
        <v>1488</v>
      </c>
      <c r="O47540">
        <v>87</v>
      </c>
      <c r="P47540">
        <v>0.9</v>
      </c>
      <c r="Q47540">
        <v>1433517448.4400001</v>
      </c>
      <c r="R47540">
        <v>24.29</v>
      </c>
      <c r="S47540">
        <f>Sheet1[[#This Row],[Adjusted Close]]-Sheet1[[#This Row],[52 Week High]]/Sheet1[[#This Row],[52 Week High]]*100</f>
        <v>550.29</v>
      </c>
    </row>
    <row r="47541" spans="1:19" x14ac:dyDescent="0.3">
      <c r="A47541" s="1" t="s">
        <v>47581</v>
      </c>
      <c r="B47541" t="s">
        <v>22</v>
      </c>
      <c r="C47541">
        <v>758.43</v>
      </c>
      <c r="D47541">
        <v>773.82</v>
      </c>
      <c r="E47541">
        <v>715.13</v>
      </c>
      <c r="F47541">
        <v>731.03</v>
      </c>
      <c r="G47541">
        <v>1208907</v>
      </c>
      <c r="H47541">
        <v>724.46</v>
      </c>
      <c r="I47541">
        <v>1</v>
      </c>
      <c r="J47541">
        <v>1</v>
      </c>
      <c r="K47541">
        <v>721.67999999999984</v>
      </c>
      <c r="L47541">
        <v>45.65</v>
      </c>
      <c r="M47541">
        <v>9.35</v>
      </c>
      <c r="N47541">
        <v>1488</v>
      </c>
      <c r="O47541">
        <v>87</v>
      </c>
      <c r="P47541">
        <v>1.1499999999999999</v>
      </c>
      <c r="Q47541">
        <v>883747284.21000004</v>
      </c>
      <c r="R47541">
        <v>109.9</v>
      </c>
      <c r="S47541">
        <f>Sheet1[[#This Row],[Adjusted Close]]-Sheet1[[#This Row],[52 Week High]]/Sheet1[[#This Row],[52 Week High]]*100</f>
        <v>624.46</v>
      </c>
    </row>
    <row r="47542" spans="1:19" x14ac:dyDescent="0.3">
      <c r="A47542" s="1" t="s">
        <v>47582</v>
      </c>
      <c r="B47542" t="s">
        <v>18</v>
      </c>
      <c r="C47542">
        <v>1367.71</v>
      </c>
      <c r="D47542">
        <v>1403.12</v>
      </c>
      <c r="E47542">
        <v>1337.32</v>
      </c>
      <c r="F47542">
        <v>1351.92</v>
      </c>
      <c r="G47542">
        <v>3890800</v>
      </c>
      <c r="H47542">
        <v>1356.44</v>
      </c>
      <c r="I47542">
        <v>1</v>
      </c>
      <c r="J47542">
        <v>1</v>
      </c>
      <c r="K47542">
        <v>809.3772727272725</v>
      </c>
      <c r="L47542">
        <v>61.32</v>
      </c>
      <c r="M47542">
        <v>542.54</v>
      </c>
      <c r="N47542">
        <v>1488</v>
      </c>
      <c r="O47542">
        <v>87</v>
      </c>
      <c r="P47542">
        <v>1.1200000000000001</v>
      </c>
      <c r="Q47542">
        <v>5260050336</v>
      </c>
      <c r="R47542">
        <v>91.17</v>
      </c>
      <c r="S47542">
        <f>Sheet1[[#This Row],[Adjusted Close]]-Sheet1[[#This Row],[52 Week High]]/Sheet1[[#This Row],[52 Week High]]*100</f>
        <v>1256.44</v>
      </c>
    </row>
    <row r="47543" spans="1:19" x14ac:dyDescent="0.3">
      <c r="A47543" s="1" t="s">
        <v>47583</v>
      </c>
      <c r="B47543" t="s">
        <v>21</v>
      </c>
      <c r="C47543">
        <v>770.96</v>
      </c>
      <c r="D47543">
        <v>805</v>
      </c>
      <c r="E47543">
        <v>759.2</v>
      </c>
      <c r="F47543">
        <v>767.55</v>
      </c>
      <c r="G47543">
        <v>4268690</v>
      </c>
      <c r="H47543">
        <v>769.61</v>
      </c>
      <c r="I47543">
        <v>0</v>
      </c>
      <c r="J47543">
        <v>1</v>
      </c>
      <c r="K47543">
        <v>786.66272727272735</v>
      </c>
      <c r="L47543">
        <v>54.62</v>
      </c>
      <c r="M47543">
        <v>-19.11</v>
      </c>
      <c r="N47543">
        <v>1488</v>
      </c>
      <c r="O47543">
        <v>87</v>
      </c>
      <c r="P47543">
        <v>0.69</v>
      </c>
      <c r="Q47543">
        <v>3276433009.5</v>
      </c>
      <c r="R47543">
        <v>157.1</v>
      </c>
      <c r="S47543">
        <f>Sheet1[[#This Row],[Adjusted Close]]-Sheet1[[#This Row],[52 Week High]]/Sheet1[[#This Row],[52 Week High]]*100</f>
        <v>669.61</v>
      </c>
    </row>
    <row r="47544" spans="1:19" x14ac:dyDescent="0.3">
      <c r="A47544" s="1" t="s">
        <v>47584</v>
      </c>
      <c r="B47544" t="s">
        <v>20</v>
      </c>
      <c r="C47544">
        <v>1323.84</v>
      </c>
      <c r="D47544">
        <v>1359.21</v>
      </c>
      <c r="E47544">
        <v>1317.96</v>
      </c>
      <c r="F47544">
        <v>1356.29</v>
      </c>
      <c r="G47544">
        <v>8677669</v>
      </c>
      <c r="H47544">
        <v>1356.24</v>
      </c>
      <c r="I47544">
        <v>1</v>
      </c>
      <c r="J47544">
        <v>2</v>
      </c>
      <c r="K47544">
        <v>818.33454545454549</v>
      </c>
      <c r="L47544">
        <v>35.61</v>
      </c>
      <c r="M47544">
        <v>537.96</v>
      </c>
      <c r="N47544">
        <v>1488</v>
      </c>
      <c r="O47544">
        <v>87</v>
      </c>
      <c r="P47544">
        <v>1.31</v>
      </c>
      <c r="Q47544">
        <v>11769435688.01</v>
      </c>
      <c r="R47544">
        <v>71.849999999999994</v>
      </c>
      <c r="S47544">
        <f>Sheet1[[#This Row],[Adjusted Close]]-Sheet1[[#This Row],[52 Week High]]/Sheet1[[#This Row],[52 Week High]]*100</f>
        <v>1256.24</v>
      </c>
    </row>
    <row r="47545" spans="1:19" x14ac:dyDescent="0.3">
      <c r="A47545" s="1" t="s">
        <v>47585</v>
      </c>
      <c r="B47545" t="s">
        <v>22</v>
      </c>
      <c r="C47545">
        <v>379.26</v>
      </c>
      <c r="D47545">
        <v>385.45</v>
      </c>
      <c r="E47545">
        <v>342.93</v>
      </c>
      <c r="F47545">
        <v>352.49</v>
      </c>
      <c r="G47545">
        <v>4872182</v>
      </c>
      <c r="H47545">
        <v>351.64</v>
      </c>
      <c r="I47545">
        <v>1</v>
      </c>
      <c r="J47545">
        <v>2</v>
      </c>
      <c r="K47545">
        <v>829.40181818181816</v>
      </c>
      <c r="L47545">
        <v>42.56</v>
      </c>
      <c r="M47545">
        <v>-476.91</v>
      </c>
      <c r="N47545">
        <v>1488</v>
      </c>
      <c r="O47545">
        <v>87</v>
      </c>
      <c r="P47545">
        <v>1.05</v>
      </c>
      <c r="Q47545">
        <v>1717395433.1800001</v>
      </c>
      <c r="R47545">
        <v>15.03</v>
      </c>
      <c r="S47545">
        <f>Sheet1[[#This Row],[Adjusted Close]]-Sheet1[[#This Row],[52 Week High]]/Sheet1[[#This Row],[52 Week High]]*100</f>
        <v>251.64</v>
      </c>
    </row>
    <row r="47546" spans="1:19" x14ac:dyDescent="0.3">
      <c r="A47546" s="1" t="s">
        <v>47586</v>
      </c>
      <c r="B47546" t="s">
        <v>22</v>
      </c>
      <c r="C47546">
        <v>176.47</v>
      </c>
      <c r="D47546">
        <v>211.32</v>
      </c>
      <c r="E47546">
        <v>167.89</v>
      </c>
      <c r="F47546">
        <v>182.21</v>
      </c>
      <c r="G47546">
        <v>8726629</v>
      </c>
      <c r="H47546">
        <v>186.18</v>
      </c>
      <c r="I47546">
        <v>0</v>
      </c>
      <c r="J47546">
        <v>1</v>
      </c>
      <c r="K47546">
        <v>789.99909090909091</v>
      </c>
      <c r="L47546">
        <v>54.1</v>
      </c>
      <c r="M47546">
        <v>-607.79</v>
      </c>
      <c r="N47546">
        <v>1488</v>
      </c>
      <c r="O47546">
        <v>87</v>
      </c>
      <c r="P47546">
        <v>0.62</v>
      </c>
      <c r="Q47546">
        <v>1590079070.0899999</v>
      </c>
      <c r="R47546">
        <v>6.23</v>
      </c>
      <c r="S47546">
        <f>Sheet1[[#This Row],[Adjusted Close]]-Sheet1[[#This Row],[52 Week High]]/Sheet1[[#This Row],[52 Week High]]*100</f>
        <v>86.18</v>
      </c>
    </row>
    <row r="47547" spans="1:19" x14ac:dyDescent="0.3">
      <c r="A47547" s="1" t="s">
        <v>47587</v>
      </c>
      <c r="B47547" t="s">
        <v>22</v>
      </c>
      <c r="C47547">
        <v>1209.1400000000001</v>
      </c>
      <c r="D47547">
        <v>1240.7</v>
      </c>
      <c r="E47547">
        <v>1164.27</v>
      </c>
      <c r="F47547">
        <v>1229.8800000000001</v>
      </c>
      <c r="G47547">
        <v>5387407</v>
      </c>
      <c r="H47547">
        <v>1227.82</v>
      </c>
      <c r="I47547">
        <v>0</v>
      </c>
      <c r="J47547">
        <v>1</v>
      </c>
      <c r="K47547">
        <v>839.79363636363632</v>
      </c>
      <c r="L47547">
        <v>45.33</v>
      </c>
      <c r="M47547">
        <v>390.09</v>
      </c>
      <c r="N47547">
        <v>1488</v>
      </c>
      <c r="O47547">
        <v>87</v>
      </c>
      <c r="P47547">
        <v>0.98</v>
      </c>
      <c r="Q47547">
        <v>6625864121.1599998</v>
      </c>
      <c r="R47547">
        <v>39.36</v>
      </c>
      <c r="S47547">
        <f>Sheet1[[#This Row],[Adjusted Close]]-Sheet1[[#This Row],[52 Week High]]/Sheet1[[#This Row],[52 Week High]]*100</f>
        <v>1127.82</v>
      </c>
    </row>
    <row r="47548" spans="1:19" x14ac:dyDescent="0.3">
      <c r="A47548" s="1" t="s">
        <v>47588</v>
      </c>
      <c r="B47548" t="s">
        <v>20</v>
      </c>
      <c r="C47548">
        <v>641.48</v>
      </c>
      <c r="D47548">
        <v>643.27</v>
      </c>
      <c r="E47548">
        <v>637.57000000000005</v>
      </c>
      <c r="F47548">
        <v>637.59</v>
      </c>
      <c r="G47548">
        <v>5963566</v>
      </c>
      <c r="H47548">
        <v>632.89</v>
      </c>
      <c r="I47548">
        <v>0</v>
      </c>
      <c r="J47548">
        <v>2</v>
      </c>
      <c r="K47548">
        <v>768.69545454545448</v>
      </c>
      <c r="L47548">
        <v>58.6</v>
      </c>
      <c r="M47548">
        <v>-131.11000000000001</v>
      </c>
      <c r="N47548">
        <v>1488</v>
      </c>
      <c r="O47548">
        <v>87</v>
      </c>
      <c r="P47548">
        <v>0.69</v>
      </c>
      <c r="Q47548">
        <v>3802310045.9400001</v>
      </c>
      <c r="R47548">
        <v>13.93</v>
      </c>
      <c r="S47548">
        <f>Sheet1[[#This Row],[Adjusted Close]]-Sheet1[[#This Row],[52 Week High]]/Sheet1[[#This Row],[52 Week High]]*100</f>
        <v>532.89</v>
      </c>
    </row>
    <row r="47549" spans="1:19" x14ac:dyDescent="0.3">
      <c r="A47549" s="1" t="s">
        <v>47589</v>
      </c>
      <c r="B47549" t="s">
        <v>20</v>
      </c>
      <c r="C47549">
        <v>1225.0999999999999</v>
      </c>
      <c r="D47549">
        <v>1239.55</v>
      </c>
      <c r="E47549">
        <v>1221.8800000000001</v>
      </c>
      <c r="F47549">
        <v>1225.29</v>
      </c>
      <c r="G47549">
        <v>4602567</v>
      </c>
      <c r="H47549">
        <v>1233.78</v>
      </c>
      <c r="I47549">
        <v>0</v>
      </c>
      <c r="J47549">
        <v>1</v>
      </c>
      <c r="K47549">
        <v>812.42181818181814</v>
      </c>
      <c r="L47549">
        <v>41.13</v>
      </c>
      <c r="M47549">
        <v>412.87</v>
      </c>
      <c r="N47549">
        <v>1488</v>
      </c>
      <c r="O47549">
        <v>87</v>
      </c>
      <c r="P47549">
        <v>0.67</v>
      </c>
      <c r="Q47549">
        <v>5639479319.4300003</v>
      </c>
      <c r="R47549">
        <v>45.32</v>
      </c>
      <c r="S47549">
        <f>Sheet1[[#This Row],[Adjusted Close]]-Sheet1[[#This Row],[52 Week High]]/Sheet1[[#This Row],[52 Week High]]*100</f>
        <v>1133.78</v>
      </c>
    </row>
    <row r="47550" spans="1:19" x14ac:dyDescent="0.3">
      <c r="A47550" s="1" t="s">
        <v>47590</v>
      </c>
      <c r="B47550" t="s">
        <v>19</v>
      </c>
      <c r="C47550">
        <v>1195.52</v>
      </c>
      <c r="D47550">
        <v>1200.5</v>
      </c>
      <c r="E47550">
        <v>1188.6600000000001</v>
      </c>
      <c r="F47550">
        <v>1194.52</v>
      </c>
      <c r="G47550">
        <v>6032543</v>
      </c>
      <c r="H47550">
        <v>1186.73</v>
      </c>
      <c r="I47550">
        <v>0</v>
      </c>
      <c r="J47550">
        <v>1</v>
      </c>
      <c r="K47550">
        <v>880.22727272727275</v>
      </c>
      <c r="L47550">
        <v>62.3</v>
      </c>
      <c r="M47550">
        <v>314.29000000000002</v>
      </c>
      <c r="N47550">
        <v>1488</v>
      </c>
      <c r="O47550">
        <v>87</v>
      </c>
      <c r="P47550">
        <v>1.1000000000000001</v>
      </c>
      <c r="Q47550">
        <v>7205993264.3599997</v>
      </c>
      <c r="R47550">
        <v>25.87</v>
      </c>
      <c r="S47550">
        <f>Sheet1[[#This Row],[Adjusted Close]]-Sheet1[[#This Row],[52 Week High]]/Sheet1[[#This Row],[52 Week High]]*100</f>
        <v>1086.73</v>
      </c>
    </row>
    <row r="47551" spans="1:19" x14ac:dyDescent="0.3">
      <c r="A47551" s="1" t="s">
        <v>47591</v>
      </c>
      <c r="B47551" t="s">
        <v>20</v>
      </c>
      <c r="C47551">
        <v>841.78</v>
      </c>
      <c r="D47551">
        <v>876.57</v>
      </c>
      <c r="E47551">
        <v>835.68</v>
      </c>
      <c r="F47551">
        <v>836.59</v>
      </c>
      <c r="G47551">
        <v>6723759</v>
      </c>
      <c r="H47551">
        <v>837.38</v>
      </c>
      <c r="I47551">
        <v>1</v>
      </c>
      <c r="J47551">
        <v>1</v>
      </c>
      <c r="K47551">
        <v>896.85090909090911</v>
      </c>
      <c r="L47551">
        <v>68.19</v>
      </c>
      <c r="M47551">
        <v>-60.26</v>
      </c>
      <c r="N47551">
        <v>1488</v>
      </c>
      <c r="O47551">
        <v>87</v>
      </c>
      <c r="P47551">
        <v>1.21</v>
      </c>
      <c r="Q47551">
        <v>5625029541.8100004</v>
      </c>
      <c r="R47551">
        <v>27.76</v>
      </c>
      <c r="S47551">
        <f>Sheet1[[#This Row],[Adjusted Close]]-Sheet1[[#This Row],[52 Week High]]/Sheet1[[#This Row],[52 Week High]]*100</f>
        <v>737.38</v>
      </c>
    </row>
    <row r="47552" spans="1:19" x14ac:dyDescent="0.3">
      <c r="A47552" s="1" t="s">
        <v>47592</v>
      </c>
      <c r="B47552" t="s">
        <v>18</v>
      </c>
      <c r="C47552">
        <v>567.84</v>
      </c>
      <c r="D47552">
        <v>606.66</v>
      </c>
      <c r="E47552">
        <v>548.79</v>
      </c>
      <c r="F47552">
        <v>606.23</v>
      </c>
      <c r="G47552">
        <v>7102646</v>
      </c>
      <c r="H47552">
        <v>615.09</v>
      </c>
      <c r="I47552">
        <v>1</v>
      </c>
      <c r="J47552">
        <v>1</v>
      </c>
      <c r="K47552">
        <v>885.50545454545454</v>
      </c>
      <c r="L47552">
        <v>36.6</v>
      </c>
      <c r="M47552">
        <v>-279.27999999999997</v>
      </c>
      <c r="N47552">
        <v>1488</v>
      </c>
      <c r="O47552">
        <v>87</v>
      </c>
      <c r="P47552">
        <v>0.59</v>
      </c>
      <c r="Q47552">
        <v>4305837084.5799999</v>
      </c>
      <c r="R47552">
        <v>13.08</v>
      </c>
      <c r="S47552">
        <f>Sheet1[[#This Row],[Adjusted Close]]-Sheet1[[#This Row],[52 Week High]]/Sheet1[[#This Row],[52 Week High]]*100</f>
        <v>515.09</v>
      </c>
    </row>
    <row r="47553" spans="1:19" x14ac:dyDescent="0.3">
      <c r="A47553" s="1" t="s">
        <v>47593</v>
      </c>
      <c r="B47553" t="s">
        <v>21</v>
      </c>
      <c r="C47553">
        <v>572.63</v>
      </c>
      <c r="D47553">
        <v>622.01</v>
      </c>
      <c r="E47553">
        <v>547.6</v>
      </c>
      <c r="F47553">
        <v>568.61</v>
      </c>
      <c r="G47553">
        <v>8010252</v>
      </c>
      <c r="H47553">
        <v>577.74</v>
      </c>
      <c r="I47553">
        <v>0.5</v>
      </c>
      <c r="J47553">
        <v>1</v>
      </c>
      <c r="K47553">
        <v>814.29545454545473</v>
      </c>
      <c r="L47553">
        <v>32.89</v>
      </c>
      <c r="M47553">
        <v>-245.69</v>
      </c>
      <c r="N47553">
        <v>1488</v>
      </c>
      <c r="O47553">
        <v>87</v>
      </c>
      <c r="P47553">
        <v>1.18</v>
      </c>
      <c r="Q47553">
        <v>4554709389.7200003</v>
      </c>
      <c r="R47553">
        <v>19.579999999999998</v>
      </c>
      <c r="S47553">
        <f>Sheet1[[#This Row],[Adjusted Close]]-Sheet1[[#This Row],[52 Week High]]/Sheet1[[#This Row],[52 Week High]]*100</f>
        <v>477.74</v>
      </c>
    </row>
    <row r="47554" spans="1:19" x14ac:dyDescent="0.3">
      <c r="A47554" s="1" t="s">
        <v>47594</v>
      </c>
      <c r="B47554" t="s">
        <v>20</v>
      </c>
      <c r="C47554">
        <v>1350.69</v>
      </c>
      <c r="D47554">
        <v>1353.97</v>
      </c>
      <c r="E47554">
        <v>1346.78</v>
      </c>
      <c r="F47554">
        <v>1347.1</v>
      </c>
      <c r="G47554">
        <v>9004414</v>
      </c>
      <c r="H47554">
        <v>1357.04</v>
      </c>
      <c r="I47554">
        <v>0</v>
      </c>
      <c r="J47554">
        <v>1</v>
      </c>
      <c r="K47554">
        <v>866.98181818181808</v>
      </c>
      <c r="L47554">
        <v>35.71</v>
      </c>
      <c r="M47554">
        <v>480.12</v>
      </c>
      <c r="N47554">
        <v>1488</v>
      </c>
      <c r="O47554">
        <v>87</v>
      </c>
      <c r="P47554">
        <v>0.64</v>
      </c>
      <c r="Q47554">
        <v>12129846099.4</v>
      </c>
      <c r="R47554">
        <v>31.81</v>
      </c>
      <c r="S47554">
        <f>Sheet1[[#This Row],[Adjusted Close]]-Sheet1[[#This Row],[52 Week High]]/Sheet1[[#This Row],[52 Week High]]*100</f>
        <v>1257.04</v>
      </c>
    </row>
    <row r="47555" spans="1:19" x14ac:dyDescent="0.3">
      <c r="A47555" s="1" t="s">
        <v>47595</v>
      </c>
      <c r="B47555" t="s">
        <v>18</v>
      </c>
      <c r="C47555">
        <v>1246.5</v>
      </c>
      <c r="D47555">
        <v>1261.57</v>
      </c>
      <c r="E47555">
        <v>1208.3499999999999</v>
      </c>
      <c r="F47555">
        <v>1222.0999999999999</v>
      </c>
      <c r="G47555">
        <v>5311134</v>
      </c>
      <c r="H47555">
        <v>1223.44</v>
      </c>
      <c r="I47555">
        <v>0</v>
      </c>
      <c r="J47555">
        <v>1</v>
      </c>
      <c r="K47555">
        <v>854.78272727272736</v>
      </c>
      <c r="L47555">
        <v>49.55</v>
      </c>
      <c r="M47555">
        <v>367.32</v>
      </c>
      <c r="N47555">
        <v>1488</v>
      </c>
      <c r="O47555">
        <v>87</v>
      </c>
      <c r="P47555">
        <v>1.21</v>
      </c>
      <c r="Q47555">
        <v>6490736861.3999996</v>
      </c>
      <c r="R47555">
        <v>393.85</v>
      </c>
      <c r="S47555">
        <f>Sheet1[[#This Row],[Adjusted Close]]-Sheet1[[#This Row],[52 Week High]]/Sheet1[[#This Row],[52 Week High]]*100</f>
        <v>1123.44</v>
      </c>
    </row>
    <row r="47556" spans="1:19" x14ac:dyDescent="0.3">
      <c r="A47556" s="1" t="s">
        <v>47596</v>
      </c>
      <c r="B47556" t="s">
        <v>19</v>
      </c>
      <c r="C47556">
        <v>1143.46</v>
      </c>
      <c r="D47556">
        <v>1191.8499999999999</v>
      </c>
      <c r="E47556">
        <v>1114.49</v>
      </c>
      <c r="F47556">
        <v>1190.42</v>
      </c>
      <c r="G47556">
        <v>1041753</v>
      </c>
      <c r="H47556">
        <v>1187.8</v>
      </c>
      <c r="I47556">
        <v>0.5</v>
      </c>
      <c r="J47556">
        <v>1</v>
      </c>
      <c r="K47556">
        <v>930.95818181818186</v>
      </c>
      <c r="L47556">
        <v>30.96</v>
      </c>
      <c r="M47556">
        <v>259.45999999999998</v>
      </c>
      <c r="N47556">
        <v>1488</v>
      </c>
      <c r="O47556">
        <v>87</v>
      </c>
      <c r="P47556">
        <v>0.79</v>
      </c>
      <c r="Q47556">
        <v>1240123606.26</v>
      </c>
      <c r="R47556">
        <v>102.51</v>
      </c>
      <c r="S47556">
        <f>Sheet1[[#This Row],[Adjusted Close]]-Sheet1[[#This Row],[52 Week High]]/Sheet1[[#This Row],[52 Week High]]*100</f>
        <v>1087.8</v>
      </c>
    </row>
    <row r="47557" spans="1:19" x14ac:dyDescent="0.3">
      <c r="A47557" s="1" t="s">
        <v>47597</v>
      </c>
      <c r="B47557" t="s">
        <v>21</v>
      </c>
      <c r="C47557">
        <v>586.19000000000005</v>
      </c>
      <c r="D47557">
        <v>607.20000000000005</v>
      </c>
      <c r="E47557">
        <v>549.64</v>
      </c>
      <c r="F47557">
        <v>585.35</v>
      </c>
      <c r="G47557">
        <v>7622316</v>
      </c>
      <c r="H47557">
        <v>591.55999999999995</v>
      </c>
      <c r="I47557">
        <v>1</v>
      </c>
      <c r="J47557">
        <v>1</v>
      </c>
      <c r="K47557">
        <v>967.60727272727297</v>
      </c>
      <c r="L47557">
        <v>63.3</v>
      </c>
      <c r="M47557">
        <v>-382.26</v>
      </c>
      <c r="N47557">
        <v>1488</v>
      </c>
      <c r="O47557">
        <v>87</v>
      </c>
      <c r="P47557">
        <v>1.28</v>
      </c>
      <c r="Q47557">
        <v>4461722670.6000004</v>
      </c>
      <c r="R47557">
        <v>22.65</v>
      </c>
      <c r="S47557">
        <f>Sheet1[[#This Row],[Adjusted Close]]-Sheet1[[#This Row],[52 Week High]]/Sheet1[[#This Row],[52 Week High]]*100</f>
        <v>491.55999999999995</v>
      </c>
    </row>
    <row r="47558" spans="1:19" x14ac:dyDescent="0.3">
      <c r="A47558" s="1" t="s">
        <v>47598</v>
      </c>
      <c r="B47558" t="s">
        <v>22</v>
      </c>
      <c r="C47558">
        <v>1315.64</v>
      </c>
      <c r="D47558">
        <v>1352.72</v>
      </c>
      <c r="E47558">
        <v>1290.95</v>
      </c>
      <c r="F47558">
        <v>1296.01</v>
      </c>
      <c r="G47558">
        <v>4074424</v>
      </c>
      <c r="H47558">
        <v>1303.8699999999999</v>
      </c>
      <c r="I47558">
        <v>1</v>
      </c>
      <c r="J47558">
        <v>1</v>
      </c>
      <c r="K47558">
        <v>973.61909090909103</v>
      </c>
      <c r="L47558">
        <v>40.07</v>
      </c>
      <c r="M47558">
        <v>322.39</v>
      </c>
      <c r="N47558">
        <v>1488</v>
      </c>
      <c r="O47558">
        <v>87</v>
      </c>
      <c r="P47558">
        <v>0.78</v>
      </c>
      <c r="Q47558">
        <v>5280494248.2399998</v>
      </c>
      <c r="R47558">
        <v>27.24</v>
      </c>
      <c r="S47558">
        <f>Sheet1[[#This Row],[Adjusted Close]]-Sheet1[[#This Row],[52 Week High]]/Sheet1[[#This Row],[52 Week High]]*100</f>
        <v>1203.8699999999999</v>
      </c>
    </row>
    <row r="47559" spans="1:19" x14ac:dyDescent="0.3">
      <c r="A47559" s="1" t="s">
        <v>47599</v>
      </c>
      <c r="B47559" t="s">
        <v>21</v>
      </c>
      <c r="C47559">
        <v>525.38</v>
      </c>
      <c r="D47559">
        <v>557.84</v>
      </c>
      <c r="E47559">
        <v>525.19000000000005</v>
      </c>
      <c r="F47559">
        <v>553.76</v>
      </c>
      <c r="G47559">
        <v>4643206</v>
      </c>
      <c r="H47559">
        <v>561.79</v>
      </c>
      <c r="I47559">
        <v>0</v>
      </c>
      <c r="J47559">
        <v>1</v>
      </c>
      <c r="K47559">
        <v>965.99818181818182</v>
      </c>
      <c r="L47559">
        <v>68.209999999999994</v>
      </c>
      <c r="M47559">
        <v>-412.24</v>
      </c>
      <c r="N47559">
        <v>1488</v>
      </c>
      <c r="O47559">
        <v>87</v>
      </c>
      <c r="P47559">
        <v>1.1100000000000001</v>
      </c>
      <c r="Q47559">
        <v>2571221754.5599999</v>
      </c>
      <c r="R47559">
        <v>29.74</v>
      </c>
      <c r="S47559">
        <f>Sheet1[[#This Row],[Adjusted Close]]-Sheet1[[#This Row],[52 Week High]]/Sheet1[[#This Row],[52 Week High]]*100</f>
        <v>461.78999999999996</v>
      </c>
    </row>
    <row r="47560" spans="1:19" x14ac:dyDescent="0.3">
      <c r="A47560" s="1" t="s">
        <v>47600</v>
      </c>
      <c r="B47560" t="s">
        <v>22</v>
      </c>
      <c r="C47560">
        <v>277.02999999999997</v>
      </c>
      <c r="D47560">
        <v>320.75</v>
      </c>
      <c r="E47560">
        <v>269.38</v>
      </c>
      <c r="F47560">
        <v>317.55</v>
      </c>
      <c r="G47560">
        <v>9552031</v>
      </c>
      <c r="H47560">
        <v>323.08</v>
      </c>
      <c r="I47560">
        <v>0</v>
      </c>
      <c r="J47560">
        <v>1</v>
      </c>
      <c r="K47560">
        <v>883.47636363636366</v>
      </c>
      <c r="L47560">
        <v>57.01</v>
      </c>
      <c r="M47560">
        <v>-565.92999999999995</v>
      </c>
      <c r="N47560">
        <v>1488</v>
      </c>
      <c r="O47560">
        <v>87</v>
      </c>
      <c r="P47560">
        <v>1.3</v>
      </c>
      <c r="Q47560">
        <v>3033247444.0500002</v>
      </c>
      <c r="R47560">
        <v>76.260000000000005</v>
      </c>
      <c r="S47560">
        <f>Sheet1[[#This Row],[Adjusted Close]]-Sheet1[[#This Row],[52 Week High]]/Sheet1[[#This Row],[52 Week High]]*100</f>
        <v>223.07999999999998</v>
      </c>
    </row>
    <row r="47561" spans="1:19" x14ac:dyDescent="0.3">
      <c r="A47561" s="1" t="s">
        <v>47601</v>
      </c>
      <c r="B47561" t="s">
        <v>19</v>
      </c>
      <c r="C47561">
        <v>903.91</v>
      </c>
      <c r="D47561">
        <v>932.39</v>
      </c>
      <c r="E47561">
        <v>887.01</v>
      </c>
      <c r="F47561">
        <v>896.07</v>
      </c>
      <c r="G47561">
        <v>3404802</v>
      </c>
      <c r="H47561">
        <v>891.52</v>
      </c>
      <c r="I47561">
        <v>0</v>
      </c>
      <c r="J47561">
        <v>1</v>
      </c>
      <c r="K47561">
        <v>856.34454545454537</v>
      </c>
      <c r="L47561">
        <v>39.26</v>
      </c>
      <c r="M47561">
        <v>39.729999999999997</v>
      </c>
      <c r="N47561">
        <v>1488</v>
      </c>
      <c r="O47561">
        <v>87</v>
      </c>
      <c r="P47561">
        <v>1.1000000000000001</v>
      </c>
      <c r="Q47561">
        <v>3050940928.1399999</v>
      </c>
      <c r="R47561">
        <v>38.53</v>
      </c>
      <c r="S47561">
        <f>Sheet1[[#This Row],[Adjusted Close]]-Sheet1[[#This Row],[52 Week High]]/Sheet1[[#This Row],[52 Week High]]*100</f>
        <v>791.52</v>
      </c>
    </row>
    <row r="47562" spans="1:19" x14ac:dyDescent="0.3">
      <c r="A47562" s="1" t="s">
        <v>47602</v>
      </c>
      <c r="B47562" t="s">
        <v>20</v>
      </c>
      <c r="C47562">
        <v>1208.04</v>
      </c>
      <c r="D47562">
        <v>1241.32</v>
      </c>
      <c r="E47562">
        <v>1165.45</v>
      </c>
      <c r="F47562">
        <v>1231.55</v>
      </c>
      <c r="G47562">
        <v>3585490</v>
      </c>
      <c r="H47562">
        <v>1225.75</v>
      </c>
      <c r="I47562">
        <v>0</v>
      </c>
      <c r="J47562">
        <v>1</v>
      </c>
      <c r="K47562">
        <v>892.25</v>
      </c>
      <c r="L47562">
        <v>55.68</v>
      </c>
      <c r="M47562">
        <v>339.3</v>
      </c>
      <c r="N47562">
        <v>1488</v>
      </c>
      <c r="O47562">
        <v>87</v>
      </c>
      <c r="P47562">
        <v>1.05</v>
      </c>
      <c r="Q47562">
        <v>4415710209.5</v>
      </c>
      <c r="R47562">
        <v>31.4</v>
      </c>
      <c r="S47562">
        <f>Sheet1[[#This Row],[Adjusted Close]]-Sheet1[[#This Row],[52 Week High]]/Sheet1[[#This Row],[52 Week High]]*100</f>
        <v>1125.75</v>
      </c>
    </row>
    <row r="47563" spans="1:19" x14ac:dyDescent="0.3">
      <c r="A47563" s="1" t="s">
        <v>47603</v>
      </c>
      <c r="B47563" t="s">
        <v>20</v>
      </c>
      <c r="C47563">
        <v>1499.32</v>
      </c>
      <c r="D47563">
        <v>1510.25</v>
      </c>
      <c r="E47563">
        <v>1476.14</v>
      </c>
      <c r="F47563">
        <v>1495.61</v>
      </c>
      <c r="G47563">
        <v>7084453</v>
      </c>
      <c r="H47563">
        <v>1489.72</v>
      </c>
      <c r="I47563">
        <v>0</v>
      </c>
      <c r="J47563">
        <v>2</v>
      </c>
      <c r="K47563">
        <v>973.10272727272718</v>
      </c>
      <c r="L47563">
        <v>44.13</v>
      </c>
      <c r="M47563">
        <v>522.51</v>
      </c>
      <c r="N47563">
        <v>1496</v>
      </c>
      <c r="O47563">
        <v>87</v>
      </c>
      <c r="P47563">
        <v>1.46</v>
      </c>
      <c r="Q47563">
        <v>10595578751.33</v>
      </c>
      <c r="R47563">
        <v>35.46</v>
      </c>
      <c r="S47563">
        <f>Sheet1[[#This Row],[Adjusted Close]]-Sheet1[[#This Row],[52 Week High]]/Sheet1[[#This Row],[52 Week High]]*100</f>
        <v>1389.72</v>
      </c>
    </row>
    <row r="47564" spans="1:19" x14ac:dyDescent="0.3">
      <c r="A47564" s="1" t="s">
        <v>47604</v>
      </c>
      <c r="B47564" t="s">
        <v>19</v>
      </c>
      <c r="C47564">
        <v>124.21</v>
      </c>
      <c r="D47564">
        <v>141.13</v>
      </c>
      <c r="E47564">
        <v>107.43</v>
      </c>
      <c r="F47564">
        <v>126.59</v>
      </c>
      <c r="G47564">
        <v>7703392</v>
      </c>
      <c r="H47564">
        <v>127.15</v>
      </c>
      <c r="I47564">
        <v>0.5</v>
      </c>
      <c r="J47564">
        <v>1.5</v>
      </c>
      <c r="K47564">
        <v>932.91909090909098</v>
      </c>
      <c r="L47564">
        <v>38.659999999999997</v>
      </c>
      <c r="M47564">
        <v>-806.33</v>
      </c>
      <c r="N47564">
        <v>1496</v>
      </c>
      <c r="O47564">
        <v>87</v>
      </c>
      <c r="P47564">
        <v>0.97</v>
      </c>
      <c r="Q47564">
        <v>975172393.27999997</v>
      </c>
      <c r="R47564">
        <v>7.29</v>
      </c>
      <c r="S47564">
        <f>Sheet1[[#This Row],[Adjusted Close]]-Sheet1[[#This Row],[52 Week High]]/Sheet1[[#This Row],[52 Week High]]*100</f>
        <v>27.150000000000006</v>
      </c>
    </row>
    <row r="47565" spans="1:19" x14ac:dyDescent="0.3">
      <c r="A47565" s="1" t="s">
        <v>47605</v>
      </c>
      <c r="B47565" t="s">
        <v>20</v>
      </c>
      <c r="C47565">
        <v>1095.8699999999999</v>
      </c>
      <c r="D47565">
        <v>1133.07</v>
      </c>
      <c r="E47565">
        <v>1058.07</v>
      </c>
      <c r="F47565">
        <v>1069.6400000000001</v>
      </c>
      <c r="G47565">
        <v>4791844</v>
      </c>
      <c r="H47565">
        <v>1069.03</v>
      </c>
      <c r="I47565">
        <v>0</v>
      </c>
      <c r="J47565">
        <v>1.5</v>
      </c>
      <c r="K47565">
        <v>907.69545454545448</v>
      </c>
      <c r="L47565">
        <v>64.66</v>
      </c>
      <c r="M47565">
        <v>161.94</v>
      </c>
      <c r="N47565">
        <v>1496</v>
      </c>
      <c r="O47565">
        <v>87</v>
      </c>
      <c r="P47565">
        <v>1.01</v>
      </c>
      <c r="Q47565">
        <v>5125548016.1599998</v>
      </c>
      <c r="R47565">
        <v>349.21</v>
      </c>
      <c r="S47565">
        <f>Sheet1[[#This Row],[Adjusted Close]]-Sheet1[[#This Row],[52 Week High]]/Sheet1[[#This Row],[52 Week High]]*100</f>
        <v>969.03</v>
      </c>
    </row>
    <row r="47566" spans="1:19" x14ac:dyDescent="0.3">
      <c r="A47566" s="1" t="s">
        <v>47606</v>
      </c>
      <c r="B47566" t="s">
        <v>21</v>
      </c>
      <c r="C47566">
        <v>870.5</v>
      </c>
      <c r="D47566">
        <v>888.36</v>
      </c>
      <c r="E47566">
        <v>857.16</v>
      </c>
      <c r="F47566">
        <v>859.21</v>
      </c>
      <c r="G47566">
        <v>2800664</v>
      </c>
      <c r="H47566">
        <v>863.61</v>
      </c>
      <c r="I47566">
        <v>0</v>
      </c>
      <c r="J47566">
        <v>2</v>
      </c>
      <c r="K47566">
        <v>874.70545454545436</v>
      </c>
      <c r="L47566">
        <v>36.49</v>
      </c>
      <c r="M47566">
        <v>-15.5</v>
      </c>
      <c r="N47566">
        <v>1496</v>
      </c>
      <c r="O47566">
        <v>87</v>
      </c>
      <c r="P47566">
        <v>1.43</v>
      </c>
      <c r="Q47566">
        <v>2406358515.4400001</v>
      </c>
      <c r="R47566">
        <v>25.32</v>
      </c>
      <c r="S47566">
        <f>Sheet1[[#This Row],[Adjusted Close]]-Sheet1[[#This Row],[52 Week High]]/Sheet1[[#This Row],[52 Week High]]*100</f>
        <v>763.61</v>
      </c>
    </row>
    <row r="47567" spans="1:19" x14ac:dyDescent="0.3">
      <c r="A47567" s="1" t="s">
        <v>47607</v>
      </c>
      <c r="B47567" t="s">
        <v>19</v>
      </c>
      <c r="C47567">
        <v>1436.44</v>
      </c>
      <c r="D47567">
        <v>1466.96</v>
      </c>
      <c r="E47567">
        <v>1431.82</v>
      </c>
      <c r="F47567">
        <v>1441.61</v>
      </c>
      <c r="G47567">
        <v>3842792</v>
      </c>
      <c r="H47567">
        <v>1433.33</v>
      </c>
      <c r="I47567">
        <v>0</v>
      </c>
      <c r="J47567">
        <v>1</v>
      </c>
      <c r="K47567">
        <v>897.54090909090917</v>
      </c>
      <c r="L47567">
        <v>67.650000000000006</v>
      </c>
      <c r="M47567">
        <v>544.07000000000005</v>
      </c>
      <c r="N47567">
        <v>1496</v>
      </c>
      <c r="O47567">
        <v>87</v>
      </c>
      <c r="P47567">
        <v>0.97</v>
      </c>
      <c r="Q47567">
        <v>5539807375.1199999</v>
      </c>
      <c r="R47567">
        <v>134.72999999999999</v>
      </c>
      <c r="S47567">
        <f>Sheet1[[#This Row],[Adjusted Close]]-Sheet1[[#This Row],[52 Week High]]/Sheet1[[#This Row],[52 Week High]]*100</f>
        <v>1333.33</v>
      </c>
    </row>
    <row r="47568" spans="1:19" x14ac:dyDescent="0.3">
      <c r="A47568" s="1" t="s">
        <v>47608</v>
      </c>
      <c r="B47568" t="s">
        <v>19</v>
      </c>
      <c r="C47568">
        <v>620.45000000000005</v>
      </c>
      <c r="D47568">
        <v>626.77</v>
      </c>
      <c r="E47568">
        <v>606.21</v>
      </c>
      <c r="F47568">
        <v>620.05999999999995</v>
      </c>
      <c r="G47568">
        <v>3322008</v>
      </c>
      <c r="H47568">
        <v>610.20000000000005</v>
      </c>
      <c r="I47568">
        <v>0</v>
      </c>
      <c r="J47568">
        <v>2</v>
      </c>
      <c r="K47568">
        <v>900.69636363636357</v>
      </c>
      <c r="L47568">
        <v>39.020000000000003</v>
      </c>
      <c r="M47568">
        <v>-280.64</v>
      </c>
      <c r="N47568">
        <v>1496</v>
      </c>
      <c r="O47568">
        <v>87</v>
      </c>
      <c r="P47568">
        <v>1.23</v>
      </c>
      <c r="Q47568">
        <v>2059844280.48</v>
      </c>
      <c r="R47568">
        <v>37.369999999999997</v>
      </c>
      <c r="S47568">
        <f>Sheet1[[#This Row],[Adjusted Close]]-Sheet1[[#This Row],[52 Week High]]/Sheet1[[#This Row],[52 Week High]]*100</f>
        <v>510.20000000000005</v>
      </c>
    </row>
    <row r="47569" spans="1:19" x14ac:dyDescent="0.3">
      <c r="A47569" s="1" t="s">
        <v>47609</v>
      </c>
      <c r="B47569" t="s">
        <v>22</v>
      </c>
      <c r="C47569">
        <v>207.73</v>
      </c>
      <c r="D47569">
        <v>240.42</v>
      </c>
      <c r="E47569">
        <v>184.89</v>
      </c>
      <c r="F47569">
        <v>240.06</v>
      </c>
      <c r="G47569">
        <v>6526777</v>
      </c>
      <c r="H47569">
        <v>244.79</v>
      </c>
      <c r="I47569">
        <v>0</v>
      </c>
      <c r="J47569">
        <v>1</v>
      </c>
      <c r="K47569">
        <v>804.70090909090902</v>
      </c>
      <c r="L47569">
        <v>57.34</v>
      </c>
      <c r="M47569">
        <v>-564.64</v>
      </c>
      <c r="N47569">
        <v>1496</v>
      </c>
      <c r="O47569">
        <v>87</v>
      </c>
      <c r="P47569">
        <v>0.69</v>
      </c>
      <c r="Q47569">
        <v>1566818086.6199999</v>
      </c>
      <c r="R47569">
        <v>13.89</v>
      </c>
      <c r="S47569">
        <f>Sheet1[[#This Row],[Adjusted Close]]-Sheet1[[#This Row],[52 Week High]]/Sheet1[[#This Row],[52 Week High]]*100</f>
        <v>144.79</v>
      </c>
    </row>
    <row r="47570" spans="1:19" x14ac:dyDescent="0.3">
      <c r="A47570" s="1" t="s">
        <v>47610</v>
      </c>
      <c r="B47570" t="s">
        <v>20</v>
      </c>
      <c r="C47570">
        <v>701.43</v>
      </c>
      <c r="D47570">
        <v>748.84</v>
      </c>
      <c r="E47570">
        <v>684.37</v>
      </c>
      <c r="F47570">
        <v>747.27</v>
      </c>
      <c r="G47570">
        <v>7403980</v>
      </c>
      <c r="H47570">
        <v>737.51</v>
      </c>
      <c r="I47570">
        <v>0.5</v>
      </c>
      <c r="J47570">
        <v>1</v>
      </c>
      <c r="K47570">
        <v>822.29272727272723</v>
      </c>
      <c r="L47570">
        <v>34</v>
      </c>
      <c r="M47570">
        <v>-75.02</v>
      </c>
      <c r="N47570">
        <v>1496</v>
      </c>
      <c r="O47570">
        <v>87</v>
      </c>
      <c r="P47570">
        <v>0.98</v>
      </c>
      <c r="Q47570">
        <v>5532772134.6000004</v>
      </c>
      <c r="R47570">
        <v>59.74</v>
      </c>
      <c r="S47570">
        <f>Sheet1[[#This Row],[Adjusted Close]]-Sheet1[[#This Row],[52 Week High]]/Sheet1[[#This Row],[52 Week High]]*100</f>
        <v>637.51</v>
      </c>
    </row>
    <row r="47571" spans="1:19" x14ac:dyDescent="0.3">
      <c r="A47571" s="1" t="s">
        <v>47611</v>
      </c>
      <c r="B47571" t="s">
        <v>19</v>
      </c>
      <c r="C47571">
        <v>117.99</v>
      </c>
      <c r="D47571">
        <v>122.01</v>
      </c>
      <c r="E47571">
        <v>114.61</v>
      </c>
      <c r="F47571">
        <v>117.45</v>
      </c>
      <c r="G47571">
        <v>2665621</v>
      </c>
      <c r="H47571">
        <v>114.78</v>
      </c>
      <c r="I47571">
        <v>1</v>
      </c>
      <c r="J47571">
        <v>1</v>
      </c>
      <c r="K47571">
        <v>804.1018181818182</v>
      </c>
      <c r="L47571">
        <v>69.41</v>
      </c>
      <c r="M47571">
        <v>-686.65</v>
      </c>
      <c r="N47571">
        <v>1496</v>
      </c>
      <c r="O47571">
        <v>87</v>
      </c>
      <c r="P47571">
        <v>1.39</v>
      </c>
      <c r="Q47571">
        <v>313077186.44999999</v>
      </c>
      <c r="R47571">
        <v>60.9</v>
      </c>
      <c r="S47571">
        <f>Sheet1[[#This Row],[Adjusted Close]]-Sheet1[[#This Row],[52 Week High]]/Sheet1[[#This Row],[52 Week High]]*100</f>
        <v>14.780000000000001</v>
      </c>
    </row>
    <row r="47572" spans="1:19" x14ac:dyDescent="0.3">
      <c r="A47572" s="1" t="s">
        <v>47612</v>
      </c>
      <c r="B47572" t="s">
        <v>20</v>
      </c>
      <c r="C47572">
        <v>1033.28</v>
      </c>
      <c r="D47572">
        <v>1034.8699999999999</v>
      </c>
      <c r="E47572">
        <v>1025.1099999999999</v>
      </c>
      <c r="F47572">
        <v>1032.23</v>
      </c>
      <c r="G47572">
        <v>1053916</v>
      </c>
      <c r="H47572">
        <v>1036.96</v>
      </c>
      <c r="I47572">
        <v>1</v>
      </c>
      <c r="J47572">
        <v>1</v>
      </c>
      <c r="K47572">
        <v>816.48</v>
      </c>
      <c r="L47572">
        <v>44.22</v>
      </c>
      <c r="M47572">
        <v>215.75</v>
      </c>
      <c r="N47572">
        <v>1496</v>
      </c>
      <c r="O47572">
        <v>87</v>
      </c>
      <c r="P47572">
        <v>1.44</v>
      </c>
      <c r="Q47572">
        <v>1087883712.6800001</v>
      </c>
      <c r="R47572">
        <v>32.61</v>
      </c>
      <c r="S47572">
        <f>Sheet1[[#This Row],[Adjusted Close]]-Sheet1[[#This Row],[52 Week High]]/Sheet1[[#This Row],[52 Week High]]*100</f>
        <v>936.96</v>
      </c>
    </row>
    <row r="47573" spans="1:19" x14ac:dyDescent="0.3">
      <c r="A47573" s="1" t="s">
        <v>47613</v>
      </c>
      <c r="B47573" t="s">
        <v>22</v>
      </c>
      <c r="C47573">
        <v>1102.9100000000001</v>
      </c>
      <c r="D47573">
        <v>1148.06</v>
      </c>
      <c r="E47573">
        <v>1060.6600000000001</v>
      </c>
      <c r="F47573">
        <v>1143.48</v>
      </c>
      <c r="G47573">
        <v>4597983</v>
      </c>
      <c r="H47573">
        <v>1141.1300000000001</v>
      </c>
      <c r="I47573">
        <v>0.5</v>
      </c>
      <c r="J47573">
        <v>1</v>
      </c>
      <c r="K47573">
        <v>808.47363636363627</v>
      </c>
      <c r="L47573">
        <v>63.73</v>
      </c>
      <c r="M47573">
        <v>335.01</v>
      </c>
      <c r="N47573">
        <v>1496</v>
      </c>
      <c r="O47573">
        <v>87</v>
      </c>
      <c r="P47573">
        <v>0.64</v>
      </c>
      <c r="Q47573">
        <v>5257701600.8400002</v>
      </c>
      <c r="R47573">
        <v>107.43</v>
      </c>
      <c r="S47573">
        <f>Sheet1[[#This Row],[Adjusted Close]]-Sheet1[[#This Row],[52 Week High]]/Sheet1[[#This Row],[52 Week High]]*100</f>
        <v>1041.1300000000001</v>
      </c>
    </row>
    <row r="47574" spans="1:19" x14ac:dyDescent="0.3">
      <c r="A47574" s="1" t="s">
        <v>47614</v>
      </c>
      <c r="B47574" t="s">
        <v>18</v>
      </c>
      <c r="C47574">
        <v>262.64999999999998</v>
      </c>
      <c r="D47574">
        <v>296.02</v>
      </c>
      <c r="E47574">
        <v>245.41</v>
      </c>
      <c r="F47574">
        <v>290.24</v>
      </c>
      <c r="G47574">
        <v>6292264</v>
      </c>
      <c r="H47574">
        <v>293.04000000000002</v>
      </c>
      <c r="I47574">
        <v>0.5</v>
      </c>
      <c r="J47574">
        <v>1</v>
      </c>
      <c r="K47574">
        <v>698.89454545454532</v>
      </c>
      <c r="L47574">
        <v>52.09</v>
      </c>
      <c r="M47574">
        <v>-408.65</v>
      </c>
      <c r="N47574">
        <v>1496</v>
      </c>
      <c r="O47574">
        <v>87</v>
      </c>
      <c r="P47574">
        <v>1.33</v>
      </c>
      <c r="Q47574">
        <v>1826266703.3599999</v>
      </c>
      <c r="R47574">
        <v>6.02</v>
      </c>
      <c r="S47574">
        <f>Sheet1[[#This Row],[Adjusted Close]]-Sheet1[[#This Row],[52 Week High]]/Sheet1[[#This Row],[52 Week High]]*100</f>
        <v>193.04000000000002</v>
      </c>
    </row>
    <row r="47575" spans="1:19" x14ac:dyDescent="0.3">
      <c r="A47575" s="1" t="s">
        <v>47615</v>
      </c>
      <c r="B47575" t="s">
        <v>20</v>
      </c>
      <c r="C47575">
        <v>293.72000000000003</v>
      </c>
      <c r="D47575">
        <v>318.32</v>
      </c>
      <c r="E47575">
        <v>282.82</v>
      </c>
      <c r="F47575">
        <v>300.86</v>
      </c>
      <c r="G47575">
        <v>9815356</v>
      </c>
      <c r="H47575">
        <v>300.79000000000002</v>
      </c>
      <c r="I47575">
        <v>0</v>
      </c>
      <c r="J47575">
        <v>1</v>
      </c>
      <c r="K47575">
        <v>714.73727272727274</v>
      </c>
      <c r="L47575">
        <v>40.11</v>
      </c>
      <c r="M47575">
        <v>-413.88</v>
      </c>
      <c r="N47575">
        <v>1496</v>
      </c>
      <c r="O47575">
        <v>87</v>
      </c>
      <c r="P47575">
        <v>0.98</v>
      </c>
      <c r="Q47575">
        <v>2953048006.1599998</v>
      </c>
      <c r="R47575">
        <v>16.100000000000001</v>
      </c>
      <c r="S47575">
        <f>Sheet1[[#This Row],[Adjusted Close]]-Sheet1[[#This Row],[52 Week High]]/Sheet1[[#This Row],[52 Week High]]*100</f>
        <v>200.79000000000002</v>
      </c>
    </row>
    <row r="47576" spans="1:19" x14ac:dyDescent="0.3">
      <c r="A47576" s="1" t="s">
        <v>47616</v>
      </c>
      <c r="B47576" t="s">
        <v>19</v>
      </c>
      <c r="C47576">
        <v>463.58</v>
      </c>
      <c r="D47576">
        <v>501.35</v>
      </c>
      <c r="E47576">
        <v>414.63</v>
      </c>
      <c r="F47576">
        <v>451.37</v>
      </c>
      <c r="G47576">
        <v>5476006</v>
      </c>
      <c r="H47576">
        <v>458.6</v>
      </c>
      <c r="I47576">
        <v>0.5</v>
      </c>
      <c r="J47576">
        <v>1</v>
      </c>
      <c r="K47576">
        <v>658.53090909090906</v>
      </c>
      <c r="L47576">
        <v>44.32</v>
      </c>
      <c r="M47576">
        <v>-207.16</v>
      </c>
      <c r="N47576">
        <v>1496</v>
      </c>
      <c r="O47576">
        <v>87</v>
      </c>
      <c r="P47576">
        <v>0.75</v>
      </c>
      <c r="Q47576">
        <v>2471704828.2199998</v>
      </c>
      <c r="R47576">
        <v>32.71</v>
      </c>
      <c r="S47576">
        <f>Sheet1[[#This Row],[Adjusted Close]]-Sheet1[[#This Row],[52 Week High]]/Sheet1[[#This Row],[52 Week High]]*100</f>
        <v>358.6</v>
      </c>
    </row>
    <row r="47577" spans="1:19" x14ac:dyDescent="0.3">
      <c r="A47577" s="1" t="s">
        <v>47617</v>
      </c>
      <c r="B47577" t="s">
        <v>18</v>
      </c>
      <c r="C47577">
        <v>487.07</v>
      </c>
      <c r="D47577">
        <v>524.12</v>
      </c>
      <c r="E47577">
        <v>466</v>
      </c>
      <c r="F47577">
        <v>471.54</v>
      </c>
      <c r="G47577">
        <v>3219713</v>
      </c>
      <c r="H47577">
        <v>464.53</v>
      </c>
      <c r="I47577">
        <v>0</v>
      </c>
      <c r="J47577">
        <v>2</v>
      </c>
      <c r="K47577">
        <v>623.28818181818178</v>
      </c>
      <c r="L47577">
        <v>53.12</v>
      </c>
      <c r="M47577">
        <v>-151.75</v>
      </c>
      <c r="N47577">
        <v>1496</v>
      </c>
      <c r="O47577">
        <v>87</v>
      </c>
      <c r="P47577">
        <v>0.62</v>
      </c>
      <c r="Q47577">
        <v>1518223468.02</v>
      </c>
      <c r="R47577">
        <v>16.47</v>
      </c>
      <c r="S47577">
        <f>Sheet1[[#This Row],[Adjusted Close]]-Sheet1[[#This Row],[52 Week High]]/Sheet1[[#This Row],[52 Week High]]*100</f>
        <v>364.53</v>
      </c>
    </row>
    <row r="47578" spans="1:19" x14ac:dyDescent="0.3">
      <c r="A47578" s="1" t="s">
        <v>47618</v>
      </c>
      <c r="B47578" t="s">
        <v>19</v>
      </c>
      <c r="C47578">
        <v>1118.08</v>
      </c>
      <c r="D47578">
        <v>1132.97</v>
      </c>
      <c r="E47578">
        <v>1092.25</v>
      </c>
      <c r="F47578">
        <v>1118.3599999999999</v>
      </c>
      <c r="G47578">
        <v>7588452</v>
      </c>
      <c r="H47578">
        <v>1112.28</v>
      </c>
      <c r="I47578">
        <v>0.5</v>
      </c>
      <c r="J47578">
        <v>1</v>
      </c>
      <c r="K47578">
        <v>593.90181818181816</v>
      </c>
      <c r="L47578">
        <v>32.909999999999997</v>
      </c>
      <c r="M47578">
        <v>524.46</v>
      </c>
      <c r="N47578">
        <v>1496</v>
      </c>
      <c r="O47578">
        <v>87</v>
      </c>
      <c r="P47578">
        <v>1.25</v>
      </c>
      <c r="Q47578">
        <v>8486621178.7200003</v>
      </c>
      <c r="R47578">
        <v>30.54</v>
      </c>
      <c r="S47578">
        <f>Sheet1[[#This Row],[Adjusted Close]]-Sheet1[[#This Row],[52 Week High]]/Sheet1[[#This Row],[52 Week High]]*100</f>
        <v>1012.28</v>
      </c>
    </row>
    <row r="47579" spans="1:19" x14ac:dyDescent="0.3">
      <c r="A47579" s="1" t="s">
        <v>47619</v>
      </c>
      <c r="B47579" t="s">
        <v>19</v>
      </c>
      <c r="C47579">
        <v>948.25</v>
      </c>
      <c r="D47579">
        <v>983.27</v>
      </c>
      <c r="E47579">
        <v>926.84</v>
      </c>
      <c r="F47579">
        <v>949.61</v>
      </c>
      <c r="G47579">
        <v>7967419</v>
      </c>
      <c r="H47579">
        <v>949.59</v>
      </c>
      <c r="I47579">
        <v>1</v>
      </c>
      <c r="J47579">
        <v>1</v>
      </c>
      <c r="K47579">
        <v>623.86090909090899</v>
      </c>
      <c r="L47579">
        <v>47.42</v>
      </c>
      <c r="M47579">
        <v>325.75</v>
      </c>
      <c r="N47579">
        <v>1496</v>
      </c>
      <c r="O47579">
        <v>87</v>
      </c>
      <c r="P47579">
        <v>1.1100000000000001</v>
      </c>
      <c r="Q47579">
        <v>7565940756.5900002</v>
      </c>
      <c r="R47579">
        <v>25.98</v>
      </c>
      <c r="S47579">
        <f>Sheet1[[#This Row],[Adjusted Close]]-Sheet1[[#This Row],[52 Week High]]/Sheet1[[#This Row],[52 Week High]]*100</f>
        <v>849.59</v>
      </c>
    </row>
    <row r="47580" spans="1:19" x14ac:dyDescent="0.3">
      <c r="A47580" s="1" t="s">
        <v>47620</v>
      </c>
      <c r="B47580" t="s">
        <v>20</v>
      </c>
      <c r="C47580">
        <v>1348.82</v>
      </c>
      <c r="D47580">
        <v>1358.94</v>
      </c>
      <c r="E47580">
        <v>1333.78</v>
      </c>
      <c r="F47580">
        <v>1338.19</v>
      </c>
      <c r="G47580">
        <v>9152277</v>
      </c>
      <c r="H47580">
        <v>1333.83</v>
      </c>
      <c r="I47580">
        <v>0</v>
      </c>
      <c r="J47580">
        <v>1</v>
      </c>
      <c r="K47580">
        <v>723.69090909090914</v>
      </c>
      <c r="L47580">
        <v>56.86</v>
      </c>
      <c r="M47580">
        <v>614.5</v>
      </c>
      <c r="N47580">
        <v>1496</v>
      </c>
      <c r="O47580">
        <v>87</v>
      </c>
      <c r="P47580">
        <v>1.24</v>
      </c>
      <c r="Q47580">
        <v>12247485558.629999</v>
      </c>
      <c r="R47580">
        <v>695.04</v>
      </c>
      <c r="S47580">
        <f>Sheet1[[#This Row],[Adjusted Close]]-Sheet1[[#This Row],[52 Week High]]/Sheet1[[#This Row],[52 Week High]]*100</f>
        <v>1233.83</v>
      </c>
    </row>
    <row r="47581" spans="1:19" x14ac:dyDescent="0.3">
      <c r="A47581" s="1" t="s">
        <v>47621</v>
      </c>
      <c r="B47581" t="s">
        <v>22</v>
      </c>
      <c r="C47581">
        <v>1368.83</v>
      </c>
      <c r="D47581">
        <v>1400.87</v>
      </c>
      <c r="E47581">
        <v>1348.85</v>
      </c>
      <c r="F47581">
        <v>1384.4</v>
      </c>
      <c r="G47581">
        <v>9226557</v>
      </c>
      <c r="H47581">
        <v>1382.81</v>
      </c>
      <c r="I47581">
        <v>1</v>
      </c>
      <c r="J47581">
        <v>1</v>
      </c>
      <c r="K47581">
        <v>781.61181818181819</v>
      </c>
      <c r="L47581">
        <v>39.49</v>
      </c>
      <c r="M47581">
        <v>602.79</v>
      </c>
      <c r="N47581">
        <v>1496</v>
      </c>
      <c r="O47581">
        <v>87</v>
      </c>
      <c r="P47581">
        <v>0.64</v>
      </c>
      <c r="Q47581">
        <v>12773245510.799999</v>
      </c>
      <c r="R47581">
        <v>39.68</v>
      </c>
      <c r="S47581">
        <f>Sheet1[[#This Row],[Adjusted Close]]-Sheet1[[#This Row],[52 Week High]]/Sheet1[[#This Row],[52 Week High]]*100</f>
        <v>1282.81</v>
      </c>
    </row>
    <row r="47582" spans="1:19" x14ac:dyDescent="0.3">
      <c r="A47582" s="1" t="s">
        <v>47622</v>
      </c>
      <c r="B47582" t="s">
        <v>21</v>
      </c>
      <c r="C47582">
        <v>414.74</v>
      </c>
      <c r="D47582">
        <v>445.36</v>
      </c>
      <c r="E47582">
        <v>389.66</v>
      </c>
      <c r="F47582">
        <v>413.25</v>
      </c>
      <c r="G47582">
        <v>1916144</v>
      </c>
      <c r="H47582">
        <v>410.04</v>
      </c>
      <c r="I47582">
        <v>0</v>
      </c>
      <c r="J47582">
        <v>2</v>
      </c>
      <c r="K47582">
        <v>808.50272727272738</v>
      </c>
      <c r="L47582">
        <v>63.38</v>
      </c>
      <c r="M47582">
        <v>-395.25</v>
      </c>
      <c r="N47582">
        <v>1496</v>
      </c>
      <c r="O47582">
        <v>87</v>
      </c>
      <c r="P47582">
        <v>0.74</v>
      </c>
      <c r="Q47582">
        <v>791846508</v>
      </c>
      <c r="R47582">
        <v>9.23</v>
      </c>
      <c r="S47582">
        <f>Sheet1[[#This Row],[Adjusted Close]]-Sheet1[[#This Row],[52 Week High]]/Sheet1[[#This Row],[52 Week High]]*100</f>
        <v>310.04000000000002</v>
      </c>
    </row>
    <row r="47583" spans="1:19" x14ac:dyDescent="0.3">
      <c r="A47583" s="1" t="s">
        <v>47623</v>
      </c>
      <c r="B47583" t="s">
        <v>22</v>
      </c>
      <c r="C47583">
        <v>555.24</v>
      </c>
      <c r="D47583">
        <v>580.35</v>
      </c>
      <c r="E47583">
        <v>535.48</v>
      </c>
      <c r="F47583">
        <v>558.41</v>
      </c>
      <c r="G47583">
        <v>8576337</v>
      </c>
      <c r="H47583">
        <v>558</v>
      </c>
      <c r="I47583">
        <v>1</v>
      </c>
      <c r="J47583">
        <v>1</v>
      </c>
      <c r="K47583">
        <v>765.42818181818177</v>
      </c>
      <c r="L47583">
        <v>34.880000000000003</v>
      </c>
      <c r="M47583">
        <v>-207.02</v>
      </c>
      <c r="N47583">
        <v>1496</v>
      </c>
      <c r="O47583">
        <v>87</v>
      </c>
      <c r="P47583">
        <v>0.71</v>
      </c>
      <c r="Q47583">
        <v>4789112344.1700001</v>
      </c>
      <c r="R47583">
        <v>63.09</v>
      </c>
      <c r="S47583">
        <f>Sheet1[[#This Row],[Adjusted Close]]-Sheet1[[#This Row],[52 Week High]]/Sheet1[[#This Row],[52 Week High]]*100</f>
        <v>458</v>
      </c>
    </row>
    <row r="47584" spans="1:19" x14ac:dyDescent="0.3">
      <c r="A47584" s="1" t="s">
        <v>47624</v>
      </c>
      <c r="B47584" t="s">
        <v>21</v>
      </c>
      <c r="C47584">
        <v>362.07</v>
      </c>
      <c r="D47584">
        <v>383.16</v>
      </c>
      <c r="E47584">
        <v>336.69</v>
      </c>
      <c r="F47584">
        <v>376.54</v>
      </c>
      <c r="G47584">
        <v>2436995</v>
      </c>
      <c r="H47584">
        <v>368.7</v>
      </c>
      <c r="I47584">
        <v>0</v>
      </c>
      <c r="J47584">
        <v>1</v>
      </c>
      <c r="K47584">
        <v>695.70636363636356</v>
      </c>
      <c r="L47584">
        <v>69.73</v>
      </c>
      <c r="M47584">
        <v>-319.17</v>
      </c>
      <c r="N47584">
        <v>1496</v>
      </c>
      <c r="O47584">
        <v>87</v>
      </c>
      <c r="P47584">
        <v>0.71</v>
      </c>
      <c r="Q47584">
        <v>917626097.29999995</v>
      </c>
      <c r="R47584">
        <v>13.45</v>
      </c>
      <c r="S47584">
        <f>Sheet1[[#This Row],[Adjusted Close]]-Sheet1[[#This Row],[52 Week High]]/Sheet1[[#This Row],[52 Week High]]*100</f>
        <v>268.7</v>
      </c>
    </row>
    <row r="47585" spans="1:19" x14ac:dyDescent="0.3">
      <c r="A47585" s="1" t="s">
        <v>47625</v>
      </c>
      <c r="B47585" t="s">
        <v>20</v>
      </c>
      <c r="C47585">
        <v>508.09</v>
      </c>
      <c r="D47585">
        <v>520.79</v>
      </c>
      <c r="E47585">
        <v>471.63</v>
      </c>
      <c r="F47585">
        <v>481.06</v>
      </c>
      <c r="G47585">
        <v>4151143</v>
      </c>
      <c r="H47585">
        <v>485.65</v>
      </c>
      <c r="I47585">
        <v>0</v>
      </c>
      <c r="J47585">
        <v>1</v>
      </c>
      <c r="K47585">
        <v>713.05363636363643</v>
      </c>
      <c r="L47585">
        <v>50.04</v>
      </c>
      <c r="M47585">
        <v>-231.99</v>
      </c>
      <c r="N47585">
        <v>1496</v>
      </c>
      <c r="O47585">
        <v>87</v>
      </c>
      <c r="P47585">
        <v>1.25</v>
      </c>
      <c r="Q47585">
        <v>1996948851.5799999</v>
      </c>
      <c r="R47585">
        <v>10.14</v>
      </c>
      <c r="S47585">
        <f>Sheet1[[#This Row],[Adjusted Close]]-Sheet1[[#This Row],[52 Week High]]/Sheet1[[#This Row],[52 Week High]]*100</f>
        <v>385.65</v>
      </c>
    </row>
    <row r="47586" spans="1:19" x14ac:dyDescent="0.3">
      <c r="A47586" s="1" t="s">
        <v>47626</v>
      </c>
      <c r="B47586" t="s">
        <v>20</v>
      </c>
      <c r="C47586">
        <v>240.7</v>
      </c>
      <c r="D47586">
        <v>260.06</v>
      </c>
      <c r="E47586">
        <v>235.16</v>
      </c>
      <c r="F47586">
        <v>239.7</v>
      </c>
      <c r="G47586">
        <v>8293474</v>
      </c>
      <c r="H47586">
        <v>230.68</v>
      </c>
      <c r="I47586">
        <v>0</v>
      </c>
      <c r="J47586">
        <v>1.5</v>
      </c>
      <c r="K47586">
        <v>707.49363636363637</v>
      </c>
      <c r="L47586">
        <v>68.87</v>
      </c>
      <c r="M47586">
        <v>-467.79</v>
      </c>
      <c r="N47586">
        <v>1496</v>
      </c>
      <c r="O47586">
        <v>87</v>
      </c>
      <c r="P47586">
        <v>0.99</v>
      </c>
      <c r="Q47586">
        <v>1987945717.8</v>
      </c>
      <c r="R47586">
        <v>11.05</v>
      </c>
      <c r="S47586">
        <f>Sheet1[[#This Row],[Adjusted Close]]-Sheet1[[#This Row],[52 Week High]]/Sheet1[[#This Row],[52 Week High]]*100</f>
        <v>130.68</v>
      </c>
    </row>
    <row r="47587" spans="1:19" x14ac:dyDescent="0.3">
      <c r="A47587" s="1" t="s">
        <v>47627</v>
      </c>
      <c r="B47587" t="s">
        <v>22</v>
      </c>
      <c r="C47587">
        <v>986.07</v>
      </c>
      <c r="D47587">
        <v>1005.89</v>
      </c>
      <c r="E47587">
        <v>951.83</v>
      </c>
      <c r="F47587">
        <v>1002.14</v>
      </c>
      <c r="G47587">
        <v>7134713</v>
      </c>
      <c r="H47587">
        <v>1012.06</v>
      </c>
      <c r="I47587">
        <v>0.5</v>
      </c>
      <c r="J47587">
        <v>1</v>
      </c>
      <c r="K47587">
        <v>757.56363636363642</v>
      </c>
      <c r="L47587">
        <v>61.07</v>
      </c>
      <c r="M47587">
        <v>244.58</v>
      </c>
      <c r="N47587">
        <v>1496</v>
      </c>
      <c r="O47587">
        <v>87</v>
      </c>
      <c r="P47587">
        <v>1.0900000000000001</v>
      </c>
      <c r="Q47587">
        <v>7149981285.8199997</v>
      </c>
      <c r="R47587">
        <v>102.09</v>
      </c>
      <c r="S47587">
        <f>Sheet1[[#This Row],[Adjusted Close]]-Sheet1[[#This Row],[52 Week High]]/Sheet1[[#This Row],[52 Week High]]*100</f>
        <v>912.06</v>
      </c>
    </row>
    <row r="47588" spans="1:19" x14ac:dyDescent="0.3">
      <c r="A47588" s="1" t="s">
        <v>47628</v>
      </c>
      <c r="B47588" t="s">
        <v>21</v>
      </c>
      <c r="C47588">
        <v>485.18</v>
      </c>
      <c r="D47588">
        <v>532.4</v>
      </c>
      <c r="E47588">
        <v>463.2</v>
      </c>
      <c r="F47588">
        <v>526.79999999999995</v>
      </c>
      <c r="G47588">
        <v>5004263</v>
      </c>
      <c r="H47588">
        <v>527.29</v>
      </c>
      <c r="I47588">
        <v>1</v>
      </c>
      <c r="J47588">
        <v>1</v>
      </c>
      <c r="K47588">
        <v>762.58727272727265</v>
      </c>
      <c r="L47588">
        <v>34.03</v>
      </c>
      <c r="M47588">
        <v>-235.79</v>
      </c>
      <c r="N47588">
        <v>1496</v>
      </c>
      <c r="O47588">
        <v>87</v>
      </c>
      <c r="P47588">
        <v>1.1499999999999999</v>
      </c>
      <c r="Q47588">
        <v>2636245748.4000001</v>
      </c>
      <c r="R47588">
        <v>17.77</v>
      </c>
      <c r="S47588">
        <f>Sheet1[[#This Row],[Adjusted Close]]-Sheet1[[#This Row],[52 Week High]]/Sheet1[[#This Row],[52 Week High]]*100</f>
        <v>427.28999999999996</v>
      </c>
    </row>
    <row r="47589" spans="1:19" x14ac:dyDescent="0.3">
      <c r="A47589" s="1" t="s">
        <v>47629</v>
      </c>
      <c r="B47589" t="s">
        <v>20</v>
      </c>
      <c r="C47589">
        <v>916.31</v>
      </c>
      <c r="D47589">
        <v>940.62</v>
      </c>
      <c r="E47589">
        <v>892.05</v>
      </c>
      <c r="F47589">
        <v>901.98</v>
      </c>
      <c r="G47589">
        <v>4618642</v>
      </c>
      <c r="H47589">
        <v>908.99</v>
      </c>
      <c r="I47589">
        <v>0.5</v>
      </c>
      <c r="J47589">
        <v>2</v>
      </c>
      <c r="K47589">
        <v>742.9163636363636</v>
      </c>
      <c r="L47589">
        <v>65.11</v>
      </c>
      <c r="M47589">
        <v>159.06</v>
      </c>
      <c r="N47589">
        <v>1496</v>
      </c>
      <c r="O47589">
        <v>87</v>
      </c>
      <c r="P47589">
        <v>0.59</v>
      </c>
      <c r="Q47589">
        <v>4165922711.1599998</v>
      </c>
      <c r="R47589">
        <v>120.91</v>
      </c>
      <c r="S47589">
        <f>Sheet1[[#This Row],[Adjusted Close]]-Sheet1[[#This Row],[52 Week High]]/Sheet1[[#This Row],[52 Week High]]*100</f>
        <v>808.99</v>
      </c>
    </row>
    <row r="47590" spans="1:19" x14ac:dyDescent="0.3">
      <c r="A47590" s="1" t="s">
        <v>47630</v>
      </c>
      <c r="B47590" t="s">
        <v>21</v>
      </c>
      <c r="C47590">
        <v>1274.5899999999999</v>
      </c>
      <c r="D47590">
        <v>1324.18</v>
      </c>
      <c r="E47590">
        <v>1238.93</v>
      </c>
      <c r="F47590">
        <v>1277.8599999999999</v>
      </c>
      <c r="G47590">
        <v>2248036</v>
      </c>
      <c r="H47590">
        <v>1268.6099999999999</v>
      </c>
      <c r="I47590">
        <v>0</v>
      </c>
      <c r="J47590">
        <v>1</v>
      </c>
      <c r="K47590">
        <v>772.75727272727283</v>
      </c>
      <c r="L47590">
        <v>60.92</v>
      </c>
      <c r="M47590">
        <v>505.1</v>
      </c>
      <c r="N47590">
        <v>1496</v>
      </c>
      <c r="O47590">
        <v>87</v>
      </c>
      <c r="P47590">
        <v>0.98</v>
      </c>
      <c r="Q47590">
        <v>2872675282.96</v>
      </c>
      <c r="R47590">
        <v>46.41</v>
      </c>
      <c r="S47590">
        <f>Sheet1[[#This Row],[Adjusted Close]]-Sheet1[[#This Row],[52 Week High]]/Sheet1[[#This Row],[52 Week High]]*100</f>
        <v>1168.6099999999999</v>
      </c>
    </row>
    <row r="47591" spans="1:19" x14ac:dyDescent="0.3">
      <c r="A47591" s="1" t="s">
        <v>47631</v>
      </c>
      <c r="B47591" t="s">
        <v>22</v>
      </c>
      <c r="C47591">
        <v>828.24</v>
      </c>
      <c r="D47591">
        <v>844.99</v>
      </c>
      <c r="E47591">
        <v>812.72</v>
      </c>
      <c r="F47591">
        <v>843.67</v>
      </c>
      <c r="G47591">
        <v>7130082</v>
      </c>
      <c r="H47591">
        <v>838.28</v>
      </c>
      <c r="I47591">
        <v>0</v>
      </c>
      <c r="J47591">
        <v>1.5</v>
      </c>
      <c r="K47591">
        <v>727.80090909090916</v>
      </c>
      <c r="L47591">
        <v>36.049999999999997</v>
      </c>
      <c r="M47591">
        <v>115.87</v>
      </c>
      <c r="N47591">
        <v>1496</v>
      </c>
      <c r="O47591">
        <v>87</v>
      </c>
      <c r="P47591">
        <v>1</v>
      </c>
      <c r="Q47591">
        <v>6015436280.9399996</v>
      </c>
      <c r="R47591">
        <v>35.67</v>
      </c>
      <c r="S47591">
        <f>Sheet1[[#This Row],[Adjusted Close]]-Sheet1[[#This Row],[52 Week High]]/Sheet1[[#This Row],[52 Week High]]*100</f>
        <v>738.28</v>
      </c>
    </row>
    <row r="47592" spans="1:19" x14ac:dyDescent="0.3">
      <c r="A47592" s="1" t="s">
        <v>47632</v>
      </c>
      <c r="B47592" t="s">
        <v>21</v>
      </c>
      <c r="C47592">
        <v>787.48</v>
      </c>
      <c r="D47592">
        <v>822.47</v>
      </c>
      <c r="E47592">
        <v>780.43</v>
      </c>
      <c r="F47592">
        <v>815.06</v>
      </c>
      <c r="G47592">
        <v>7054139</v>
      </c>
      <c r="H47592">
        <v>825.05</v>
      </c>
      <c r="I47592">
        <v>0</v>
      </c>
      <c r="J47592">
        <v>2</v>
      </c>
      <c r="K47592">
        <v>676.04272727272723</v>
      </c>
      <c r="L47592">
        <v>58.34</v>
      </c>
      <c r="M47592">
        <v>139.02000000000001</v>
      </c>
      <c r="N47592">
        <v>1496</v>
      </c>
      <c r="O47592">
        <v>87</v>
      </c>
      <c r="P47592">
        <v>0.98</v>
      </c>
      <c r="Q47592">
        <v>5749546533.3400002</v>
      </c>
      <c r="R47592">
        <v>28.04</v>
      </c>
      <c r="S47592">
        <f>Sheet1[[#This Row],[Adjusted Close]]-Sheet1[[#This Row],[52 Week High]]/Sheet1[[#This Row],[52 Week High]]*100</f>
        <v>725.05</v>
      </c>
    </row>
    <row r="47593" spans="1:19" x14ac:dyDescent="0.3">
      <c r="A47593" s="1" t="s">
        <v>47633</v>
      </c>
      <c r="B47593" t="s">
        <v>19</v>
      </c>
      <c r="C47593">
        <v>307.99</v>
      </c>
      <c r="D47593">
        <v>331.63</v>
      </c>
      <c r="E47593">
        <v>282.58</v>
      </c>
      <c r="F47593">
        <v>297.77</v>
      </c>
      <c r="G47593">
        <v>6004862</v>
      </c>
      <c r="H47593">
        <v>289.44</v>
      </c>
      <c r="I47593">
        <v>0.5</v>
      </c>
      <c r="J47593">
        <v>1.5</v>
      </c>
      <c r="K47593">
        <v>665.54454545454541</v>
      </c>
      <c r="L47593">
        <v>56.13</v>
      </c>
      <c r="M47593">
        <v>-367.77</v>
      </c>
      <c r="N47593">
        <v>1496</v>
      </c>
      <c r="O47593">
        <v>87</v>
      </c>
      <c r="P47593">
        <v>1.04</v>
      </c>
      <c r="Q47593">
        <v>1788067757.74</v>
      </c>
      <c r="R47593">
        <v>9.3699999999999992</v>
      </c>
      <c r="S47593">
        <f>Sheet1[[#This Row],[Adjusted Close]]-Sheet1[[#This Row],[52 Week High]]/Sheet1[[#This Row],[52 Week High]]*100</f>
        <v>189.44</v>
      </c>
    </row>
    <row r="47594" spans="1:19" x14ac:dyDescent="0.3">
      <c r="A47594" s="1" t="s">
        <v>47634</v>
      </c>
      <c r="B47594" t="s">
        <v>18</v>
      </c>
      <c r="C47594">
        <v>829.95</v>
      </c>
      <c r="D47594">
        <v>851.13</v>
      </c>
      <c r="E47594">
        <v>795.12</v>
      </c>
      <c r="F47594">
        <v>827.56</v>
      </c>
      <c r="G47594">
        <v>6973002</v>
      </c>
      <c r="H47594">
        <v>828.42</v>
      </c>
      <c r="I47594">
        <v>0.5</v>
      </c>
      <c r="J47594">
        <v>1</v>
      </c>
      <c r="K47594">
        <v>690.01272727272726</v>
      </c>
      <c r="L47594">
        <v>56.97</v>
      </c>
      <c r="M47594">
        <v>137.55000000000001</v>
      </c>
      <c r="N47594">
        <v>1496</v>
      </c>
      <c r="O47594">
        <v>87</v>
      </c>
      <c r="P47594">
        <v>0.56000000000000005</v>
      </c>
      <c r="Q47594">
        <v>5770577535.1199999</v>
      </c>
      <c r="R47594">
        <v>99.62</v>
      </c>
      <c r="S47594">
        <f>Sheet1[[#This Row],[Adjusted Close]]-Sheet1[[#This Row],[52 Week High]]/Sheet1[[#This Row],[52 Week High]]*100</f>
        <v>728.42</v>
      </c>
    </row>
    <row r="47595" spans="1:19" x14ac:dyDescent="0.3">
      <c r="A47595" s="1" t="s">
        <v>47635</v>
      </c>
      <c r="B47595" t="s">
        <v>21</v>
      </c>
      <c r="C47595">
        <v>916.45</v>
      </c>
      <c r="D47595">
        <v>938.36</v>
      </c>
      <c r="E47595">
        <v>890.84</v>
      </c>
      <c r="F47595">
        <v>906</v>
      </c>
      <c r="G47595">
        <v>3418586</v>
      </c>
      <c r="H47595">
        <v>914.41</v>
      </c>
      <c r="I47595">
        <v>0</v>
      </c>
      <c r="J47595">
        <v>1</v>
      </c>
      <c r="K47595">
        <v>738.14545454545453</v>
      </c>
      <c r="L47595">
        <v>46.79</v>
      </c>
      <c r="M47595">
        <v>167.85</v>
      </c>
      <c r="N47595">
        <v>1496</v>
      </c>
      <c r="O47595">
        <v>87</v>
      </c>
      <c r="P47595">
        <v>1.1599999999999999</v>
      </c>
      <c r="Q47595">
        <v>3097238916</v>
      </c>
      <c r="R47595">
        <v>24.12</v>
      </c>
      <c r="S47595">
        <f>Sheet1[[#This Row],[Adjusted Close]]-Sheet1[[#This Row],[52 Week High]]/Sheet1[[#This Row],[52 Week High]]*100</f>
        <v>814.41</v>
      </c>
    </row>
    <row r="47596" spans="1:19" x14ac:dyDescent="0.3">
      <c r="A47596" s="1" t="s">
        <v>47636</v>
      </c>
      <c r="B47596" t="s">
        <v>22</v>
      </c>
      <c r="C47596">
        <v>1268.82</v>
      </c>
      <c r="D47596">
        <v>1311.66</v>
      </c>
      <c r="E47596">
        <v>1219.32</v>
      </c>
      <c r="F47596">
        <v>1293.6099999999999</v>
      </c>
      <c r="G47596">
        <v>9925403</v>
      </c>
      <c r="H47596">
        <v>1290.6199999999999</v>
      </c>
      <c r="I47596">
        <v>0</v>
      </c>
      <c r="J47596">
        <v>1</v>
      </c>
      <c r="K47596">
        <v>812.01363636363635</v>
      </c>
      <c r="L47596">
        <v>34.03</v>
      </c>
      <c r="M47596">
        <v>481.6</v>
      </c>
      <c r="N47596">
        <v>1496</v>
      </c>
      <c r="O47596">
        <v>87</v>
      </c>
      <c r="P47596">
        <v>1.32</v>
      </c>
      <c r="Q47596">
        <v>12839600574.83</v>
      </c>
      <c r="R47596">
        <v>202.35</v>
      </c>
      <c r="S47596">
        <f>Sheet1[[#This Row],[Adjusted Close]]-Sheet1[[#This Row],[52 Week High]]/Sheet1[[#This Row],[52 Week High]]*100</f>
        <v>1190.6199999999999</v>
      </c>
    </row>
    <row r="47597" spans="1:19" x14ac:dyDescent="0.3">
      <c r="A47597" s="1" t="s">
        <v>47637</v>
      </c>
      <c r="B47597" t="s">
        <v>22</v>
      </c>
      <c r="C47597">
        <v>1422.58</v>
      </c>
      <c r="D47597">
        <v>1454.87</v>
      </c>
      <c r="E47597">
        <v>1392.57</v>
      </c>
      <c r="F47597">
        <v>1450.34</v>
      </c>
      <c r="G47597">
        <v>4470748</v>
      </c>
      <c r="H47597">
        <v>1442.09</v>
      </c>
      <c r="I47597">
        <v>1</v>
      </c>
      <c r="J47597">
        <v>2</v>
      </c>
      <c r="K47597">
        <v>922.07181818181823</v>
      </c>
      <c r="L47597">
        <v>30.02</v>
      </c>
      <c r="M47597">
        <v>528.27</v>
      </c>
      <c r="N47597">
        <v>1496</v>
      </c>
      <c r="O47597">
        <v>87</v>
      </c>
      <c r="P47597">
        <v>0.76</v>
      </c>
      <c r="Q47597">
        <v>6484104654.3199997</v>
      </c>
      <c r="R47597">
        <v>146.24</v>
      </c>
      <c r="S47597">
        <f>Sheet1[[#This Row],[Adjusted Close]]-Sheet1[[#This Row],[52 Week High]]/Sheet1[[#This Row],[52 Week High]]*100</f>
        <v>1342.09</v>
      </c>
    </row>
    <row r="47598" spans="1:19" x14ac:dyDescent="0.3">
      <c r="A47598" s="1" t="s">
        <v>47638</v>
      </c>
      <c r="B47598" t="s">
        <v>21</v>
      </c>
      <c r="C47598">
        <v>867.67</v>
      </c>
      <c r="D47598">
        <v>881.65</v>
      </c>
      <c r="E47598">
        <v>843.76</v>
      </c>
      <c r="F47598">
        <v>849.49</v>
      </c>
      <c r="G47598">
        <v>4804577</v>
      </c>
      <c r="H47598">
        <v>850.28</v>
      </c>
      <c r="I47598">
        <v>1</v>
      </c>
      <c r="J47598">
        <v>2</v>
      </c>
      <c r="K47598">
        <v>908.19454545454528</v>
      </c>
      <c r="L47598">
        <v>65.59</v>
      </c>
      <c r="M47598">
        <v>-58.7</v>
      </c>
      <c r="N47598">
        <v>1496</v>
      </c>
      <c r="O47598">
        <v>87</v>
      </c>
      <c r="P47598">
        <v>0.88</v>
      </c>
      <c r="Q47598">
        <v>4081440115.73</v>
      </c>
      <c r="R47598">
        <v>19.39</v>
      </c>
      <c r="S47598">
        <f>Sheet1[[#This Row],[Adjusted Close]]-Sheet1[[#This Row],[52 Week High]]/Sheet1[[#This Row],[52 Week High]]*100</f>
        <v>750.28</v>
      </c>
    </row>
    <row r="47599" spans="1:19" x14ac:dyDescent="0.3">
      <c r="A47599" s="1" t="s">
        <v>47639</v>
      </c>
      <c r="B47599" t="s">
        <v>19</v>
      </c>
      <c r="C47599">
        <v>1310.98</v>
      </c>
      <c r="D47599">
        <v>1351.41</v>
      </c>
      <c r="E47599">
        <v>1284.69</v>
      </c>
      <c r="F47599">
        <v>1287.0899999999999</v>
      </c>
      <c r="G47599">
        <v>5482004</v>
      </c>
      <c r="H47599">
        <v>1283.8</v>
      </c>
      <c r="I47599">
        <v>1</v>
      </c>
      <c r="J47599">
        <v>2</v>
      </c>
      <c r="K47599">
        <v>977.31181818181824</v>
      </c>
      <c r="L47599">
        <v>59.59</v>
      </c>
      <c r="M47599">
        <v>309.77999999999997</v>
      </c>
      <c r="N47599">
        <v>1496</v>
      </c>
      <c r="O47599">
        <v>87</v>
      </c>
      <c r="P47599">
        <v>0.92</v>
      </c>
      <c r="Q47599">
        <v>7055832528.3599997</v>
      </c>
      <c r="R47599">
        <v>30.57</v>
      </c>
      <c r="S47599">
        <f>Sheet1[[#This Row],[Adjusted Close]]-Sheet1[[#This Row],[52 Week High]]/Sheet1[[#This Row],[52 Week High]]*100</f>
        <v>1183.8</v>
      </c>
    </row>
    <row r="47600" spans="1:19" x14ac:dyDescent="0.3">
      <c r="A47600" s="1" t="s">
        <v>47640</v>
      </c>
      <c r="B47600" t="s">
        <v>19</v>
      </c>
      <c r="C47600">
        <v>1407.93</v>
      </c>
      <c r="D47600">
        <v>1428.07</v>
      </c>
      <c r="E47600">
        <v>1364.16</v>
      </c>
      <c r="F47600">
        <v>1401.65</v>
      </c>
      <c r="G47600">
        <v>4854069</v>
      </c>
      <c r="H47600">
        <v>1404.84</v>
      </c>
      <c r="I47600">
        <v>0</v>
      </c>
      <c r="J47600">
        <v>1</v>
      </c>
      <c r="K47600">
        <v>1022.736363636364</v>
      </c>
      <c r="L47600">
        <v>43.9</v>
      </c>
      <c r="M47600">
        <v>378.91</v>
      </c>
      <c r="N47600">
        <v>1496</v>
      </c>
      <c r="O47600">
        <v>87</v>
      </c>
      <c r="P47600">
        <v>1.29</v>
      </c>
      <c r="Q47600">
        <v>6803705813.8500004</v>
      </c>
      <c r="R47600">
        <v>495.32</v>
      </c>
      <c r="S47600">
        <f>Sheet1[[#This Row],[Adjusted Close]]-Sheet1[[#This Row],[52 Week High]]/Sheet1[[#This Row],[52 Week High]]*100</f>
        <v>1304.8399999999999</v>
      </c>
    </row>
    <row r="47601" spans="1:19" x14ac:dyDescent="0.3">
      <c r="A47601" s="1" t="s">
        <v>47641</v>
      </c>
      <c r="B47601" t="s">
        <v>18</v>
      </c>
      <c r="C47601">
        <v>1055.3</v>
      </c>
      <c r="D47601">
        <v>1061.02</v>
      </c>
      <c r="E47601">
        <v>1047.1199999999999</v>
      </c>
      <c r="F47601">
        <v>1048.8699999999999</v>
      </c>
      <c r="G47601">
        <v>2914819</v>
      </c>
      <c r="H47601">
        <v>1055.3699999999999</v>
      </c>
      <c r="I47601">
        <v>0</v>
      </c>
      <c r="J47601">
        <v>2</v>
      </c>
      <c r="K47601">
        <v>1001.919090909091</v>
      </c>
      <c r="L47601">
        <v>32.03</v>
      </c>
      <c r="M47601">
        <v>46.95</v>
      </c>
      <c r="N47601">
        <v>1496</v>
      </c>
      <c r="O47601">
        <v>87</v>
      </c>
      <c r="P47601">
        <v>0.93</v>
      </c>
      <c r="Q47601">
        <v>3057266204.5300002</v>
      </c>
      <c r="R47601">
        <v>22.54</v>
      </c>
      <c r="S47601">
        <f>Sheet1[[#This Row],[Adjusted Close]]-Sheet1[[#This Row],[52 Week High]]/Sheet1[[#This Row],[52 Week High]]*100</f>
        <v>955.36999999999989</v>
      </c>
    </row>
    <row r="47602" spans="1:19" x14ac:dyDescent="0.3">
      <c r="A47602" s="1" t="s">
        <v>47642</v>
      </c>
      <c r="B47602" t="s">
        <v>19</v>
      </c>
      <c r="C47602">
        <v>212.47</v>
      </c>
      <c r="D47602">
        <v>224.86</v>
      </c>
      <c r="E47602">
        <v>211.02</v>
      </c>
      <c r="F47602">
        <v>221</v>
      </c>
      <c r="G47602">
        <v>3603296</v>
      </c>
      <c r="H47602">
        <v>224.25</v>
      </c>
      <c r="I47602">
        <v>0</v>
      </c>
      <c r="J47602">
        <v>1</v>
      </c>
      <c r="K47602">
        <v>945.3127272727271</v>
      </c>
      <c r="L47602">
        <v>41.7</v>
      </c>
      <c r="M47602">
        <v>-724.31</v>
      </c>
      <c r="N47602">
        <v>1496</v>
      </c>
      <c r="O47602">
        <v>87</v>
      </c>
      <c r="P47602">
        <v>0.99</v>
      </c>
      <c r="Q47602">
        <v>796328416</v>
      </c>
      <c r="R47602">
        <v>4.58</v>
      </c>
      <c r="S47602">
        <f>Sheet1[[#This Row],[Adjusted Close]]-Sheet1[[#This Row],[52 Week High]]/Sheet1[[#This Row],[52 Week High]]*100</f>
        <v>124.25</v>
      </c>
    </row>
    <row r="47603" spans="1:19" x14ac:dyDescent="0.3">
      <c r="A47603" s="1" t="s">
        <v>47643</v>
      </c>
      <c r="B47603" t="s">
        <v>22</v>
      </c>
      <c r="C47603">
        <v>729.03</v>
      </c>
      <c r="D47603">
        <v>740.15</v>
      </c>
      <c r="E47603">
        <v>701.3</v>
      </c>
      <c r="F47603">
        <v>705.33</v>
      </c>
      <c r="G47603">
        <v>3949100</v>
      </c>
      <c r="H47603">
        <v>700.21</v>
      </c>
      <c r="I47603">
        <v>0.5</v>
      </c>
      <c r="J47603">
        <v>2</v>
      </c>
      <c r="K47603">
        <v>935.33727272727253</v>
      </c>
      <c r="L47603">
        <v>68.930000000000007</v>
      </c>
      <c r="M47603">
        <v>-230.01</v>
      </c>
      <c r="N47603">
        <v>1496</v>
      </c>
      <c r="O47603">
        <v>87</v>
      </c>
      <c r="P47603">
        <v>1.29</v>
      </c>
      <c r="Q47603">
        <v>2785418703</v>
      </c>
      <c r="R47603">
        <v>130.6</v>
      </c>
      <c r="S47603">
        <f>Sheet1[[#This Row],[Adjusted Close]]-Sheet1[[#This Row],[52 Week High]]/Sheet1[[#This Row],[52 Week High]]*100</f>
        <v>600.21</v>
      </c>
    </row>
    <row r="47604" spans="1:19" x14ac:dyDescent="0.3">
      <c r="A47604" s="1" t="s">
        <v>47644</v>
      </c>
      <c r="B47604" t="s">
        <v>22</v>
      </c>
      <c r="C47604">
        <v>159.03</v>
      </c>
      <c r="D47604">
        <v>203.2</v>
      </c>
      <c r="E47604">
        <v>127.16</v>
      </c>
      <c r="F47604">
        <v>201.62</v>
      </c>
      <c r="G47604">
        <v>4294932</v>
      </c>
      <c r="H47604">
        <v>211.19</v>
      </c>
      <c r="I47604">
        <v>0</v>
      </c>
      <c r="J47604">
        <v>1</v>
      </c>
      <c r="K47604">
        <v>926.59636363636378</v>
      </c>
      <c r="L47604">
        <v>67.23</v>
      </c>
      <c r="M47604">
        <v>-724.98</v>
      </c>
      <c r="N47604">
        <v>1496</v>
      </c>
      <c r="O47604">
        <v>87</v>
      </c>
      <c r="P47604">
        <v>1</v>
      </c>
      <c r="Q47604">
        <v>865944189.84000003</v>
      </c>
      <c r="R47604">
        <v>23.35</v>
      </c>
      <c r="S47604">
        <f>Sheet1[[#This Row],[Adjusted Close]]-Sheet1[[#This Row],[52 Week High]]/Sheet1[[#This Row],[52 Week High]]*100</f>
        <v>111.19</v>
      </c>
    </row>
    <row r="47605" spans="1:19" x14ac:dyDescent="0.3">
      <c r="A47605" s="1" t="s">
        <v>47645</v>
      </c>
      <c r="B47605" t="s">
        <v>19</v>
      </c>
      <c r="C47605">
        <v>743.42</v>
      </c>
      <c r="D47605">
        <v>772.43</v>
      </c>
      <c r="E47605">
        <v>704.64</v>
      </c>
      <c r="F47605">
        <v>747.4</v>
      </c>
      <c r="G47605">
        <v>9111057</v>
      </c>
      <c r="H47605">
        <v>753.2</v>
      </c>
      <c r="I47605">
        <v>0</v>
      </c>
      <c r="J47605">
        <v>1</v>
      </c>
      <c r="K47605">
        <v>919.30909090909086</v>
      </c>
      <c r="L47605">
        <v>65.84</v>
      </c>
      <c r="M47605">
        <v>-171.91</v>
      </c>
      <c r="N47605">
        <v>1496</v>
      </c>
      <c r="O47605">
        <v>87</v>
      </c>
      <c r="P47605">
        <v>0.71</v>
      </c>
      <c r="Q47605">
        <v>6809604001.8000002</v>
      </c>
      <c r="R47605">
        <v>15.9</v>
      </c>
      <c r="S47605">
        <f>Sheet1[[#This Row],[Adjusted Close]]-Sheet1[[#This Row],[52 Week High]]/Sheet1[[#This Row],[52 Week High]]*100</f>
        <v>653.20000000000005</v>
      </c>
    </row>
    <row r="47606" spans="1:19" x14ac:dyDescent="0.3">
      <c r="A47606" s="1" t="s">
        <v>47646</v>
      </c>
      <c r="B47606" t="s">
        <v>19</v>
      </c>
      <c r="C47606">
        <v>658.45</v>
      </c>
      <c r="D47606">
        <v>688.95</v>
      </c>
      <c r="E47606">
        <v>655.12</v>
      </c>
      <c r="F47606">
        <v>677.34</v>
      </c>
      <c r="G47606">
        <v>8109194</v>
      </c>
      <c r="H47606">
        <v>682.83</v>
      </c>
      <c r="I47606">
        <v>0</v>
      </c>
      <c r="J47606">
        <v>1.5</v>
      </c>
      <c r="K47606">
        <v>898.52181818181816</v>
      </c>
      <c r="L47606">
        <v>65.56</v>
      </c>
      <c r="M47606">
        <v>-221.18</v>
      </c>
      <c r="N47606">
        <v>1496</v>
      </c>
      <c r="O47606">
        <v>87</v>
      </c>
      <c r="P47606">
        <v>0.71</v>
      </c>
      <c r="Q47606">
        <v>5492681463.96</v>
      </c>
      <c r="R47606">
        <v>20.14</v>
      </c>
      <c r="S47606">
        <f>Sheet1[[#This Row],[Adjusted Close]]-Sheet1[[#This Row],[52 Week High]]/Sheet1[[#This Row],[52 Week High]]*100</f>
        <v>582.83000000000004</v>
      </c>
    </row>
    <row r="47607" spans="1:19" x14ac:dyDescent="0.3">
      <c r="A47607" s="1" t="s">
        <v>47647</v>
      </c>
      <c r="B47607" t="s">
        <v>22</v>
      </c>
      <c r="C47607">
        <v>320.29000000000002</v>
      </c>
      <c r="D47607">
        <v>367.05</v>
      </c>
      <c r="E47607">
        <v>289.70999999999998</v>
      </c>
      <c r="F47607">
        <v>306.04000000000002</v>
      </c>
      <c r="G47607">
        <v>1914365</v>
      </c>
      <c r="H47607">
        <v>314.79000000000002</v>
      </c>
      <c r="I47607">
        <v>0</v>
      </c>
      <c r="J47607">
        <v>1</v>
      </c>
      <c r="K47607">
        <v>808.74272727272728</v>
      </c>
      <c r="L47607">
        <v>38.700000000000003</v>
      </c>
      <c r="M47607">
        <v>-502.7</v>
      </c>
      <c r="N47607">
        <v>1496</v>
      </c>
      <c r="O47607">
        <v>87</v>
      </c>
      <c r="P47607">
        <v>1.38</v>
      </c>
      <c r="Q47607">
        <v>585872264.60000002</v>
      </c>
      <c r="R47607">
        <v>20.75</v>
      </c>
      <c r="S47607">
        <f>Sheet1[[#This Row],[Adjusted Close]]-Sheet1[[#This Row],[52 Week High]]/Sheet1[[#This Row],[52 Week High]]*100</f>
        <v>214.79000000000002</v>
      </c>
    </row>
    <row r="47608" spans="1:19" x14ac:dyDescent="0.3">
      <c r="A47608" s="1" t="s">
        <v>47648</v>
      </c>
      <c r="B47608" t="s">
        <v>22</v>
      </c>
      <c r="C47608">
        <v>480.59</v>
      </c>
      <c r="D47608">
        <v>525.58000000000004</v>
      </c>
      <c r="E47608">
        <v>451.58</v>
      </c>
      <c r="F47608">
        <v>518.75</v>
      </c>
      <c r="G47608">
        <v>2259599</v>
      </c>
      <c r="H47608">
        <v>510.25</v>
      </c>
      <c r="I47608">
        <v>1</v>
      </c>
      <c r="J47608">
        <v>1.5</v>
      </c>
      <c r="K47608">
        <v>724.05272727272734</v>
      </c>
      <c r="L47608">
        <v>48.73</v>
      </c>
      <c r="M47608">
        <v>-205.3</v>
      </c>
      <c r="N47608">
        <v>1496</v>
      </c>
      <c r="O47608">
        <v>87</v>
      </c>
      <c r="P47608">
        <v>0.61</v>
      </c>
      <c r="Q47608">
        <v>1172166981.25</v>
      </c>
      <c r="R47608">
        <v>327.06</v>
      </c>
      <c r="S47608">
        <f>Sheet1[[#This Row],[Adjusted Close]]-Sheet1[[#This Row],[52 Week High]]/Sheet1[[#This Row],[52 Week High]]*100</f>
        <v>410.25</v>
      </c>
    </row>
    <row r="47609" spans="1:19" x14ac:dyDescent="0.3">
      <c r="A47609" s="1" t="s">
        <v>47649</v>
      </c>
      <c r="B47609" t="s">
        <v>20</v>
      </c>
      <c r="C47609">
        <v>1234.7</v>
      </c>
      <c r="D47609">
        <v>1261.28</v>
      </c>
      <c r="E47609">
        <v>1209.94</v>
      </c>
      <c r="F47609">
        <v>1254.01</v>
      </c>
      <c r="G47609">
        <v>5585792</v>
      </c>
      <c r="H47609">
        <v>1254.78</v>
      </c>
      <c r="I47609">
        <v>0</v>
      </c>
      <c r="J47609">
        <v>1</v>
      </c>
      <c r="K47609">
        <v>760.82727272727254</v>
      </c>
      <c r="L47609">
        <v>51.9</v>
      </c>
      <c r="M47609">
        <v>493.18</v>
      </c>
      <c r="N47609">
        <v>1496</v>
      </c>
      <c r="O47609">
        <v>87</v>
      </c>
      <c r="P47609">
        <v>1.37</v>
      </c>
      <c r="Q47609">
        <v>7004639025.9200001</v>
      </c>
      <c r="R47609">
        <v>259.49</v>
      </c>
      <c r="S47609">
        <f>Sheet1[[#This Row],[Adjusted Close]]-Sheet1[[#This Row],[52 Week High]]/Sheet1[[#This Row],[52 Week High]]*100</f>
        <v>1154.78</v>
      </c>
    </row>
    <row r="47610" spans="1:19" x14ac:dyDescent="0.3">
      <c r="A47610" s="1" t="s">
        <v>47650</v>
      </c>
      <c r="B47610" t="s">
        <v>18</v>
      </c>
      <c r="C47610">
        <v>944.95</v>
      </c>
      <c r="D47610">
        <v>967.39</v>
      </c>
      <c r="E47610">
        <v>896.77</v>
      </c>
      <c r="F47610">
        <v>966.21</v>
      </c>
      <c r="G47610">
        <v>6907704</v>
      </c>
      <c r="H47610">
        <v>961.69</v>
      </c>
      <c r="I47610">
        <v>0</v>
      </c>
      <c r="J47610">
        <v>1</v>
      </c>
      <c r="K47610">
        <v>731.65636363636361</v>
      </c>
      <c r="L47610">
        <v>57.62</v>
      </c>
      <c r="M47610">
        <v>234.55</v>
      </c>
      <c r="N47610">
        <v>1496</v>
      </c>
      <c r="O47610">
        <v>87</v>
      </c>
      <c r="P47610">
        <v>0.68</v>
      </c>
      <c r="Q47610">
        <v>6674292681.8400002</v>
      </c>
      <c r="R47610">
        <v>25.28</v>
      </c>
      <c r="S47610">
        <f>Sheet1[[#This Row],[Adjusted Close]]-Sheet1[[#This Row],[52 Week High]]/Sheet1[[#This Row],[52 Week High]]*100</f>
        <v>861.69</v>
      </c>
    </row>
    <row r="47611" spans="1:19" x14ac:dyDescent="0.3">
      <c r="A47611" s="1" t="s">
        <v>47651</v>
      </c>
      <c r="B47611" t="s">
        <v>18</v>
      </c>
      <c r="C47611">
        <v>630.87</v>
      </c>
      <c r="D47611">
        <v>642.14</v>
      </c>
      <c r="E47611">
        <v>587.35</v>
      </c>
      <c r="F47611">
        <v>602.08000000000004</v>
      </c>
      <c r="G47611">
        <v>4277789</v>
      </c>
      <c r="H47611">
        <v>599.65</v>
      </c>
      <c r="I47611">
        <v>0</v>
      </c>
      <c r="J47611">
        <v>1</v>
      </c>
      <c r="K47611">
        <v>658.96818181818173</v>
      </c>
      <c r="L47611">
        <v>38.85</v>
      </c>
      <c r="M47611">
        <v>-56.89</v>
      </c>
      <c r="N47611">
        <v>1496</v>
      </c>
      <c r="O47611">
        <v>87</v>
      </c>
      <c r="P47611">
        <v>0.69</v>
      </c>
      <c r="Q47611">
        <v>2575571201.1199999</v>
      </c>
      <c r="R47611">
        <v>21.86</v>
      </c>
      <c r="S47611">
        <f>Sheet1[[#This Row],[Adjusted Close]]-Sheet1[[#This Row],[52 Week High]]/Sheet1[[#This Row],[52 Week High]]*100</f>
        <v>499.65</v>
      </c>
    </row>
    <row r="47612" spans="1:19" x14ac:dyDescent="0.3">
      <c r="A47612" s="1" t="s">
        <v>47652</v>
      </c>
      <c r="B47612" t="s">
        <v>22</v>
      </c>
      <c r="C47612">
        <v>204.06</v>
      </c>
      <c r="D47612">
        <v>247.89</v>
      </c>
      <c r="E47612">
        <v>195.51</v>
      </c>
      <c r="F47612">
        <v>216.78</v>
      </c>
      <c r="G47612">
        <v>6874340</v>
      </c>
      <c r="H47612">
        <v>209.19</v>
      </c>
      <c r="I47612">
        <v>1</v>
      </c>
      <c r="J47612">
        <v>1</v>
      </c>
      <c r="K47612">
        <v>583.3236363636363</v>
      </c>
      <c r="L47612">
        <v>40.67</v>
      </c>
      <c r="M47612">
        <v>-366.54</v>
      </c>
      <c r="N47612">
        <v>1496</v>
      </c>
      <c r="O47612">
        <v>87</v>
      </c>
      <c r="P47612">
        <v>0.56000000000000005</v>
      </c>
      <c r="Q47612">
        <v>1490219425.2</v>
      </c>
      <c r="R47612">
        <v>20.13</v>
      </c>
      <c r="S47612">
        <f>Sheet1[[#This Row],[Adjusted Close]]-Sheet1[[#This Row],[52 Week High]]/Sheet1[[#This Row],[52 Week High]]*100</f>
        <v>109.19</v>
      </c>
    </row>
    <row r="47613" spans="1:19" x14ac:dyDescent="0.3">
      <c r="A47613" s="1" t="s">
        <v>47653</v>
      </c>
      <c r="B47613" t="s">
        <v>20</v>
      </c>
      <c r="C47613">
        <v>383.53</v>
      </c>
      <c r="D47613">
        <v>428.38</v>
      </c>
      <c r="E47613">
        <v>367.34</v>
      </c>
      <c r="F47613">
        <v>374.22</v>
      </c>
      <c r="G47613">
        <v>7532274</v>
      </c>
      <c r="H47613">
        <v>374.51</v>
      </c>
      <c r="I47613">
        <v>0</v>
      </c>
      <c r="J47613">
        <v>1</v>
      </c>
      <c r="K47613">
        <v>597.25272727272738</v>
      </c>
      <c r="L47613">
        <v>63.19</v>
      </c>
      <c r="M47613">
        <v>-223.03</v>
      </c>
      <c r="N47613">
        <v>1496</v>
      </c>
      <c r="O47613">
        <v>87</v>
      </c>
      <c r="P47613">
        <v>1.1399999999999999</v>
      </c>
      <c r="Q47613">
        <v>2818727576.2800002</v>
      </c>
      <c r="R47613">
        <v>9.76</v>
      </c>
      <c r="S47613">
        <f>Sheet1[[#This Row],[Adjusted Close]]-Sheet1[[#This Row],[52 Week High]]/Sheet1[[#This Row],[52 Week High]]*100</f>
        <v>274.51</v>
      </c>
    </row>
    <row r="47614" spans="1:19" x14ac:dyDescent="0.3">
      <c r="A47614" s="1" t="s">
        <v>47654</v>
      </c>
      <c r="B47614" t="s">
        <v>22</v>
      </c>
      <c r="C47614">
        <v>660.05</v>
      </c>
      <c r="D47614">
        <v>691.7</v>
      </c>
      <c r="E47614">
        <v>638.66</v>
      </c>
      <c r="F47614">
        <v>667.93</v>
      </c>
      <c r="G47614">
        <v>9466612</v>
      </c>
      <c r="H47614">
        <v>667.76</v>
      </c>
      <c r="I47614">
        <v>0.5</v>
      </c>
      <c r="J47614">
        <v>2</v>
      </c>
      <c r="K47614">
        <v>593.85272727272741</v>
      </c>
      <c r="L47614">
        <v>44.46</v>
      </c>
      <c r="M47614">
        <v>74.08</v>
      </c>
      <c r="N47614">
        <v>1496</v>
      </c>
      <c r="O47614">
        <v>87</v>
      </c>
      <c r="P47614">
        <v>0.6</v>
      </c>
      <c r="Q47614">
        <v>6323034153.1599998</v>
      </c>
      <c r="R47614">
        <v>15.55</v>
      </c>
      <c r="S47614">
        <f>Sheet1[[#This Row],[Adjusted Close]]-Sheet1[[#This Row],[52 Week High]]/Sheet1[[#This Row],[52 Week High]]*100</f>
        <v>567.76</v>
      </c>
    </row>
    <row r="47615" spans="1:19" x14ac:dyDescent="0.3">
      <c r="A47615" s="1" t="s">
        <v>47655</v>
      </c>
      <c r="B47615" t="s">
        <v>18</v>
      </c>
      <c r="C47615">
        <v>1136.51</v>
      </c>
      <c r="D47615">
        <v>1181.82</v>
      </c>
      <c r="E47615">
        <v>1135.04</v>
      </c>
      <c r="F47615">
        <v>1135.77</v>
      </c>
      <c r="G47615">
        <v>8036340</v>
      </c>
      <c r="H47615">
        <v>1143.8599999999999</v>
      </c>
      <c r="I47615">
        <v>0.5</v>
      </c>
      <c r="J47615">
        <v>1</v>
      </c>
      <c r="K47615">
        <v>678.77545454545464</v>
      </c>
      <c r="L47615">
        <v>54.15</v>
      </c>
      <c r="M47615">
        <v>456.99</v>
      </c>
      <c r="N47615">
        <v>1496</v>
      </c>
      <c r="O47615">
        <v>87</v>
      </c>
      <c r="P47615">
        <v>1.08</v>
      </c>
      <c r="Q47615">
        <v>9127433881.7999992</v>
      </c>
      <c r="R47615">
        <v>30</v>
      </c>
      <c r="S47615">
        <f>Sheet1[[#This Row],[Adjusted Close]]-Sheet1[[#This Row],[52 Week High]]/Sheet1[[#This Row],[52 Week High]]*100</f>
        <v>1043.8599999999999</v>
      </c>
    </row>
    <row r="47616" spans="1:19" x14ac:dyDescent="0.3">
      <c r="A47616" s="1" t="s">
        <v>47656</v>
      </c>
      <c r="B47616" t="s">
        <v>19</v>
      </c>
      <c r="C47616">
        <v>1381.75</v>
      </c>
      <c r="D47616">
        <v>1404.96</v>
      </c>
      <c r="E47616">
        <v>1338.06</v>
      </c>
      <c r="F47616">
        <v>1389.35</v>
      </c>
      <c r="G47616">
        <v>5498719</v>
      </c>
      <c r="H47616">
        <v>1388.43</v>
      </c>
      <c r="I47616">
        <v>0</v>
      </c>
      <c r="J47616">
        <v>1</v>
      </c>
      <c r="K47616">
        <v>737.13454545454556</v>
      </c>
      <c r="L47616">
        <v>30.09</v>
      </c>
      <c r="M47616">
        <v>652.22</v>
      </c>
      <c r="N47616">
        <v>1496</v>
      </c>
      <c r="O47616">
        <v>87</v>
      </c>
      <c r="P47616">
        <v>0.54</v>
      </c>
      <c r="Q47616">
        <v>7639645242.6499996</v>
      </c>
      <c r="R47616">
        <v>269.82</v>
      </c>
      <c r="S47616">
        <f>Sheet1[[#This Row],[Adjusted Close]]-Sheet1[[#This Row],[52 Week High]]/Sheet1[[#This Row],[52 Week High]]*100</f>
        <v>1288.43</v>
      </c>
    </row>
    <row r="47617" spans="1:19" x14ac:dyDescent="0.3">
      <c r="A47617" s="1" t="s">
        <v>47657</v>
      </c>
      <c r="B47617" t="s">
        <v>19</v>
      </c>
      <c r="C47617">
        <v>1235.21</v>
      </c>
      <c r="D47617">
        <v>1261.8800000000001</v>
      </c>
      <c r="E47617">
        <v>1205.71</v>
      </c>
      <c r="F47617">
        <v>1224.8900000000001</v>
      </c>
      <c r="G47617">
        <v>1026234</v>
      </c>
      <c r="H47617">
        <v>1222.8599999999999</v>
      </c>
      <c r="I47617">
        <v>1</v>
      </c>
      <c r="J47617">
        <v>1</v>
      </c>
      <c r="K47617">
        <v>786.91181818181826</v>
      </c>
      <c r="L47617">
        <v>37.9</v>
      </c>
      <c r="M47617">
        <v>437.98</v>
      </c>
      <c r="N47617">
        <v>1496</v>
      </c>
      <c r="O47617">
        <v>87</v>
      </c>
      <c r="P47617">
        <v>1.26</v>
      </c>
      <c r="Q47617">
        <v>1257023764.26</v>
      </c>
      <c r="R47617">
        <v>57.57</v>
      </c>
      <c r="S47617">
        <f>Sheet1[[#This Row],[Adjusted Close]]-Sheet1[[#This Row],[52 Week High]]/Sheet1[[#This Row],[52 Week High]]*100</f>
        <v>1122.8599999999999</v>
      </c>
    </row>
    <row r="47618" spans="1:19" x14ac:dyDescent="0.3">
      <c r="A47618" s="1" t="s">
        <v>47658</v>
      </c>
      <c r="B47618" t="s">
        <v>18</v>
      </c>
      <c r="C47618">
        <v>669.64</v>
      </c>
      <c r="D47618">
        <v>708.57</v>
      </c>
      <c r="E47618">
        <v>664.66</v>
      </c>
      <c r="F47618">
        <v>695.09</v>
      </c>
      <c r="G47618">
        <v>6321043</v>
      </c>
      <c r="H47618">
        <v>690.18</v>
      </c>
      <c r="I47618">
        <v>0</v>
      </c>
      <c r="J47618">
        <v>1.5</v>
      </c>
      <c r="K47618">
        <v>822.28</v>
      </c>
      <c r="L47618">
        <v>66.290000000000006</v>
      </c>
      <c r="M47618">
        <v>-127.19</v>
      </c>
      <c r="N47618">
        <v>1496</v>
      </c>
      <c r="O47618">
        <v>87</v>
      </c>
      <c r="P47618">
        <v>1.22</v>
      </c>
      <c r="Q47618">
        <v>4393693778.8699999</v>
      </c>
      <c r="R47618">
        <v>13.91</v>
      </c>
      <c r="S47618">
        <f>Sheet1[[#This Row],[Adjusted Close]]-Sheet1[[#This Row],[52 Week High]]/Sheet1[[#This Row],[52 Week High]]*100</f>
        <v>590.17999999999995</v>
      </c>
    </row>
    <row r="47619" spans="1:19" x14ac:dyDescent="0.3">
      <c r="A47619" s="1" t="s">
        <v>47659</v>
      </c>
      <c r="B47619" t="s">
        <v>18</v>
      </c>
      <c r="C47619">
        <v>744.24</v>
      </c>
      <c r="D47619">
        <v>746.99</v>
      </c>
      <c r="E47619">
        <v>698.41</v>
      </c>
      <c r="F47619">
        <v>714.81</v>
      </c>
      <c r="G47619">
        <v>4652182</v>
      </c>
      <c r="H47619">
        <v>707.92</v>
      </c>
      <c r="I47619">
        <v>0</v>
      </c>
      <c r="J47619">
        <v>1</v>
      </c>
      <c r="K47619">
        <v>840.10363636363627</v>
      </c>
      <c r="L47619">
        <v>56.6</v>
      </c>
      <c r="M47619">
        <v>-125.29</v>
      </c>
      <c r="N47619">
        <v>1496</v>
      </c>
      <c r="O47619">
        <v>87</v>
      </c>
      <c r="P47619">
        <v>0.56000000000000005</v>
      </c>
      <c r="Q47619">
        <v>3325426215.4200001</v>
      </c>
      <c r="R47619">
        <v>24.05</v>
      </c>
      <c r="S47619">
        <f>Sheet1[[#This Row],[Adjusted Close]]-Sheet1[[#This Row],[52 Week High]]/Sheet1[[#This Row],[52 Week High]]*100</f>
        <v>607.91999999999996</v>
      </c>
    </row>
    <row r="47620" spans="1:19" x14ac:dyDescent="0.3">
      <c r="A47620" s="1" t="s">
        <v>47660</v>
      </c>
      <c r="B47620" t="s">
        <v>21</v>
      </c>
      <c r="C47620">
        <v>926.97</v>
      </c>
      <c r="D47620">
        <v>928.68</v>
      </c>
      <c r="E47620">
        <v>921.29</v>
      </c>
      <c r="F47620">
        <v>927.59</v>
      </c>
      <c r="G47620">
        <v>6552711</v>
      </c>
      <c r="H47620">
        <v>921.9</v>
      </c>
      <c r="I47620">
        <v>0.5</v>
      </c>
      <c r="J47620">
        <v>1</v>
      </c>
      <c r="K47620">
        <v>810.42909090909086</v>
      </c>
      <c r="L47620">
        <v>40.82</v>
      </c>
      <c r="M47620">
        <v>117.16</v>
      </c>
      <c r="N47620">
        <v>1496</v>
      </c>
      <c r="O47620">
        <v>87</v>
      </c>
      <c r="P47620">
        <v>0.87</v>
      </c>
      <c r="Q47620">
        <v>6078229196.4899998</v>
      </c>
      <c r="R47620">
        <v>23.17</v>
      </c>
      <c r="S47620">
        <f>Sheet1[[#This Row],[Adjusted Close]]-Sheet1[[#This Row],[52 Week High]]/Sheet1[[#This Row],[52 Week High]]*100</f>
        <v>821.9</v>
      </c>
    </row>
    <row r="47621" spans="1:19" x14ac:dyDescent="0.3">
      <c r="A47621" s="1" t="s">
        <v>47661</v>
      </c>
      <c r="B47621" t="s">
        <v>22</v>
      </c>
      <c r="C47621">
        <v>987.63</v>
      </c>
      <c r="D47621">
        <v>1012.11</v>
      </c>
      <c r="E47621">
        <v>958.71</v>
      </c>
      <c r="F47621">
        <v>982.69</v>
      </c>
      <c r="G47621">
        <v>9523681</v>
      </c>
      <c r="H47621">
        <v>979.01</v>
      </c>
      <c r="I47621">
        <v>0</v>
      </c>
      <c r="J47621">
        <v>1</v>
      </c>
      <c r="K47621">
        <v>811.92727272727279</v>
      </c>
      <c r="L47621">
        <v>48.59</v>
      </c>
      <c r="M47621">
        <v>170.76</v>
      </c>
      <c r="N47621">
        <v>1496</v>
      </c>
      <c r="O47621">
        <v>87</v>
      </c>
      <c r="P47621">
        <v>1.26</v>
      </c>
      <c r="Q47621">
        <v>9358826081.8899994</v>
      </c>
      <c r="R47621">
        <v>33.659999999999997</v>
      </c>
      <c r="S47621">
        <f>Sheet1[[#This Row],[Adjusted Close]]-Sheet1[[#This Row],[52 Week High]]/Sheet1[[#This Row],[52 Week High]]*100</f>
        <v>879.01</v>
      </c>
    </row>
    <row r="47622" spans="1:19" x14ac:dyDescent="0.3">
      <c r="A47622" s="1" t="s">
        <v>47662</v>
      </c>
      <c r="B47622" t="s">
        <v>22</v>
      </c>
      <c r="C47622">
        <v>147.24</v>
      </c>
      <c r="D47622">
        <v>181.36</v>
      </c>
      <c r="E47622">
        <v>102.46</v>
      </c>
      <c r="F47622">
        <v>114.12</v>
      </c>
      <c r="G47622">
        <v>7330215</v>
      </c>
      <c r="H47622">
        <v>119.72</v>
      </c>
      <c r="I47622">
        <v>1</v>
      </c>
      <c r="J47622">
        <v>2</v>
      </c>
      <c r="K47622">
        <v>767.56727272727289</v>
      </c>
      <c r="L47622">
        <v>65.41</v>
      </c>
      <c r="M47622">
        <v>-653.45000000000005</v>
      </c>
      <c r="N47622">
        <v>1496</v>
      </c>
      <c r="O47622">
        <v>87</v>
      </c>
      <c r="P47622">
        <v>1.44</v>
      </c>
      <c r="Q47622">
        <v>836524135.79999995</v>
      </c>
      <c r="R47622">
        <v>2.93</v>
      </c>
      <c r="S47622">
        <f>Sheet1[[#This Row],[Adjusted Close]]-Sheet1[[#This Row],[52 Week High]]/Sheet1[[#This Row],[52 Week High]]*100</f>
        <v>19.72</v>
      </c>
    </row>
    <row r="47623" spans="1:19" x14ac:dyDescent="0.3">
      <c r="A47623" s="1" t="s">
        <v>47663</v>
      </c>
      <c r="B47623" t="s">
        <v>18</v>
      </c>
      <c r="C47623">
        <v>102.43</v>
      </c>
      <c r="D47623">
        <v>115.94</v>
      </c>
      <c r="E47623">
        <v>94.32</v>
      </c>
      <c r="F47623">
        <v>113.28</v>
      </c>
      <c r="G47623">
        <v>3754939</v>
      </c>
      <c r="H47623">
        <v>113.89</v>
      </c>
      <c r="I47623">
        <v>0</v>
      </c>
      <c r="J47623">
        <v>1</v>
      </c>
      <c r="K47623">
        <v>758.15818181818202</v>
      </c>
      <c r="L47623">
        <v>54.83</v>
      </c>
      <c r="M47623">
        <v>-644.88</v>
      </c>
      <c r="N47623">
        <v>1496</v>
      </c>
      <c r="O47623">
        <v>87</v>
      </c>
      <c r="P47623">
        <v>1.03</v>
      </c>
      <c r="Q47623">
        <v>425359489.92000002</v>
      </c>
      <c r="R47623">
        <v>63.76</v>
      </c>
      <c r="S47623">
        <f>Sheet1[[#This Row],[Adjusted Close]]-Sheet1[[#This Row],[52 Week High]]/Sheet1[[#This Row],[52 Week High]]*100</f>
        <v>13.89</v>
      </c>
    </row>
    <row r="47624" spans="1:19" x14ac:dyDescent="0.3">
      <c r="A47624" s="1" t="s">
        <v>47664</v>
      </c>
      <c r="B47624" t="s">
        <v>21</v>
      </c>
      <c r="C47624">
        <v>506.55</v>
      </c>
      <c r="D47624">
        <v>532.36</v>
      </c>
      <c r="E47624">
        <v>460.18</v>
      </c>
      <c r="F47624">
        <v>493.14</v>
      </c>
      <c r="G47624">
        <v>5411262</v>
      </c>
      <c r="H47624">
        <v>495.5</v>
      </c>
      <c r="I47624">
        <v>0.5</v>
      </c>
      <c r="J47624">
        <v>1</v>
      </c>
      <c r="K47624">
        <v>768.96909090909094</v>
      </c>
      <c r="L47624">
        <v>59.96</v>
      </c>
      <c r="M47624">
        <v>-275.83</v>
      </c>
      <c r="N47624">
        <v>1496</v>
      </c>
      <c r="O47624">
        <v>87</v>
      </c>
      <c r="P47624">
        <v>0.6</v>
      </c>
      <c r="Q47624">
        <v>2668509742.6799998</v>
      </c>
      <c r="R47624">
        <v>51.76</v>
      </c>
      <c r="S47624">
        <f>Sheet1[[#This Row],[Adjusted Close]]-Sheet1[[#This Row],[52 Week High]]/Sheet1[[#This Row],[52 Week High]]*100</f>
        <v>395.5</v>
      </c>
    </row>
    <row r="47625" spans="1:19" x14ac:dyDescent="0.3">
      <c r="A47625" s="1" t="s">
        <v>47665</v>
      </c>
      <c r="B47625" t="s">
        <v>22</v>
      </c>
      <c r="C47625">
        <v>1384.95</v>
      </c>
      <c r="D47625">
        <v>1392.64</v>
      </c>
      <c r="E47625">
        <v>1375.09</v>
      </c>
      <c r="F47625">
        <v>1378.75</v>
      </c>
      <c r="G47625">
        <v>7562997</v>
      </c>
      <c r="H47625">
        <v>1384.21</v>
      </c>
      <c r="I47625">
        <v>0.5</v>
      </c>
      <c r="J47625">
        <v>1</v>
      </c>
      <c r="K47625">
        <v>833.58909090909083</v>
      </c>
      <c r="L47625">
        <v>39.54</v>
      </c>
      <c r="M47625">
        <v>545.16</v>
      </c>
      <c r="N47625">
        <v>1496</v>
      </c>
      <c r="O47625">
        <v>87</v>
      </c>
      <c r="P47625">
        <v>1.1499999999999999</v>
      </c>
      <c r="Q47625">
        <v>10427482113.75</v>
      </c>
      <c r="R47625">
        <v>34.4</v>
      </c>
      <c r="S47625">
        <f>Sheet1[[#This Row],[Adjusted Close]]-Sheet1[[#This Row],[52 Week High]]/Sheet1[[#This Row],[52 Week High]]*100</f>
        <v>1284.21</v>
      </c>
    </row>
    <row r="47626" spans="1:19" x14ac:dyDescent="0.3">
      <c r="A47626" s="1" t="s">
        <v>47666</v>
      </c>
      <c r="B47626" t="s">
        <v>22</v>
      </c>
      <c r="C47626">
        <v>372.54</v>
      </c>
      <c r="D47626">
        <v>413.86</v>
      </c>
      <c r="E47626">
        <v>350.89</v>
      </c>
      <c r="F47626">
        <v>361.69</v>
      </c>
      <c r="G47626">
        <v>5545276</v>
      </c>
      <c r="H47626">
        <v>360.95</v>
      </c>
      <c r="I47626">
        <v>1</v>
      </c>
      <c r="J47626">
        <v>1.5</v>
      </c>
      <c r="K47626">
        <v>763.21818181818173</v>
      </c>
      <c r="L47626">
        <v>69.040000000000006</v>
      </c>
      <c r="M47626">
        <v>-401.53</v>
      </c>
      <c r="N47626">
        <v>1496</v>
      </c>
      <c r="O47626">
        <v>87</v>
      </c>
      <c r="P47626">
        <v>0.83</v>
      </c>
      <c r="Q47626">
        <v>2005670876.4400001</v>
      </c>
      <c r="R47626">
        <v>14.03</v>
      </c>
      <c r="S47626">
        <f>Sheet1[[#This Row],[Adjusted Close]]-Sheet1[[#This Row],[52 Week High]]/Sheet1[[#This Row],[52 Week High]]*100</f>
        <v>260.95</v>
      </c>
    </row>
    <row r="47627" spans="1:19" x14ac:dyDescent="0.3">
      <c r="A47627" s="1" t="s">
        <v>47667</v>
      </c>
      <c r="B47627" t="s">
        <v>22</v>
      </c>
      <c r="C47627">
        <v>1036.8900000000001</v>
      </c>
      <c r="D47627">
        <v>1067.76</v>
      </c>
      <c r="E47627">
        <v>1004.48</v>
      </c>
      <c r="F47627">
        <v>1023.49</v>
      </c>
      <c r="G47627">
        <v>3343600</v>
      </c>
      <c r="H47627">
        <v>1031.57</v>
      </c>
      <c r="I47627">
        <v>0</v>
      </c>
      <c r="J47627">
        <v>2</v>
      </c>
      <c r="K47627">
        <v>729.95818181818186</v>
      </c>
      <c r="L47627">
        <v>61.29</v>
      </c>
      <c r="M47627">
        <v>293.52999999999997</v>
      </c>
      <c r="N47627">
        <v>1496</v>
      </c>
      <c r="O47627">
        <v>87</v>
      </c>
      <c r="P47627">
        <v>1.23</v>
      </c>
      <c r="Q47627">
        <v>3422141164</v>
      </c>
      <c r="R47627">
        <v>35.97</v>
      </c>
      <c r="S47627">
        <f>Sheet1[[#This Row],[Adjusted Close]]-Sheet1[[#This Row],[52 Week High]]/Sheet1[[#This Row],[52 Week High]]*100</f>
        <v>931.56999999999994</v>
      </c>
    </row>
    <row r="47628" spans="1:19" x14ac:dyDescent="0.3">
      <c r="A47628" s="1" t="s">
        <v>47668</v>
      </c>
      <c r="B47628" t="s">
        <v>18</v>
      </c>
      <c r="C47628">
        <v>933.37</v>
      </c>
      <c r="D47628">
        <v>976.1</v>
      </c>
      <c r="E47628">
        <v>914.21</v>
      </c>
      <c r="F47628">
        <v>947.43</v>
      </c>
      <c r="G47628">
        <v>2831453</v>
      </c>
      <c r="H47628">
        <v>949.13</v>
      </c>
      <c r="I47628">
        <v>0.5</v>
      </c>
      <c r="J47628">
        <v>1.5</v>
      </c>
      <c r="K47628">
        <v>704.73454545454547</v>
      </c>
      <c r="L47628">
        <v>36.43</v>
      </c>
      <c r="M47628">
        <v>242.7</v>
      </c>
      <c r="N47628">
        <v>1496</v>
      </c>
      <c r="O47628">
        <v>87</v>
      </c>
      <c r="P47628">
        <v>1.41</v>
      </c>
      <c r="Q47628">
        <v>2682603515.79</v>
      </c>
      <c r="R47628">
        <v>19.39</v>
      </c>
      <c r="S47628">
        <f>Sheet1[[#This Row],[Adjusted Close]]-Sheet1[[#This Row],[52 Week High]]/Sheet1[[#This Row],[52 Week High]]*100</f>
        <v>849.13</v>
      </c>
    </row>
    <row r="47629" spans="1:19" x14ac:dyDescent="0.3">
      <c r="A47629" s="1" t="s">
        <v>47669</v>
      </c>
      <c r="B47629" t="s">
        <v>21</v>
      </c>
      <c r="C47629">
        <v>554.34</v>
      </c>
      <c r="D47629">
        <v>586.59</v>
      </c>
      <c r="E47629">
        <v>508.6</v>
      </c>
      <c r="F47629">
        <v>513.63</v>
      </c>
      <c r="G47629">
        <v>2166632</v>
      </c>
      <c r="H47629">
        <v>512.92999999999995</v>
      </c>
      <c r="I47629">
        <v>0.5</v>
      </c>
      <c r="J47629">
        <v>1.5</v>
      </c>
      <c r="K47629">
        <v>688.23818181818183</v>
      </c>
      <c r="L47629">
        <v>52.36</v>
      </c>
      <c r="M47629">
        <v>-174.61</v>
      </c>
      <c r="N47629">
        <v>1496</v>
      </c>
      <c r="O47629">
        <v>87</v>
      </c>
      <c r="P47629">
        <v>1.24</v>
      </c>
      <c r="Q47629">
        <v>1112847194.1600001</v>
      </c>
      <c r="R47629">
        <v>16.91</v>
      </c>
      <c r="S47629">
        <f>Sheet1[[#This Row],[Adjusted Close]]-Sheet1[[#This Row],[52 Week High]]/Sheet1[[#This Row],[52 Week High]]*100</f>
        <v>412.92999999999995</v>
      </c>
    </row>
    <row r="47630" spans="1:19" x14ac:dyDescent="0.3">
      <c r="A47630" s="1" t="s">
        <v>47670</v>
      </c>
      <c r="B47630" t="s">
        <v>20</v>
      </c>
      <c r="C47630">
        <v>760.72</v>
      </c>
      <c r="D47630">
        <v>785.17</v>
      </c>
      <c r="E47630">
        <v>742.43</v>
      </c>
      <c r="F47630">
        <v>773.56</v>
      </c>
      <c r="G47630">
        <v>4714081</v>
      </c>
      <c r="H47630">
        <v>778.94</v>
      </c>
      <c r="I47630">
        <v>0.5</v>
      </c>
      <c r="J47630">
        <v>1</v>
      </c>
      <c r="K47630">
        <v>693.57909090909095</v>
      </c>
      <c r="L47630">
        <v>43.23</v>
      </c>
      <c r="M47630">
        <v>79.98</v>
      </c>
      <c r="N47630">
        <v>1496</v>
      </c>
      <c r="O47630">
        <v>87</v>
      </c>
      <c r="P47630">
        <v>0.93</v>
      </c>
      <c r="Q47630">
        <v>3646624498.3600001</v>
      </c>
      <c r="R47630">
        <v>19.84</v>
      </c>
      <c r="S47630">
        <f>Sheet1[[#This Row],[Adjusted Close]]-Sheet1[[#This Row],[52 Week High]]/Sheet1[[#This Row],[52 Week High]]*100</f>
        <v>678.94</v>
      </c>
    </row>
    <row r="47631" spans="1:19" x14ac:dyDescent="0.3">
      <c r="A47631" s="1" t="s">
        <v>47671</v>
      </c>
      <c r="B47631" t="s">
        <v>22</v>
      </c>
      <c r="C47631">
        <v>852.65</v>
      </c>
      <c r="D47631">
        <v>893.81</v>
      </c>
      <c r="E47631">
        <v>804.7</v>
      </c>
      <c r="F47631">
        <v>887.26</v>
      </c>
      <c r="G47631">
        <v>2080723</v>
      </c>
      <c r="H47631">
        <v>880.02</v>
      </c>
      <c r="I47631">
        <v>0.5</v>
      </c>
      <c r="J47631">
        <v>1</v>
      </c>
      <c r="K47631">
        <v>689.91272727272735</v>
      </c>
      <c r="L47631">
        <v>41.34</v>
      </c>
      <c r="M47631">
        <v>197.35</v>
      </c>
      <c r="N47631">
        <v>1496</v>
      </c>
      <c r="O47631">
        <v>87</v>
      </c>
      <c r="P47631">
        <v>1.37</v>
      </c>
      <c r="Q47631">
        <v>1846142288.98</v>
      </c>
      <c r="R47631">
        <v>45.8</v>
      </c>
      <c r="S47631">
        <f>Sheet1[[#This Row],[Adjusted Close]]-Sheet1[[#This Row],[52 Week High]]/Sheet1[[#This Row],[52 Week High]]*100</f>
        <v>780.02</v>
      </c>
    </row>
    <row r="47632" spans="1:19" x14ac:dyDescent="0.3">
      <c r="A47632" s="1" t="s">
        <v>47672</v>
      </c>
      <c r="B47632" t="s">
        <v>18</v>
      </c>
      <c r="C47632">
        <v>277.31</v>
      </c>
      <c r="D47632">
        <v>284.14</v>
      </c>
      <c r="E47632">
        <v>258.12</v>
      </c>
      <c r="F47632">
        <v>266.43</v>
      </c>
      <c r="G47632">
        <v>8333424</v>
      </c>
      <c r="H47632">
        <v>275.86</v>
      </c>
      <c r="I47632">
        <v>1</v>
      </c>
      <c r="J47632">
        <v>1</v>
      </c>
      <c r="K47632">
        <v>624.79818181818189</v>
      </c>
      <c r="L47632">
        <v>51.04</v>
      </c>
      <c r="M47632">
        <v>-358.37</v>
      </c>
      <c r="N47632">
        <v>1496</v>
      </c>
      <c r="O47632">
        <v>87</v>
      </c>
      <c r="P47632">
        <v>1.1399999999999999</v>
      </c>
      <c r="Q47632">
        <v>2220274156.3200002</v>
      </c>
      <c r="R47632">
        <v>7.66</v>
      </c>
      <c r="S47632">
        <f>Sheet1[[#This Row],[Adjusted Close]]-Sheet1[[#This Row],[52 Week High]]/Sheet1[[#This Row],[52 Week High]]*100</f>
        <v>175.86</v>
      </c>
    </row>
    <row r="47633" spans="1:19" x14ac:dyDescent="0.3">
      <c r="A47633" s="1" t="s">
        <v>47673</v>
      </c>
      <c r="B47633" t="s">
        <v>18</v>
      </c>
      <c r="C47633">
        <v>1161.3599999999999</v>
      </c>
      <c r="D47633">
        <v>1183.57</v>
      </c>
      <c r="E47633">
        <v>1141.5</v>
      </c>
      <c r="F47633">
        <v>1172.8399999999999</v>
      </c>
      <c r="G47633">
        <v>8677285</v>
      </c>
      <c r="H47633">
        <v>1179.82</v>
      </c>
      <c r="I47633">
        <v>0.5</v>
      </c>
      <c r="J47633">
        <v>1</v>
      </c>
      <c r="K47633">
        <v>721.04545454545462</v>
      </c>
      <c r="L47633">
        <v>38.590000000000003</v>
      </c>
      <c r="M47633">
        <v>451.79</v>
      </c>
      <c r="N47633">
        <v>1496</v>
      </c>
      <c r="O47633">
        <v>87</v>
      </c>
      <c r="P47633">
        <v>0.56999999999999995</v>
      </c>
      <c r="Q47633">
        <v>10177066939.4</v>
      </c>
      <c r="R47633">
        <v>113.35</v>
      </c>
      <c r="S47633">
        <f>Sheet1[[#This Row],[Adjusted Close]]-Sheet1[[#This Row],[52 Week High]]/Sheet1[[#This Row],[52 Week High]]*100</f>
        <v>1079.82</v>
      </c>
    </row>
    <row r="47634" spans="1:19" x14ac:dyDescent="0.3">
      <c r="A47634" s="1" t="s">
        <v>47674</v>
      </c>
      <c r="B47634" t="s">
        <v>20</v>
      </c>
      <c r="C47634">
        <v>608</v>
      </c>
      <c r="D47634">
        <v>626.19000000000005</v>
      </c>
      <c r="E47634">
        <v>587.4</v>
      </c>
      <c r="F47634">
        <v>620.19000000000005</v>
      </c>
      <c r="G47634">
        <v>3895478</v>
      </c>
      <c r="H47634">
        <v>625.77</v>
      </c>
      <c r="I47634">
        <v>0.5</v>
      </c>
      <c r="J47634">
        <v>1</v>
      </c>
      <c r="K47634">
        <v>767.12818181818182</v>
      </c>
      <c r="L47634">
        <v>44.6</v>
      </c>
      <c r="M47634">
        <v>-146.94</v>
      </c>
      <c r="N47634">
        <v>1496</v>
      </c>
      <c r="O47634">
        <v>87</v>
      </c>
      <c r="P47634">
        <v>0.88</v>
      </c>
      <c r="Q47634">
        <v>2415936500.8200002</v>
      </c>
      <c r="R47634">
        <v>25.89</v>
      </c>
      <c r="S47634">
        <f>Sheet1[[#This Row],[Adjusted Close]]-Sheet1[[#This Row],[52 Week High]]/Sheet1[[#This Row],[52 Week High]]*100</f>
        <v>525.77</v>
      </c>
    </row>
    <row r="47635" spans="1:19" x14ac:dyDescent="0.3">
      <c r="A47635" s="1" t="s">
        <v>47675</v>
      </c>
      <c r="B47635" t="s">
        <v>22</v>
      </c>
      <c r="C47635">
        <v>1436.49</v>
      </c>
      <c r="D47635">
        <v>1465.58</v>
      </c>
      <c r="E47635">
        <v>1412.42</v>
      </c>
      <c r="F47635">
        <v>1417.15</v>
      </c>
      <c r="G47635">
        <v>6770602</v>
      </c>
      <c r="H47635">
        <v>1418.47</v>
      </c>
      <c r="I47635">
        <v>0</v>
      </c>
      <c r="J47635">
        <v>2</v>
      </c>
      <c r="K47635">
        <v>851.12909090909091</v>
      </c>
      <c r="L47635">
        <v>35.549999999999997</v>
      </c>
      <c r="M47635">
        <v>566.02</v>
      </c>
      <c r="N47635">
        <v>1496</v>
      </c>
      <c r="O47635">
        <v>87</v>
      </c>
      <c r="P47635">
        <v>1.32</v>
      </c>
      <c r="Q47635">
        <v>9594958624.2999992</v>
      </c>
      <c r="R47635">
        <v>207.35</v>
      </c>
      <c r="S47635">
        <f>Sheet1[[#This Row],[Adjusted Close]]-Sheet1[[#This Row],[52 Week High]]/Sheet1[[#This Row],[52 Week High]]*100</f>
        <v>1318.47</v>
      </c>
    </row>
    <row r="47636" spans="1:19" x14ac:dyDescent="0.3">
      <c r="A47636" s="1" t="s">
        <v>47676</v>
      </c>
      <c r="B47636" t="s">
        <v>20</v>
      </c>
      <c r="C47636">
        <v>1026.95</v>
      </c>
      <c r="D47636">
        <v>1073.6099999999999</v>
      </c>
      <c r="E47636">
        <v>1009.92</v>
      </c>
      <c r="F47636">
        <v>1057.31</v>
      </c>
      <c r="G47636">
        <v>4942117</v>
      </c>
      <c r="H47636">
        <v>1056.94</v>
      </c>
      <c r="I47636">
        <v>0</v>
      </c>
      <c r="J47636">
        <v>2</v>
      </c>
      <c r="K47636">
        <v>821.9072727272727</v>
      </c>
      <c r="L47636">
        <v>47.07</v>
      </c>
      <c r="M47636">
        <v>235.4</v>
      </c>
      <c r="N47636">
        <v>1496</v>
      </c>
      <c r="O47636">
        <v>87</v>
      </c>
      <c r="P47636">
        <v>0.61</v>
      </c>
      <c r="Q47636">
        <v>5225349725.2700005</v>
      </c>
      <c r="R47636">
        <v>39.58</v>
      </c>
      <c r="S47636">
        <f>Sheet1[[#This Row],[Adjusted Close]]-Sheet1[[#This Row],[52 Week High]]/Sheet1[[#This Row],[52 Week High]]*100</f>
        <v>956.94</v>
      </c>
    </row>
    <row r="47637" spans="1:19" x14ac:dyDescent="0.3">
      <c r="A47637" s="1" t="s">
        <v>47677</v>
      </c>
      <c r="B47637" t="s">
        <v>22</v>
      </c>
      <c r="C47637">
        <v>1471.23</v>
      </c>
      <c r="D47637">
        <v>1502.28</v>
      </c>
      <c r="E47637">
        <v>1443.31</v>
      </c>
      <c r="F47637">
        <v>1481.75</v>
      </c>
      <c r="G47637">
        <v>9354363</v>
      </c>
      <c r="H47637">
        <v>1491.24</v>
      </c>
      <c r="I47637">
        <v>0.5</v>
      </c>
      <c r="J47637">
        <v>1.5</v>
      </c>
      <c r="K47637">
        <v>923.73090909090899</v>
      </c>
      <c r="L47637">
        <v>47.92</v>
      </c>
      <c r="M47637">
        <v>558.02</v>
      </c>
      <c r="N47637">
        <v>1496</v>
      </c>
      <c r="O47637">
        <v>87</v>
      </c>
      <c r="P47637">
        <v>0.97</v>
      </c>
      <c r="Q47637">
        <v>13860827375.25</v>
      </c>
      <c r="R47637">
        <v>45.12</v>
      </c>
      <c r="S47637">
        <f>Sheet1[[#This Row],[Adjusted Close]]-Sheet1[[#This Row],[52 Week High]]/Sheet1[[#This Row],[52 Week High]]*100</f>
        <v>1391.24</v>
      </c>
    </row>
    <row r="47638" spans="1:19" x14ac:dyDescent="0.3">
      <c r="A47638" s="1" t="s">
        <v>47678</v>
      </c>
      <c r="B47638" t="s">
        <v>21</v>
      </c>
      <c r="C47638">
        <v>1052.07</v>
      </c>
      <c r="D47638">
        <v>1093.7</v>
      </c>
      <c r="E47638">
        <v>1035.6500000000001</v>
      </c>
      <c r="F47638">
        <v>1056.96</v>
      </c>
      <c r="G47638">
        <v>6020371</v>
      </c>
      <c r="H47638">
        <v>1062.78</v>
      </c>
      <c r="I47638">
        <v>0.5</v>
      </c>
      <c r="J47638">
        <v>1.5</v>
      </c>
      <c r="K47638">
        <v>926.77363636363623</v>
      </c>
      <c r="L47638">
        <v>31.61</v>
      </c>
      <c r="M47638">
        <v>130.19</v>
      </c>
      <c r="N47638">
        <v>1496</v>
      </c>
      <c r="O47638">
        <v>87</v>
      </c>
      <c r="P47638">
        <v>0.71</v>
      </c>
      <c r="Q47638">
        <v>6363291332.1599998</v>
      </c>
      <c r="R47638">
        <v>23.65</v>
      </c>
      <c r="S47638">
        <f>Sheet1[[#This Row],[Adjusted Close]]-Sheet1[[#This Row],[52 Week High]]/Sheet1[[#This Row],[52 Week High]]*100</f>
        <v>962.78</v>
      </c>
    </row>
    <row r="47639" spans="1:19" x14ac:dyDescent="0.3">
      <c r="A47639" s="1" t="s">
        <v>47679</v>
      </c>
      <c r="B47639" t="s">
        <v>19</v>
      </c>
      <c r="C47639">
        <v>1153.3900000000001</v>
      </c>
      <c r="D47639">
        <v>1177.9000000000001</v>
      </c>
      <c r="E47639">
        <v>1113.1500000000001</v>
      </c>
      <c r="F47639">
        <v>1149.3699999999999</v>
      </c>
      <c r="G47639">
        <v>3017976</v>
      </c>
      <c r="H47639">
        <v>1153.55</v>
      </c>
      <c r="I47639">
        <v>0.5</v>
      </c>
      <c r="J47639">
        <v>1</v>
      </c>
      <c r="K47639">
        <v>945.13181818181829</v>
      </c>
      <c r="L47639">
        <v>65.55</v>
      </c>
      <c r="M47639">
        <v>204.24</v>
      </c>
      <c r="N47639">
        <v>1496</v>
      </c>
      <c r="O47639">
        <v>87</v>
      </c>
      <c r="P47639">
        <v>1.45</v>
      </c>
      <c r="Q47639">
        <v>3468771075.1199999</v>
      </c>
      <c r="R47639">
        <v>142.41999999999999</v>
      </c>
      <c r="S47639">
        <f>Sheet1[[#This Row],[Adjusted Close]]-Sheet1[[#This Row],[52 Week High]]/Sheet1[[#This Row],[52 Week High]]*100</f>
        <v>1053.55</v>
      </c>
    </row>
    <row r="47640" spans="1:19" x14ac:dyDescent="0.3">
      <c r="A47640" s="1" t="s">
        <v>47680</v>
      </c>
      <c r="B47640" t="s">
        <v>20</v>
      </c>
      <c r="C47640">
        <v>859.1</v>
      </c>
      <c r="D47640">
        <v>899.94</v>
      </c>
      <c r="E47640">
        <v>857.01</v>
      </c>
      <c r="F47640">
        <v>866.58</v>
      </c>
      <c r="G47640">
        <v>4830590</v>
      </c>
      <c r="H47640">
        <v>859.5</v>
      </c>
      <c r="I47640">
        <v>1</v>
      </c>
      <c r="J47640">
        <v>1.5</v>
      </c>
      <c r="K47640">
        <v>977.21818181818173</v>
      </c>
      <c r="L47640">
        <v>37.86</v>
      </c>
      <c r="M47640">
        <v>-110.64</v>
      </c>
      <c r="N47640">
        <v>1496</v>
      </c>
      <c r="O47640">
        <v>87</v>
      </c>
      <c r="P47640">
        <v>0.66</v>
      </c>
      <c r="Q47640">
        <v>4186092682.1999998</v>
      </c>
      <c r="R47640">
        <v>600.74</v>
      </c>
      <c r="S47640">
        <f>Sheet1[[#This Row],[Adjusted Close]]-Sheet1[[#This Row],[52 Week High]]/Sheet1[[#This Row],[52 Week High]]*100</f>
        <v>759.5</v>
      </c>
    </row>
    <row r="47641" spans="1:19" x14ac:dyDescent="0.3">
      <c r="A47641" s="1" t="s">
        <v>47681</v>
      </c>
      <c r="B47641" t="s">
        <v>19</v>
      </c>
      <c r="C47641">
        <v>292.85000000000002</v>
      </c>
      <c r="D47641">
        <v>323.74</v>
      </c>
      <c r="E47641">
        <v>261.42</v>
      </c>
      <c r="F47641">
        <v>269.81</v>
      </c>
      <c r="G47641">
        <v>5648079</v>
      </c>
      <c r="H47641">
        <v>274.32</v>
      </c>
      <c r="I47641">
        <v>0</v>
      </c>
      <c r="J47641">
        <v>1</v>
      </c>
      <c r="K47641">
        <v>931.42272727272723</v>
      </c>
      <c r="L47641">
        <v>68.17</v>
      </c>
      <c r="M47641">
        <v>-661.61</v>
      </c>
      <c r="N47641">
        <v>1496</v>
      </c>
      <c r="O47641">
        <v>87</v>
      </c>
      <c r="P47641">
        <v>1.23</v>
      </c>
      <c r="Q47641">
        <v>1523908194.99</v>
      </c>
      <c r="R47641">
        <v>35.32</v>
      </c>
      <c r="S47641">
        <f>Sheet1[[#This Row],[Adjusted Close]]-Sheet1[[#This Row],[52 Week High]]/Sheet1[[#This Row],[52 Week High]]*100</f>
        <v>174.32</v>
      </c>
    </row>
    <row r="47642" spans="1:19" x14ac:dyDescent="0.3">
      <c r="A47642" s="1" t="s">
        <v>47682</v>
      </c>
      <c r="B47642" t="s">
        <v>20</v>
      </c>
      <c r="C47642">
        <v>942.55</v>
      </c>
      <c r="D47642">
        <v>952.44</v>
      </c>
      <c r="E47642">
        <v>932.77</v>
      </c>
      <c r="F47642">
        <v>944.65</v>
      </c>
      <c r="G47642">
        <v>3914904</v>
      </c>
      <c r="H47642">
        <v>946.98</v>
      </c>
      <c r="I47642">
        <v>0</v>
      </c>
      <c r="J47642">
        <v>2</v>
      </c>
      <c r="K47642">
        <v>936.63999999999987</v>
      </c>
      <c r="L47642">
        <v>44.14</v>
      </c>
      <c r="M47642">
        <v>8.01</v>
      </c>
      <c r="N47642">
        <v>1496</v>
      </c>
      <c r="O47642">
        <v>87</v>
      </c>
      <c r="P47642">
        <v>1.17</v>
      </c>
      <c r="Q47642">
        <v>3698214063.5999999</v>
      </c>
      <c r="R47642">
        <v>44.06</v>
      </c>
      <c r="S47642">
        <f>Sheet1[[#This Row],[Adjusted Close]]-Sheet1[[#This Row],[52 Week High]]/Sheet1[[#This Row],[52 Week High]]*100</f>
        <v>846.98</v>
      </c>
    </row>
    <row r="47643" spans="1:19" x14ac:dyDescent="0.3">
      <c r="A47643" s="1" t="s">
        <v>47683</v>
      </c>
      <c r="B47643" t="s">
        <v>18</v>
      </c>
      <c r="C47643">
        <v>684.48</v>
      </c>
      <c r="D47643">
        <v>714.96</v>
      </c>
      <c r="E47643">
        <v>640.54</v>
      </c>
      <c r="F47643">
        <v>653.78</v>
      </c>
      <c r="G47643">
        <v>9157023</v>
      </c>
      <c r="H47643">
        <v>650.54</v>
      </c>
      <c r="I47643">
        <v>0.5</v>
      </c>
      <c r="J47643">
        <v>1</v>
      </c>
      <c r="K47643">
        <v>971.85363636363627</v>
      </c>
      <c r="L47643">
        <v>31.92</v>
      </c>
      <c r="M47643">
        <v>-318.07</v>
      </c>
      <c r="N47643">
        <v>1496</v>
      </c>
      <c r="O47643">
        <v>87</v>
      </c>
      <c r="P47643">
        <v>1.1299999999999999</v>
      </c>
      <c r="Q47643">
        <v>5986678496.9399996</v>
      </c>
      <c r="R47643">
        <v>15.19</v>
      </c>
      <c r="S47643">
        <f>Sheet1[[#This Row],[Adjusted Close]]-Sheet1[[#This Row],[52 Week High]]/Sheet1[[#This Row],[52 Week High]]*100</f>
        <v>550.54</v>
      </c>
    </row>
    <row r="47644" spans="1:19" x14ac:dyDescent="0.3">
      <c r="A47644" s="1" t="s">
        <v>47684</v>
      </c>
      <c r="B47644" t="s">
        <v>19</v>
      </c>
      <c r="C47644">
        <v>1281.77</v>
      </c>
      <c r="D47644">
        <v>1291.95</v>
      </c>
      <c r="E47644">
        <v>1235.54</v>
      </c>
      <c r="F47644">
        <v>1241.8499999999999</v>
      </c>
      <c r="G47644">
        <v>4683953</v>
      </c>
      <c r="H47644">
        <v>1238.42</v>
      </c>
      <c r="I47644">
        <v>0</v>
      </c>
      <c r="J47644">
        <v>1</v>
      </c>
      <c r="K47644">
        <v>978.12727272727284</v>
      </c>
      <c r="L47644">
        <v>35.82</v>
      </c>
      <c r="M47644">
        <v>263.72000000000003</v>
      </c>
      <c r="N47644">
        <v>1496</v>
      </c>
      <c r="O47644">
        <v>87</v>
      </c>
      <c r="P47644">
        <v>1.06</v>
      </c>
      <c r="Q47644">
        <v>5816767033.0500002</v>
      </c>
      <c r="R47644">
        <v>56.48</v>
      </c>
      <c r="S47644">
        <f>Sheet1[[#This Row],[Adjusted Close]]-Sheet1[[#This Row],[52 Week High]]/Sheet1[[#This Row],[52 Week High]]*100</f>
        <v>1138.42</v>
      </c>
    </row>
    <row r="47645" spans="1:19" x14ac:dyDescent="0.3">
      <c r="A47645" s="1" t="s">
        <v>47685</v>
      </c>
      <c r="B47645" t="s">
        <v>19</v>
      </c>
      <c r="C47645">
        <v>1495.75</v>
      </c>
      <c r="D47645">
        <v>1543.21</v>
      </c>
      <c r="E47645">
        <v>1472.14</v>
      </c>
      <c r="F47645">
        <v>1512.69</v>
      </c>
      <c r="G47645">
        <v>3884585</v>
      </c>
      <c r="H47645">
        <v>1508.52</v>
      </c>
      <c r="I47645">
        <v>0</v>
      </c>
      <c r="J47645">
        <v>1.5</v>
      </c>
      <c r="K47645">
        <v>1059.263636363637</v>
      </c>
      <c r="L47645">
        <v>48.29</v>
      </c>
      <c r="M47645">
        <v>453.43</v>
      </c>
      <c r="N47645">
        <v>1513</v>
      </c>
      <c r="O47645">
        <v>87</v>
      </c>
      <c r="P47645">
        <v>1.45</v>
      </c>
      <c r="Q47645">
        <v>5876172883.6499996</v>
      </c>
      <c r="R47645">
        <v>92.79</v>
      </c>
      <c r="S47645">
        <f>Sheet1[[#This Row],[Adjusted Close]]-Sheet1[[#This Row],[52 Week High]]/Sheet1[[#This Row],[52 Week High]]*100</f>
        <v>1408.52</v>
      </c>
    </row>
    <row r="47646" spans="1:19" x14ac:dyDescent="0.3">
      <c r="A47646" s="1" t="s">
        <v>47686</v>
      </c>
      <c r="B47646" t="s">
        <v>19</v>
      </c>
      <c r="C47646">
        <v>1036.51</v>
      </c>
      <c r="D47646">
        <v>1063.9000000000001</v>
      </c>
      <c r="E47646">
        <v>989.82</v>
      </c>
      <c r="F47646">
        <v>1039.97</v>
      </c>
      <c r="G47646">
        <v>7945373</v>
      </c>
      <c r="H47646">
        <v>1040.8599999999999</v>
      </c>
      <c r="I47646">
        <v>0</v>
      </c>
      <c r="J47646">
        <v>1</v>
      </c>
      <c r="K47646">
        <v>1024.974545454545</v>
      </c>
      <c r="L47646">
        <v>55.56</v>
      </c>
      <c r="M47646">
        <v>15</v>
      </c>
      <c r="N47646">
        <v>1513</v>
      </c>
      <c r="O47646">
        <v>87</v>
      </c>
      <c r="P47646">
        <v>1.45</v>
      </c>
      <c r="Q47646">
        <v>8262949558.8100004</v>
      </c>
      <c r="R47646">
        <v>114.64</v>
      </c>
      <c r="S47646">
        <f>Sheet1[[#This Row],[Adjusted Close]]-Sheet1[[#This Row],[52 Week High]]/Sheet1[[#This Row],[52 Week High]]*100</f>
        <v>940.8599999999999</v>
      </c>
    </row>
    <row r="47647" spans="1:19" x14ac:dyDescent="0.3">
      <c r="A47647" s="1" t="s">
        <v>47687</v>
      </c>
      <c r="B47647" t="s">
        <v>19</v>
      </c>
      <c r="C47647">
        <v>687.19</v>
      </c>
      <c r="D47647">
        <v>726.49</v>
      </c>
      <c r="E47647">
        <v>666.01</v>
      </c>
      <c r="F47647">
        <v>716.54</v>
      </c>
      <c r="G47647">
        <v>2274875</v>
      </c>
      <c r="H47647">
        <v>712.7</v>
      </c>
      <c r="I47647">
        <v>0</v>
      </c>
      <c r="J47647">
        <v>1</v>
      </c>
      <c r="K47647">
        <v>993.99545454545466</v>
      </c>
      <c r="L47647">
        <v>58.95</v>
      </c>
      <c r="M47647">
        <v>-277.45999999999998</v>
      </c>
      <c r="N47647">
        <v>1513</v>
      </c>
      <c r="O47647">
        <v>87</v>
      </c>
      <c r="P47647">
        <v>0.65</v>
      </c>
      <c r="Q47647">
        <v>1630038932.5</v>
      </c>
      <c r="R47647">
        <v>16.079999999999998</v>
      </c>
      <c r="S47647">
        <f>Sheet1[[#This Row],[Adjusted Close]]-Sheet1[[#This Row],[52 Week High]]/Sheet1[[#This Row],[52 Week High]]*100</f>
        <v>612.70000000000005</v>
      </c>
    </row>
    <row r="47648" spans="1:19" x14ac:dyDescent="0.3">
      <c r="A47648" s="1" t="s">
        <v>47688</v>
      </c>
      <c r="B47648" t="s">
        <v>22</v>
      </c>
      <c r="C47648">
        <v>1492.91</v>
      </c>
      <c r="D47648">
        <v>1530.38</v>
      </c>
      <c r="E47648">
        <v>1469.33</v>
      </c>
      <c r="F47648">
        <v>1499.34</v>
      </c>
      <c r="G47648">
        <v>3700448</v>
      </c>
      <c r="H47648">
        <v>1501.5</v>
      </c>
      <c r="I47648">
        <v>0.5</v>
      </c>
      <c r="J47648">
        <v>1.5</v>
      </c>
      <c r="K47648">
        <v>995.59454545454548</v>
      </c>
      <c r="L47648">
        <v>39.880000000000003</v>
      </c>
      <c r="M47648">
        <v>503.75</v>
      </c>
      <c r="N47648">
        <v>1513</v>
      </c>
      <c r="O47648">
        <v>87</v>
      </c>
      <c r="P47648">
        <v>0.76</v>
      </c>
      <c r="Q47648">
        <v>5548229704.3199997</v>
      </c>
      <c r="R47648">
        <v>51.04</v>
      </c>
      <c r="S47648">
        <f>Sheet1[[#This Row],[Adjusted Close]]-Sheet1[[#This Row],[52 Week High]]/Sheet1[[#This Row],[52 Week High]]*100</f>
        <v>1401.5</v>
      </c>
    </row>
    <row r="47649" spans="1:19" x14ac:dyDescent="0.3">
      <c r="A47649" s="1" t="s">
        <v>47689</v>
      </c>
      <c r="B47649" t="s">
        <v>18</v>
      </c>
      <c r="C47649">
        <v>576.29</v>
      </c>
      <c r="D47649">
        <v>611.84</v>
      </c>
      <c r="E47649">
        <v>536.96</v>
      </c>
      <c r="F47649">
        <v>574.69000000000005</v>
      </c>
      <c r="G47649">
        <v>7328175</v>
      </c>
      <c r="H47649">
        <v>570.87</v>
      </c>
      <c r="I47649">
        <v>0</v>
      </c>
      <c r="J47649">
        <v>1</v>
      </c>
      <c r="K47649">
        <v>951.75181818181818</v>
      </c>
      <c r="L47649">
        <v>44.43</v>
      </c>
      <c r="M47649">
        <v>-377.06</v>
      </c>
      <c r="N47649">
        <v>1513</v>
      </c>
      <c r="O47649">
        <v>87</v>
      </c>
      <c r="P47649">
        <v>1.45</v>
      </c>
      <c r="Q47649">
        <v>4211428890.75</v>
      </c>
      <c r="R47649">
        <v>35.32</v>
      </c>
      <c r="S47649">
        <f>Sheet1[[#This Row],[Adjusted Close]]-Sheet1[[#This Row],[52 Week High]]/Sheet1[[#This Row],[52 Week High]]*100</f>
        <v>470.87</v>
      </c>
    </row>
    <row r="47650" spans="1:19" x14ac:dyDescent="0.3">
      <c r="A47650" s="1" t="s">
        <v>47690</v>
      </c>
      <c r="B47650" t="s">
        <v>21</v>
      </c>
      <c r="C47650">
        <v>1253.1099999999999</v>
      </c>
      <c r="D47650">
        <v>1298.31</v>
      </c>
      <c r="E47650">
        <v>1253.0899999999999</v>
      </c>
      <c r="F47650">
        <v>1289.07</v>
      </c>
      <c r="G47650">
        <v>7764113</v>
      </c>
      <c r="H47650">
        <v>1281</v>
      </c>
      <c r="I47650">
        <v>0</v>
      </c>
      <c r="J47650">
        <v>1</v>
      </c>
      <c r="K47650">
        <v>964.45181818181811</v>
      </c>
      <c r="L47650">
        <v>53.99</v>
      </c>
      <c r="M47650">
        <v>324.62</v>
      </c>
      <c r="N47650">
        <v>1513</v>
      </c>
      <c r="O47650">
        <v>87</v>
      </c>
      <c r="P47650">
        <v>1.03</v>
      </c>
      <c r="Q47650">
        <v>10008485144.91</v>
      </c>
      <c r="R47650">
        <v>25.94</v>
      </c>
      <c r="S47650">
        <f>Sheet1[[#This Row],[Adjusted Close]]-Sheet1[[#This Row],[52 Week High]]/Sheet1[[#This Row],[52 Week High]]*100</f>
        <v>1181</v>
      </c>
    </row>
    <row r="47651" spans="1:19" x14ac:dyDescent="0.3">
      <c r="A47651" s="1" t="s">
        <v>47691</v>
      </c>
      <c r="B47651" t="s">
        <v>22</v>
      </c>
      <c r="C47651">
        <v>1133.44</v>
      </c>
      <c r="D47651">
        <v>1152.98</v>
      </c>
      <c r="E47651">
        <v>1101.6400000000001</v>
      </c>
      <c r="F47651">
        <v>1115.51</v>
      </c>
      <c r="G47651">
        <v>8972832</v>
      </c>
      <c r="H47651">
        <v>1114.1099999999999</v>
      </c>
      <c r="I47651">
        <v>0</v>
      </c>
      <c r="J47651">
        <v>1</v>
      </c>
      <c r="K47651">
        <v>987.08181818181811</v>
      </c>
      <c r="L47651">
        <v>63.48</v>
      </c>
      <c r="M47651">
        <v>128.43</v>
      </c>
      <c r="N47651">
        <v>1513</v>
      </c>
      <c r="O47651">
        <v>87</v>
      </c>
      <c r="P47651">
        <v>0.79</v>
      </c>
      <c r="Q47651">
        <v>10009283824.32</v>
      </c>
      <c r="R47651">
        <v>77.81</v>
      </c>
      <c r="S47651">
        <f>Sheet1[[#This Row],[Adjusted Close]]-Sheet1[[#This Row],[52 Week High]]/Sheet1[[#This Row],[52 Week High]]*100</f>
        <v>1014.1099999999999</v>
      </c>
    </row>
    <row r="47652" spans="1:19" x14ac:dyDescent="0.3">
      <c r="A47652" s="1" t="s">
        <v>47692</v>
      </c>
      <c r="B47652" t="s">
        <v>22</v>
      </c>
      <c r="C47652">
        <v>1065.76</v>
      </c>
      <c r="D47652">
        <v>1074.49</v>
      </c>
      <c r="E47652">
        <v>1020.05</v>
      </c>
      <c r="F47652">
        <v>1027.3499999999999</v>
      </c>
      <c r="G47652">
        <v>4864727</v>
      </c>
      <c r="H47652">
        <v>1026.3</v>
      </c>
      <c r="I47652">
        <v>0.5</v>
      </c>
      <c r="J47652">
        <v>1</v>
      </c>
      <c r="K47652">
        <v>1055.949090909091</v>
      </c>
      <c r="L47652">
        <v>55.81</v>
      </c>
      <c r="M47652">
        <v>-28.6</v>
      </c>
      <c r="N47652">
        <v>1513</v>
      </c>
      <c r="O47652">
        <v>87</v>
      </c>
      <c r="P47652">
        <v>0.56000000000000005</v>
      </c>
      <c r="Q47652">
        <v>4997777283.4499998</v>
      </c>
      <c r="R47652">
        <v>28.42</v>
      </c>
      <c r="S47652">
        <f>Sheet1[[#This Row],[Adjusted Close]]-Sheet1[[#This Row],[52 Week High]]/Sheet1[[#This Row],[52 Week High]]*100</f>
        <v>926.3</v>
      </c>
    </row>
    <row r="47653" spans="1:19" x14ac:dyDescent="0.3">
      <c r="A47653" s="1" t="s">
        <v>47693</v>
      </c>
      <c r="B47653" t="s">
        <v>19</v>
      </c>
      <c r="C47653">
        <v>1073.1600000000001</v>
      </c>
      <c r="D47653">
        <v>1093.92</v>
      </c>
      <c r="E47653">
        <v>1032.56</v>
      </c>
      <c r="F47653">
        <v>1050.96</v>
      </c>
      <c r="G47653">
        <v>3997700</v>
      </c>
      <c r="H47653">
        <v>1053.6600000000001</v>
      </c>
      <c r="I47653">
        <v>0</v>
      </c>
      <c r="J47653">
        <v>1</v>
      </c>
      <c r="K47653">
        <v>1065.613636363636</v>
      </c>
      <c r="L47653">
        <v>55.1</v>
      </c>
      <c r="M47653">
        <v>-14.65</v>
      </c>
      <c r="N47653">
        <v>1513</v>
      </c>
      <c r="O47653">
        <v>87</v>
      </c>
      <c r="P47653">
        <v>0.85</v>
      </c>
      <c r="Q47653">
        <v>4201422792</v>
      </c>
      <c r="R47653">
        <v>21.97</v>
      </c>
      <c r="S47653">
        <f>Sheet1[[#This Row],[Adjusted Close]]-Sheet1[[#This Row],[52 Week High]]/Sheet1[[#This Row],[52 Week High]]*100</f>
        <v>953.66000000000008</v>
      </c>
    </row>
    <row r="47654" spans="1:19" x14ac:dyDescent="0.3">
      <c r="A47654" s="1" t="s">
        <v>47694</v>
      </c>
      <c r="B47654" t="s">
        <v>19</v>
      </c>
      <c r="C47654">
        <v>413.78</v>
      </c>
      <c r="D47654">
        <v>433.73</v>
      </c>
      <c r="E47654">
        <v>370.1</v>
      </c>
      <c r="F47654">
        <v>386.03</v>
      </c>
      <c r="G47654">
        <v>3887899</v>
      </c>
      <c r="H47654">
        <v>387.13</v>
      </c>
      <c r="I47654">
        <v>0.5</v>
      </c>
      <c r="J47654">
        <v>1</v>
      </c>
      <c r="K47654">
        <v>1041.272727272727</v>
      </c>
      <c r="L47654">
        <v>40.5</v>
      </c>
      <c r="M47654">
        <v>-655.24</v>
      </c>
      <c r="N47654">
        <v>1513</v>
      </c>
      <c r="O47654">
        <v>87</v>
      </c>
      <c r="P47654">
        <v>1.48</v>
      </c>
      <c r="Q47654">
        <v>1500845650.97</v>
      </c>
      <c r="R47654">
        <v>30.23</v>
      </c>
      <c r="S47654">
        <f>Sheet1[[#This Row],[Adjusted Close]]-Sheet1[[#This Row],[52 Week High]]/Sheet1[[#This Row],[52 Week High]]*100</f>
        <v>287.13</v>
      </c>
    </row>
    <row r="47655" spans="1:19" x14ac:dyDescent="0.3">
      <c r="A47655" s="1" t="s">
        <v>47695</v>
      </c>
      <c r="B47655" t="s">
        <v>22</v>
      </c>
      <c r="C47655">
        <v>984.55</v>
      </c>
      <c r="D47655">
        <v>1007.92</v>
      </c>
      <c r="E47655">
        <v>934.75</v>
      </c>
      <c r="F47655">
        <v>983.51</v>
      </c>
      <c r="G47655">
        <v>8170759</v>
      </c>
      <c r="H47655">
        <v>984.16</v>
      </c>
      <c r="I47655">
        <v>1</v>
      </c>
      <c r="J47655">
        <v>1</v>
      </c>
      <c r="K47655">
        <v>1017.787272727273</v>
      </c>
      <c r="L47655">
        <v>61.33</v>
      </c>
      <c r="M47655">
        <v>-34.28</v>
      </c>
      <c r="N47655">
        <v>1513</v>
      </c>
      <c r="O47655">
        <v>87</v>
      </c>
      <c r="P47655">
        <v>1.34</v>
      </c>
      <c r="Q47655">
        <v>8036023184.0900002</v>
      </c>
      <c r="R47655">
        <v>38.11</v>
      </c>
      <c r="S47655">
        <f>Sheet1[[#This Row],[Adjusted Close]]-Sheet1[[#This Row],[52 Week High]]/Sheet1[[#This Row],[52 Week High]]*100</f>
        <v>884.16</v>
      </c>
    </row>
    <row r="47656" spans="1:19" x14ac:dyDescent="0.3">
      <c r="A47656" s="1" t="s">
        <v>47696</v>
      </c>
      <c r="B47656" t="s">
        <v>20</v>
      </c>
      <c r="C47656">
        <v>614.15</v>
      </c>
      <c r="D47656">
        <v>631.77</v>
      </c>
      <c r="E47656">
        <v>569.96</v>
      </c>
      <c r="F47656">
        <v>580.76</v>
      </c>
      <c r="G47656">
        <v>5648426</v>
      </c>
      <c r="H47656">
        <v>584.41999999999996</v>
      </c>
      <c r="I47656">
        <v>1</v>
      </c>
      <c r="J47656">
        <v>2</v>
      </c>
      <c r="K47656">
        <v>933.0663636363638</v>
      </c>
      <c r="L47656">
        <v>59.11</v>
      </c>
      <c r="M47656">
        <v>-352.31</v>
      </c>
      <c r="N47656">
        <v>1513</v>
      </c>
      <c r="O47656">
        <v>87</v>
      </c>
      <c r="P47656">
        <v>0.98</v>
      </c>
      <c r="Q47656">
        <v>3280379883.7600002</v>
      </c>
      <c r="R47656">
        <v>19.78</v>
      </c>
      <c r="S47656">
        <f>Sheet1[[#This Row],[Adjusted Close]]-Sheet1[[#This Row],[52 Week High]]/Sheet1[[#This Row],[52 Week High]]*100</f>
        <v>484.41999999999996</v>
      </c>
    </row>
    <row r="47657" spans="1:19" x14ac:dyDescent="0.3">
      <c r="A47657" s="1" t="s">
        <v>47697</v>
      </c>
      <c r="B47657" t="s">
        <v>18</v>
      </c>
      <c r="C47657">
        <v>1324.82</v>
      </c>
      <c r="D47657">
        <v>1336.01</v>
      </c>
      <c r="E47657">
        <v>1284.95</v>
      </c>
      <c r="F47657">
        <v>1331.78</v>
      </c>
      <c r="G47657">
        <v>8958402</v>
      </c>
      <c r="H47657">
        <v>1322.77</v>
      </c>
      <c r="I47657">
        <v>0.5</v>
      </c>
      <c r="J47657">
        <v>1.5</v>
      </c>
      <c r="K47657">
        <v>959.59454545454548</v>
      </c>
      <c r="L47657">
        <v>48.51</v>
      </c>
      <c r="M47657">
        <v>372.19</v>
      </c>
      <c r="N47657">
        <v>1513</v>
      </c>
      <c r="O47657">
        <v>87</v>
      </c>
      <c r="P47657">
        <v>1.5</v>
      </c>
      <c r="Q47657">
        <v>11930620615.559999</v>
      </c>
      <c r="R47657">
        <v>50.45</v>
      </c>
      <c r="S47657">
        <f>Sheet1[[#This Row],[Adjusted Close]]-Sheet1[[#This Row],[52 Week High]]/Sheet1[[#This Row],[52 Week High]]*100</f>
        <v>1222.77</v>
      </c>
    </row>
    <row r="47658" spans="1:19" x14ac:dyDescent="0.3">
      <c r="A47658" s="1" t="s">
        <v>47698</v>
      </c>
      <c r="B47658" t="s">
        <v>20</v>
      </c>
      <c r="C47658">
        <v>394.5</v>
      </c>
      <c r="D47658">
        <v>413.29</v>
      </c>
      <c r="E47658">
        <v>391.01</v>
      </c>
      <c r="F47658">
        <v>392.92</v>
      </c>
      <c r="G47658">
        <v>3392785</v>
      </c>
      <c r="H47658">
        <v>400.03</v>
      </c>
      <c r="I47658">
        <v>1</v>
      </c>
      <c r="J47658">
        <v>1</v>
      </c>
      <c r="K47658">
        <v>930.17454545454541</v>
      </c>
      <c r="L47658">
        <v>67.8</v>
      </c>
      <c r="M47658">
        <v>-537.25</v>
      </c>
      <c r="N47658">
        <v>1513</v>
      </c>
      <c r="O47658">
        <v>87</v>
      </c>
      <c r="P47658">
        <v>1.43</v>
      </c>
      <c r="Q47658">
        <v>1333093082.2</v>
      </c>
      <c r="R47658">
        <v>35.99</v>
      </c>
      <c r="S47658">
        <f>Sheet1[[#This Row],[Adjusted Close]]-Sheet1[[#This Row],[52 Week High]]/Sheet1[[#This Row],[52 Week High]]*100</f>
        <v>300.02999999999997</v>
      </c>
    </row>
    <row r="47659" spans="1:19" x14ac:dyDescent="0.3">
      <c r="A47659" s="1" t="s">
        <v>47699</v>
      </c>
      <c r="B47659" t="s">
        <v>21</v>
      </c>
      <c r="C47659">
        <v>791.3</v>
      </c>
      <c r="D47659">
        <v>797.66</v>
      </c>
      <c r="E47659">
        <v>764.28</v>
      </c>
      <c r="F47659">
        <v>782.33</v>
      </c>
      <c r="G47659">
        <v>5513117</v>
      </c>
      <c r="H47659">
        <v>784.76</v>
      </c>
      <c r="I47659">
        <v>0</v>
      </c>
      <c r="J47659">
        <v>2</v>
      </c>
      <c r="K47659">
        <v>864.99181818181819</v>
      </c>
      <c r="L47659">
        <v>40.19</v>
      </c>
      <c r="M47659">
        <v>-82.66</v>
      </c>
      <c r="N47659">
        <v>1513</v>
      </c>
      <c r="O47659">
        <v>87</v>
      </c>
      <c r="P47659">
        <v>0.87</v>
      </c>
      <c r="Q47659">
        <v>4313076822.6099997</v>
      </c>
      <c r="R47659">
        <v>47.01</v>
      </c>
      <c r="S47659">
        <f>Sheet1[[#This Row],[Adjusted Close]]-Sheet1[[#This Row],[52 Week High]]/Sheet1[[#This Row],[52 Week High]]*100</f>
        <v>684.76</v>
      </c>
    </row>
    <row r="47660" spans="1:19" x14ac:dyDescent="0.3">
      <c r="A47660" s="1" t="s">
        <v>47700</v>
      </c>
      <c r="B47660" t="s">
        <v>21</v>
      </c>
      <c r="C47660">
        <v>1031.3699999999999</v>
      </c>
      <c r="D47660">
        <v>1043.68</v>
      </c>
      <c r="E47660">
        <v>1000.48</v>
      </c>
      <c r="F47660">
        <v>1027.57</v>
      </c>
      <c r="G47660">
        <v>1411585</v>
      </c>
      <c r="H47660">
        <v>1020.48</v>
      </c>
      <c r="I47660">
        <v>1</v>
      </c>
      <c r="J47660">
        <v>1</v>
      </c>
      <c r="K47660">
        <v>906.16272727272724</v>
      </c>
      <c r="L47660">
        <v>53.17</v>
      </c>
      <c r="M47660">
        <v>121.41</v>
      </c>
      <c r="N47660">
        <v>1513</v>
      </c>
      <c r="O47660">
        <v>87</v>
      </c>
      <c r="P47660">
        <v>1.1100000000000001</v>
      </c>
      <c r="Q47660">
        <v>1450502398.45</v>
      </c>
      <c r="R47660">
        <v>36.65</v>
      </c>
      <c r="S47660">
        <f>Sheet1[[#This Row],[Adjusted Close]]-Sheet1[[#This Row],[52 Week High]]/Sheet1[[#This Row],[52 Week High]]*100</f>
        <v>920.48</v>
      </c>
    </row>
    <row r="47661" spans="1:19" x14ac:dyDescent="0.3">
      <c r="A47661" s="1" t="s">
        <v>47701</v>
      </c>
      <c r="B47661" t="s">
        <v>22</v>
      </c>
      <c r="C47661">
        <v>388.43</v>
      </c>
      <c r="D47661">
        <v>411.42</v>
      </c>
      <c r="E47661">
        <v>377.2</v>
      </c>
      <c r="F47661">
        <v>397.11</v>
      </c>
      <c r="G47661">
        <v>3261413</v>
      </c>
      <c r="H47661">
        <v>387.65</v>
      </c>
      <c r="I47661">
        <v>0</v>
      </c>
      <c r="J47661">
        <v>1</v>
      </c>
      <c r="K47661">
        <v>825.07545454545459</v>
      </c>
      <c r="L47661">
        <v>30.43</v>
      </c>
      <c r="M47661">
        <v>-427.97</v>
      </c>
      <c r="N47661">
        <v>1513</v>
      </c>
      <c r="O47661">
        <v>87</v>
      </c>
      <c r="P47661">
        <v>1.43</v>
      </c>
      <c r="Q47661">
        <v>1295139716.4300001</v>
      </c>
      <c r="R47661">
        <v>11.69</v>
      </c>
      <c r="S47661">
        <f>Sheet1[[#This Row],[Adjusted Close]]-Sheet1[[#This Row],[52 Week High]]/Sheet1[[#This Row],[52 Week High]]*100</f>
        <v>287.64999999999998</v>
      </c>
    </row>
    <row r="47662" spans="1:19" x14ac:dyDescent="0.3">
      <c r="A47662" s="1" t="s">
        <v>47702</v>
      </c>
      <c r="B47662" t="s">
        <v>22</v>
      </c>
      <c r="C47662">
        <v>1178.32</v>
      </c>
      <c r="D47662">
        <v>1199.45</v>
      </c>
      <c r="E47662">
        <v>1160.96</v>
      </c>
      <c r="F47662">
        <v>1192.9100000000001</v>
      </c>
      <c r="G47662">
        <v>5011192</v>
      </c>
      <c r="H47662">
        <v>1183.72</v>
      </c>
      <c r="I47662">
        <v>0</v>
      </c>
      <c r="J47662">
        <v>1</v>
      </c>
      <c r="K47662">
        <v>832.11181818181819</v>
      </c>
      <c r="L47662">
        <v>54.7</v>
      </c>
      <c r="M47662">
        <v>360.8</v>
      </c>
      <c r="N47662">
        <v>1513</v>
      </c>
      <c r="O47662">
        <v>87</v>
      </c>
      <c r="P47662">
        <v>0.83</v>
      </c>
      <c r="Q47662">
        <v>5977901048.7200003</v>
      </c>
      <c r="R47662">
        <v>50.58</v>
      </c>
      <c r="S47662">
        <f>Sheet1[[#This Row],[Adjusted Close]]-Sheet1[[#This Row],[52 Week High]]/Sheet1[[#This Row],[52 Week High]]*100</f>
        <v>1083.72</v>
      </c>
    </row>
    <row r="47663" spans="1:19" x14ac:dyDescent="0.3">
      <c r="A47663" s="1" t="s">
        <v>47703</v>
      </c>
      <c r="B47663" t="s">
        <v>20</v>
      </c>
      <c r="C47663">
        <v>730.31</v>
      </c>
      <c r="D47663">
        <v>777.36</v>
      </c>
      <c r="E47663">
        <v>684.59</v>
      </c>
      <c r="F47663">
        <v>775.44</v>
      </c>
      <c r="G47663">
        <v>5854075</v>
      </c>
      <c r="H47663">
        <v>773.12</v>
      </c>
      <c r="I47663">
        <v>0</v>
      </c>
      <c r="J47663">
        <v>1</v>
      </c>
      <c r="K47663">
        <v>809.21090909090901</v>
      </c>
      <c r="L47663">
        <v>67.16</v>
      </c>
      <c r="M47663">
        <v>-33.770000000000003</v>
      </c>
      <c r="N47663">
        <v>1513</v>
      </c>
      <c r="O47663">
        <v>87</v>
      </c>
      <c r="P47663">
        <v>0.85</v>
      </c>
      <c r="Q47663">
        <v>4539483918</v>
      </c>
      <c r="R47663">
        <v>19.579999999999998</v>
      </c>
      <c r="S47663">
        <f>Sheet1[[#This Row],[Adjusted Close]]-Sheet1[[#This Row],[52 Week High]]/Sheet1[[#This Row],[52 Week High]]*100</f>
        <v>673.12</v>
      </c>
    </row>
    <row r="47664" spans="1:19" x14ac:dyDescent="0.3">
      <c r="A47664" s="1" t="s">
        <v>47704</v>
      </c>
      <c r="B47664" t="s">
        <v>18</v>
      </c>
      <c r="C47664">
        <v>1168.8699999999999</v>
      </c>
      <c r="D47664">
        <v>1173.53</v>
      </c>
      <c r="E47664">
        <v>1120.3599999999999</v>
      </c>
      <c r="F47664">
        <v>1173.42</v>
      </c>
      <c r="G47664">
        <v>6462419</v>
      </c>
      <c r="H47664">
        <v>1175.5999999999999</v>
      </c>
      <c r="I47664">
        <v>0</v>
      </c>
      <c r="J47664">
        <v>1</v>
      </c>
      <c r="K47664">
        <v>820.34363636363639</v>
      </c>
      <c r="L47664">
        <v>40.090000000000003</v>
      </c>
      <c r="M47664">
        <v>353.08</v>
      </c>
      <c r="N47664">
        <v>1513</v>
      </c>
      <c r="O47664">
        <v>87</v>
      </c>
      <c r="P47664">
        <v>1.45</v>
      </c>
      <c r="Q47664">
        <v>7583131702.9799995</v>
      </c>
      <c r="R47664">
        <v>55.65</v>
      </c>
      <c r="S47664">
        <f>Sheet1[[#This Row],[Adjusted Close]]-Sheet1[[#This Row],[52 Week High]]/Sheet1[[#This Row],[52 Week High]]*100</f>
        <v>1075.5999999999999</v>
      </c>
    </row>
    <row r="47665" spans="1:19" x14ac:dyDescent="0.3">
      <c r="A47665" s="1" t="s">
        <v>47705</v>
      </c>
      <c r="B47665" t="s">
        <v>22</v>
      </c>
      <c r="C47665">
        <v>363.85</v>
      </c>
      <c r="D47665">
        <v>387.93</v>
      </c>
      <c r="E47665">
        <v>341.19</v>
      </c>
      <c r="F47665">
        <v>357.25</v>
      </c>
      <c r="G47665">
        <v>9329868</v>
      </c>
      <c r="H47665">
        <v>357.4</v>
      </c>
      <c r="I47665">
        <v>0</v>
      </c>
      <c r="J47665">
        <v>1</v>
      </c>
      <c r="K47665">
        <v>817.72727272727275</v>
      </c>
      <c r="L47665">
        <v>52.11</v>
      </c>
      <c r="M47665">
        <v>-460.48</v>
      </c>
      <c r="N47665">
        <v>1513</v>
      </c>
      <c r="O47665">
        <v>87</v>
      </c>
      <c r="P47665">
        <v>0.72</v>
      </c>
      <c r="Q47665">
        <v>3333095343</v>
      </c>
      <c r="R47665">
        <v>42.35</v>
      </c>
      <c r="S47665">
        <f>Sheet1[[#This Row],[Adjusted Close]]-Sheet1[[#This Row],[52 Week High]]/Sheet1[[#This Row],[52 Week High]]*100</f>
        <v>257.39999999999998</v>
      </c>
    </row>
    <row r="47666" spans="1:19" x14ac:dyDescent="0.3">
      <c r="A47666" s="1" t="s">
        <v>47706</v>
      </c>
      <c r="B47666" t="s">
        <v>22</v>
      </c>
      <c r="C47666">
        <v>1247.5899999999999</v>
      </c>
      <c r="D47666">
        <v>1272.6300000000001</v>
      </c>
      <c r="E47666">
        <v>1227.54</v>
      </c>
      <c r="F47666">
        <v>1266.07</v>
      </c>
      <c r="G47666">
        <v>5355739</v>
      </c>
      <c r="H47666">
        <v>1258.3900000000001</v>
      </c>
      <c r="I47666">
        <v>1</v>
      </c>
      <c r="J47666">
        <v>1</v>
      </c>
      <c r="K47666">
        <v>843.41454545454542</v>
      </c>
      <c r="L47666">
        <v>43.88</v>
      </c>
      <c r="M47666">
        <v>422.66</v>
      </c>
      <c r="N47666">
        <v>1513</v>
      </c>
      <c r="O47666">
        <v>87</v>
      </c>
      <c r="P47666">
        <v>1.41</v>
      </c>
      <c r="Q47666">
        <v>6780740475.7299995</v>
      </c>
      <c r="R47666">
        <v>25.76</v>
      </c>
      <c r="S47666">
        <f>Sheet1[[#This Row],[Adjusted Close]]-Sheet1[[#This Row],[52 Week High]]/Sheet1[[#This Row],[52 Week High]]*100</f>
        <v>1158.3900000000001</v>
      </c>
    </row>
    <row r="47667" spans="1:19" x14ac:dyDescent="0.3">
      <c r="A47667" s="1" t="s">
        <v>47707</v>
      </c>
      <c r="B47667" t="s">
        <v>21</v>
      </c>
      <c r="C47667">
        <v>718.89</v>
      </c>
      <c r="D47667">
        <v>740.41</v>
      </c>
      <c r="E47667">
        <v>718.46</v>
      </c>
      <c r="F47667">
        <v>739.46</v>
      </c>
      <c r="G47667">
        <v>7589193</v>
      </c>
      <c r="H47667">
        <v>742.47</v>
      </c>
      <c r="I47667">
        <v>1</v>
      </c>
      <c r="J47667">
        <v>1</v>
      </c>
      <c r="K47667">
        <v>857.84181818181833</v>
      </c>
      <c r="L47667">
        <v>46.36</v>
      </c>
      <c r="M47667">
        <v>-118.38</v>
      </c>
      <c r="N47667">
        <v>1513</v>
      </c>
      <c r="O47667">
        <v>87</v>
      </c>
      <c r="P47667">
        <v>1.41</v>
      </c>
      <c r="Q47667">
        <v>5611904655.7799997</v>
      </c>
      <c r="R47667">
        <v>55.34</v>
      </c>
      <c r="S47667">
        <f>Sheet1[[#This Row],[Adjusted Close]]-Sheet1[[#This Row],[52 Week High]]/Sheet1[[#This Row],[52 Week High]]*100</f>
        <v>642.47</v>
      </c>
    </row>
    <row r="47668" spans="1:19" x14ac:dyDescent="0.3">
      <c r="A47668" s="1" t="s">
        <v>47708</v>
      </c>
      <c r="B47668" t="s">
        <v>22</v>
      </c>
      <c r="C47668">
        <v>1197.69</v>
      </c>
      <c r="D47668">
        <v>1239.8</v>
      </c>
      <c r="E47668">
        <v>1161.8800000000001</v>
      </c>
      <c r="F47668">
        <v>1229.67</v>
      </c>
      <c r="G47668">
        <v>9781224</v>
      </c>
      <c r="H47668">
        <v>1230.92</v>
      </c>
      <c r="I47668">
        <v>0.5</v>
      </c>
      <c r="J47668">
        <v>1.5</v>
      </c>
      <c r="K47668">
        <v>848.55909090909108</v>
      </c>
      <c r="L47668">
        <v>30.13</v>
      </c>
      <c r="M47668">
        <v>381.11</v>
      </c>
      <c r="N47668">
        <v>1513</v>
      </c>
      <c r="O47668">
        <v>87</v>
      </c>
      <c r="P47668">
        <v>1.46</v>
      </c>
      <c r="Q47668">
        <v>12027677716.08</v>
      </c>
      <c r="R47668">
        <v>60.93</v>
      </c>
      <c r="S47668">
        <f>Sheet1[[#This Row],[Adjusted Close]]-Sheet1[[#This Row],[52 Week High]]/Sheet1[[#This Row],[52 Week High]]*100</f>
        <v>1130.92</v>
      </c>
    </row>
    <row r="47669" spans="1:19" x14ac:dyDescent="0.3">
      <c r="A47669" s="1" t="s">
        <v>47709</v>
      </c>
      <c r="B47669" t="s">
        <v>22</v>
      </c>
      <c r="C47669">
        <v>1427.81</v>
      </c>
      <c r="D47669">
        <v>1439.72</v>
      </c>
      <c r="E47669">
        <v>1396.36</v>
      </c>
      <c r="F47669">
        <v>1396.93</v>
      </c>
      <c r="G47669">
        <v>2314975</v>
      </c>
      <c r="H47669">
        <v>1392.97</v>
      </c>
      <c r="I47669">
        <v>0</v>
      </c>
      <c r="J47669">
        <v>1</v>
      </c>
      <c r="K47669">
        <v>939.83272727272731</v>
      </c>
      <c r="L47669">
        <v>47.76</v>
      </c>
      <c r="M47669">
        <v>457.1</v>
      </c>
      <c r="N47669">
        <v>1513</v>
      </c>
      <c r="O47669">
        <v>87</v>
      </c>
      <c r="P47669">
        <v>0.52</v>
      </c>
      <c r="Q47669">
        <v>3233858026.75</v>
      </c>
      <c r="R47669">
        <v>140.38</v>
      </c>
      <c r="S47669">
        <f>Sheet1[[#This Row],[Adjusted Close]]-Sheet1[[#This Row],[52 Week High]]/Sheet1[[#This Row],[52 Week High]]*100</f>
        <v>1292.97</v>
      </c>
    </row>
    <row r="47670" spans="1:19" x14ac:dyDescent="0.3">
      <c r="A47670" s="1" t="s">
        <v>47710</v>
      </c>
      <c r="B47670" t="s">
        <v>22</v>
      </c>
      <c r="C47670">
        <v>390.87</v>
      </c>
      <c r="D47670">
        <v>394.54</v>
      </c>
      <c r="E47670">
        <v>371.07</v>
      </c>
      <c r="F47670">
        <v>390.47</v>
      </c>
      <c r="G47670">
        <v>5688786</v>
      </c>
      <c r="H47670">
        <v>385.53</v>
      </c>
      <c r="I47670">
        <v>0.5</v>
      </c>
      <c r="J47670">
        <v>1</v>
      </c>
      <c r="K47670">
        <v>904.20909090909083</v>
      </c>
      <c r="L47670">
        <v>38.14</v>
      </c>
      <c r="M47670">
        <v>-513.74</v>
      </c>
      <c r="N47670">
        <v>1513</v>
      </c>
      <c r="O47670">
        <v>87</v>
      </c>
      <c r="P47670">
        <v>0.79</v>
      </c>
      <c r="Q47670">
        <v>2221300269.4200001</v>
      </c>
      <c r="R47670">
        <v>19.48</v>
      </c>
      <c r="S47670">
        <f>Sheet1[[#This Row],[Adjusted Close]]-Sheet1[[#This Row],[52 Week High]]/Sheet1[[#This Row],[52 Week High]]*100</f>
        <v>285.52999999999997</v>
      </c>
    </row>
    <row r="47671" spans="1:19" x14ac:dyDescent="0.3">
      <c r="A47671" s="1" t="s">
        <v>47711</v>
      </c>
      <c r="B47671" t="s">
        <v>20</v>
      </c>
      <c r="C47671">
        <v>862.21</v>
      </c>
      <c r="D47671">
        <v>884.83</v>
      </c>
      <c r="E47671">
        <v>839.85</v>
      </c>
      <c r="F47671">
        <v>848.35</v>
      </c>
      <c r="G47671">
        <v>4028445</v>
      </c>
      <c r="H47671">
        <v>844.37</v>
      </c>
      <c r="I47671">
        <v>0.5</v>
      </c>
      <c r="J47671">
        <v>1</v>
      </c>
      <c r="K47671">
        <v>887.9163636363636</v>
      </c>
      <c r="L47671">
        <v>43.38</v>
      </c>
      <c r="M47671">
        <v>-39.57</v>
      </c>
      <c r="N47671">
        <v>1513</v>
      </c>
      <c r="O47671">
        <v>87</v>
      </c>
      <c r="P47671">
        <v>0.93</v>
      </c>
      <c r="Q47671">
        <v>3417531315.75</v>
      </c>
      <c r="R47671">
        <v>55.3</v>
      </c>
      <c r="S47671">
        <f>Sheet1[[#This Row],[Adjusted Close]]-Sheet1[[#This Row],[52 Week High]]/Sheet1[[#This Row],[52 Week High]]*100</f>
        <v>744.37</v>
      </c>
    </row>
    <row r="47672" spans="1:19" x14ac:dyDescent="0.3">
      <c r="A47672" s="1" t="s">
        <v>47712</v>
      </c>
      <c r="B47672" t="s">
        <v>22</v>
      </c>
      <c r="C47672">
        <v>590.49</v>
      </c>
      <c r="D47672">
        <v>636.27</v>
      </c>
      <c r="E47672">
        <v>581.94000000000005</v>
      </c>
      <c r="F47672">
        <v>620.53</v>
      </c>
      <c r="G47672">
        <v>2534362</v>
      </c>
      <c r="H47672">
        <v>615.16999999999996</v>
      </c>
      <c r="I47672">
        <v>1</v>
      </c>
      <c r="J47672">
        <v>1.5</v>
      </c>
      <c r="K47672">
        <v>908.22727272727286</v>
      </c>
      <c r="L47672">
        <v>65.14</v>
      </c>
      <c r="M47672">
        <v>-287.7</v>
      </c>
      <c r="N47672">
        <v>1513</v>
      </c>
      <c r="O47672">
        <v>87</v>
      </c>
      <c r="P47672">
        <v>0.55000000000000004</v>
      </c>
      <c r="Q47672">
        <v>1572647651.8599999</v>
      </c>
      <c r="R47672">
        <v>84.26</v>
      </c>
      <c r="S47672">
        <f>Sheet1[[#This Row],[Adjusted Close]]-Sheet1[[#This Row],[52 Week High]]/Sheet1[[#This Row],[52 Week High]]*100</f>
        <v>515.16999999999996</v>
      </c>
    </row>
    <row r="47673" spans="1:19" x14ac:dyDescent="0.3">
      <c r="A47673" s="1" t="s">
        <v>47713</v>
      </c>
      <c r="B47673" t="s">
        <v>21</v>
      </c>
      <c r="C47673">
        <v>835.49</v>
      </c>
      <c r="D47673">
        <v>874.59</v>
      </c>
      <c r="E47673">
        <v>789.08</v>
      </c>
      <c r="F47673">
        <v>869.89</v>
      </c>
      <c r="G47673">
        <v>3708605</v>
      </c>
      <c r="H47673">
        <v>868.13</v>
      </c>
      <c r="I47673">
        <v>0</v>
      </c>
      <c r="J47673">
        <v>1</v>
      </c>
      <c r="K47673">
        <v>878.86181818181831</v>
      </c>
      <c r="L47673">
        <v>31.61</v>
      </c>
      <c r="M47673">
        <v>-8.9700000000000006</v>
      </c>
      <c r="N47673">
        <v>1513</v>
      </c>
      <c r="O47673">
        <v>87</v>
      </c>
      <c r="P47673">
        <v>0.72</v>
      </c>
      <c r="Q47673">
        <v>3226078403.4499998</v>
      </c>
      <c r="R47673">
        <v>43.25</v>
      </c>
      <c r="S47673">
        <f>Sheet1[[#This Row],[Adjusted Close]]-Sheet1[[#This Row],[52 Week High]]/Sheet1[[#This Row],[52 Week High]]*100</f>
        <v>768.13</v>
      </c>
    </row>
    <row r="47674" spans="1:19" x14ac:dyDescent="0.3">
      <c r="A47674" s="1" t="s">
        <v>47714</v>
      </c>
      <c r="B47674" t="s">
        <v>19</v>
      </c>
      <c r="C47674">
        <v>1068.6600000000001</v>
      </c>
      <c r="D47674">
        <v>1084.1199999999999</v>
      </c>
      <c r="E47674">
        <v>1023.96</v>
      </c>
      <c r="F47674">
        <v>1035.04</v>
      </c>
      <c r="G47674">
        <v>7448209</v>
      </c>
      <c r="H47674">
        <v>1032.25</v>
      </c>
      <c r="I47674">
        <v>0</v>
      </c>
      <c r="J47674">
        <v>1</v>
      </c>
      <c r="K47674">
        <v>902.46181818181833</v>
      </c>
      <c r="L47674">
        <v>60.37</v>
      </c>
      <c r="M47674">
        <v>132.58000000000001</v>
      </c>
      <c r="N47674">
        <v>1513</v>
      </c>
      <c r="O47674">
        <v>87</v>
      </c>
      <c r="P47674">
        <v>0.94</v>
      </c>
      <c r="Q47674">
        <v>7709194243.3599997</v>
      </c>
      <c r="R47674">
        <v>125.71</v>
      </c>
      <c r="S47674">
        <f>Sheet1[[#This Row],[Adjusted Close]]-Sheet1[[#This Row],[52 Week High]]/Sheet1[[#This Row],[52 Week High]]*100</f>
        <v>932.25</v>
      </c>
    </row>
    <row r="47675" spans="1:19" x14ac:dyDescent="0.3">
      <c r="A47675" s="1" t="s">
        <v>47715</v>
      </c>
      <c r="B47675" t="s">
        <v>19</v>
      </c>
      <c r="C47675">
        <v>999.95</v>
      </c>
      <c r="D47675">
        <v>1001.62</v>
      </c>
      <c r="E47675">
        <v>973.71</v>
      </c>
      <c r="F47675">
        <v>995.72</v>
      </c>
      <c r="G47675">
        <v>8412224</v>
      </c>
      <c r="H47675">
        <v>996.74</v>
      </c>
      <c r="I47675">
        <v>0.5</v>
      </c>
      <c r="J47675">
        <v>1</v>
      </c>
      <c r="K47675">
        <v>886.30727272727268</v>
      </c>
      <c r="L47675">
        <v>45.01</v>
      </c>
      <c r="M47675">
        <v>109.41</v>
      </c>
      <c r="N47675">
        <v>1513</v>
      </c>
      <c r="O47675">
        <v>87</v>
      </c>
      <c r="P47675">
        <v>0.96</v>
      </c>
      <c r="Q47675">
        <v>8376219681.2799997</v>
      </c>
      <c r="R47675">
        <v>35.21</v>
      </c>
      <c r="S47675">
        <f>Sheet1[[#This Row],[Adjusted Close]]-Sheet1[[#This Row],[52 Week High]]/Sheet1[[#This Row],[52 Week High]]*100</f>
        <v>896.74</v>
      </c>
    </row>
    <row r="47676" spans="1:19" x14ac:dyDescent="0.3">
      <c r="A47676" s="1" t="s">
        <v>47716</v>
      </c>
      <c r="B47676" t="s">
        <v>20</v>
      </c>
      <c r="C47676">
        <v>1305.2</v>
      </c>
      <c r="D47676">
        <v>1320.09</v>
      </c>
      <c r="E47676">
        <v>1295.98</v>
      </c>
      <c r="F47676">
        <v>1302.3399999999999</v>
      </c>
      <c r="G47676">
        <v>4085802</v>
      </c>
      <c r="H47676">
        <v>1293.26</v>
      </c>
      <c r="I47676">
        <v>0.5</v>
      </c>
      <c r="J47676">
        <v>1</v>
      </c>
      <c r="K47676">
        <v>972.22454545454536</v>
      </c>
      <c r="L47676">
        <v>47.41</v>
      </c>
      <c r="M47676">
        <v>330.12</v>
      </c>
      <c r="N47676">
        <v>1513</v>
      </c>
      <c r="O47676">
        <v>87</v>
      </c>
      <c r="P47676">
        <v>1.39</v>
      </c>
      <c r="Q47676">
        <v>5321103376.6800003</v>
      </c>
      <c r="R47676">
        <v>56.93</v>
      </c>
      <c r="S47676">
        <f>Sheet1[[#This Row],[Adjusted Close]]-Sheet1[[#This Row],[52 Week High]]/Sheet1[[#This Row],[52 Week High]]*100</f>
        <v>1193.26</v>
      </c>
    </row>
    <row r="47677" spans="1:19" x14ac:dyDescent="0.3">
      <c r="A47677" s="1" t="s">
        <v>47717</v>
      </c>
      <c r="B47677" t="s">
        <v>20</v>
      </c>
      <c r="C47677">
        <v>609.9</v>
      </c>
      <c r="D47677">
        <v>644.89</v>
      </c>
      <c r="E47677">
        <v>588.13</v>
      </c>
      <c r="F47677">
        <v>627.25</v>
      </c>
      <c r="G47677">
        <v>4726375</v>
      </c>
      <c r="H47677">
        <v>623.65</v>
      </c>
      <c r="I47677">
        <v>0</v>
      </c>
      <c r="J47677">
        <v>1</v>
      </c>
      <c r="K47677">
        <v>914.15</v>
      </c>
      <c r="L47677">
        <v>54.2</v>
      </c>
      <c r="M47677">
        <v>-286.89999999999998</v>
      </c>
      <c r="N47677">
        <v>1513</v>
      </c>
      <c r="O47677">
        <v>87</v>
      </c>
      <c r="P47677">
        <v>1.42</v>
      </c>
      <c r="Q47677">
        <v>2964618718.75</v>
      </c>
      <c r="R47677">
        <v>79.23</v>
      </c>
      <c r="S47677">
        <f>Sheet1[[#This Row],[Adjusted Close]]-Sheet1[[#This Row],[52 Week High]]/Sheet1[[#This Row],[52 Week High]]*100</f>
        <v>523.65</v>
      </c>
    </row>
    <row r="47678" spans="1:19" x14ac:dyDescent="0.3">
      <c r="A47678" s="1" t="s">
        <v>47718</v>
      </c>
      <c r="B47678" t="s">
        <v>22</v>
      </c>
      <c r="C47678">
        <v>788.5</v>
      </c>
      <c r="D47678">
        <v>791.31</v>
      </c>
      <c r="E47678">
        <v>752.74</v>
      </c>
      <c r="F47678">
        <v>779.7</v>
      </c>
      <c r="G47678">
        <v>5192997</v>
      </c>
      <c r="H47678">
        <v>785.17</v>
      </c>
      <c r="I47678">
        <v>0.5</v>
      </c>
      <c r="J47678">
        <v>1.5</v>
      </c>
      <c r="K47678">
        <v>917.80818181818188</v>
      </c>
      <c r="L47678">
        <v>52.96</v>
      </c>
      <c r="M47678">
        <v>-138.11000000000001</v>
      </c>
      <c r="N47678">
        <v>1513</v>
      </c>
      <c r="O47678">
        <v>87</v>
      </c>
      <c r="P47678">
        <v>0.78</v>
      </c>
      <c r="Q47678">
        <v>4048979760.9000001</v>
      </c>
      <c r="R47678">
        <v>21.01</v>
      </c>
      <c r="S47678">
        <f>Sheet1[[#This Row],[Adjusted Close]]-Sheet1[[#This Row],[52 Week High]]/Sheet1[[#This Row],[52 Week High]]*100</f>
        <v>685.17</v>
      </c>
    </row>
    <row r="47679" spans="1:19" x14ac:dyDescent="0.3">
      <c r="A47679" s="1" t="s">
        <v>47719</v>
      </c>
      <c r="B47679" t="s">
        <v>21</v>
      </c>
      <c r="C47679">
        <v>1418.32</v>
      </c>
      <c r="D47679">
        <v>1436.81</v>
      </c>
      <c r="E47679">
        <v>1394.24</v>
      </c>
      <c r="F47679">
        <v>1434.02</v>
      </c>
      <c r="G47679">
        <v>1604124</v>
      </c>
      <c r="H47679">
        <v>1443.46</v>
      </c>
      <c r="I47679">
        <v>1</v>
      </c>
      <c r="J47679">
        <v>1</v>
      </c>
      <c r="K47679">
        <v>936.38545454545465</v>
      </c>
      <c r="L47679">
        <v>31.21</v>
      </c>
      <c r="M47679">
        <v>497.63</v>
      </c>
      <c r="N47679">
        <v>1513</v>
      </c>
      <c r="O47679">
        <v>87</v>
      </c>
      <c r="P47679">
        <v>0.63</v>
      </c>
      <c r="Q47679">
        <v>2300345898.48</v>
      </c>
      <c r="R47679">
        <v>31.6</v>
      </c>
      <c r="S47679">
        <f>Sheet1[[#This Row],[Adjusted Close]]-Sheet1[[#This Row],[52 Week High]]/Sheet1[[#This Row],[52 Week High]]*100</f>
        <v>1343.46</v>
      </c>
    </row>
    <row r="47680" spans="1:19" x14ac:dyDescent="0.3">
      <c r="A47680" s="1" t="s">
        <v>47720</v>
      </c>
      <c r="B47680" t="s">
        <v>21</v>
      </c>
      <c r="C47680">
        <v>344.34</v>
      </c>
      <c r="D47680">
        <v>358.33</v>
      </c>
      <c r="E47680">
        <v>296.3</v>
      </c>
      <c r="F47680">
        <v>297.39</v>
      </c>
      <c r="G47680">
        <v>6275049</v>
      </c>
      <c r="H47680">
        <v>289.64</v>
      </c>
      <c r="I47680">
        <v>1</v>
      </c>
      <c r="J47680">
        <v>1.5</v>
      </c>
      <c r="K47680">
        <v>836.42727272727268</v>
      </c>
      <c r="L47680">
        <v>30.11</v>
      </c>
      <c r="M47680">
        <v>-539.04</v>
      </c>
      <c r="N47680">
        <v>1513</v>
      </c>
      <c r="O47680">
        <v>87</v>
      </c>
      <c r="P47680">
        <v>1.25</v>
      </c>
      <c r="Q47680">
        <v>1866136822.1099999</v>
      </c>
      <c r="R47680">
        <v>6.4</v>
      </c>
      <c r="S47680">
        <f>Sheet1[[#This Row],[Adjusted Close]]-Sheet1[[#This Row],[52 Week High]]/Sheet1[[#This Row],[52 Week High]]*100</f>
        <v>189.64</v>
      </c>
    </row>
    <row r="47681" spans="1:19" x14ac:dyDescent="0.3">
      <c r="A47681" s="1" t="s">
        <v>47721</v>
      </c>
      <c r="B47681" t="s">
        <v>19</v>
      </c>
      <c r="C47681">
        <v>1393.08</v>
      </c>
      <c r="D47681">
        <v>1441.02</v>
      </c>
      <c r="E47681">
        <v>1364.5</v>
      </c>
      <c r="F47681">
        <v>1381.01</v>
      </c>
      <c r="G47681">
        <v>3787967</v>
      </c>
      <c r="H47681">
        <v>1374.13</v>
      </c>
      <c r="I47681">
        <v>1</v>
      </c>
      <c r="J47681">
        <v>1</v>
      </c>
      <c r="K47681">
        <v>926.47636363636366</v>
      </c>
      <c r="L47681">
        <v>47.37</v>
      </c>
      <c r="M47681">
        <v>454.53</v>
      </c>
      <c r="N47681">
        <v>1513</v>
      </c>
      <c r="O47681">
        <v>101</v>
      </c>
      <c r="P47681">
        <v>0.62</v>
      </c>
      <c r="Q47681">
        <v>5231220306.6700001</v>
      </c>
      <c r="R47681">
        <v>49.84</v>
      </c>
      <c r="S47681">
        <f>Sheet1[[#This Row],[Adjusted Close]]-Sheet1[[#This Row],[52 Week High]]/Sheet1[[#This Row],[52 Week High]]*100</f>
        <v>1274.1300000000001</v>
      </c>
    </row>
    <row r="47682" spans="1:19" x14ac:dyDescent="0.3">
      <c r="A47682" s="1" t="s">
        <v>47722</v>
      </c>
      <c r="B47682" t="s">
        <v>21</v>
      </c>
      <c r="C47682">
        <v>486.46</v>
      </c>
      <c r="D47682">
        <v>512.48</v>
      </c>
      <c r="E47682">
        <v>457.95</v>
      </c>
      <c r="F47682">
        <v>475.75</v>
      </c>
      <c r="G47682">
        <v>6959594</v>
      </c>
      <c r="H47682">
        <v>477.42</v>
      </c>
      <c r="I47682">
        <v>1</v>
      </c>
      <c r="J47682">
        <v>1</v>
      </c>
      <c r="K47682">
        <v>892.6036363636365</v>
      </c>
      <c r="L47682">
        <v>52.77</v>
      </c>
      <c r="M47682">
        <v>-416.85</v>
      </c>
      <c r="N47682">
        <v>1513</v>
      </c>
      <c r="O47682">
        <v>101</v>
      </c>
      <c r="P47682">
        <v>0.86</v>
      </c>
      <c r="Q47682">
        <v>3311026845.5</v>
      </c>
      <c r="R47682">
        <v>171.63</v>
      </c>
      <c r="S47682">
        <f>Sheet1[[#This Row],[Adjusted Close]]-Sheet1[[#This Row],[52 Week High]]/Sheet1[[#This Row],[52 Week High]]*100</f>
        <v>377.42</v>
      </c>
    </row>
    <row r="47683" spans="1:19" x14ac:dyDescent="0.3">
      <c r="A47683" s="1" t="s">
        <v>47723</v>
      </c>
      <c r="B47683" t="s">
        <v>18</v>
      </c>
      <c r="C47683">
        <v>1232.6500000000001</v>
      </c>
      <c r="D47683">
        <v>1250.75</v>
      </c>
      <c r="E47683">
        <v>1183.9000000000001</v>
      </c>
      <c r="F47683">
        <v>1231.9100000000001</v>
      </c>
      <c r="G47683">
        <v>9733734</v>
      </c>
      <c r="H47683">
        <v>1239.17</v>
      </c>
      <c r="I47683">
        <v>0</v>
      </c>
      <c r="J47683">
        <v>2</v>
      </c>
      <c r="K47683">
        <v>948.1836363636362</v>
      </c>
      <c r="L47683">
        <v>38.909999999999997</v>
      </c>
      <c r="M47683">
        <v>283.73</v>
      </c>
      <c r="N47683">
        <v>1513</v>
      </c>
      <c r="O47683">
        <v>101</v>
      </c>
      <c r="P47683">
        <v>1.4</v>
      </c>
      <c r="Q47683">
        <v>11991084251.940001</v>
      </c>
      <c r="R47683">
        <v>46.89</v>
      </c>
      <c r="S47683">
        <f>Sheet1[[#This Row],[Adjusted Close]]-Sheet1[[#This Row],[52 Week High]]/Sheet1[[#This Row],[52 Week High]]*100</f>
        <v>1139.17</v>
      </c>
    </row>
    <row r="47684" spans="1:19" x14ac:dyDescent="0.3">
      <c r="A47684" s="1" t="s">
        <v>47724</v>
      </c>
      <c r="B47684" t="s">
        <v>21</v>
      </c>
      <c r="C47684">
        <v>238.28</v>
      </c>
      <c r="D47684">
        <v>286.51</v>
      </c>
      <c r="E47684">
        <v>208.83</v>
      </c>
      <c r="F47684">
        <v>284.91000000000003</v>
      </c>
      <c r="G47684">
        <v>4096453</v>
      </c>
      <c r="H47684">
        <v>280.2</v>
      </c>
      <c r="I47684">
        <v>0</v>
      </c>
      <c r="J47684">
        <v>1.5</v>
      </c>
      <c r="K47684">
        <v>895.00363636363647</v>
      </c>
      <c r="L47684">
        <v>68.599999999999994</v>
      </c>
      <c r="M47684">
        <v>-610.09</v>
      </c>
      <c r="N47684">
        <v>1513</v>
      </c>
      <c r="O47684">
        <v>101</v>
      </c>
      <c r="P47684">
        <v>0.7</v>
      </c>
      <c r="Q47684">
        <v>1167120424.23</v>
      </c>
      <c r="R47684">
        <v>7.84</v>
      </c>
      <c r="S47684">
        <f>Sheet1[[#This Row],[Adjusted Close]]-Sheet1[[#This Row],[52 Week High]]/Sheet1[[#This Row],[52 Week High]]*100</f>
        <v>180.2</v>
      </c>
    </row>
    <row r="47685" spans="1:19" x14ac:dyDescent="0.3">
      <c r="A47685" s="1" t="s">
        <v>47725</v>
      </c>
      <c r="B47685" t="s">
        <v>20</v>
      </c>
      <c r="C47685">
        <v>356.9</v>
      </c>
      <c r="D47685">
        <v>372.18</v>
      </c>
      <c r="E47685">
        <v>351.04</v>
      </c>
      <c r="F47685">
        <v>367.44</v>
      </c>
      <c r="G47685">
        <v>4865019</v>
      </c>
      <c r="H47685">
        <v>368.77</v>
      </c>
      <c r="I47685">
        <v>0.5</v>
      </c>
      <c r="J47685">
        <v>1.5</v>
      </c>
      <c r="K47685">
        <v>834.31272727272733</v>
      </c>
      <c r="L47685">
        <v>59.99</v>
      </c>
      <c r="M47685">
        <v>-466.87</v>
      </c>
      <c r="N47685">
        <v>1513</v>
      </c>
      <c r="O47685">
        <v>101</v>
      </c>
      <c r="P47685">
        <v>0.67</v>
      </c>
      <c r="Q47685">
        <v>1787602581.3599999</v>
      </c>
      <c r="R47685">
        <v>15.03</v>
      </c>
      <c r="S47685">
        <f>Sheet1[[#This Row],[Adjusted Close]]-Sheet1[[#This Row],[52 Week High]]/Sheet1[[#This Row],[52 Week High]]*100</f>
        <v>268.77</v>
      </c>
    </row>
    <row r="47686" spans="1:19" x14ac:dyDescent="0.3">
      <c r="A47686" s="1" t="s">
        <v>47726</v>
      </c>
      <c r="B47686" t="s">
        <v>21</v>
      </c>
      <c r="C47686">
        <v>613.15</v>
      </c>
      <c r="D47686">
        <v>649.03</v>
      </c>
      <c r="E47686">
        <v>563.39</v>
      </c>
      <c r="F47686">
        <v>575.45000000000005</v>
      </c>
      <c r="G47686">
        <v>8292575</v>
      </c>
      <c r="H47686">
        <v>573.39</v>
      </c>
      <c r="I47686">
        <v>1</v>
      </c>
      <c r="J47686">
        <v>1.5</v>
      </c>
      <c r="K47686">
        <v>796.10636363636365</v>
      </c>
      <c r="L47686">
        <v>63.85</v>
      </c>
      <c r="M47686">
        <v>-220.66</v>
      </c>
      <c r="N47686">
        <v>1513</v>
      </c>
      <c r="O47686">
        <v>101</v>
      </c>
      <c r="P47686">
        <v>0.9</v>
      </c>
      <c r="Q47686">
        <v>4771962283.75</v>
      </c>
      <c r="R47686">
        <v>99.56</v>
      </c>
      <c r="S47686">
        <f>Sheet1[[#This Row],[Adjusted Close]]-Sheet1[[#This Row],[52 Week High]]/Sheet1[[#This Row],[52 Week High]]*100</f>
        <v>473.39</v>
      </c>
    </row>
    <row r="47687" spans="1:19" x14ac:dyDescent="0.3">
      <c r="A47687" s="1" t="s">
        <v>47727</v>
      </c>
      <c r="B47687" t="s">
        <v>18</v>
      </c>
      <c r="C47687">
        <v>215</v>
      </c>
      <c r="D47687">
        <v>259.61</v>
      </c>
      <c r="E47687">
        <v>186.14</v>
      </c>
      <c r="F47687">
        <v>245.45</v>
      </c>
      <c r="G47687">
        <v>1328335</v>
      </c>
      <c r="H47687">
        <v>243.84</v>
      </c>
      <c r="I47687">
        <v>0</v>
      </c>
      <c r="J47687">
        <v>1</v>
      </c>
      <c r="K47687">
        <v>700.02545454545441</v>
      </c>
      <c r="L47687">
        <v>41.02</v>
      </c>
      <c r="M47687">
        <v>-454.58</v>
      </c>
      <c r="N47687">
        <v>1513</v>
      </c>
      <c r="O47687">
        <v>101</v>
      </c>
      <c r="P47687">
        <v>0.91</v>
      </c>
      <c r="Q47687">
        <v>326039825.75</v>
      </c>
      <c r="R47687">
        <v>6.72</v>
      </c>
      <c r="S47687">
        <f>Sheet1[[#This Row],[Adjusted Close]]-Sheet1[[#This Row],[52 Week High]]/Sheet1[[#This Row],[52 Week High]]*100</f>
        <v>143.84</v>
      </c>
    </row>
    <row r="47688" spans="1:19" x14ac:dyDescent="0.3">
      <c r="A47688" s="1" t="s">
        <v>47728</v>
      </c>
      <c r="B47688" t="s">
        <v>20</v>
      </c>
      <c r="C47688">
        <v>1007.18</v>
      </c>
      <c r="D47688">
        <v>1056.71</v>
      </c>
      <c r="E47688">
        <v>988.11</v>
      </c>
      <c r="F47688">
        <v>1011.39</v>
      </c>
      <c r="G47688">
        <v>4309176</v>
      </c>
      <c r="H47688">
        <v>1005.55</v>
      </c>
      <c r="I47688">
        <v>0</v>
      </c>
      <c r="J47688">
        <v>2</v>
      </c>
      <c r="K47688">
        <v>734.94727272727278</v>
      </c>
      <c r="L47688">
        <v>65.06</v>
      </c>
      <c r="M47688">
        <v>276.44</v>
      </c>
      <c r="N47688">
        <v>1513</v>
      </c>
      <c r="O47688">
        <v>101</v>
      </c>
      <c r="P47688">
        <v>0.69</v>
      </c>
      <c r="Q47688">
        <v>4358257514.6400003</v>
      </c>
      <c r="R47688">
        <v>720.28</v>
      </c>
      <c r="S47688">
        <f>Sheet1[[#This Row],[Adjusted Close]]-Sheet1[[#This Row],[52 Week High]]/Sheet1[[#This Row],[52 Week High]]*100</f>
        <v>905.55</v>
      </c>
    </row>
    <row r="47689" spans="1:19" x14ac:dyDescent="0.3">
      <c r="A47689" s="1" t="s">
        <v>47729</v>
      </c>
      <c r="B47689" t="s">
        <v>20</v>
      </c>
      <c r="C47689">
        <v>510.49</v>
      </c>
      <c r="D47689">
        <v>526.9</v>
      </c>
      <c r="E47689">
        <v>485.28</v>
      </c>
      <c r="F47689">
        <v>501.14</v>
      </c>
      <c r="G47689">
        <v>1005776</v>
      </c>
      <c r="H47689">
        <v>496.67</v>
      </c>
      <c r="I47689">
        <v>0</v>
      </c>
      <c r="J47689">
        <v>1</v>
      </c>
      <c r="K47689">
        <v>709.62363636363636</v>
      </c>
      <c r="L47689">
        <v>37.54</v>
      </c>
      <c r="M47689">
        <v>-208.48</v>
      </c>
      <c r="N47689">
        <v>1513</v>
      </c>
      <c r="O47689">
        <v>101</v>
      </c>
      <c r="P47689">
        <v>0.85</v>
      </c>
      <c r="Q47689">
        <v>504034584.63999999</v>
      </c>
      <c r="R47689">
        <v>12.39</v>
      </c>
      <c r="S47689">
        <f>Sheet1[[#This Row],[Adjusted Close]]-Sheet1[[#This Row],[52 Week High]]/Sheet1[[#This Row],[52 Week High]]*100</f>
        <v>396.67</v>
      </c>
    </row>
    <row r="47690" spans="1:19" x14ac:dyDescent="0.3">
      <c r="A47690" s="1" t="s">
        <v>47730</v>
      </c>
      <c r="B47690" t="s">
        <v>20</v>
      </c>
      <c r="C47690">
        <v>1431.39</v>
      </c>
      <c r="D47690">
        <v>1447.57</v>
      </c>
      <c r="E47690">
        <v>1410.56</v>
      </c>
      <c r="F47690">
        <v>1416.41</v>
      </c>
      <c r="G47690">
        <v>6499027</v>
      </c>
      <c r="H47690">
        <v>1412.46</v>
      </c>
      <c r="I47690">
        <v>0.5</v>
      </c>
      <c r="J47690">
        <v>1</v>
      </c>
      <c r="K47690">
        <v>708.02272727272737</v>
      </c>
      <c r="L47690">
        <v>33.97</v>
      </c>
      <c r="M47690">
        <v>708.39</v>
      </c>
      <c r="N47690">
        <v>1513</v>
      </c>
      <c r="O47690">
        <v>101</v>
      </c>
      <c r="P47690">
        <v>0.69</v>
      </c>
      <c r="Q47690">
        <v>9205286833.0699997</v>
      </c>
      <c r="R47690">
        <v>152.82</v>
      </c>
      <c r="S47690">
        <f>Sheet1[[#This Row],[Adjusted Close]]-Sheet1[[#This Row],[52 Week High]]/Sheet1[[#This Row],[52 Week High]]*100</f>
        <v>1312.46</v>
      </c>
    </row>
    <row r="47691" spans="1:19" x14ac:dyDescent="0.3">
      <c r="A47691" s="1" t="s">
        <v>47731</v>
      </c>
      <c r="B47691" t="s">
        <v>22</v>
      </c>
      <c r="C47691">
        <v>745.49</v>
      </c>
      <c r="D47691">
        <v>772.96</v>
      </c>
      <c r="E47691">
        <v>735.25</v>
      </c>
      <c r="F47691">
        <v>755.21</v>
      </c>
      <c r="G47691">
        <v>3973054</v>
      </c>
      <c r="H47691">
        <v>761.49</v>
      </c>
      <c r="I47691">
        <v>1</v>
      </c>
      <c r="J47691">
        <v>2</v>
      </c>
      <c r="K47691">
        <v>749.64272727272726</v>
      </c>
      <c r="L47691">
        <v>47.12</v>
      </c>
      <c r="M47691">
        <v>5.57</v>
      </c>
      <c r="N47691">
        <v>1513</v>
      </c>
      <c r="O47691">
        <v>101</v>
      </c>
      <c r="P47691">
        <v>1.2</v>
      </c>
      <c r="Q47691">
        <v>3000490111.3400002</v>
      </c>
      <c r="R47691">
        <v>38.19</v>
      </c>
      <c r="S47691">
        <f>Sheet1[[#This Row],[Adjusted Close]]-Sheet1[[#This Row],[52 Week High]]/Sheet1[[#This Row],[52 Week High]]*100</f>
        <v>661.49</v>
      </c>
    </row>
    <row r="47692" spans="1:19" x14ac:dyDescent="0.3">
      <c r="A47692" s="1" t="s">
        <v>47732</v>
      </c>
      <c r="B47692" t="s">
        <v>18</v>
      </c>
      <c r="C47692">
        <v>663.83</v>
      </c>
      <c r="D47692">
        <v>685.15</v>
      </c>
      <c r="E47692">
        <v>632.59</v>
      </c>
      <c r="F47692">
        <v>648.80999999999995</v>
      </c>
      <c r="G47692">
        <v>4158051</v>
      </c>
      <c r="H47692">
        <v>651.41</v>
      </c>
      <c r="I47692">
        <v>0</v>
      </c>
      <c r="J47692">
        <v>1</v>
      </c>
      <c r="K47692">
        <v>683.07909090909095</v>
      </c>
      <c r="L47692">
        <v>31.56</v>
      </c>
      <c r="M47692">
        <v>-34.270000000000003</v>
      </c>
      <c r="N47692">
        <v>1513</v>
      </c>
      <c r="O47692">
        <v>101</v>
      </c>
      <c r="P47692">
        <v>0.68</v>
      </c>
      <c r="Q47692">
        <v>2697785069.3099999</v>
      </c>
      <c r="R47692">
        <v>53.41</v>
      </c>
      <c r="S47692">
        <f>Sheet1[[#This Row],[Adjusted Close]]-Sheet1[[#This Row],[52 Week High]]/Sheet1[[#This Row],[52 Week High]]*100</f>
        <v>551.41</v>
      </c>
    </row>
    <row r="47693" spans="1:19" x14ac:dyDescent="0.3">
      <c r="A47693" s="1" t="s">
        <v>47733</v>
      </c>
      <c r="B47693" t="s">
        <v>18</v>
      </c>
      <c r="C47693">
        <v>768.61</v>
      </c>
      <c r="D47693">
        <v>782.12</v>
      </c>
      <c r="E47693">
        <v>735.36</v>
      </c>
      <c r="F47693">
        <v>760.55</v>
      </c>
      <c r="G47693">
        <v>3516586</v>
      </c>
      <c r="H47693">
        <v>765.44</v>
      </c>
      <c r="I47693">
        <v>1</v>
      </c>
      <c r="J47693">
        <v>1</v>
      </c>
      <c r="K47693">
        <v>708.97000000000014</v>
      </c>
      <c r="L47693">
        <v>65.39</v>
      </c>
      <c r="M47693">
        <v>51.58</v>
      </c>
      <c r="N47693">
        <v>1513</v>
      </c>
      <c r="O47693">
        <v>101</v>
      </c>
      <c r="P47693">
        <v>1.22</v>
      </c>
      <c r="Q47693">
        <v>2674539482.3000002</v>
      </c>
      <c r="R47693">
        <v>18.3</v>
      </c>
      <c r="S47693">
        <f>Sheet1[[#This Row],[Adjusted Close]]-Sheet1[[#This Row],[52 Week High]]/Sheet1[[#This Row],[52 Week High]]*100</f>
        <v>665.44</v>
      </c>
    </row>
    <row r="47694" spans="1:19" x14ac:dyDescent="0.3">
      <c r="A47694" s="1" t="s">
        <v>47734</v>
      </c>
      <c r="B47694" t="s">
        <v>18</v>
      </c>
      <c r="C47694">
        <v>608.82000000000005</v>
      </c>
      <c r="D47694">
        <v>621.14</v>
      </c>
      <c r="E47694">
        <v>595.05999999999995</v>
      </c>
      <c r="F47694">
        <v>606.12</v>
      </c>
      <c r="G47694">
        <v>5648730</v>
      </c>
      <c r="H47694">
        <v>603.24</v>
      </c>
      <c r="I47694">
        <v>0</v>
      </c>
      <c r="J47694">
        <v>1</v>
      </c>
      <c r="K47694">
        <v>652.07999999999993</v>
      </c>
      <c r="L47694">
        <v>68.89</v>
      </c>
      <c r="M47694">
        <v>-45.96</v>
      </c>
      <c r="N47694">
        <v>1513</v>
      </c>
      <c r="O47694">
        <v>101</v>
      </c>
      <c r="P47694">
        <v>1.32</v>
      </c>
      <c r="Q47694">
        <v>3423808227.5999999</v>
      </c>
      <c r="R47694">
        <v>14.27</v>
      </c>
      <c r="S47694">
        <f>Sheet1[[#This Row],[Adjusted Close]]-Sheet1[[#This Row],[52 Week High]]/Sheet1[[#This Row],[52 Week High]]*100</f>
        <v>503.24</v>
      </c>
    </row>
    <row r="47695" spans="1:19" x14ac:dyDescent="0.3">
      <c r="A47695" s="1" t="s">
        <v>47735</v>
      </c>
      <c r="B47695" t="s">
        <v>20</v>
      </c>
      <c r="C47695">
        <v>763.81</v>
      </c>
      <c r="D47695">
        <v>794.4</v>
      </c>
      <c r="E47695">
        <v>727.68</v>
      </c>
      <c r="F47695">
        <v>747.71</v>
      </c>
      <c r="G47695">
        <v>8947894</v>
      </c>
      <c r="H47695">
        <v>739.03</v>
      </c>
      <c r="I47695">
        <v>0.5</v>
      </c>
      <c r="J47695">
        <v>1</v>
      </c>
      <c r="K47695">
        <v>694.15272727272725</v>
      </c>
      <c r="L47695">
        <v>62.02</v>
      </c>
      <c r="M47695">
        <v>53.56</v>
      </c>
      <c r="N47695">
        <v>1513</v>
      </c>
      <c r="O47695">
        <v>101</v>
      </c>
      <c r="P47695">
        <v>1.25</v>
      </c>
      <c r="Q47695">
        <v>6690429822.7399998</v>
      </c>
      <c r="R47695">
        <v>16.29</v>
      </c>
      <c r="S47695">
        <f>Sheet1[[#This Row],[Adjusted Close]]-Sheet1[[#This Row],[52 Week High]]/Sheet1[[#This Row],[52 Week High]]*100</f>
        <v>639.03</v>
      </c>
    </row>
    <row r="47696" spans="1:19" x14ac:dyDescent="0.3">
      <c r="A47696" s="1" t="s">
        <v>47736</v>
      </c>
      <c r="B47696" t="s">
        <v>19</v>
      </c>
      <c r="C47696">
        <v>610.64</v>
      </c>
      <c r="D47696">
        <v>654.05999999999995</v>
      </c>
      <c r="E47696">
        <v>570.63</v>
      </c>
      <c r="F47696">
        <v>588.67999999999995</v>
      </c>
      <c r="G47696">
        <v>1464574</v>
      </c>
      <c r="H47696">
        <v>586.55999999999995</v>
      </c>
      <c r="I47696">
        <v>1</v>
      </c>
      <c r="J47696">
        <v>1</v>
      </c>
      <c r="K47696">
        <v>714.26545454545453</v>
      </c>
      <c r="L47696">
        <v>47</v>
      </c>
      <c r="M47696">
        <v>-125.59</v>
      </c>
      <c r="N47696">
        <v>1513</v>
      </c>
      <c r="O47696">
        <v>101</v>
      </c>
      <c r="P47696">
        <v>1.41</v>
      </c>
      <c r="Q47696">
        <v>862165422.32000005</v>
      </c>
      <c r="R47696">
        <v>38.15</v>
      </c>
      <c r="S47696">
        <f>Sheet1[[#This Row],[Adjusted Close]]-Sheet1[[#This Row],[52 Week High]]/Sheet1[[#This Row],[52 Week High]]*100</f>
        <v>486.55999999999995</v>
      </c>
    </row>
    <row r="47697" spans="1:19" x14ac:dyDescent="0.3">
      <c r="A47697" s="1" t="s">
        <v>47737</v>
      </c>
      <c r="B47697" t="s">
        <v>18</v>
      </c>
      <c r="C47697">
        <v>1398.72</v>
      </c>
      <c r="D47697">
        <v>1407.45</v>
      </c>
      <c r="E47697">
        <v>1386.2</v>
      </c>
      <c r="F47697">
        <v>1394.27</v>
      </c>
      <c r="G47697">
        <v>1331399</v>
      </c>
      <c r="H47697">
        <v>1389.77</v>
      </c>
      <c r="I47697">
        <v>1</v>
      </c>
      <c r="J47697">
        <v>1</v>
      </c>
      <c r="K47697">
        <v>788.70363636363629</v>
      </c>
      <c r="L47697">
        <v>39.340000000000003</v>
      </c>
      <c r="M47697">
        <v>605.57000000000005</v>
      </c>
      <c r="N47697">
        <v>1513</v>
      </c>
      <c r="O47697">
        <v>101</v>
      </c>
      <c r="P47697">
        <v>0.8</v>
      </c>
      <c r="Q47697">
        <v>1856329683.73</v>
      </c>
      <c r="R47697">
        <v>65.34</v>
      </c>
      <c r="S47697">
        <f>Sheet1[[#This Row],[Adjusted Close]]-Sheet1[[#This Row],[52 Week High]]/Sheet1[[#This Row],[52 Week High]]*100</f>
        <v>1289.77</v>
      </c>
    </row>
    <row r="47698" spans="1:19" x14ac:dyDescent="0.3">
      <c r="A47698" s="1" t="s">
        <v>47738</v>
      </c>
      <c r="B47698" t="s">
        <v>21</v>
      </c>
      <c r="C47698">
        <v>594.16</v>
      </c>
      <c r="D47698">
        <v>613.69000000000005</v>
      </c>
      <c r="E47698">
        <v>563.73</v>
      </c>
      <c r="F47698">
        <v>606.07000000000005</v>
      </c>
      <c r="G47698">
        <v>3108020</v>
      </c>
      <c r="H47698">
        <v>607.29</v>
      </c>
      <c r="I47698">
        <v>0</v>
      </c>
      <c r="J47698">
        <v>1</v>
      </c>
      <c r="K47698">
        <v>821.48727272727263</v>
      </c>
      <c r="L47698">
        <v>61.05</v>
      </c>
      <c r="M47698">
        <v>-215.42</v>
      </c>
      <c r="N47698">
        <v>1513</v>
      </c>
      <c r="O47698">
        <v>101</v>
      </c>
      <c r="P47698">
        <v>1.37</v>
      </c>
      <c r="Q47698">
        <v>1883677681.4000001</v>
      </c>
      <c r="R47698">
        <v>23.01</v>
      </c>
      <c r="S47698">
        <f>Sheet1[[#This Row],[Adjusted Close]]-Sheet1[[#This Row],[52 Week High]]/Sheet1[[#This Row],[52 Week High]]*100</f>
        <v>507.28999999999996</v>
      </c>
    </row>
    <row r="47699" spans="1:19" x14ac:dyDescent="0.3">
      <c r="A47699" s="1" t="s">
        <v>47739</v>
      </c>
      <c r="B47699" t="s">
        <v>22</v>
      </c>
      <c r="C47699">
        <v>600.73</v>
      </c>
      <c r="D47699">
        <v>618.58000000000004</v>
      </c>
      <c r="E47699">
        <v>592.95000000000005</v>
      </c>
      <c r="F47699">
        <v>606.05999999999995</v>
      </c>
      <c r="G47699">
        <v>7495206</v>
      </c>
      <c r="H47699">
        <v>610.41999999999996</v>
      </c>
      <c r="I47699">
        <v>0</v>
      </c>
      <c r="J47699">
        <v>1</v>
      </c>
      <c r="K47699">
        <v>784.63909090909078</v>
      </c>
      <c r="L47699">
        <v>66.13</v>
      </c>
      <c r="M47699">
        <v>-178.58</v>
      </c>
      <c r="N47699">
        <v>1513</v>
      </c>
      <c r="O47699">
        <v>101</v>
      </c>
      <c r="P47699">
        <v>1.4</v>
      </c>
      <c r="Q47699">
        <v>4542544548.3599997</v>
      </c>
      <c r="R47699">
        <v>46.9</v>
      </c>
      <c r="S47699">
        <f>Sheet1[[#This Row],[Adjusted Close]]-Sheet1[[#This Row],[52 Week High]]/Sheet1[[#This Row],[52 Week High]]*100</f>
        <v>510.41999999999996</v>
      </c>
    </row>
    <row r="47700" spans="1:19" x14ac:dyDescent="0.3">
      <c r="A47700" s="1" t="s">
        <v>47740</v>
      </c>
      <c r="B47700" t="s">
        <v>19</v>
      </c>
      <c r="C47700">
        <v>770.51</v>
      </c>
      <c r="D47700">
        <v>794.31</v>
      </c>
      <c r="E47700">
        <v>727.79</v>
      </c>
      <c r="F47700">
        <v>748.86</v>
      </c>
      <c r="G47700">
        <v>7603532</v>
      </c>
      <c r="H47700">
        <v>740.93</v>
      </c>
      <c r="I47700">
        <v>1</v>
      </c>
      <c r="J47700">
        <v>1</v>
      </c>
      <c r="K47700">
        <v>807.15909090909088</v>
      </c>
      <c r="L47700">
        <v>56.4</v>
      </c>
      <c r="M47700">
        <v>-58.3</v>
      </c>
      <c r="N47700">
        <v>1513</v>
      </c>
      <c r="O47700">
        <v>101</v>
      </c>
      <c r="P47700">
        <v>1.23</v>
      </c>
      <c r="Q47700">
        <v>5693980973.5200005</v>
      </c>
      <c r="R47700">
        <v>45.06</v>
      </c>
      <c r="S47700">
        <f>Sheet1[[#This Row],[Adjusted Close]]-Sheet1[[#This Row],[52 Week High]]/Sheet1[[#This Row],[52 Week High]]*100</f>
        <v>640.92999999999995</v>
      </c>
    </row>
    <row r="47701" spans="1:19" x14ac:dyDescent="0.3">
      <c r="A47701" s="1" t="s">
        <v>47741</v>
      </c>
      <c r="B47701" t="s">
        <v>19</v>
      </c>
      <c r="C47701">
        <v>713.02</v>
      </c>
      <c r="D47701">
        <v>725.23</v>
      </c>
      <c r="E47701">
        <v>712.53</v>
      </c>
      <c r="F47701">
        <v>718.74</v>
      </c>
      <c r="G47701">
        <v>5253050</v>
      </c>
      <c r="H47701">
        <v>714.77</v>
      </c>
      <c r="I47701">
        <v>0.5</v>
      </c>
      <c r="J47701">
        <v>1</v>
      </c>
      <c r="K47701">
        <v>743.73454545454535</v>
      </c>
      <c r="L47701">
        <v>46.39</v>
      </c>
      <c r="M47701">
        <v>-24.99</v>
      </c>
      <c r="N47701">
        <v>1513</v>
      </c>
      <c r="O47701">
        <v>101</v>
      </c>
      <c r="P47701">
        <v>0.63</v>
      </c>
      <c r="Q47701">
        <v>3775577157</v>
      </c>
      <c r="R47701">
        <v>109.1</v>
      </c>
      <c r="S47701">
        <f>Sheet1[[#This Row],[Adjusted Close]]-Sheet1[[#This Row],[52 Week High]]/Sheet1[[#This Row],[52 Week High]]*100</f>
        <v>614.77</v>
      </c>
    </row>
    <row r="47702" spans="1:19" x14ac:dyDescent="0.3">
      <c r="A47702" s="1" t="s">
        <v>47742</v>
      </c>
      <c r="B47702" t="s">
        <v>22</v>
      </c>
      <c r="C47702">
        <v>817.03</v>
      </c>
      <c r="D47702">
        <v>854.27</v>
      </c>
      <c r="E47702">
        <v>773.77</v>
      </c>
      <c r="F47702">
        <v>825.05</v>
      </c>
      <c r="G47702">
        <v>3764953</v>
      </c>
      <c r="H47702">
        <v>817.33</v>
      </c>
      <c r="I47702">
        <v>0.5</v>
      </c>
      <c r="J47702">
        <v>1</v>
      </c>
      <c r="K47702">
        <v>750.08363636363617</v>
      </c>
      <c r="L47702">
        <v>56.19</v>
      </c>
      <c r="M47702">
        <v>74.97</v>
      </c>
      <c r="N47702">
        <v>1513</v>
      </c>
      <c r="O47702">
        <v>101</v>
      </c>
      <c r="P47702">
        <v>1.27</v>
      </c>
      <c r="Q47702">
        <v>3106274472.6500001</v>
      </c>
      <c r="R47702">
        <v>136.32</v>
      </c>
      <c r="S47702">
        <f>Sheet1[[#This Row],[Adjusted Close]]-Sheet1[[#This Row],[52 Week High]]/Sheet1[[#This Row],[52 Week High]]*100</f>
        <v>717.33</v>
      </c>
    </row>
    <row r="47703" spans="1:19" x14ac:dyDescent="0.3">
      <c r="A47703" s="1" t="s">
        <v>47743</v>
      </c>
      <c r="B47703" t="s">
        <v>21</v>
      </c>
      <c r="C47703">
        <v>259.70999999999998</v>
      </c>
      <c r="D47703">
        <v>301.58</v>
      </c>
      <c r="E47703">
        <v>228.92</v>
      </c>
      <c r="F47703">
        <v>241.35</v>
      </c>
      <c r="G47703">
        <v>5855794</v>
      </c>
      <c r="H47703">
        <v>239.22</v>
      </c>
      <c r="I47703">
        <v>0</v>
      </c>
      <c r="J47703">
        <v>2</v>
      </c>
      <c r="K47703">
        <v>713.04181818181814</v>
      </c>
      <c r="L47703">
        <v>52.45</v>
      </c>
      <c r="M47703">
        <v>-471.69</v>
      </c>
      <c r="N47703">
        <v>1513</v>
      </c>
      <c r="O47703">
        <v>101</v>
      </c>
      <c r="P47703">
        <v>0.61</v>
      </c>
      <c r="Q47703">
        <v>1413295881.9000001</v>
      </c>
      <c r="R47703">
        <v>22.63</v>
      </c>
      <c r="S47703">
        <f>Sheet1[[#This Row],[Adjusted Close]]-Sheet1[[#This Row],[52 Week High]]/Sheet1[[#This Row],[52 Week High]]*100</f>
        <v>139.22</v>
      </c>
    </row>
    <row r="47704" spans="1:19" x14ac:dyDescent="0.3">
      <c r="A47704" s="1" t="s">
        <v>47744</v>
      </c>
      <c r="B47704" t="s">
        <v>22</v>
      </c>
      <c r="C47704">
        <v>545.9</v>
      </c>
      <c r="D47704">
        <v>580.51</v>
      </c>
      <c r="E47704">
        <v>518.65</v>
      </c>
      <c r="F47704">
        <v>525.74</v>
      </c>
      <c r="G47704">
        <v>9009670</v>
      </c>
      <c r="H47704">
        <v>530.92999999999995</v>
      </c>
      <c r="I47704">
        <v>0</v>
      </c>
      <c r="J47704">
        <v>2</v>
      </c>
      <c r="K47704">
        <v>691.6954545454546</v>
      </c>
      <c r="L47704">
        <v>59.1</v>
      </c>
      <c r="M47704">
        <v>-165.96</v>
      </c>
      <c r="N47704">
        <v>1513</v>
      </c>
      <c r="O47704">
        <v>101</v>
      </c>
      <c r="P47704">
        <v>1.5</v>
      </c>
      <c r="Q47704">
        <v>4736743905.8000002</v>
      </c>
      <c r="R47704">
        <v>22.01</v>
      </c>
      <c r="S47704">
        <f>Sheet1[[#This Row],[Adjusted Close]]-Sheet1[[#This Row],[52 Week High]]/Sheet1[[#This Row],[52 Week High]]*100</f>
        <v>430.92999999999995</v>
      </c>
    </row>
    <row r="47705" spans="1:19" x14ac:dyDescent="0.3">
      <c r="A47705" s="1" t="s">
        <v>47745</v>
      </c>
      <c r="B47705" t="s">
        <v>19</v>
      </c>
      <c r="C47705">
        <v>1097.1500000000001</v>
      </c>
      <c r="D47705">
        <v>1132.58</v>
      </c>
      <c r="E47705">
        <v>1065.54</v>
      </c>
      <c r="F47705">
        <v>1118.7</v>
      </c>
      <c r="G47705">
        <v>5282316</v>
      </c>
      <c r="H47705">
        <v>1128.26</v>
      </c>
      <c r="I47705">
        <v>0</v>
      </c>
      <c r="J47705">
        <v>1</v>
      </c>
      <c r="K47705">
        <v>738.29363636363644</v>
      </c>
      <c r="L47705">
        <v>30.17</v>
      </c>
      <c r="M47705">
        <v>380.41</v>
      </c>
      <c r="N47705">
        <v>1513</v>
      </c>
      <c r="O47705">
        <v>101</v>
      </c>
      <c r="P47705">
        <v>0.7</v>
      </c>
      <c r="Q47705">
        <v>5909326909.1999998</v>
      </c>
      <c r="R47705">
        <v>43.52</v>
      </c>
      <c r="S47705">
        <f>Sheet1[[#This Row],[Adjusted Close]]-Sheet1[[#This Row],[52 Week High]]/Sheet1[[#This Row],[52 Week High]]*100</f>
        <v>1028.26</v>
      </c>
    </row>
    <row r="47706" spans="1:19" x14ac:dyDescent="0.3">
      <c r="A47706" s="1" t="s">
        <v>47746</v>
      </c>
      <c r="B47706" t="s">
        <v>18</v>
      </c>
      <c r="C47706">
        <v>869.65</v>
      </c>
      <c r="D47706">
        <v>893.94</v>
      </c>
      <c r="E47706">
        <v>848.74</v>
      </c>
      <c r="F47706">
        <v>849.63</v>
      </c>
      <c r="G47706">
        <v>2940329</v>
      </c>
      <c r="H47706">
        <v>856.37</v>
      </c>
      <c r="I47706">
        <v>0.5</v>
      </c>
      <c r="J47706">
        <v>2</v>
      </c>
      <c r="K47706">
        <v>747.55909090909086</v>
      </c>
      <c r="L47706">
        <v>62.7</v>
      </c>
      <c r="M47706">
        <v>102.07</v>
      </c>
      <c r="N47706">
        <v>1513</v>
      </c>
      <c r="O47706">
        <v>101</v>
      </c>
      <c r="P47706">
        <v>0.95</v>
      </c>
      <c r="Q47706">
        <v>2498191728.27</v>
      </c>
      <c r="R47706">
        <v>346.19</v>
      </c>
      <c r="S47706">
        <f>Sheet1[[#This Row],[Adjusted Close]]-Sheet1[[#This Row],[52 Week High]]/Sheet1[[#This Row],[52 Week High]]*100</f>
        <v>756.37</v>
      </c>
    </row>
    <row r="47707" spans="1:19" x14ac:dyDescent="0.3">
      <c r="A47707" s="1" t="s">
        <v>47747</v>
      </c>
      <c r="B47707" t="s">
        <v>19</v>
      </c>
      <c r="C47707">
        <v>878.22</v>
      </c>
      <c r="D47707">
        <v>885.23</v>
      </c>
      <c r="E47707">
        <v>829.32</v>
      </c>
      <c r="F47707">
        <v>835.8</v>
      </c>
      <c r="G47707">
        <v>3498534</v>
      </c>
      <c r="H47707">
        <v>840.57</v>
      </c>
      <c r="I47707">
        <v>0</v>
      </c>
      <c r="J47707">
        <v>1.5</v>
      </c>
      <c r="K47707">
        <v>770.02454545454555</v>
      </c>
      <c r="L47707">
        <v>63.19</v>
      </c>
      <c r="M47707">
        <v>65.78</v>
      </c>
      <c r="N47707">
        <v>1513</v>
      </c>
      <c r="O47707">
        <v>101</v>
      </c>
      <c r="P47707">
        <v>1.05</v>
      </c>
      <c r="Q47707">
        <v>2924074717.1999998</v>
      </c>
      <c r="R47707">
        <v>35.11</v>
      </c>
      <c r="S47707">
        <f>Sheet1[[#This Row],[Adjusted Close]]-Sheet1[[#This Row],[52 Week High]]/Sheet1[[#This Row],[52 Week High]]*100</f>
        <v>740.57</v>
      </c>
    </row>
    <row r="47708" spans="1:19" x14ac:dyDescent="0.3">
      <c r="A47708" s="1" t="s">
        <v>47748</v>
      </c>
      <c r="B47708" t="s">
        <v>19</v>
      </c>
      <c r="C47708">
        <v>560.29999999999995</v>
      </c>
      <c r="D47708">
        <v>579.51</v>
      </c>
      <c r="E47708">
        <v>553.95000000000005</v>
      </c>
      <c r="F47708">
        <v>558.03</v>
      </c>
      <c r="G47708">
        <v>1042536</v>
      </c>
      <c r="H47708">
        <v>563.22</v>
      </c>
      <c r="I47708">
        <v>0</v>
      </c>
      <c r="J47708">
        <v>1</v>
      </c>
      <c r="K47708">
        <v>694.00272727272727</v>
      </c>
      <c r="L47708">
        <v>43.67</v>
      </c>
      <c r="M47708">
        <v>-135.97</v>
      </c>
      <c r="N47708">
        <v>1513</v>
      </c>
      <c r="O47708">
        <v>101</v>
      </c>
      <c r="P47708">
        <v>0.81</v>
      </c>
      <c r="Q47708">
        <v>581766364.08000004</v>
      </c>
      <c r="R47708">
        <v>13.42</v>
      </c>
      <c r="S47708">
        <f>Sheet1[[#This Row],[Adjusted Close]]-Sheet1[[#This Row],[52 Week High]]/Sheet1[[#This Row],[52 Week High]]*100</f>
        <v>463.22</v>
      </c>
    </row>
    <row r="47709" spans="1:19" x14ac:dyDescent="0.3">
      <c r="A47709" s="1" t="s">
        <v>47749</v>
      </c>
      <c r="B47709" t="s">
        <v>20</v>
      </c>
      <c r="C47709">
        <v>1212.3800000000001</v>
      </c>
      <c r="D47709">
        <v>1220.7</v>
      </c>
      <c r="E47709">
        <v>1181.1300000000001</v>
      </c>
      <c r="F47709">
        <v>1190.44</v>
      </c>
      <c r="G47709">
        <v>7751412</v>
      </c>
      <c r="H47709">
        <v>1187.29</v>
      </c>
      <c r="I47709">
        <v>0.5</v>
      </c>
      <c r="J47709">
        <v>1</v>
      </c>
      <c r="K47709">
        <v>747.12727272727273</v>
      </c>
      <c r="L47709">
        <v>34.18</v>
      </c>
      <c r="M47709">
        <v>443.31</v>
      </c>
      <c r="N47709">
        <v>1513</v>
      </c>
      <c r="O47709">
        <v>101</v>
      </c>
      <c r="P47709">
        <v>1.3</v>
      </c>
      <c r="Q47709">
        <v>9227590901.2800007</v>
      </c>
      <c r="R47709">
        <v>24.78</v>
      </c>
      <c r="S47709">
        <f>Sheet1[[#This Row],[Adjusted Close]]-Sheet1[[#This Row],[52 Week High]]/Sheet1[[#This Row],[52 Week High]]*100</f>
        <v>1087.29</v>
      </c>
    </row>
    <row r="47710" spans="1:19" x14ac:dyDescent="0.3">
      <c r="A47710" s="1" t="s">
        <v>47750</v>
      </c>
      <c r="B47710" t="s">
        <v>18</v>
      </c>
      <c r="C47710">
        <v>830.6</v>
      </c>
      <c r="D47710">
        <v>864.18</v>
      </c>
      <c r="E47710">
        <v>802.73</v>
      </c>
      <c r="F47710">
        <v>814.25</v>
      </c>
      <c r="G47710">
        <v>9273112</v>
      </c>
      <c r="H47710">
        <v>816.27</v>
      </c>
      <c r="I47710">
        <v>1</v>
      </c>
      <c r="J47710">
        <v>2</v>
      </c>
      <c r="K47710">
        <v>766.05363636363643</v>
      </c>
      <c r="L47710">
        <v>33.26</v>
      </c>
      <c r="M47710">
        <v>48.2</v>
      </c>
      <c r="N47710">
        <v>1513</v>
      </c>
      <c r="O47710">
        <v>101</v>
      </c>
      <c r="P47710">
        <v>1.34</v>
      </c>
      <c r="Q47710">
        <v>7550631446</v>
      </c>
      <c r="R47710">
        <v>16.75</v>
      </c>
      <c r="S47710">
        <f>Sheet1[[#This Row],[Adjusted Close]]-Sheet1[[#This Row],[52 Week High]]/Sheet1[[#This Row],[52 Week High]]*100</f>
        <v>716.27</v>
      </c>
    </row>
    <row r="47711" spans="1:19" x14ac:dyDescent="0.3">
      <c r="A47711" s="1" t="s">
        <v>47751</v>
      </c>
      <c r="B47711" t="s">
        <v>18</v>
      </c>
      <c r="C47711">
        <v>866.63</v>
      </c>
      <c r="D47711">
        <v>899.63</v>
      </c>
      <c r="E47711">
        <v>856.42</v>
      </c>
      <c r="F47711">
        <v>870.95</v>
      </c>
      <c r="G47711">
        <v>2496081</v>
      </c>
      <c r="H47711">
        <v>869.81</v>
      </c>
      <c r="I47711">
        <v>0</v>
      </c>
      <c r="J47711">
        <v>1.5</v>
      </c>
      <c r="K47711">
        <v>777.15272727272725</v>
      </c>
      <c r="L47711">
        <v>46.45</v>
      </c>
      <c r="M47711">
        <v>93.8</v>
      </c>
      <c r="N47711">
        <v>1513</v>
      </c>
      <c r="O47711">
        <v>101</v>
      </c>
      <c r="P47711">
        <v>0.76</v>
      </c>
      <c r="Q47711">
        <v>2173961746.9499998</v>
      </c>
      <c r="R47711">
        <v>42.16</v>
      </c>
      <c r="S47711">
        <f>Sheet1[[#This Row],[Adjusted Close]]-Sheet1[[#This Row],[52 Week High]]/Sheet1[[#This Row],[52 Week High]]*100</f>
        <v>769.81</v>
      </c>
    </row>
    <row r="47712" spans="1:19" x14ac:dyDescent="0.3">
      <c r="A47712" s="1" t="s">
        <v>47752</v>
      </c>
      <c r="B47712" t="s">
        <v>22</v>
      </c>
      <c r="C47712">
        <v>542.95000000000005</v>
      </c>
      <c r="D47712">
        <v>590.62</v>
      </c>
      <c r="E47712">
        <v>530.04</v>
      </c>
      <c r="F47712">
        <v>541.75</v>
      </c>
      <c r="G47712">
        <v>7979986</v>
      </c>
      <c r="H47712">
        <v>533.85</v>
      </c>
      <c r="I47712">
        <v>0.5</v>
      </c>
      <c r="J47712">
        <v>1</v>
      </c>
      <c r="K47712">
        <v>761.0627272727271</v>
      </c>
      <c r="L47712">
        <v>61.31</v>
      </c>
      <c r="M47712">
        <v>-219.31</v>
      </c>
      <c r="N47712">
        <v>1513</v>
      </c>
      <c r="O47712">
        <v>101</v>
      </c>
      <c r="P47712">
        <v>0.62</v>
      </c>
      <c r="Q47712">
        <v>4323157415.5</v>
      </c>
      <c r="R47712">
        <v>24.89</v>
      </c>
      <c r="S47712">
        <f>Sheet1[[#This Row],[Adjusted Close]]-Sheet1[[#This Row],[52 Week High]]/Sheet1[[#This Row],[52 Week High]]*100</f>
        <v>433.85</v>
      </c>
    </row>
    <row r="47713" spans="1:19" x14ac:dyDescent="0.3">
      <c r="A47713" s="1" t="s">
        <v>47753</v>
      </c>
      <c r="B47713" t="s">
        <v>19</v>
      </c>
      <c r="C47713">
        <v>1111.08</v>
      </c>
      <c r="D47713">
        <v>1139.2</v>
      </c>
      <c r="E47713">
        <v>1102.46</v>
      </c>
      <c r="F47713">
        <v>1110.3499999999999</v>
      </c>
      <c r="G47713">
        <v>9639714</v>
      </c>
      <c r="H47713">
        <v>1104.52</v>
      </c>
      <c r="I47713">
        <v>0</v>
      </c>
      <c r="J47713">
        <v>1</v>
      </c>
      <c r="K47713">
        <v>786.99909090909091</v>
      </c>
      <c r="L47713">
        <v>41.94</v>
      </c>
      <c r="M47713">
        <v>323.35000000000002</v>
      </c>
      <c r="N47713">
        <v>1513</v>
      </c>
      <c r="O47713">
        <v>101</v>
      </c>
      <c r="P47713">
        <v>0.69</v>
      </c>
      <c r="Q47713">
        <v>10703456439.9</v>
      </c>
      <c r="R47713">
        <v>31.42</v>
      </c>
      <c r="S47713">
        <f>Sheet1[[#This Row],[Adjusted Close]]-Sheet1[[#This Row],[52 Week High]]/Sheet1[[#This Row],[52 Week High]]*100</f>
        <v>1004.52</v>
      </c>
    </row>
    <row r="47714" spans="1:19" x14ac:dyDescent="0.3">
      <c r="A47714" s="1" t="s">
        <v>47754</v>
      </c>
      <c r="B47714" t="s">
        <v>21</v>
      </c>
      <c r="C47714">
        <v>374.46</v>
      </c>
      <c r="D47714">
        <v>411.07</v>
      </c>
      <c r="E47714">
        <v>340.76</v>
      </c>
      <c r="F47714">
        <v>349.53</v>
      </c>
      <c r="G47714">
        <v>6474591</v>
      </c>
      <c r="H47714">
        <v>358.82</v>
      </c>
      <c r="I47714">
        <v>0</v>
      </c>
      <c r="J47714">
        <v>1</v>
      </c>
      <c r="K47714">
        <v>796.8336363636364</v>
      </c>
      <c r="L47714">
        <v>43.33</v>
      </c>
      <c r="M47714">
        <v>-447.3</v>
      </c>
      <c r="N47714">
        <v>1513</v>
      </c>
      <c r="O47714">
        <v>101</v>
      </c>
      <c r="P47714">
        <v>0.56999999999999995</v>
      </c>
      <c r="Q47714">
        <v>2263063792.23</v>
      </c>
      <c r="R47714">
        <v>16.22</v>
      </c>
      <c r="S47714">
        <f>Sheet1[[#This Row],[Adjusted Close]]-Sheet1[[#This Row],[52 Week High]]/Sheet1[[#This Row],[52 Week High]]*100</f>
        <v>258.82</v>
      </c>
    </row>
    <row r="47715" spans="1:19" x14ac:dyDescent="0.3">
      <c r="A47715" s="1" t="s">
        <v>47755</v>
      </c>
      <c r="B47715" t="s">
        <v>21</v>
      </c>
      <c r="C47715">
        <v>1225.6400000000001</v>
      </c>
      <c r="D47715">
        <v>1259.3</v>
      </c>
      <c r="E47715">
        <v>1188.04</v>
      </c>
      <c r="F47715">
        <v>1196.49</v>
      </c>
      <c r="G47715">
        <v>6736772</v>
      </c>
      <c r="H47715">
        <v>1195.18</v>
      </c>
      <c r="I47715">
        <v>0</v>
      </c>
      <c r="J47715">
        <v>1</v>
      </c>
      <c r="K47715">
        <v>857.81090909090915</v>
      </c>
      <c r="L47715">
        <v>56.88</v>
      </c>
      <c r="M47715">
        <v>338.68</v>
      </c>
      <c r="N47715">
        <v>1513</v>
      </c>
      <c r="O47715">
        <v>101</v>
      </c>
      <c r="P47715">
        <v>1.45</v>
      </c>
      <c r="Q47715">
        <v>8060480330.2799997</v>
      </c>
      <c r="R47715">
        <v>36.89</v>
      </c>
      <c r="S47715">
        <f>Sheet1[[#This Row],[Adjusted Close]]-Sheet1[[#This Row],[52 Week High]]/Sheet1[[#This Row],[52 Week High]]*100</f>
        <v>1095.18</v>
      </c>
    </row>
    <row r="47716" spans="1:19" x14ac:dyDescent="0.3">
      <c r="A47716" s="1" t="s">
        <v>47756</v>
      </c>
      <c r="B47716" t="s">
        <v>20</v>
      </c>
      <c r="C47716">
        <v>280.85000000000002</v>
      </c>
      <c r="D47716">
        <v>315.97000000000003</v>
      </c>
      <c r="E47716">
        <v>265.35000000000002</v>
      </c>
      <c r="F47716">
        <v>315.64999999999998</v>
      </c>
      <c r="G47716">
        <v>4392850</v>
      </c>
      <c r="H47716">
        <v>312.23</v>
      </c>
      <c r="I47716">
        <v>0</v>
      </c>
      <c r="J47716">
        <v>1.5</v>
      </c>
      <c r="K47716">
        <v>784.80636363636359</v>
      </c>
      <c r="L47716">
        <v>65.55</v>
      </c>
      <c r="M47716">
        <v>-469.16</v>
      </c>
      <c r="N47716">
        <v>1513</v>
      </c>
      <c r="O47716">
        <v>101</v>
      </c>
      <c r="P47716">
        <v>0.73</v>
      </c>
      <c r="Q47716">
        <v>1386603102.5</v>
      </c>
      <c r="R47716">
        <v>9.7200000000000006</v>
      </c>
      <c r="S47716">
        <f>Sheet1[[#This Row],[Adjusted Close]]-Sheet1[[#This Row],[52 Week High]]/Sheet1[[#This Row],[52 Week High]]*100</f>
        <v>212.23000000000002</v>
      </c>
    </row>
    <row r="47717" spans="1:19" x14ac:dyDescent="0.3">
      <c r="A47717" s="1" t="s">
        <v>47757</v>
      </c>
      <c r="B47717" t="s">
        <v>21</v>
      </c>
      <c r="C47717">
        <v>620.41999999999996</v>
      </c>
      <c r="D47717">
        <v>661.63</v>
      </c>
      <c r="E47717">
        <v>572.1</v>
      </c>
      <c r="F47717">
        <v>653.16</v>
      </c>
      <c r="G47717">
        <v>6605687</v>
      </c>
      <c r="H47717">
        <v>647.79999999999995</v>
      </c>
      <c r="I47717">
        <v>0</v>
      </c>
      <c r="J47717">
        <v>1</v>
      </c>
      <c r="K47717">
        <v>766.94545454545448</v>
      </c>
      <c r="L47717">
        <v>30.96</v>
      </c>
      <c r="M47717">
        <v>-113.79</v>
      </c>
      <c r="N47717">
        <v>1513</v>
      </c>
      <c r="O47717">
        <v>101</v>
      </c>
      <c r="P47717">
        <v>1.38</v>
      </c>
      <c r="Q47717">
        <v>4314570520.9200001</v>
      </c>
      <c r="R47717">
        <v>30.37</v>
      </c>
      <c r="S47717">
        <f>Sheet1[[#This Row],[Adjusted Close]]-Sheet1[[#This Row],[52 Week High]]/Sheet1[[#This Row],[52 Week High]]*100</f>
        <v>547.79999999999995</v>
      </c>
    </row>
    <row r="47718" spans="1:19" x14ac:dyDescent="0.3">
      <c r="A47718" s="1" t="s">
        <v>47758</v>
      </c>
      <c r="B47718" t="s">
        <v>20</v>
      </c>
      <c r="C47718">
        <v>1473.61</v>
      </c>
      <c r="D47718">
        <v>1502.62</v>
      </c>
      <c r="E47718">
        <v>1430.6</v>
      </c>
      <c r="F47718">
        <v>1488.67</v>
      </c>
      <c r="G47718">
        <v>5114394</v>
      </c>
      <c r="H47718">
        <v>1497.79</v>
      </c>
      <c r="I47718">
        <v>1</v>
      </c>
      <c r="J47718">
        <v>1</v>
      </c>
      <c r="K47718">
        <v>826.2972727272728</v>
      </c>
      <c r="L47718">
        <v>67.900000000000006</v>
      </c>
      <c r="M47718">
        <v>662.37</v>
      </c>
      <c r="N47718">
        <v>1513</v>
      </c>
      <c r="O47718">
        <v>101</v>
      </c>
      <c r="P47718">
        <v>1.26</v>
      </c>
      <c r="Q47718">
        <v>7613644915.9799995</v>
      </c>
      <c r="R47718">
        <v>545.33000000000004</v>
      </c>
      <c r="S47718">
        <f>Sheet1[[#This Row],[Adjusted Close]]-Sheet1[[#This Row],[52 Week High]]/Sheet1[[#This Row],[52 Week High]]*100</f>
        <v>1397.79</v>
      </c>
    </row>
    <row r="47719" spans="1:19" x14ac:dyDescent="0.3">
      <c r="A47719" s="1" t="s">
        <v>47759</v>
      </c>
      <c r="B47719" t="s">
        <v>21</v>
      </c>
      <c r="C47719">
        <v>272.08999999999997</v>
      </c>
      <c r="D47719">
        <v>315.73</v>
      </c>
      <c r="E47719">
        <v>234.67</v>
      </c>
      <c r="F47719">
        <v>246.01</v>
      </c>
      <c r="G47719">
        <v>5296782</v>
      </c>
      <c r="H47719">
        <v>247.37</v>
      </c>
      <c r="I47719">
        <v>0</v>
      </c>
      <c r="J47719">
        <v>1</v>
      </c>
      <c r="K47719">
        <v>797.93181818181813</v>
      </c>
      <c r="L47719">
        <v>60.75</v>
      </c>
      <c r="M47719">
        <v>-551.91999999999996</v>
      </c>
      <c r="N47719">
        <v>1513</v>
      </c>
      <c r="O47719">
        <v>101</v>
      </c>
      <c r="P47719">
        <v>0.8</v>
      </c>
      <c r="Q47719">
        <v>1303061339.8199999</v>
      </c>
      <c r="R47719">
        <v>11.02</v>
      </c>
      <c r="S47719">
        <f>Sheet1[[#This Row],[Adjusted Close]]-Sheet1[[#This Row],[52 Week High]]/Sheet1[[#This Row],[52 Week High]]*100</f>
        <v>147.37</v>
      </c>
    </row>
    <row r="47720" spans="1:19" x14ac:dyDescent="0.3">
      <c r="A47720" s="1" t="s">
        <v>47760</v>
      </c>
      <c r="B47720" t="s">
        <v>18</v>
      </c>
      <c r="C47720">
        <v>1204.71</v>
      </c>
      <c r="D47720">
        <v>1218.8499999999999</v>
      </c>
      <c r="E47720">
        <v>1162.27</v>
      </c>
      <c r="F47720">
        <v>1203.43</v>
      </c>
      <c r="G47720">
        <v>9176074</v>
      </c>
      <c r="H47720">
        <v>1206.71</v>
      </c>
      <c r="I47720">
        <v>0.5</v>
      </c>
      <c r="J47720">
        <v>1.5</v>
      </c>
      <c r="K47720">
        <v>799.11272727272728</v>
      </c>
      <c r="L47720">
        <v>54.8</v>
      </c>
      <c r="M47720">
        <v>404.32</v>
      </c>
      <c r="N47720">
        <v>1513</v>
      </c>
      <c r="O47720">
        <v>101</v>
      </c>
      <c r="P47720">
        <v>0.79</v>
      </c>
      <c r="Q47720">
        <v>11042762733.82</v>
      </c>
      <c r="R47720">
        <v>29.82</v>
      </c>
      <c r="S47720">
        <f>Sheet1[[#This Row],[Adjusted Close]]-Sheet1[[#This Row],[52 Week High]]/Sheet1[[#This Row],[52 Week High]]*100</f>
        <v>1106.71</v>
      </c>
    </row>
    <row r="47721" spans="1:19" x14ac:dyDescent="0.3">
      <c r="A47721" s="1" t="s">
        <v>47761</v>
      </c>
      <c r="B47721" t="s">
        <v>21</v>
      </c>
      <c r="C47721">
        <v>108.2</v>
      </c>
      <c r="D47721">
        <v>129.02000000000001</v>
      </c>
      <c r="E47721">
        <v>106.55</v>
      </c>
      <c r="F47721">
        <v>110.54</v>
      </c>
      <c r="G47721">
        <v>4404686</v>
      </c>
      <c r="H47721">
        <v>118.62</v>
      </c>
      <c r="I47721">
        <v>0.5</v>
      </c>
      <c r="J47721">
        <v>1</v>
      </c>
      <c r="K47721">
        <v>735.1390909090909</v>
      </c>
      <c r="L47721">
        <v>59.47</v>
      </c>
      <c r="M47721">
        <v>-624.6</v>
      </c>
      <c r="N47721">
        <v>1513</v>
      </c>
      <c r="O47721">
        <v>101</v>
      </c>
      <c r="P47721">
        <v>1.33</v>
      </c>
      <c r="Q47721">
        <v>486893990.44</v>
      </c>
      <c r="R47721">
        <v>27.75</v>
      </c>
      <c r="S47721">
        <f>Sheet1[[#This Row],[Adjusted Close]]-Sheet1[[#This Row],[52 Week High]]/Sheet1[[#This Row],[52 Week High]]*100</f>
        <v>18.620000000000005</v>
      </c>
    </row>
    <row r="47722" spans="1:19" x14ac:dyDescent="0.3">
      <c r="A47722" s="1" t="s">
        <v>47762</v>
      </c>
      <c r="B47722" t="s">
        <v>20</v>
      </c>
      <c r="C47722">
        <v>273.19</v>
      </c>
      <c r="D47722">
        <v>289.51</v>
      </c>
      <c r="E47722">
        <v>237.7</v>
      </c>
      <c r="F47722">
        <v>269.8</v>
      </c>
      <c r="G47722">
        <v>2795574</v>
      </c>
      <c r="H47722">
        <v>262.07</v>
      </c>
      <c r="I47722">
        <v>0</v>
      </c>
      <c r="J47722">
        <v>2</v>
      </c>
      <c r="K47722">
        <v>680.48909090909092</v>
      </c>
      <c r="L47722">
        <v>58.12</v>
      </c>
      <c r="M47722">
        <v>-410.69</v>
      </c>
      <c r="N47722">
        <v>1513</v>
      </c>
      <c r="O47722">
        <v>101</v>
      </c>
      <c r="P47722">
        <v>0.56000000000000005</v>
      </c>
      <c r="Q47722">
        <v>754245865.20000005</v>
      </c>
      <c r="R47722">
        <v>7.94</v>
      </c>
      <c r="S47722">
        <f>Sheet1[[#This Row],[Adjusted Close]]-Sheet1[[#This Row],[52 Week High]]/Sheet1[[#This Row],[52 Week High]]*100</f>
        <v>162.07</v>
      </c>
    </row>
    <row r="47723" spans="1:19" x14ac:dyDescent="0.3">
      <c r="A47723" s="1" t="s">
        <v>47763</v>
      </c>
      <c r="B47723" t="s">
        <v>18</v>
      </c>
      <c r="C47723">
        <v>1305.1400000000001</v>
      </c>
      <c r="D47723">
        <v>1318.84</v>
      </c>
      <c r="E47723">
        <v>1288.45</v>
      </c>
      <c r="F47723">
        <v>1292.0999999999999</v>
      </c>
      <c r="G47723">
        <v>9058600</v>
      </c>
      <c r="H47723">
        <v>1296.48</v>
      </c>
      <c r="I47723">
        <v>0</v>
      </c>
      <c r="J47723">
        <v>2</v>
      </c>
      <c r="K47723">
        <v>748.7027272727272</v>
      </c>
      <c r="L47723">
        <v>64.760000000000005</v>
      </c>
      <c r="M47723">
        <v>543.4</v>
      </c>
      <c r="N47723">
        <v>1513</v>
      </c>
      <c r="O47723">
        <v>101</v>
      </c>
      <c r="P47723">
        <v>0.83</v>
      </c>
      <c r="Q47723">
        <v>11704617060</v>
      </c>
      <c r="R47723">
        <v>180.9</v>
      </c>
      <c r="S47723">
        <f>Sheet1[[#This Row],[Adjusted Close]]-Sheet1[[#This Row],[52 Week High]]/Sheet1[[#This Row],[52 Week High]]*100</f>
        <v>1196.48</v>
      </c>
    </row>
    <row r="47724" spans="1:19" x14ac:dyDescent="0.3">
      <c r="A47724" s="1" t="s">
        <v>47764</v>
      </c>
      <c r="B47724" t="s">
        <v>22</v>
      </c>
      <c r="C47724">
        <v>1089.1300000000001</v>
      </c>
      <c r="D47724">
        <v>1119.4100000000001</v>
      </c>
      <c r="E47724">
        <v>1072.8900000000001</v>
      </c>
      <c r="F47724">
        <v>1098.19</v>
      </c>
      <c r="G47724">
        <v>3916194</v>
      </c>
      <c r="H47724">
        <v>1098.96</v>
      </c>
      <c r="I47724">
        <v>0</v>
      </c>
      <c r="J47724">
        <v>1</v>
      </c>
      <c r="K47724">
        <v>747.59727272727275</v>
      </c>
      <c r="L47724">
        <v>67.39</v>
      </c>
      <c r="M47724">
        <v>350.59</v>
      </c>
      <c r="N47724">
        <v>1513</v>
      </c>
      <c r="O47724">
        <v>101</v>
      </c>
      <c r="P47724">
        <v>1.46</v>
      </c>
      <c r="Q47724">
        <v>4300725088.8599997</v>
      </c>
      <c r="R47724">
        <v>28.79</v>
      </c>
      <c r="S47724">
        <f>Sheet1[[#This Row],[Adjusted Close]]-Sheet1[[#This Row],[52 Week High]]/Sheet1[[#This Row],[52 Week High]]*100</f>
        <v>998.96</v>
      </c>
    </row>
    <row r="47725" spans="1:19" x14ac:dyDescent="0.3">
      <c r="A47725" s="1" t="s">
        <v>47765</v>
      </c>
      <c r="B47725" t="s">
        <v>22</v>
      </c>
      <c r="C47725">
        <v>162.54</v>
      </c>
      <c r="D47725">
        <v>212.01</v>
      </c>
      <c r="E47725">
        <v>152.21</v>
      </c>
      <c r="F47725">
        <v>174.63</v>
      </c>
      <c r="G47725">
        <v>4384651</v>
      </c>
      <c r="H47725">
        <v>176.29</v>
      </c>
      <c r="I47725">
        <v>0</v>
      </c>
      <c r="J47725">
        <v>1</v>
      </c>
      <c r="K47725">
        <v>731.69727272727278</v>
      </c>
      <c r="L47725">
        <v>38.06</v>
      </c>
      <c r="M47725">
        <v>-557.07000000000005</v>
      </c>
      <c r="N47725">
        <v>1513</v>
      </c>
      <c r="O47725">
        <v>101</v>
      </c>
      <c r="P47725">
        <v>1.2</v>
      </c>
      <c r="Q47725">
        <v>765691604.13</v>
      </c>
      <c r="R47725">
        <v>5.6</v>
      </c>
      <c r="S47725">
        <f>Sheet1[[#This Row],[Adjusted Close]]-Sheet1[[#This Row],[52 Week High]]/Sheet1[[#This Row],[52 Week High]]*100</f>
        <v>76.289999999999992</v>
      </c>
    </row>
    <row r="47726" spans="1:19" x14ac:dyDescent="0.3">
      <c r="A47726" s="1" t="s">
        <v>47766</v>
      </c>
      <c r="B47726" t="s">
        <v>21</v>
      </c>
      <c r="C47726">
        <v>856.94</v>
      </c>
      <c r="D47726">
        <v>878.81</v>
      </c>
      <c r="E47726">
        <v>820.75</v>
      </c>
      <c r="F47726">
        <v>839.85</v>
      </c>
      <c r="G47726">
        <v>9940667</v>
      </c>
      <c r="H47726">
        <v>838.59</v>
      </c>
      <c r="I47726">
        <v>0</v>
      </c>
      <c r="J47726">
        <v>1.5</v>
      </c>
      <c r="K47726">
        <v>699.27545454545452</v>
      </c>
      <c r="L47726">
        <v>54.99</v>
      </c>
      <c r="M47726">
        <v>140.57</v>
      </c>
      <c r="N47726">
        <v>1513</v>
      </c>
      <c r="O47726">
        <v>101</v>
      </c>
      <c r="P47726">
        <v>0.84</v>
      </c>
      <c r="Q47726">
        <v>8348669179.9499998</v>
      </c>
      <c r="R47726">
        <v>33.56</v>
      </c>
      <c r="S47726">
        <f>Sheet1[[#This Row],[Adjusted Close]]-Sheet1[[#This Row],[52 Week High]]/Sheet1[[#This Row],[52 Week High]]*100</f>
        <v>738.59</v>
      </c>
    </row>
    <row r="47727" spans="1:19" x14ac:dyDescent="0.3">
      <c r="A47727" s="1" t="s">
        <v>47767</v>
      </c>
      <c r="B47727" t="s">
        <v>20</v>
      </c>
      <c r="C47727">
        <v>763.49</v>
      </c>
      <c r="D47727">
        <v>803.23</v>
      </c>
      <c r="E47727">
        <v>751.57</v>
      </c>
      <c r="F47727">
        <v>771.32</v>
      </c>
      <c r="G47727">
        <v>6572694</v>
      </c>
      <c r="H47727">
        <v>770.72</v>
      </c>
      <c r="I47727">
        <v>0</v>
      </c>
      <c r="J47727">
        <v>1.5</v>
      </c>
      <c r="K47727">
        <v>740.69999999999993</v>
      </c>
      <c r="L47727">
        <v>51.85</v>
      </c>
      <c r="M47727">
        <v>30.62</v>
      </c>
      <c r="N47727">
        <v>1513</v>
      </c>
      <c r="O47727">
        <v>101</v>
      </c>
      <c r="P47727">
        <v>1.1200000000000001</v>
      </c>
      <c r="Q47727">
        <v>5069650336.0799999</v>
      </c>
      <c r="R47727">
        <v>21.88</v>
      </c>
      <c r="S47727">
        <f>Sheet1[[#This Row],[Adjusted Close]]-Sheet1[[#This Row],[52 Week High]]/Sheet1[[#This Row],[52 Week High]]*100</f>
        <v>670.72</v>
      </c>
    </row>
    <row r="47728" spans="1:19" x14ac:dyDescent="0.3">
      <c r="A47728" s="1" t="s">
        <v>47768</v>
      </c>
      <c r="B47728" t="s">
        <v>19</v>
      </c>
      <c r="C47728">
        <v>740.16</v>
      </c>
      <c r="D47728">
        <v>766.7</v>
      </c>
      <c r="E47728">
        <v>710.7</v>
      </c>
      <c r="F47728">
        <v>721.38</v>
      </c>
      <c r="G47728">
        <v>6825957</v>
      </c>
      <c r="H47728">
        <v>714.49</v>
      </c>
      <c r="I47728">
        <v>0</v>
      </c>
      <c r="J47728">
        <v>1</v>
      </c>
      <c r="K47728">
        <v>746.90181818181816</v>
      </c>
      <c r="L47728">
        <v>42.55</v>
      </c>
      <c r="M47728">
        <v>-25.52</v>
      </c>
      <c r="N47728">
        <v>1513</v>
      </c>
      <c r="O47728">
        <v>111</v>
      </c>
      <c r="P47728">
        <v>0.63</v>
      </c>
      <c r="Q47728">
        <v>4924108860.6599998</v>
      </c>
      <c r="R47728">
        <v>17.36</v>
      </c>
      <c r="S47728">
        <f>Sheet1[[#This Row],[Adjusted Close]]-Sheet1[[#This Row],[52 Week High]]/Sheet1[[#This Row],[52 Week High]]*100</f>
        <v>614.49</v>
      </c>
    </row>
    <row r="47729" spans="1:19" x14ac:dyDescent="0.3">
      <c r="A47729" s="1" t="s">
        <v>47769</v>
      </c>
      <c r="B47729" t="s">
        <v>21</v>
      </c>
      <c r="C47729">
        <v>342.67</v>
      </c>
      <c r="D47729">
        <v>372.55</v>
      </c>
      <c r="E47729">
        <v>341.23</v>
      </c>
      <c r="F47729">
        <v>356.58</v>
      </c>
      <c r="G47729">
        <v>2260639</v>
      </c>
      <c r="H47729">
        <v>363.5</v>
      </c>
      <c r="I47729">
        <v>0</v>
      </c>
      <c r="J47729">
        <v>1</v>
      </c>
      <c r="K47729">
        <v>643.98454545454547</v>
      </c>
      <c r="L47729">
        <v>48.25</v>
      </c>
      <c r="M47729">
        <v>-287.39999999999998</v>
      </c>
      <c r="N47729">
        <v>1513</v>
      </c>
      <c r="O47729">
        <v>111</v>
      </c>
      <c r="P47729">
        <v>1.29</v>
      </c>
      <c r="Q47729">
        <v>806098654.62</v>
      </c>
      <c r="R47729">
        <v>9.0299999999999994</v>
      </c>
      <c r="S47729">
        <f>Sheet1[[#This Row],[Adjusted Close]]-Sheet1[[#This Row],[52 Week High]]/Sheet1[[#This Row],[52 Week High]]*100</f>
        <v>263.5</v>
      </c>
    </row>
    <row r="47730" spans="1:19" x14ac:dyDescent="0.3">
      <c r="A47730" s="1" t="s">
        <v>47770</v>
      </c>
      <c r="B47730" t="s">
        <v>21</v>
      </c>
      <c r="C47730">
        <v>124.18</v>
      </c>
      <c r="D47730">
        <v>146.06</v>
      </c>
      <c r="E47730">
        <v>112.82</v>
      </c>
      <c r="F47730">
        <v>118.65</v>
      </c>
      <c r="G47730">
        <v>9706460</v>
      </c>
      <c r="H47730">
        <v>115.11</v>
      </c>
      <c r="I47730">
        <v>0</v>
      </c>
      <c r="J47730">
        <v>1</v>
      </c>
      <c r="K47730">
        <v>632.40636363636361</v>
      </c>
      <c r="L47730">
        <v>43.01</v>
      </c>
      <c r="M47730">
        <v>-513.76</v>
      </c>
      <c r="N47730">
        <v>1513</v>
      </c>
      <c r="O47730">
        <v>111</v>
      </c>
      <c r="P47730">
        <v>1.03</v>
      </c>
      <c r="Q47730">
        <v>1151671479</v>
      </c>
      <c r="R47730">
        <v>3.72</v>
      </c>
      <c r="S47730">
        <f>Sheet1[[#This Row],[Adjusted Close]]-Sheet1[[#This Row],[52 Week High]]/Sheet1[[#This Row],[52 Week High]]*100</f>
        <v>15.11</v>
      </c>
    </row>
    <row r="47731" spans="1:19" x14ac:dyDescent="0.3">
      <c r="A47731" s="1" t="s">
        <v>47771</v>
      </c>
      <c r="B47731" t="s">
        <v>18</v>
      </c>
      <c r="C47731">
        <v>154.99</v>
      </c>
      <c r="D47731">
        <v>176.96</v>
      </c>
      <c r="E47731">
        <v>130.04</v>
      </c>
      <c r="F47731">
        <v>172.42</v>
      </c>
      <c r="G47731">
        <v>1603799</v>
      </c>
      <c r="H47731">
        <v>169.88</v>
      </c>
      <c r="I47731">
        <v>0.5</v>
      </c>
      <c r="J47731">
        <v>1.5</v>
      </c>
      <c r="K47731">
        <v>538.67818181818177</v>
      </c>
      <c r="L47731">
        <v>65.430000000000007</v>
      </c>
      <c r="M47731">
        <v>-366.26</v>
      </c>
      <c r="N47731">
        <v>1513</v>
      </c>
      <c r="O47731">
        <v>111</v>
      </c>
      <c r="P47731">
        <v>0.8</v>
      </c>
      <c r="Q47731">
        <v>276527023.57999998</v>
      </c>
      <c r="R47731">
        <v>7.33</v>
      </c>
      <c r="S47731">
        <f>Sheet1[[#This Row],[Adjusted Close]]-Sheet1[[#This Row],[52 Week High]]/Sheet1[[#This Row],[52 Week High]]*100</f>
        <v>69.88</v>
      </c>
    </row>
    <row r="47732" spans="1:19" x14ac:dyDescent="0.3">
      <c r="A47732" s="1" t="s">
        <v>47772</v>
      </c>
      <c r="B47732" t="s">
        <v>21</v>
      </c>
      <c r="C47732">
        <v>1336.89</v>
      </c>
      <c r="D47732">
        <v>1343.53</v>
      </c>
      <c r="E47732">
        <v>1327.22</v>
      </c>
      <c r="F47732">
        <v>1342.6</v>
      </c>
      <c r="G47732">
        <v>9625431</v>
      </c>
      <c r="H47732">
        <v>1344.71</v>
      </c>
      <c r="I47732">
        <v>0</v>
      </c>
      <c r="J47732">
        <v>1</v>
      </c>
      <c r="K47732">
        <v>650.68363636363642</v>
      </c>
      <c r="L47732">
        <v>56.48</v>
      </c>
      <c r="M47732">
        <v>691.92</v>
      </c>
      <c r="N47732">
        <v>1513</v>
      </c>
      <c r="O47732">
        <v>111</v>
      </c>
      <c r="P47732">
        <v>0.81</v>
      </c>
      <c r="Q47732">
        <v>12923103660.6</v>
      </c>
      <c r="R47732">
        <v>36.799999999999997</v>
      </c>
      <c r="S47732">
        <f>Sheet1[[#This Row],[Adjusted Close]]-Sheet1[[#This Row],[52 Week High]]/Sheet1[[#This Row],[52 Week High]]*100</f>
        <v>1244.71</v>
      </c>
    </row>
    <row r="47733" spans="1:19" x14ac:dyDescent="0.3">
      <c r="A47733" s="1" t="s">
        <v>47773</v>
      </c>
      <c r="B47733" t="s">
        <v>18</v>
      </c>
      <c r="C47733">
        <v>768.03</v>
      </c>
      <c r="D47733">
        <v>795.1</v>
      </c>
      <c r="E47733">
        <v>758.91</v>
      </c>
      <c r="F47733">
        <v>784.94</v>
      </c>
      <c r="G47733">
        <v>5763423</v>
      </c>
      <c r="H47733">
        <v>792.25</v>
      </c>
      <c r="I47733">
        <v>0</v>
      </c>
      <c r="J47733">
        <v>1</v>
      </c>
      <c r="K47733">
        <v>697.51454545454544</v>
      </c>
      <c r="L47733">
        <v>35.229999999999997</v>
      </c>
      <c r="M47733">
        <v>87.43</v>
      </c>
      <c r="N47733">
        <v>1513</v>
      </c>
      <c r="O47733">
        <v>111</v>
      </c>
      <c r="P47733">
        <v>0.98</v>
      </c>
      <c r="Q47733">
        <v>4523941249.6199999</v>
      </c>
      <c r="R47733">
        <v>24.68</v>
      </c>
      <c r="S47733">
        <f>Sheet1[[#This Row],[Adjusted Close]]-Sheet1[[#This Row],[52 Week High]]/Sheet1[[#This Row],[52 Week High]]*100</f>
        <v>692.25</v>
      </c>
    </row>
    <row r="47734" spans="1:19" x14ac:dyDescent="0.3">
      <c r="A47734" s="1" t="s">
        <v>47774</v>
      </c>
      <c r="B47734" t="s">
        <v>20</v>
      </c>
      <c r="C47734">
        <v>1352.52</v>
      </c>
      <c r="D47734">
        <v>1369.31</v>
      </c>
      <c r="E47734">
        <v>1319.69</v>
      </c>
      <c r="F47734">
        <v>1358.66</v>
      </c>
      <c r="G47734">
        <v>1883885</v>
      </c>
      <c r="H47734">
        <v>1365.62</v>
      </c>
      <c r="I47734">
        <v>0.5</v>
      </c>
      <c r="J47734">
        <v>1</v>
      </c>
      <c r="K47734">
        <v>703.5654545454546</v>
      </c>
      <c r="L47734">
        <v>61.69</v>
      </c>
      <c r="M47734">
        <v>655.09</v>
      </c>
      <c r="N47734">
        <v>1513</v>
      </c>
      <c r="O47734">
        <v>111</v>
      </c>
      <c r="P47734">
        <v>0.79</v>
      </c>
      <c r="Q47734">
        <v>2559559194.0999999</v>
      </c>
      <c r="R47734">
        <v>46.87</v>
      </c>
      <c r="S47734">
        <f>Sheet1[[#This Row],[Adjusted Close]]-Sheet1[[#This Row],[52 Week High]]/Sheet1[[#This Row],[52 Week High]]*100</f>
        <v>1265.6199999999999</v>
      </c>
    </row>
    <row r="47735" spans="1:19" x14ac:dyDescent="0.3">
      <c r="A47735" s="1" t="s">
        <v>47775</v>
      </c>
      <c r="B47735" t="s">
        <v>21</v>
      </c>
      <c r="C47735">
        <v>247.49</v>
      </c>
      <c r="D47735">
        <v>276.93</v>
      </c>
      <c r="E47735">
        <v>202.32</v>
      </c>
      <c r="F47735">
        <v>240.65</v>
      </c>
      <c r="G47735">
        <v>2759938</v>
      </c>
      <c r="H47735">
        <v>235.57</v>
      </c>
      <c r="I47735">
        <v>0</v>
      </c>
      <c r="J47735">
        <v>2</v>
      </c>
      <c r="K47735">
        <v>625.60727272727274</v>
      </c>
      <c r="L47735">
        <v>56.26</v>
      </c>
      <c r="M47735">
        <v>-384.96</v>
      </c>
      <c r="N47735">
        <v>1513</v>
      </c>
      <c r="O47735">
        <v>111</v>
      </c>
      <c r="P47735">
        <v>1.33</v>
      </c>
      <c r="Q47735">
        <v>664179079.70000005</v>
      </c>
      <c r="R47735">
        <v>5.72</v>
      </c>
      <c r="S47735">
        <f>Sheet1[[#This Row],[Adjusted Close]]-Sheet1[[#This Row],[52 Week High]]/Sheet1[[#This Row],[52 Week High]]*100</f>
        <v>135.57</v>
      </c>
    </row>
    <row r="47736" spans="1:19" x14ac:dyDescent="0.3">
      <c r="A47736" s="1" t="s">
        <v>47776</v>
      </c>
      <c r="B47736" t="s">
        <v>21</v>
      </c>
      <c r="C47736">
        <v>1359.99</v>
      </c>
      <c r="D47736">
        <v>1378.9</v>
      </c>
      <c r="E47736">
        <v>1344.78</v>
      </c>
      <c r="F47736">
        <v>1364.08</v>
      </c>
      <c r="G47736">
        <v>5719688</v>
      </c>
      <c r="H47736">
        <v>1373.37</v>
      </c>
      <c r="I47736">
        <v>0</v>
      </c>
      <c r="J47736">
        <v>1</v>
      </c>
      <c r="K47736">
        <v>733.73909090909081</v>
      </c>
      <c r="L47736">
        <v>53.98</v>
      </c>
      <c r="M47736">
        <v>630.34</v>
      </c>
      <c r="N47736">
        <v>1513</v>
      </c>
      <c r="O47736">
        <v>111</v>
      </c>
      <c r="P47736">
        <v>1.08</v>
      </c>
      <c r="Q47736">
        <v>7802112007.04</v>
      </c>
      <c r="R47736">
        <v>51.62</v>
      </c>
      <c r="S47736">
        <f>Sheet1[[#This Row],[Adjusted Close]]-Sheet1[[#This Row],[52 Week High]]/Sheet1[[#This Row],[52 Week High]]*100</f>
        <v>1273.3699999999999</v>
      </c>
    </row>
    <row r="47737" spans="1:19" x14ac:dyDescent="0.3">
      <c r="A47737" s="1" t="s">
        <v>47777</v>
      </c>
      <c r="B47737" t="s">
        <v>20</v>
      </c>
      <c r="C47737">
        <v>1043.82</v>
      </c>
      <c r="D47737">
        <v>1048.19</v>
      </c>
      <c r="E47737">
        <v>1008.91</v>
      </c>
      <c r="F47737">
        <v>1009.95</v>
      </c>
      <c r="G47737">
        <v>4512882</v>
      </c>
      <c r="H47737">
        <v>1016.37</v>
      </c>
      <c r="I47737">
        <v>0</v>
      </c>
      <c r="J47737">
        <v>2</v>
      </c>
      <c r="K47737">
        <v>749.2027272727272</v>
      </c>
      <c r="L47737">
        <v>42.51</v>
      </c>
      <c r="M47737">
        <v>260.75</v>
      </c>
      <c r="N47737">
        <v>1513</v>
      </c>
      <c r="O47737">
        <v>111</v>
      </c>
      <c r="P47737">
        <v>1.46</v>
      </c>
      <c r="Q47737">
        <v>4557785175.8999996</v>
      </c>
      <c r="R47737">
        <v>129.71</v>
      </c>
      <c r="S47737">
        <f>Sheet1[[#This Row],[Adjusted Close]]-Sheet1[[#This Row],[52 Week High]]/Sheet1[[#This Row],[52 Week High]]*100</f>
        <v>916.37</v>
      </c>
    </row>
    <row r="47738" spans="1:19" x14ac:dyDescent="0.3">
      <c r="A47738" s="1" t="s">
        <v>47778</v>
      </c>
      <c r="B47738" t="s">
        <v>19</v>
      </c>
      <c r="C47738">
        <v>528.73</v>
      </c>
      <c r="D47738">
        <v>553.53</v>
      </c>
      <c r="E47738">
        <v>504.33</v>
      </c>
      <c r="F47738">
        <v>521.82000000000005</v>
      </c>
      <c r="G47738">
        <v>5343755</v>
      </c>
      <c r="H47738">
        <v>515.57000000000005</v>
      </c>
      <c r="I47738">
        <v>0</v>
      </c>
      <c r="J47738">
        <v>1.5</v>
      </c>
      <c r="K47738">
        <v>726.52090909090907</v>
      </c>
      <c r="L47738">
        <v>48.39</v>
      </c>
      <c r="M47738">
        <v>-204.7</v>
      </c>
      <c r="N47738">
        <v>1513</v>
      </c>
      <c r="O47738">
        <v>111</v>
      </c>
      <c r="P47738">
        <v>0.52</v>
      </c>
      <c r="Q47738">
        <v>2788478234.0999999</v>
      </c>
      <c r="R47738">
        <v>227.94</v>
      </c>
      <c r="S47738">
        <f>Sheet1[[#This Row],[Adjusted Close]]-Sheet1[[#This Row],[52 Week High]]/Sheet1[[#This Row],[52 Week High]]*100</f>
        <v>415.57000000000005</v>
      </c>
    </row>
    <row r="47739" spans="1:19" x14ac:dyDescent="0.3">
      <c r="A47739" s="1" t="s">
        <v>47779</v>
      </c>
      <c r="B47739" t="s">
        <v>22</v>
      </c>
      <c r="C47739">
        <v>246.98</v>
      </c>
      <c r="D47739">
        <v>279.24</v>
      </c>
      <c r="E47739">
        <v>209.2</v>
      </c>
      <c r="F47739">
        <v>211.56</v>
      </c>
      <c r="G47739">
        <v>4634931</v>
      </c>
      <c r="H47739">
        <v>201.68</v>
      </c>
      <c r="I47739">
        <v>0</v>
      </c>
      <c r="J47739">
        <v>1.5</v>
      </c>
      <c r="K47739">
        <v>680.17363636363632</v>
      </c>
      <c r="L47739">
        <v>57.53</v>
      </c>
      <c r="M47739">
        <v>-468.61</v>
      </c>
      <c r="N47739">
        <v>1513</v>
      </c>
      <c r="O47739">
        <v>111</v>
      </c>
      <c r="P47739">
        <v>0.51</v>
      </c>
      <c r="Q47739">
        <v>980566002.36000001</v>
      </c>
      <c r="R47739">
        <v>19.64</v>
      </c>
      <c r="S47739">
        <f>Sheet1[[#This Row],[Adjusted Close]]-Sheet1[[#This Row],[52 Week High]]/Sheet1[[#This Row],[52 Week High]]*100</f>
        <v>101.68</v>
      </c>
    </row>
    <row r="47740" spans="1:19" x14ac:dyDescent="0.3">
      <c r="A47740" s="1" t="s">
        <v>47780</v>
      </c>
      <c r="B47740" t="s">
        <v>20</v>
      </c>
      <c r="C47740">
        <v>486.36</v>
      </c>
      <c r="D47740">
        <v>527.67999999999995</v>
      </c>
      <c r="E47740">
        <v>473.17</v>
      </c>
      <c r="F47740">
        <v>483.25</v>
      </c>
      <c r="G47740">
        <v>7696346</v>
      </c>
      <c r="H47740">
        <v>477.33</v>
      </c>
      <c r="I47740">
        <v>0</v>
      </c>
      <c r="J47740">
        <v>1</v>
      </c>
      <c r="K47740">
        <v>691.68909090909096</v>
      </c>
      <c r="L47740">
        <v>51.2</v>
      </c>
      <c r="M47740">
        <v>-208.44</v>
      </c>
      <c r="N47740">
        <v>1513</v>
      </c>
      <c r="O47740">
        <v>111</v>
      </c>
      <c r="P47740">
        <v>0.56000000000000005</v>
      </c>
      <c r="Q47740">
        <v>3719259204.5</v>
      </c>
      <c r="R47740">
        <v>10.24</v>
      </c>
      <c r="S47740">
        <f>Sheet1[[#This Row],[Adjusted Close]]-Sheet1[[#This Row],[52 Week High]]/Sheet1[[#This Row],[52 Week High]]*100</f>
        <v>377.33</v>
      </c>
    </row>
    <row r="47741" spans="1:19" x14ac:dyDescent="0.3">
      <c r="A47741" s="1" t="s">
        <v>47781</v>
      </c>
      <c r="B47741" t="s">
        <v>19</v>
      </c>
      <c r="C47741">
        <v>1189.02</v>
      </c>
      <c r="D47741">
        <v>1220.97</v>
      </c>
      <c r="E47741">
        <v>1166.0899999999999</v>
      </c>
      <c r="F47741">
        <v>1196.03</v>
      </c>
      <c r="G47741">
        <v>4741548</v>
      </c>
      <c r="H47741">
        <v>1198.99</v>
      </c>
      <c r="I47741">
        <v>0</v>
      </c>
      <c r="J47741">
        <v>2</v>
      </c>
      <c r="K47741">
        <v>789.63272727272738</v>
      </c>
      <c r="L47741">
        <v>40.130000000000003</v>
      </c>
      <c r="M47741">
        <v>406.4</v>
      </c>
      <c r="N47741">
        <v>1513</v>
      </c>
      <c r="O47741">
        <v>111</v>
      </c>
      <c r="P47741">
        <v>0.51</v>
      </c>
      <c r="Q47741">
        <v>5671033654.4399996</v>
      </c>
      <c r="R47741">
        <v>99.55</v>
      </c>
      <c r="S47741">
        <f>Sheet1[[#This Row],[Adjusted Close]]-Sheet1[[#This Row],[52 Week High]]/Sheet1[[#This Row],[52 Week High]]*100</f>
        <v>1098.99</v>
      </c>
    </row>
    <row r="47742" spans="1:19" x14ac:dyDescent="0.3">
      <c r="A47742" s="1" t="s">
        <v>47782</v>
      </c>
      <c r="B47742" t="s">
        <v>19</v>
      </c>
      <c r="C47742">
        <v>1366.06</v>
      </c>
      <c r="D47742">
        <v>1396.03</v>
      </c>
      <c r="E47742">
        <v>1344.56</v>
      </c>
      <c r="F47742">
        <v>1392.32</v>
      </c>
      <c r="G47742">
        <v>1536353</v>
      </c>
      <c r="H47742">
        <v>1384.96</v>
      </c>
      <c r="I47742">
        <v>0</v>
      </c>
      <c r="J47742">
        <v>1</v>
      </c>
      <c r="K47742">
        <v>900.53272727272736</v>
      </c>
      <c r="L47742">
        <v>46.63</v>
      </c>
      <c r="M47742">
        <v>491.79</v>
      </c>
      <c r="N47742">
        <v>1513</v>
      </c>
      <c r="O47742">
        <v>111</v>
      </c>
      <c r="P47742">
        <v>1.1100000000000001</v>
      </c>
      <c r="Q47742">
        <v>2139095008.96</v>
      </c>
      <c r="R47742">
        <v>241.26</v>
      </c>
      <c r="S47742">
        <f>Sheet1[[#This Row],[Adjusted Close]]-Sheet1[[#This Row],[52 Week High]]/Sheet1[[#This Row],[52 Week High]]*100</f>
        <v>1284.96</v>
      </c>
    </row>
    <row r="47743" spans="1:19" x14ac:dyDescent="0.3">
      <c r="A47743" s="1" t="s">
        <v>47783</v>
      </c>
      <c r="B47743" t="s">
        <v>18</v>
      </c>
      <c r="C47743">
        <v>598.49</v>
      </c>
      <c r="D47743">
        <v>631.83000000000004</v>
      </c>
      <c r="E47743">
        <v>589.59</v>
      </c>
      <c r="F47743">
        <v>613.92999999999995</v>
      </c>
      <c r="G47743">
        <v>6838307</v>
      </c>
      <c r="H47743">
        <v>610.6</v>
      </c>
      <c r="I47743">
        <v>0</v>
      </c>
      <c r="J47743">
        <v>1</v>
      </c>
      <c r="K47743">
        <v>834.29000000000008</v>
      </c>
      <c r="L47743">
        <v>41.8</v>
      </c>
      <c r="M47743">
        <v>-220.36</v>
      </c>
      <c r="N47743">
        <v>1513</v>
      </c>
      <c r="O47743">
        <v>111</v>
      </c>
      <c r="P47743">
        <v>1.01</v>
      </c>
      <c r="Q47743">
        <v>4198241816.5100002</v>
      </c>
      <c r="R47743">
        <v>19.559999999999999</v>
      </c>
      <c r="S47743">
        <f>Sheet1[[#This Row],[Adjusted Close]]-Sheet1[[#This Row],[52 Week High]]/Sheet1[[#This Row],[52 Week High]]*100</f>
        <v>510.6</v>
      </c>
    </row>
    <row r="47744" spans="1:19" x14ac:dyDescent="0.3">
      <c r="A47744" s="1" t="s">
        <v>47784</v>
      </c>
      <c r="B47744" t="s">
        <v>21</v>
      </c>
      <c r="C47744">
        <v>1321.44</v>
      </c>
      <c r="D47744">
        <v>1345.5</v>
      </c>
      <c r="E47744">
        <v>1314.18</v>
      </c>
      <c r="F47744">
        <v>1324.1</v>
      </c>
      <c r="G47744">
        <v>5738485</v>
      </c>
      <c r="H47744">
        <v>1319.58</v>
      </c>
      <c r="I47744">
        <v>0.5</v>
      </c>
      <c r="J47744">
        <v>1</v>
      </c>
      <c r="K47744">
        <v>883.30454545454552</v>
      </c>
      <c r="L47744">
        <v>68.09</v>
      </c>
      <c r="M47744">
        <v>440.8</v>
      </c>
      <c r="N47744">
        <v>1513</v>
      </c>
      <c r="O47744">
        <v>111</v>
      </c>
      <c r="P47744">
        <v>0.69</v>
      </c>
      <c r="Q47744">
        <v>7598327988.5</v>
      </c>
      <c r="R47744">
        <v>44.08</v>
      </c>
      <c r="S47744">
        <f>Sheet1[[#This Row],[Adjusted Close]]-Sheet1[[#This Row],[52 Week High]]/Sheet1[[#This Row],[52 Week High]]*100</f>
        <v>1219.58</v>
      </c>
    </row>
    <row r="47745" spans="1:19" x14ac:dyDescent="0.3">
      <c r="A47745" s="1" t="s">
        <v>47785</v>
      </c>
      <c r="B47745" t="s">
        <v>20</v>
      </c>
      <c r="C47745">
        <v>1157.33</v>
      </c>
      <c r="D47745">
        <v>1194.98</v>
      </c>
      <c r="E47745">
        <v>1132.69</v>
      </c>
      <c r="F47745">
        <v>1133.1199999999999</v>
      </c>
      <c r="G47745">
        <v>8542005</v>
      </c>
      <c r="H47745">
        <v>1125.53</v>
      </c>
      <c r="I47745">
        <v>1</v>
      </c>
      <c r="J47745">
        <v>1.5</v>
      </c>
      <c r="K47745">
        <v>862.80090909090916</v>
      </c>
      <c r="L47745">
        <v>52.02</v>
      </c>
      <c r="M47745">
        <v>270.32</v>
      </c>
      <c r="N47745">
        <v>1513</v>
      </c>
      <c r="O47745">
        <v>111</v>
      </c>
      <c r="P47745">
        <v>0.86</v>
      </c>
      <c r="Q47745">
        <v>9679116705.6000004</v>
      </c>
      <c r="R47745">
        <v>29.05</v>
      </c>
      <c r="S47745">
        <f>Sheet1[[#This Row],[Adjusted Close]]-Sheet1[[#This Row],[52 Week High]]/Sheet1[[#This Row],[52 Week High]]*100</f>
        <v>1025.53</v>
      </c>
    </row>
    <row r="47746" spans="1:19" x14ac:dyDescent="0.3">
      <c r="A47746" s="1" t="s">
        <v>47786</v>
      </c>
      <c r="B47746" t="s">
        <v>21</v>
      </c>
      <c r="C47746">
        <v>610.63</v>
      </c>
      <c r="D47746">
        <v>652.62</v>
      </c>
      <c r="E47746">
        <v>579.47</v>
      </c>
      <c r="F47746">
        <v>640.03</v>
      </c>
      <c r="G47746">
        <v>5853399</v>
      </c>
      <c r="H47746">
        <v>645.20000000000005</v>
      </c>
      <c r="I47746">
        <v>0</v>
      </c>
      <c r="J47746">
        <v>1</v>
      </c>
      <c r="K47746">
        <v>899.10818181818183</v>
      </c>
      <c r="L47746">
        <v>56.83</v>
      </c>
      <c r="M47746">
        <v>-259.08</v>
      </c>
      <c r="N47746">
        <v>1513</v>
      </c>
      <c r="O47746">
        <v>111</v>
      </c>
      <c r="P47746">
        <v>0.8</v>
      </c>
      <c r="Q47746">
        <v>3746350961.9699998</v>
      </c>
      <c r="R47746">
        <v>13.66</v>
      </c>
      <c r="S47746">
        <f>Sheet1[[#This Row],[Adjusted Close]]-Sheet1[[#This Row],[52 Week High]]/Sheet1[[#This Row],[52 Week High]]*100</f>
        <v>545.20000000000005</v>
      </c>
    </row>
    <row r="47747" spans="1:19" x14ac:dyDescent="0.3">
      <c r="A47747" s="1" t="s">
        <v>47787</v>
      </c>
      <c r="B47747" t="s">
        <v>20</v>
      </c>
      <c r="C47747">
        <v>422.81</v>
      </c>
      <c r="D47747">
        <v>462.06</v>
      </c>
      <c r="E47747">
        <v>378.93</v>
      </c>
      <c r="F47747">
        <v>457.08</v>
      </c>
      <c r="G47747">
        <v>7563157</v>
      </c>
      <c r="H47747">
        <v>447.63</v>
      </c>
      <c r="I47747">
        <v>0</v>
      </c>
      <c r="J47747">
        <v>1</v>
      </c>
      <c r="K47747">
        <v>816.65363636363622</v>
      </c>
      <c r="L47747">
        <v>64.31</v>
      </c>
      <c r="M47747">
        <v>-359.57</v>
      </c>
      <c r="N47747">
        <v>1513</v>
      </c>
      <c r="O47747">
        <v>111</v>
      </c>
      <c r="P47747">
        <v>0.7</v>
      </c>
      <c r="Q47747">
        <v>3456967801.5599999</v>
      </c>
      <c r="R47747">
        <v>15.65</v>
      </c>
      <c r="S47747">
        <f>Sheet1[[#This Row],[Adjusted Close]]-Sheet1[[#This Row],[52 Week High]]/Sheet1[[#This Row],[52 Week High]]*100</f>
        <v>347.63</v>
      </c>
    </row>
    <row r="47748" spans="1:19" x14ac:dyDescent="0.3">
      <c r="A47748" s="1" t="s">
        <v>47788</v>
      </c>
      <c r="B47748" t="s">
        <v>19</v>
      </c>
      <c r="C47748">
        <v>966.13</v>
      </c>
      <c r="D47748">
        <v>1005.42</v>
      </c>
      <c r="E47748">
        <v>933.11</v>
      </c>
      <c r="F47748">
        <v>981.34</v>
      </c>
      <c r="G47748">
        <v>8174071</v>
      </c>
      <c r="H47748">
        <v>986.38</v>
      </c>
      <c r="I47748">
        <v>0.5</v>
      </c>
      <c r="J47748">
        <v>1</v>
      </c>
      <c r="K47748">
        <v>814.05272727272711</v>
      </c>
      <c r="L47748">
        <v>33.78</v>
      </c>
      <c r="M47748">
        <v>167.29</v>
      </c>
      <c r="N47748">
        <v>1513</v>
      </c>
      <c r="O47748">
        <v>111</v>
      </c>
      <c r="P47748">
        <v>1.04</v>
      </c>
      <c r="Q47748">
        <v>8021542835.1400003</v>
      </c>
      <c r="R47748">
        <v>30.89</v>
      </c>
      <c r="S47748">
        <f>Sheet1[[#This Row],[Adjusted Close]]-Sheet1[[#This Row],[52 Week High]]/Sheet1[[#This Row],[52 Week High]]*100</f>
        <v>886.38</v>
      </c>
    </row>
    <row r="47749" spans="1:19" x14ac:dyDescent="0.3">
      <c r="A47749" s="1" t="s">
        <v>47789</v>
      </c>
      <c r="B47749" t="s">
        <v>21</v>
      </c>
      <c r="C47749">
        <v>453.88</v>
      </c>
      <c r="D47749">
        <v>455.74</v>
      </c>
      <c r="E47749">
        <v>445.78</v>
      </c>
      <c r="F47749">
        <v>451.86</v>
      </c>
      <c r="G47749">
        <v>6192787</v>
      </c>
      <c r="H47749">
        <v>456.6</v>
      </c>
      <c r="I47749">
        <v>0</v>
      </c>
      <c r="J47749">
        <v>1</v>
      </c>
      <c r="K47749">
        <v>807.69272727272721</v>
      </c>
      <c r="L47749">
        <v>62.4</v>
      </c>
      <c r="M47749">
        <v>-355.83</v>
      </c>
      <c r="N47749">
        <v>1513</v>
      </c>
      <c r="O47749">
        <v>111</v>
      </c>
      <c r="P47749">
        <v>1.4</v>
      </c>
      <c r="Q47749">
        <v>2798272733.8200002</v>
      </c>
      <c r="R47749">
        <v>14.12</v>
      </c>
      <c r="S47749">
        <f>Sheet1[[#This Row],[Adjusted Close]]-Sheet1[[#This Row],[52 Week High]]/Sheet1[[#This Row],[52 Week High]]*100</f>
        <v>356.6</v>
      </c>
    </row>
    <row r="47750" spans="1:19" x14ac:dyDescent="0.3">
      <c r="A47750" s="1" t="s">
        <v>47790</v>
      </c>
      <c r="B47750" t="s">
        <v>20</v>
      </c>
      <c r="C47750">
        <v>117.56</v>
      </c>
      <c r="D47750">
        <v>121.35</v>
      </c>
      <c r="E47750">
        <v>71.650000000000006</v>
      </c>
      <c r="F47750">
        <v>96.22</v>
      </c>
      <c r="G47750">
        <v>9059669</v>
      </c>
      <c r="H47750">
        <v>86.32</v>
      </c>
      <c r="I47750">
        <v>0</v>
      </c>
      <c r="J47750">
        <v>1</v>
      </c>
      <c r="K47750">
        <v>797.20727272727265</v>
      </c>
      <c r="L47750">
        <v>46.37</v>
      </c>
      <c r="M47750">
        <v>-700.99</v>
      </c>
      <c r="N47750">
        <v>1513</v>
      </c>
      <c r="O47750">
        <v>96</v>
      </c>
      <c r="P47750">
        <v>0.6</v>
      </c>
      <c r="Q47750">
        <v>871721351.17999995</v>
      </c>
      <c r="R47750">
        <v>4.0599999999999996</v>
      </c>
      <c r="S47750">
        <f>Sheet1[[#This Row],[Adjusted Close]]-Sheet1[[#This Row],[52 Week High]]/Sheet1[[#This Row],[52 Week High]]*100</f>
        <v>-13.680000000000007</v>
      </c>
    </row>
    <row r="47751" spans="1:19" x14ac:dyDescent="0.3">
      <c r="A47751" s="1" t="s">
        <v>47791</v>
      </c>
      <c r="B47751" t="s">
        <v>20</v>
      </c>
      <c r="C47751">
        <v>1254.27</v>
      </c>
      <c r="D47751">
        <v>1256.47</v>
      </c>
      <c r="E47751">
        <v>1244.21</v>
      </c>
      <c r="F47751">
        <v>1245.58</v>
      </c>
      <c r="G47751">
        <v>4727428</v>
      </c>
      <c r="H47751">
        <v>1242.9000000000001</v>
      </c>
      <c r="I47751">
        <v>0</v>
      </c>
      <c r="J47751">
        <v>2</v>
      </c>
      <c r="K47751">
        <v>866.50999999999988</v>
      </c>
      <c r="L47751">
        <v>42.81</v>
      </c>
      <c r="M47751">
        <v>379.07</v>
      </c>
      <c r="N47751">
        <v>1513</v>
      </c>
      <c r="O47751">
        <v>96</v>
      </c>
      <c r="P47751">
        <v>1.19</v>
      </c>
      <c r="Q47751">
        <v>5888389768.2399998</v>
      </c>
      <c r="R47751">
        <v>27.42</v>
      </c>
      <c r="S47751">
        <f>Sheet1[[#This Row],[Adjusted Close]]-Sheet1[[#This Row],[52 Week High]]/Sheet1[[#This Row],[52 Week High]]*100</f>
        <v>1142.9000000000001</v>
      </c>
    </row>
    <row r="47752" spans="1:19" x14ac:dyDescent="0.3">
      <c r="A47752" s="1" t="s">
        <v>47792</v>
      </c>
      <c r="B47752" t="s">
        <v>20</v>
      </c>
      <c r="C47752">
        <v>1184.8900000000001</v>
      </c>
      <c r="D47752">
        <v>1230.4100000000001</v>
      </c>
      <c r="E47752">
        <v>1174.94</v>
      </c>
      <c r="F47752">
        <v>1176.33</v>
      </c>
      <c r="G47752">
        <v>1791776</v>
      </c>
      <c r="H47752">
        <v>1169.1600000000001</v>
      </c>
      <c r="I47752">
        <v>1</v>
      </c>
      <c r="J47752">
        <v>1</v>
      </c>
      <c r="K47752">
        <v>864.71909090909071</v>
      </c>
      <c r="L47752">
        <v>68.5</v>
      </c>
      <c r="M47752">
        <v>311.61</v>
      </c>
      <c r="N47752">
        <v>1513</v>
      </c>
      <c r="O47752">
        <v>96</v>
      </c>
      <c r="P47752">
        <v>1.26</v>
      </c>
      <c r="Q47752">
        <v>2107719862.0799999</v>
      </c>
      <c r="R47752">
        <v>137.29</v>
      </c>
      <c r="S47752">
        <f>Sheet1[[#This Row],[Adjusted Close]]-Sheet1[[#This Row],[52 Week High]]/Sheet1[[#This Row],[52 Week High]]*100</f>
        <v>1069.1600000000001</v>
      </c>
    </row>
    <row r="47753" spans="1:19" x14ac:dyDescent="0.3">
      <c r="A47753" s="1" t="s">
        <v>47793</v>
      </c>
      <c r="B47753" t="s">
        <v>18</v>
      </c>
      <c r="C47753">
        <v>391.5</v>
      </c>
      <c r="D47753">
        <v>415.81</v>
      </c>
      <c r="E47753">
        <v>343.34</v>
      </c>
      <c r="F47753">
        <v>360.72</v>
      </c>
      <c r="G47753">
        <v>2505824</v>
      </c>
      <c r="H47753">
        <v>357.08</v>
      </c>
      <c r="I47753">
        <v>0</v>
      </c>
      <c r="J47753">
        <v>1.5</v>
      </c>
      <c r="K47753">
        <v>770.93727272727267</v>
      </c>
      <c r="L47753">
        <v>42.69</v>
      </c>
      <c r="M47753">
        <v>-410.22</v>
      </c>
      <c r="N47753">
        <v>1513</v>
      </c>
      <c r="O47753">
        <v>96</v>
      </c>
      <c r="P47753">
        <v>0.9</v>
      </c>
      <c r="Q47753">
        <v>903900833.27999997</v>
      </c>
      <c r="R47753">
        <v>9.1999999999999993</v>
      </c>
      <c r="S47753">
        <f>Sheet1[[#This Row],[Adjusted Close]]-Sheet1[[#This Row],[52 Week High]]/Sheet1[[#This Row],[52 Week High]]*100</f>
        <v>257.08</v>
      </c>
    </row>
    <row r="47754" spans="1:19" x14ac:dyDescent="0.3">
      <c r="A47754" s="1" t="s">
        <v>47794</v>
      </c>
      <c r="B47754" t="s">
        <v>21</v>
      </c>
      <c r="C47754">
        <v>853.08</v>
      </c>
      <c r="D47754">
        <v>886.98</v>
      </c>
      <c r="E47754">
        <v>852.64</v>
      </c>
      <c r="F47754">
        <v>873.75</v>
      </c>
      <c r="G47754">
        <v>4955388</v>
      </c>
      <c r="H47754">
        <v>864.24</v>
      </c>
      <c r="I47754">
        <v>0</v>
      </c>
      <c r="J47754">
        <v>1</v>
      </c>
      <c r="K47754">
        <v>794.55727272727279</v>
      </c>
      <c r="L47754">
        <v>41.47</v>
      </c>
      <c r="M47754">
        <v>79.19</v>
      </c>
      <c r="N47754">
        <v>1513</v>
      </c>
      <c r="O47754">
        <v>96</v>
      </c>
      <c r="P47754">
        <v>1.2</v>
      </c>
      <c r="Q47754">
        <v>4329770265</v>
      </c>
      <c r="R47754">
        <v>97.61</v>
      </c>
      <c r="S47754">
        <f>Sheet1[[#This Row],[Adjusted Close]]-Sheet1[[#This Row],[52 Week High]]/Sheet1[[#This Row],[52 Week High]]*100</f>
        <v>764.24</v>
      </c>
    </row>
    <row r="47755" spans="1:19" x14ac:dyDescent="0.3">
      <c r="A47755" s="1" t="s">
        <v>47795</v>
      </c>
      <c r="B47755" t="s">
        <v>22</v>
      </c>
      <c r="C47755">
        <v>1375.57</v>
      </c>
      <c r="D47755">
        <v>1397.8</v>
      </c>
      <c r="E47755">
        <v>1341.34</v>
      </c>
      <c r="F47755">
        <v>1352.21</v>
      </c>
      <c r="G47755">
        <v>8350025</v>
      </c>
      <c r="H47755">
        <v>1353.51</v>
      </c>
      <c r="I47755">
        <v>0</v>
      </c>
      <c r="J47755">
        <v>1</v>
      </c>
      <c r="K47755">
        <v>797.11272727272728</v>
      </c>
      <c r="L47755">
        <v>61.41</v>
      </c>
      <c r="M47755">
        <v>555.1</v>
      </c>
      <c r="N47755">
        <v>1513</v>
      </c>
      <c r="O47755">
        <v>96</v>
      </c>
      <c r="P47755">
        <v>0.86</v>
      </c>
      <c r="Q47755">
        <v>11290987305.25</v>
      </c>
      <c r="R47755">
        <v>64.92</v>
      </c>
      <c r="S47755">
        <f>Sheet1[[#This Row],[Adjusted Close]]-Sheet1[[#This Row],[52 Week High]]/Sheet1[[#This Row],[52 Week High]]*100</f>
        <v>1253.51</v>
      </c>
    </row>
    <row r="47756" spans="1:19" x14ac:dyDescent="0.3">
      <c r="A47756" s="1" t="s">
        <v>47796</v>
      </c>
      <c r="B47756" t="s">
        <v>18</v>
      </c>
      <c r="C47756">
        <v>761.5</v>
      </c>
      <c r="D47756">
        <v>766.59</v>
      </c>
      <c r="E47756">
        <v>733.82</v>
      </c>
      <c r="F47756">
        <v>744.75</v>
      </c>
      <c r="G47756">
        <v>9815520</v>
      </c>
      <c r="H47756">
        <v>745.46</v>
      </c>
      <c r="I47756">
        <v>1</v>
      </c>
      <c r="J47756">
        <v>1</v>
      </c>
      <c r="K47756">
        <v>761.80636363636359</v>
      </c>
      <c r="L47756">
        <v>61.56</v>
      </c>
      <c r="M47756">
        <v>-17.059999999999999</v>
      </c>
      <c r="N47756">
        <v>1513</v>
      </c>
      <c r="O47756">
        <v>96</v>
      </c>
      <c r="P47756">
        <v>1.37</v>
      </c>
      <c r="Q47756">
        <v>7310108520</v>
      </c>
      <c r="R47756">
        <v>20.74</v>
      </c>
      <c r="S47756">
        <f>Sheet1[[#This Row],[Adjusted Close]]-Sheet1[[#This Row],[52 Week High]]/Sheet1[[#This Row],[52 Week High]]*100</f>
        <v>645.46</v>
      </c>
    </row>
    <row r="47757" spans="1:19" x14ac:dyDescent="0.3">
      <c r="A47757" s="1" t="s">
        <v>47797</v>
      </c>
      <c r="B47757" t="s">
        <v>19</v>
      </c>
      <c r="C47757">
        <v>519.39</v>
      </c>
      <c r="D47757">
        <v>538.79999999999995</v>
      </c>
      <c r="E47757">
        <v>484.7</v>
      </c>
      <c r="F47757">
        <v>509.14</v>
      </c>
      <c r="G47757">
        <v>6485093</v>
      </c>
      <c r="H47757">
        <v>499.44</v>
      </c>
      <c r="I47757">
        <v>0</v>
      </c>
      <c r="J47757">
        <v>1</v>
      </c>
      <c r="K47757">
        <v>749.9072727272727</v>
      </c>
      <c r="L47757">
        <v>48.79</v>
      </c>
      <c r="M47757">
        <v>-240.77</v>
      </c>
      <c r="N47757">
        <v>1513</v>
      </c>
      <c r="O47757">
        <v>96</v>
      </c>
      <c r="P47757">
        <v>1.45</v>
      </c>
      <c r="Q47757">
        <v>3301820250.02</v>
      </c>
      <c r="R47757">
        <v>15.37</v>
      </c>
      <c r="S47757">
        <f>Sheet1[[#This Row],[Adjusted Close]]-Sheet1[[#This Row],[52 Week High]]/Sheet1[[#This Row],[52 Week High]]*100</f>
        <v>399.44</v>
      </c>
    </row>
    <row r="47758" spans="1:19" x14ac:dyDescent="0.3">
      <c r="A47758" s="1" t="s">
        <v>47798</v>
      </c>
      <c r="B47758" t="s">
        <v>18</v>
      </c>
      <c r="C47758">
        <v>148.26</v>
      </c>
      <c r="D47758">
        <v>158.32</v>
      </c>
      <c r="E47758">
        <v>100.83</v>
      </c>
      <c r="F47758">
        <v>104.65</v>
      </c>
      <c r="G47758">
        <v>9482421</v>
      </c>
      <c r="H47758">
        <v>96.31</v>
      </c>
      <c r="I47758">
        <v>0</v>
      </c>
      <c r="J47758">
        <v>1</v>
      </c>
      <c r="K47758">
        <v>717.86818181818182</v>
      </c>
      <c r="L47758">
        <v>44.63</v>
      </c>
      <c r="M47758">
        <v>-613.22</v>
      </c>
      <c r="N47758">
        <v>1513</v>
      </c>
      <c r="O47758">
        <v>96</v>
      </c>
      <c r="P47758">
        <v>1.45</v>
      </c>
      <c r="Q47758">
        <v>992335357.64999998</v>
      </c>
      <c r="R47758">
        <v>3.15</v>
      </c>
      <c r="S47758">
        <f>Sheet1[[#This Row],[Adjusted Close]]-Sheet1[[#This Row],[52 Week High]]/Sheet1[[#This Row],[52 Week High]]*100</f>
        <v>-3.6899999999999977</v>
      </c>
    </row>
    <row r="47759" spans="1:19" x14ac:dyDescent="0.3">
      <c r="A47759" s="1" t="s">
        <v>47799</v>
      </c>
      <c r="B47759" t="s">
        <v>20</v>
      </c>
      <c r="C47759">
        <v>889.88</v>
      </c>
      <c r="D47759">
        <v>916.99</v>
      </c>
      <c r="E47759">
        <v>853.19</v>
      </c>
      <c r="F47759">
        <v>866.3</v>
      </c>
      <c r="G47759">
        <v>4319066</v>
      </c>
      <c r="H47759">
        <v>861.4</v>
      </c>
      <c r="I47759">
        <v>0</v>
      </c>
      <c r="J47759">
        <v>2</v>
      </c>
      <c r="K47759">
        <v>707.41</v>
      </c>
      <c r="L47759">
        <v>62.52</v>
      </c>
      <c r="M47759">
        <v>158.88999999999999</v>
      </c>
      <c r="N47759">
        <v>1513</v>
      </c>
      <c r="O47759">
        <v>96</v>
      </c>
      <c r="P47759">
        <v>0.77</v>
      </c>
      <c r="Q47759">
        <v>3741606875.8000002</v>
      </c>
      <c r="R47759">
        <v>17.850000000000001</v>
      </c>
      <c r="S47759">
        <f>Sheet1[[#This Row],[Adjusted Close]]-Sheet1[[#This Row],[52 Week High]]/Sheet1[[#This Row],[52 Week High]]*100</f>
        <v>761.4</v>
      </c>
    </row>
    <row r="47760" spans="1:19" x14ac:dyDescent="0.3">
      <c r="A47760" s="1" t="s">
        <v>47800</v>
      </c>
      <c r="B47760" t="s">
        <v>21</v>
      </c>
      <c r="C47760">
        <v>405.66</v>
      </c>
      <c r="D47760">
        <v>448.1</v>
      </c>
      <c r="E47760">
        <v>395.91</v>
      </c>
      <c r="F47760">
        <v>414.75</v>
      </c>
      <c r="G47760">
        <v>1902057</v>
      </c>
      <c r="H47760">
        <v>415.74</v>
      </c>
      <c r="I47760">
        <v>0</v>
      </c>
      <c r="J47760">
        <v>1</v>
      </c>
      <c r="K47760">
        <v>704.0363636363636</v>
      </c>
      <c r="L47760">
        <v>69.95</v>
      </c>
      <c r="M47760">
        <v>-289.29000000000002</v>
      </c>
      <c r="N47760">
        <v>1513</v>
      </c>
      <c r="O47760">
        <v>96</v>
      </c>
      <c r="P47760">
        <v>0.75</v>
      </c>
      <c r="Q47760">
        <v>788878140.75</v>
      </c>
      <c r="R47760">
        <v>10.96</v>
      </c>
      <c r="S47760">
        <f>Sheet1[[#This Row],[Adjusted Close]]-Sheet1[[#This Row],[52 Week High]]/Sheet1[[#This Row],[52 Week High]]*100</f>
        <v>315.74</v>
      </c>
    </row>
    <row r="47761" spans="1:19" x14ac:dyDescent="0.3">
      <c r="A47761" s="1" t="s">
        <v>47801</v>
      </c>
      <c r="B47761" t="s">
        <v>19</v>
      </c>
      <c r="C47761">
        <v>238.51</v>
      </c>
      <c r="D47761">
        <v>248.94</v>
      </c>
      <c r="E47761">
        <v>205.57</v>
      </c>
      <c r="F47761">
        <v>227.18</v>
      </c>
      <c r="G47761">
        <v>4313061</v>
      </c>
      <c r="H47761">
        <v>220.66</v>
      </c>
      <c r="I47761">
        <v>0</v>
      </c>
      <c r="J47761">
        <v>1</v>
      </c>
      <c r="K47761">
        <v>715.94181818181823</v>
      </c>
      <c r="L47761">
        <v>37.729999999999997</v>
      </c>
      <c r="M47761">
        <v>-488.76</v>
      </c>
      <c r="N47761">
        <v>1513</v>
      </c>
      <c r="O47761">
        <v>96</v>
      </c>
      <c r="P47761">
        <v>1.1000000000000001</v>
      </c>
      <c r="Q47761">
        <v>979841197.98000002</v>
      </c>
      <c r="R47761">
        <v>4.63</v>
      </c>
      <c r="S47761">
        <f>Sheet1[[#This Row],[Adjusted Close]]-Sheet1[[#This Row],[52 Week High]]/Sheet1[[#This Row],[52 Week High]]*100</f>
        <v>120.66</v>
      </c>
    </row>
    <row r="47762" spans="1:19" x14ac:dyDescent="0.3">
      <c r="A47762" s="1" t="s">
        <v>47802</v>
      </c>
      <c r="B47762" t="s">
        <v>21</v>
      </c>
      <c r="C47762">
        <v>602.75</v>
      </c>
      <c r="D47762">
        <v>607.46</v>
      </c>
      <c r="E47762">
        <v>572.78</v>
      </c>
      <c r="F47762">
        <v>578.5</v>
      </c>
      <c r="G47762">
        <v>2577047</v>
      </c>
      <c r="H47762">
        <v>581.66999999999996</v>
      </c>
      <c r="I47762">
        <v>0</v>
      </c>
      <c r="J47762">
        <v>1</v>
      </c>
      <c r="K47762">
        <v>655.29818181818189</v>
      </c>
      <c r="L47762">
        <v>63.85</v>
      </c>
      <c r="M47762">
        <v>-76.8</v>
      </c>
      <c r="N47762">
        <v>1513</v>
      </c>
      <c r="O47762">
        <v>96</v>
      </c>
      <c r="P47762">
        <v>0.99</v>
      </c>
      <c r="Q47762">
        <v>1490821689.5</v>
      </c>
      <c r="R47762">
        <v>218.47</v>
      </c>
      <c r="S47762">
        <f>Sheet1[[#This Row],[Adjusted Close]]-Sheet1[[#This Row],[52 Week High]]/Sheet1[[#This Row],[52 Week High]]*100</f>
        <v>481.66999999999996</v>
      </c>
    </row>
    <row r="47763" spans="1:19" x14ac:dyDescent="0.3">
      <c r="A47763" s="1" t="s">
        <v>47803</v>
      </c>
      <c r="B47763" t="s">
        <v>19</v>
      </c>
      <c r="C47763">
        <v>177.5</v>
      </c>
      <c r="D47763">
        <v>187.72</v>
      </c>
      <c r="E47763">
        <v>131.04</v>
      </c>
      <c r="F47763">
        <v>157.02000000000001</v>
      </c>
      <c r="G47763">
        <v>7468563</v>
      </c>
      <c r="H47763">
        <v>148.51</v>
      </c>
      <c r="I47763">
        <v>0</v>
      </c>
      <c r="J47763">
        <v>1</v>
      </c>
      <c r="K47763">
        <v>562.63363636363647</v>
      </c>
      <c r="L47763">
        <v>57.57</v>
      </c>
      <c r="M47763">
        <v>-405.61</v>
      </c>
      <c r="N47763">
        <v>1513</v>
      </c>
      <c r="O47763">
        <v>96</v>
      </c>
      <c r="P47763">
        <v>1.22</v>
      </c>
      <c r="Q47763">
        <v>1172713762.26</v>
      </c>
      <c r="R47763">
        <v>7.87</v>
      </c>
      <c r="S47763">
        <f>Sheet1[[#This Row],[Adjusted Close]]-Sheet1[[#This Row],[52 Week High]]/Sheet1[[#This Row],[52 Week High]]*100</f>
        <v>48.509999999999991</v>
      </c>
    </row>
    <row r="47764" spans="1:19" x14ac:dyDescent="0.3">
      <c r="A47764" s="1" t="s">
        <v>47804</v>
      </c>
      <c r="B47764" t="s">
        <v>20</v>
      </c>
      <c r="C47764">
        <v>665.63</v>
      </c>
      <c r="D47764">
        <v>710.58</v>
      </c>
      <c r="E47764">
        <v>663.19</v>
      </c>
      <c r="F47764">
        <v>707.33</v>
      </c>
      <c r="G47764">
        <v>5998774</v>
      </c>
      <c r="H47764">
        <v>704.23</v>
      </c>
      <c r="I47764">
        <v>0</v>
      </c>
      <c r="J47764">
        <v>1</v>
      </c>
      <c r="K47764">
        <v>594.14363636363635</v>
      </c>
      <c r="L47764">
        <v>69.069999999999993</v>
      </c>
      <c r="M47764">
        <v>113.19</v>
      </c>
      <c r="N47764">
        <v>1513</v>
      </c>
      <c r="O47764">
        <v>96</v>
      </c>
      <c r="P47764">
        <v>0.7</v>
      </c>
      <c r="Q47764">
        <v>4243112813.4200001</v>
      </c>
      <c r="R47764">
        <v>32.590000000000003</v>
      </c>
      <c r="S47764">
        <f>Sheet1[[#This Row],[Adjusted Close]]-Sheet1[[#This Row],[52 Week High]]/Sheet1[[#This Row],[52 Week High]]*100</f>
        <v>604.23</v>
      </c>
    </row>
    <row r="47765" spans="1:19" x14ac:dyDescent="0.3">
      <c r="A47765" s="1" t="s">
        <v>47805</v>
      </c>
      <c r="B47765" t="s">
        <v>21</v>
      </c>
      <c r="C47765">
        <v>996.27</v>
      </c>
      <c r="D47765">
        <v>999.03</v>
      </c>
      <c r="E47765">
        <v>991.99</v>
      </c>
      <c r="F47765">
        <v>997.61</v>
      </c>
      <c r="G47765">
        <v>4628083</v>
      </c>
      <c r="H47765">
        <v>1002.61</v>
      </c>
      <c r="I47765">
        <v>0</v>
      </c>
      <c r="J47765">
        <v>1.5</v>
      </c>
      <c r="K47765">
        <v>605.40363636363634</v>
      </c>
      <c r="L47765">
        <v>33.86</v>
      </c>
      <c r="M47765">
        <v>392.21</v>
      </c>
      <c r="N47765">
        <v>1513</v>
      </c>
      <c r="O47765">
        <v>96</v>
      </c>
      <c r="P47765">
        <v>1.38</v>
      </c>
      <c r="Q47765">
        <v>4617021881.6300001</v>
      </c>
      <c r="R47765">
        <v>38.85</v>
      </c>
      <c r="S47765">
        <f>Sheet1[[#This Row],[Adjusted Close]]-Sheet1[[#This Row],[52 Week High]]/Sheet1[[#This Row],[52 Week High]]*100</f>
        <v>902.61</v>
      </c>
    </row>
    <row r="47766" spans="1:19" x14ac:dyDescent="0.3">
      <c r="A47766" s="1" t="s">
        <v>47806</v>
      </c>
      <c r="B47766" t="s">
        <v>22</v>
      </c>
      <c r="C47766">
        <v>243.65</v>
      </c>
      <c r="D47766">
        <v>253.33</v>
      </c>
      <c r="E47766">
        <v>223.11</v>
      </c>
      <c r="F47766">
        <v>223.59</v>
      </c>
      <c r="G47766">
        <v>4569133</v>
      </c>
      <c r="H47766">
        <v>221.4</v>
      </c>
      <c r="I47766">
        <v>0</v>
      </c>
      <c r="J47766">
        <v>1</v>
      </c>
      <c r="K47766">
        <v>502.80181818181808</v>
      </c>
      <c r="L47766">
        <v>38.74</v>
      </c>
      <c r="M47766">
        <v>-279.20999999999998</v>
      </c>
      <c r="N47766">
        <v>1513</v>
      </c>
      <c r="O47766">
        <v>96</v>
      </c>
      <c r="P47766">
        <v>0.55000000000000004</v>
      </c>
      <c r="Q47766">
        <v>1021612447.47</v>
      </c>
      <c r="R47766">
        <v>49.61</v>
      </c>
      <c r="S47766">
        <f>Sheet1[[#This Row],[Adjusted Close]]-Sheet1[[#This Row],[52 Week High]]/Sheet1[[#This Row],[52 Week High]]*100</f>
        <v>121.4</v>
      </c>
    </row>
    <row r="47767" spans="1:19" x14ac:dyDescent="0.3">
      <c r="A47767" s="1" t="s">
        <v>47807</v>
      </c>
      <c r="B47767" t="s">
        <v>21</v>
      </c>
      <c r="C47767">
        <v>1063.43</v>
      </c>
      <c r="D47767">
        <v>1078.56</v>
      </c>
      <c r="E47767">
        <v>1058.78</v>
      </c>
      <c r="F47767">
        <v>1066.06</v>
      </c>
      <c r="G47767">
        <v>7031121</v>
      </c>
      <c r="H47767">
        <v>1069.23</v>
      </c>
      <c r="I47767">
        <v>0</v>
      </c>
      <c r="J47767">
        <v>2</v>
      </c>
      <c r="K47767">
        <v>532.01181818181806</v>
      </c>
      <c r="L47767">
        <v>69.08</v>
      </c>
      <c r="M47767">
        <v>534.04999999999995</v>
      </c>
      <c r="N47767">
        <v>1513</v>
      </c>
      <c r="O47767">
        <v>96</v>
      </c>
      <c r="P47767">
        <v>1.21</v>
      </c>
      <c r="Q47767">
        <v>7495596853.2600002</v>
      </c>
      <c r="R47767">
        <v>231.87</v>
      </c>
      <c r="S47767">
        <f>Sheet1[[#This Row],[Adjusted Close]]-Sheet1[[#This Row],[52 Week High]]/Sheet1[[#This Row],[52 Week High]]*100</f>
        <v>969.23</v>
      </c>
    </row>
    <row r="47768" spans="1:19" x14ac:dyDescent="0.3">
      <c r="A47768" s="1" t="s">
        <v>47808</v>
      </c>
      <c r="B47768" t="s">
        <v>19</v>
      </c>
      <c r="C47768">
        <v>570.91999999999996</v>
      </c>
      <c r="D47768">
        <v>609.52</v>
      </c>
      <c r="E47768">
        <v>551.09</v>
      </c>
      <c r="F47768">
        <v>577.82000000000005</v>
      </c>
      <c r="G47768">
        <v>1298714</v>
      </c>
      <c r="H47768">
        <v>574.79999999999995</v>
      </c>
      <c r="I47768">
        <v>0</v>
      </c>
      <c r="J47768">
        <v>1</v>
      </c>
      <c r="K47768">
        <v>538.25545454545454</v>
      </c>
      <c r="L47768">
        <v>31.19</v>
      </c>
      <c r="M47768">
        <v>39.56</v>
      </c>
      <c r="N47768">
        <v>1513</v>
      </c>
      <c r="O47768">
        <v>96</v>
      </c>
      <c r="P47768">
        <v>0.78</v>
      </c>
      <c r="Q47768">
        <v>750422923.48000002</v>
      </c>
      <c r="R47768">
        <v>13.36</v>
      </c>
      <c r="S47768">
        <f>Sheet1[[#This Row],[Adjusted Close]]-Sheet1[[#This Row],[52 Week High]]/Sheet1[[#This Row],[52 Week High]]*100</f>
        <v>474.79999999999995</v>
      </c>
    </row>
    <row r="47769" spans="1:19" x14ac:dyDescent="0.3">
      <c r="A47769" s="1" t="s">
        <v>47809</v>
      </c>
      <c r="B47769" t="s">
        <v>22</v>
      </c>
      <c r="C47769">
        <v>962.27</v>
      </c>
      <c r="D47769">
        <v>1003</v>
      </c>
      <c r="E47769">
        <v>925.15</v>
      </c>
      <c r="F47769">
        <v>981.29</v>
      </c>
      <c r="G47769">
        <v>1705604</v>
      </c>
      <c r="H47769">
        <v>988.1</v>
      </c>
      <c r="I47769">
        <v>0.5</v>
      </c>
      <c r="J47769">
        <v>1.5</v>
      </c>
      <c r="K47769">
        <v>617.94999999999993</v>
      </c>
      <c r="L47769">
        <v>32.32</v>
      </c>
      <c r="M47769">
        <v>363.34</v>
      </c>
      <c r="N47769">
        <v>1513</v>
      </c>
      <c r="O47769">
        <v>96</v>
      </c>
      <c r="P47769">
        <v>0.57999999999999996</v>
      </c>
      <c r="Q47769">
        <v>1673692149.1600001</v>
      </c>
      <c r="R47769">
        <v>26.93</v>
      </c>
      <c r="S47769">
        <f>Sheet1[[#This Row],[Adjusted Close]]-Sheet1[[#This Row],[52 Week High]]/Sheet1[[#This Row],[52 Week High]]*100</f>
        <v>888.1</v>
      </c>
    </row>
    <row r="47770" spans="1:19" x14ac:dyDescent="0.3">
      <c r="A47770" s="1" t="s">
        <v>47810</v>
      </c>
      <c r="B47770" t="s">
        <v>21</v>
      </c>
      <c r="C47770">
        <v>1398.03</v>
      </c>
      <c r="D47770">
        <v>1440.38</v>
      </c>
      <c r="E47770">
        <v>1393.28</v>
      </c>
      <c r="F47770">
        <v>1408.81</v>
      </c>
      <c r="G47770">
        <v>7043221</v>
      </c>
      <c r="H47770">
        <v>1399.74</v>
      </c>
      <c r="I47770">
        <v>0</v>
      </c>
      <c r="J47770">
        <v>1</v>
      </c>
      <c r="K47770">
        <v>667.26909090909078</v>
      </c>
      <c r="L47770">
        <v>46.17</v>
      </c>
      <c r="M47770">
        <v>741.54</v>
      </c>
      <c r="N47770">
        <v>1513</v>
      </c>
      <c r="O47770">
        <v>96</v>
      </c>
      <c r="P47770">
        <v>1.1200000000000001</v>
      </c>
      <c r="Q47770">
        <v>9922560177.0100002</v>
      </c>
      <c r="R47770">
        <v>881.74</v>
      </c>
      <c r="S47770">
        <f>Sheet1[[#This Row],[Adjusted Close]]-Sheet1[[#This Row],[52 Week High]]/Sheet1[[#This Row],[52 Week High]]*100</f>
        <v>1299.74</v>
      </c>
    </row>
    <row r="47771" spans="1:19" x14ac:dyDescent="0.3">
      <c r="A47771" s="1" t="s">
        <v>47811</v>
      </c>
      <c r="B47771" t="s">
        <v>21</v>
      </c>
      <c r="C47771">
        <v>1149.43</v>
      </c>
      <c r="D47771">
        <v>1185.24</v>
      </c>
      <c r="E47771">
        <v>1135.4100000000001</v>
      </c>
      <c r="F47771">
        <v>1181.55</v>
      </c>
      <c r="G47771">
        <v>4749483</v>
      </c>
      <c r="H47771">
        <v>1179.6600000000001</v>
      </c>
      <c r="I47771">
        <v>0</v>
      </c>
      <c r="J47771">
        <v>1</v>
      </c>
      <c r="K47771">
        <v>736.97818181818195</v>
      </c>
      <c r="L47771">
        <v>66.89</v>
      </c>
      <c r="M47771">
        <v>444.57</v>
      </c>
      <c r="N47771">
        <v>1513</v>
      </c>
      <c r="O47771">
        <v>96</v>
      </c>
      <c r="P47771">
        <v>0.57999999999999996</v>
      </c>
      <c r="Q47771">
        <v>5611751638.6499996</v>
      </c>
      <c r="R47771">
        <v>56.8</v>
      </c>
      <c r="S47771">
        <f>Sheet1[[#This Row],[Adjusted Close]]-Sheet1[[#This Row],[52 Week High]]/Sheet1[[#This Row],[52 Week High]]*100</f>
        <v>1079.6600000000001</v>
      </c>
    </row>
    <row r="47772" spans="1:19" x14ac:dyDescent="0.3">
      <c r="A47772" s="1" t="s">
        <v>47812</v>
      </c>
      <c r="B47772" t="s">
        <v>19</v>
      </c>
      <c r="C47772">
        <v>1480.87</v>
      </c>
      <c r="D47772">
        <v>1521.39</v>
      </c>
      <c r="E47772">
        <v>1478.56</v>
      </c>
      <c r="F47772">
        <v>1491.61</v>
      </c>
      <c r="G47772">
        <v>2463506</v>
      </c>
      <c r="H47772">
        <v>1494.8</v>
      </c>
      <c r="I47772">
        <v>1</v>
      </c>
      <c r="J47772">
        <v>1</v>
      </c>
      <c r="K47772">
        <v>851.9263636363637</v>
      </c>
      <c r="L47772">
        <v>62.9</v>
      </c>
      <c r="M47772">
        <v>639.67999999999995</v>
      </c>
      <c r="N47772">
        <v>1513</v>
      </c>
      <c r="O47772">
        <v>96</v>
      </c>
      <c r="P47772">
        <v>1.06</v>
      </c>
      <c r="Q47772">
        <v>3674590184.6599998</v>
      </c>
      <c r="R47772">
        <v>30.71</v>
      </c>
      <c r="S47772">
        <f>Sheet1[[#This Row],[Adjusted Close]]-Sheet1[[#This Row],[52 Week High]]/Sheet1[[#This Row],[52 Week High]]*100</f>
        <v>1394.8</v>
      </c>
    </row>
    <row r="47773" spans="1:19" x14ac:dyDescent="0.3">
      <c r="A47773" s="1" t="s">
        <v>47813</v>
      </c>
      <c r="B47773" t="s">
        <v>21</v>
      </c>
      <c r="C47773">
        <v>1281.82</v>
      </c>
      <c r="D47773">
        <v>1328.88</v>
      </c>
      <c r="E47773">
        <v>1262.1600000000001</v>
      </c>
      <c r="F47773">
        <v>1274.7</v>
      </c>
      <c r="G47773">
        <v>4541826</v>
      </c>
      <c r="H47773">
        <v>1281.71</v>
      </c>
      <c r="I47773">
        <v>0</v>
      </c>
      <c r="J47773">
        <v>1</v>
      </c>
      <c r="K47773">
        <v>915.21727272727287</v>
      </c>
      <c r="L47773">
        <v>57.3</v>
      </c>
      <c r="M47773">
        <v>359.48</v>
      </c>
      <c r="N47773">
        <v>1513</v>
      </c>
      <c r="O47773">
        <v>96</v>
      </c>
      <c r="P47773">
        <v>1.24</v>
      </c>
      <c r="Q47773">
        <v>5789465602.1999998</v>
      </c>
      <c r="R47773">
        <v>27.12</v>
      </c>
      <c r="S47773">
        <f>Sheet1[[#This Row],[Adjusted Close]]-Sheet1[[#This Row],[52 Week High]]/Sheet1[[#This Row],[52 Week High]]*100</f>
        <v>1181.71</v>
      </c>
    </row>
    <row r="47774" spans="1:19" x14ac:dyDescent="0.3">
      <c r="A47774" s="1" t="s">
        <v>47814</v>
      </c>
      <c r="B47774" t="s">
        <v>20</v>
      </c>
      <c r="C47774">
        <v>892.36</v>
      </c>
      <c r="D47774">
        <v>899.64</v>
      </c>
      <c r="E47774">
        <v>852.68</v>
      </c>
      <c r="F47774">
        <v>879.18</v>
      </c>
      <c r="G47774">
        <v>7685884</v>
      </c>
      <c r="H47774">
        <v>869.6</v>
      </c>
      <c r="I47774">
        <v>0.5</v>
      </c>
      <c r="J47774">
        <v>2</v>
      </c>
      <c r="K47774">
        <v>980.86818181818194</v>
      </c>
      <c r="L47774">
        <v>46.36</v>
      </c>
      <c r="M47774">
        <v>-101.69</v>
      </c>
      <c r="N47774">
        <v>1513</v>
      </c>
      <c r="O47774">
        <v>96</v>
      </c>
      <c r="P47774">
        <v>1.1499999999999999</v>
      </c>
      <c r="Q47774">
        <v>6757275495.1199999</v>
      </c>
      <c r="R47774">
        <v>23.78</v>
      </c>
      <c r="S47774">
        <f>Sheet1[[#This Row],[Adjusted Close]]-Sheet1[[#This Row],[52 Week High]]/Sheet1[[#This Row],[52 Week High]]*100</f>
        <v>769.6</v>
      </c>
    </row>
    <row r="47775" spans="1:19" x14ac:dyDescent="0.3">
      <c r="A47775" s="1" t="s">
        <v>47815</v>
      </c>
      <c r="B47775" t="s">
        <v>22</v>
      </c>
      <c r="C47775">
        <v>1070.3</v>
      </c>
      <c r="D47775">
        <v>1108.48</v>
      </c>
      <c r="E47775">
        <v>1042.77</v>
      </c>
      <c r="F47775">
        <v>1091.44</v>
      </c>
      <c r="G47775">
        <v>9355506</v>
      </c>
      <c r="H47775">
        <v>1097.9000000000001</v>
      </c>
      <c r="I47775">
        <v>0</v>
      </c>
      <c r="J47775">
        <v>1</v>
      </c>
      <c r="K47775">
        <v>1015.787272727273</v>
      </c>
      <c r="L47775">
        <v>36.26</v>
      </c>
      <c r="M47775">
        <v>75.650000000000006</v>
      </c>
      <c r="N47775">
        <v>1513</v>
      </c>
      <c r="O47775">
        <v>96</v>
      </c>
      <c r="P47775">
        <v>1.34</v>
      </c>
      <c r="Q47775">
        <v>10210973468.639999</v>
      </c>
      <c r="R47775">
        <v>23.49</v>
      </c>
      <c r="S47775">
        <f>Sheet1[[#This Row],[Adjusted Close]]-Sheet1[[#This Row],[52 Week High]]/Sheet1[[#This Row],[52 Week High]]*100</f>
        <v>997.90000000000009</v>
      </c>
    </row>
    <row r="47776" spans="1:19" x14ac:dyDescent="0.3">
      <c r="A47776" s="1" t="s">
        <v>47816</v>
      </c>
      <c r="B47776" t="s">
        <v>22</v>
      </c>
      <c r="C47776">
        <v>556.34</v>
      </c>
      <c r="D47776">
        <v>582.25</v>
      </c>
      <c r="E47776">
        <v>523.04999999999995</v>
      </c>
      <c r="F47776">
        <v>547.55999999999995</v>
      </c>
      <c r="G47776">
        <v>4352605</v>
      </c>
      <c r="H47776">
        <v>546.73</v>
      </c>
      <c r="I47776">
        <v>1</v>
      </c>
      <c r="J47776">
        <v>1</v>
      </c>
      <c r="K47776">
        <v>974.87363636363636</v>
      </c>
      <c r="L47776">
        <v>36.75</v>
      </c>
      <c r="M47776">
        <v>-427.31</v>
      </c>
      <c r="N47776">
        <v>1513</v>
      </c>
      <c r="O47776">
        <v>96</v>
      </c>
      <c r="P47776">
        <v>0.92</v>
      </c>
      <c r="Q47776">
        <v>2383312393.8000002</v>
      </c>
      <c r="R47776">
        <v>33.83</v>
      </c>
      <c r="S47776">
        <f>Sheet1[[#This Row],[Adjusted Close]]-Sheet1[[#This Row],[52 Week High]]/Sheet1[[#This Row],[52 Week High]]*100</f>
        <v>446.73</v>
      </c>
    </row>
    <row r="47777" spans="1:19" x14ac:dyDescent="0.3">
      <c r="A47777" s="1" t="s">
        <v>47817</v>
      </c>
      <c r="B47777" t="s">
        <v>19</v>
      </c>
      <c r="C47777">
        <v>1334.36</v>
      </c>
      <c r="D47777">
        <v>1362.07</v>
      </c>
      <c r="E47777">
        <v>1290.2</v>
      </c>
      <c r="F47777">
        <v>1344.14</v>
      </c>
      <c r="G47777">
        <v>8483325</v>
      </c>
      <c r="H47777">
        <v>1336.32</v>
      </c>
      <c r="I47777">
        <v>1</v>
      </c>
      <c r="J47777">
        <v>1</v>
      </c>
      <c r="K47777">
        <v>1076.741818181818</v>
      </c>
      <c r="L47777">
        <v>53.14</v>
      </c>
      <c r="M47777">
        <v>267.39999999999998</v>
      </c>
      <c r="N47777">
        <v>1513</v>
      </c>
      <c r="O47777">
        <v>96</v>
      </c>
      <c r="P47777">
        <v>0.9</v>
      </c>
      <c r="Q47777">
        <v>11402776465.5</v>
      </c>
      <c r="R47777">
        <v>30</v>
      </c>
      <c r="S47777">
        <f>Sheet1[[#This Row],[Adjusted Close]]-Sheet1[[#This Row],[52 Week High]]/Sheet1[[#This Row],[52 Week High]]*100</f>
        <v>1236.32</v>
      </c>
    </row>
    <row r="47778" spans="1:19" x14ac:dyDescent="0.3">
      <c r="A47778" s="1" t="s">
        <v>47818</v>
      </c>
      <c r="B47778" t="s">
        <v>21</v>
      </c>
      <c r="C47778">
        <v>742.16</v>
      </c>
      <c r="D47778">
        <v>759.56</v>
      </c>
      <c r="E47778">
        <v>729</v>
      </c>
      <c r="F47778">
        <v>746.15</v>
      </c>
      <c r="G47778">
        <v>7083433</v>
      </c>
      <c r="H47778">
        <v>752.58</v>
      </c>
      <c r="I47778">
        <v>1</v>
      </c>
      <c r="J47778">
        <v>2</v>
      </c>
      <c r="K47778">
        <v>1047.659090909091</v>
      </c>
      <c r="L47778">
        <v>57.45</v>
      </c>
      <c r="M47778">
        <v>-301.51</v>
      </c>
      <c r="N47778">
        <v>1513</v>
      </c>
      <c r="O47778">
        <v>96</v>
      </c>
      <c r="P47778">
        <v>1.1399999999999999</v>
      </c>
      <c r="Q47778">
        <v>5285303532.9499998</v>
      </c>
      <c r="R47778">
        <v>37.130000000000003</v>
      </c>
      <c r="S47778">
        <f>Sheet1[[#This Row],[Adjusted Close]]-Sheet1[[#This Row],[52 Week High]]/Sheet1[[#This Row],[52 Week High]]*100</f>
        <v>652.58000000000004</v>
      </c>
    </row>
    <row r="47779" spans="1:19" x14ac:dyDescent="0.3">
      <c r="A47779" s="1" t="s">
        <v>47819</v>
      </c>
      <c r="B47779" t="s">
        <v>21</v>
      </c>
      <c r="C47779">
        <v>498.86</v>
      </c>
      <c r="D47779">
        <v>506.63</v>
      </c>
      <c r="E47779">
        <v>490.39</v>
      </c>
      <c r="F47779">
        <v>503.05</v>
      </c>
      <c r="G47779">
        <v>4701800</v>
      </c>
      <c r="H47779">
        <v>502.41</v>
      </c>
      <c r="I47779">
        <v>0</v>
      </c>
      <c r="J47779">
        <v>1</v>
      </c>
      <c r="K47779">
        <v>1040.8618181818181</v>
      </c>
      <c r="L47779">
        <v>56.43</v>
      </c>
      <c r="M47779">
        <v>-537.80999999999995</v>
      </c>
      <c r="N47779">
        <v>1513</v>
      </c>
      <c r="O47779">
        <v>96</v>
      </c>
      <c r="P47779">
        <v>0.51</v>
      </c>
      <c r="Q47779">
        <v>2365240490</v>
      </c>
      <c r="R47779">
        <v>10.38</v>
      </c>
      <c r="S47779">
        <f>Sheet1[[#This Row],[Adjusted Close]]-Sheet1[[#This Row],[52 Week High]]/Sheet1[[#This Row],[52 Week High]]*100</f>
        <v>402.41</v>
      </c>
    </row>
    <row r="47780" spans="1:19" x14ac:dyDescent="0.3">
      <c r="A47780" s="1" t="s">
        <v>47820</v>
      </c>
      <c r="B47780" t="s">
        <v>19</v>
      </c>
      <c r="C47780">
        <v>1312.5</v>
      </c>
      <c r="D47780">
        <v>1335.8</v>
      </c>
      <c r="E47780">
        <v>1306.73</v>
      </c>
      <c r="F47780">
        <v>1325.01</v>
      </c>
      <c r="G47780">
        <v>8320424</v>
      </c>
      <c r="H47780">
        <v>1320.15</v>
      </c>
      <c r="I47780">
        <v>0</v>
      </c>
      <c r="J47780">
        <v>1</v>
      </c>
      <c r="K47780">
        <v>1072.109090909091</v>
      </c>
      <c r="L47780">
        <v>40.5</v>
      </c>
      <c r="M47780">
        <v>252.9</v>
      </c>
      <c r="N47780">
        <v>1513</v>
      </c>
      <c r="O47780">
        <v>96</v>
      </c>
      <c r="P47780">
        <v>0.92</v>
      </c>
      <c r="Q47780">
        <v>11024645004.24</v>
      </c>
      <c r="R47780">
        <v>118.82</v>
      </c>
      <c r="S47780">
        <f>Sheet1[[#This Row],[Adjusted Close]]-Sheet1[[#This Row],[52 Week High]]/Sheet1[[#This Row],[52 Week High]]*100</f>
        <v>1220.1500000000001</v>
      </c>
    </row>
    <row r="47781" spans="1:19" x14ac:dyDescent="0.3">
      <c r="A47781" s="1" t="s">
        <v>47821</v>
      </c>
      <c r="B47781" t="s">
        <v>22</v>
      </c>
      <c r="C47781">
        <v>1012.63</v>
      </c>
      <c r="D47781">
        <v>1053.6199999999999</v>
      </c>
      <c r="E47781">
        <v>967.46</v>
      </c>
      <c r="F47781">
        <v>1046.0899999999999</v>
      </c>
      <c r="G47781">
        <v>9272603</v>
      </c>
      <c r="H47781">
        <v>1047.2</v>
      </c>
      <c r="I47781">
        <v>0</v>
      </c>
      <c r="J47781">
        <v>1</v>
      </c>
      <c r="K47781">
        <v>1039.1345454545451</v>
      </c>
      <c r="L47781">
        <v>49.07</v>
      </c>
      <c r="M47781">
        <v>6.96</v>
      </c>
      <c r="N47781">
        <v>1513</v>
      </c>
      <c r="O47781">
        <v>96</v>
      </c>
      <c r="P47781">
        <v>0.56000000000000005</v>
      </c>
      <c r="Q47781">
        <v>9699977272.2700005</v>
      </c>
      <c r="R47781">
        <v>194.89</v>
      </c>
      <c r="S47781">
        <f>Sheet1[[#This Row],[Adjusted Close]]-Sheet1[[#This Row],[52 Week High]]/Sheet1[[#This Row],[52 Week High]]*100</f>
        <v>947.2</v>
      </c>
    </row>
    <row r="47782" spans="1:19" x14ac:dyDescent="0.3">
      <c r="A47782" s="1" t="s">
        <v>47822</v>
      </c>
      <c r="B47782" t="s">
        <v>18</v>
      </c>
      <c r="C47782">
        <v>476.43</v>
      </c>
      <c r="D47782">
        <v>499.01</v>
      </c>
      <c r="E47782">
        <v>436.04</v>
      </c>
      <c r="F47782">
        <v>449.29</v>
      </c>
      <c r="G47782">
        <v>9899535</v>
      </c>
      <c r="H47782">
        <v>453</v>
      </c>
      <c r="I47782">
        <v>0</v>
      </c>
      <c r="J47782">
        <v>2</v>
      </c>
      <c r="K47782">
        <v>972.5654545454546</v>
      </c>
      <c r="L47782">
        <v>32.17</v>
      </c>
      <c r="M47782">
        <v>-523.28</v>
      </c>
      <c r="N47782">
        <v>1513</v>
      </c>
      <c r="O47782">
        <v>96</v>
      </c>
      <c r="P47782">
        <v>1.18</v>
      </c>
      <c r="Q47782">
        <v>4447762080.1499996</v>
      </c>
      <c r="R47782">
        <v>22.22</v>
      </c>
      <c r="S47782">
        <f>Sheet1[[#This Row],[Adjusted Close]]-Sheet1[[#This Row],[52 Week High]]/Sheet1[[#This Row],[52 Week High]]*100</f>
        <v>353</v>
      </c>
    </row>
    <row r="47783" spans="1:19" x14ac:dyDescent="0.3">
      <c r="A47783" s="1" t="s">
        <v>47823</v>
      </c>
      <c r="B47783" t="s">
        <v>21</v>
      </c>
      <c r="C47783">
        <v>648.37</v>
      </c>
      <c r="D47783">
        <v>681.45</v>
      </c>
      <c r="E47783">
        <v>613.75</v>
      </c>
      <c r="F47783">
        <v>645.35</v>
      </c>
      <c r="G47783">
        <v>3999289</v>
      </c>
      <c r="H47783">
        <v>649.53</v>
      </c>
      <c r="I47783">
        <v>0</v>
      </c>
      <c r="J47783">
        <v>1</v>
      </c>
      <c r="K47783">
        <v>895.63272727272738</v>
      </c>
      <c r="L47783">
        <v>39.22</v>
      </c>
      <c r="M47783">
        <v>-250.28</v>
      </c>
      <c r="N47783">
        <v>1513</v>
      </c>
      <c r="O47783">
        <v>96</v>
      </c>
      <c r="P47783">
        <v>0.9</v>
      </c>
      <c r="Q47783">
        <v>2580941156.1500001</v>
      </c>
      <c r="R47783">
        <v>72.61</v>
      </c>
      <c r="S47783">
        <f>Sheet1[[#This Row],[Adjusted Close]]-Sheet1[[#This Row],[52 Week High]]/Sheet1[[#This Row],[52 Week High]]*100</f>
        <v>549.53</v>
      </c>
    </row>
    <row r="47784" spans="1:19" x14ac:dyDescent="0.3">
      <c r="A47784" s="1" t="s">
        <v>47824</v>
      </c>
      <c r="B47784" t="s">
        <v>22</v>
      </c>
      <c r="C47784">
        <v>1204.3499999999999</v>
      </c>
      <c r="D47784">
        <v>1247.82</v>
      </c>
      <c r="E47784">
        <v>1186.83</v>
      </c>
      <c r="F47784">
        <v>1207.82</v>
      </c>
      <c r="G47784">
        <v>3447374</v>
      </c>
      <c r="H47784">
        <v>1208.98</v>
      </c>
      <c r="I47784">
        <v>0.5</v>
      </c>
      <c r="J47784">
        <v>1</v>
      </c>
      <c r="K47784">
        <v>889.55272727272722</v>
      </c>
      <c r="L47784">
        <v>38.89</v>
      </c>
      <c r="M47784">
        <v>318.27</v>
      </c>
      <c r="N47784">
        <v>1513</v>
      </c>
      <c r="O47784">
        <v>96</v>
      </c>
      <c r="P47784">
        <v>1.05</v>
      </c>
      <c r="Q47784">
        <v>4163807264.6799998</v>
      </c>
      <c r="R47784">
        <v>216.69</v>
      </c>
      <c r="S47784">
        <f>Sheet1[[#This Row],[Adjusted Close]]-Sheet1[[#This Row],[52 Week High]]/Sheet1[[#This Row],[52 Week High]]*100</f>
        <v>1108.98</v>
      </c>
    </row>
    <row r="47785" spans="1:19" x14ac:dyDescent="0.3">
      <c r="A47785" s="1" t="s">
        <v>47825</v>
      </c>
      <c r="B47785" t="s">
        <v>18</v>
      </c>
      <c r="C47785">
        <v>523.47</v>
      </c>
      <c r="D47785">
        <v>536.34</v>
      </c>
      <c r="E47785">
        <v>485.71</v>
      </c>
      <c r="F47785">
        <v>510.68</v>
      </c>
      <c r="G47785">
        <v>5852707</v>
      </c>
      <c r="H47785">
        <v>519.57000000000005</v>
      </c>
      <c r="I47785">
        <v>1</v>
      </c>
      <c r="J47785">
        <v>1</v>
      </c>
      <c r="K47785">
        <v>856.05272727272722</v>
      </c>
      <c r="L47785">
        <v>67.62</v>
      </c>
      <c r="M47785">
        <v>-345.37</v>
      </c>
      <c r="N47785">
        <v>1513</v>
      </c>
      <c r="O47785">
        <v>96</v>
      </c>
      <c r="P47785">
        <v>1.39</v>
      </c>
      <c r="Q47785">
        <v>2988860410.7600002</v>
      </c>
      <c r="R47785">
        <v>10.72</v>
      </c>
      <c r="S47785">
        <f>Sheet1[[#This Row],[Adjusted Close]]-Sheet1[[#This Row],[52 Week High]]/Sheet1[[#This Row],[52 Week High]]*100</f>
        <v>419.57000000000005</v>
      </c>
    </row>
    <row r="47786" spans="1:19" x14ac:dyDescent="0.3">
      <c r="A47786" s="1" t="s">
        <v>47826</v>
      </c>
      <c r="B47786" t="s">
        <v>18</v>
      </c>
      <c r="C47786">
        <v>1241.8900000000001</v>
      </c>
      <c r="D47786">
        <v>1278.07</v>
      </c>
      <c r="E47786">
        <v>1203.17</v>
      </c>
      <c r="F47786">
        <v>1229.53</v>
      </c>
      <c r="G47786">
        <v>7087374</v>
      </c>
      <c r="H47786">
        <v>1236.57</v>
      </c>
      <c r="I47786">
        <v>0.5</v>
      </c>
      <c r="J47786">
        <v>1.5</v>
      </c>
      <c r="K47786">
        <v>868.60636363636365</v>
      </c>
      <c r="L47786">
        <v>47.79</v>
      </c>
      <c r="M47786">
        <v>360.92</v>
      </c>
      <c r="N47786">
        <v>1513</v>
      </c>
      <c r="O47786">
        <v>96</v>
      </c>
      <c r="P47786">
        <v>1.1599999999999999</v>
      </c>
      <c r="Q47786">
        <v>8714138954.2199993</v>
      </c>
      <c r="R47786">
        <v>24.74</v>
      </c>
      <c r="S47786">
        <f>Sheet1[[#This Row],[Adjusted Close]]-Sheet1[[#This Row],[52 Week High]]/Sheet1[[#This Row],[52 Week High]]*100</f>
        <v>1136.57</v>
      </c>
    </row>
    <row r="47787" spans="1:19" x14ac:dyDescent="0.3">
      <c r="A47787" s="1" t="s">
        <v>47827</v>
      </c>
      <c r="B47787" t="s">
        <v>19</v>
      </c>
      <c r="C47787">
        <v>1445.33</v>
      </c>
      <c r="D47787">
        <v>1467.49</v>
      </c>
      <c r="E47787">
        <v>1413.5</v>
      </c>
      <c r="F47787">
        <v>1444.91</v>
      </c>
      <c r="G47787">
        <v>7383695</v>
      </c>
      <c r="H47787">
        <v>1436.96</v>
      </c>
      <c r="I47787">
        <v>0</v>
      </c>
      <c r="J47787">
        <v>1</v>
      </c>
      <c r="K47787">
        <v>950.18363636363642</v>
      </c>
      <c r="L47787">
        <v>36.29</v>
      </c>
      <c r="M47787">
        <v>494.73</v>
      </c>
      <c r="N47787">
        <v>1513</v>
      </c>
      <c r="O47787">
        <v>96</v>
      </c>
      <c r="P47787">
        <v>1.31</v>
      </c>
      <c r="Q47787">
        <v>10668774742.450001</v>
      </c>
      <c r="R47787">
        <v>54</v>
      </c>
      <c r="S47787">
        <f>Sheet1[[#This Row],[Adjusted Close]]-Sheet1[[#This Row],[52 Week High]]/Sheet1[[#This Row],[52 Week High]]*100</f>
        <v>1336.96</v>
      </c>
    </row>
    <row r="47788" spans="1:19" x14ac:dyDescent="0.3">
      <c r="A47788" s="1" t="s">
        <v>47828</v>
      </c>
      <c r="B47788" t="s">
        <v>22</v>
      </c>
      <c r="C47788">
        <v>896.15</v>
      </c>
      <c r="D47788">
        <v>901.04</v>
      </c>
      <c r="E47788">
        <v>857.36</v>
      </c>
      <c r="F47788">
        <v>882.78</v>
      </c>
      <c r="G47788">
        <v>6394884</v>
      </c>
      <c r="H47788">
        <v>875.71</v>
      </c>
      <c r="I47788">
        <v>0</v>
      </c>
      <c r="J47788">
        <v>2</v>
      </c>
      <c r="K47788">
        <v>908.2418181818183</v>
      </c>
      <c r="L47788">
        <v>65.66</v>
      </c>
      <c r="M47788">
        <v>-25.46</v>
      </c>
      <c r="N47788">
        <v>1513</v>
      </c>
      <c r="O47788">
        <v>96</v>
      </c>
      <c r="P47788">
        <v>1.07</v>
      </c>
      <c r="Q47788">
        <v>5645275697.5200005</v>
      </c>
      <c r="R47788">
        <v>21.89</v>
      </c>
      <c r="S47788">
        <f>Sheet1[[#This Row],[Adjusted Close]]-Sheet1[[#This Row],[52 Week High]]/Sheet1[[#This Row],[52 Week High]]*100</f>
        <v>775.71</v>
      </c>
    </row>
    <row r="47789" spans="1:19" x14ac:dyDescent="0.3">
      <c r="A47789" s="1" t="s">
        <v>47829</v>
      </c>
      <c r="B47789" t="s">
        <v>19</v>
      </c>
      <c r="C47789">
        <v>584.65</v>
      </c>
      <c r="D47789">
        <v>597.29</v>
      </c>
      <c r="E47789">
        <v>549.91</v>
      </c>
      <c r="F47789">
        <v>576.54</v>
      </c>
      <c r="G47789">
        <v>9121072</v>
      </c>
      <c r="H47789">
        <v>584.53</v>
      </c>
      <c r="I47789">
        <v>0</v>
      </c>
      <c r="J47789">
        <v>1.5</v>
      </c>
      <c r="K47789">
        <v>892.82272727272721</v>
      </c>
      <c r="L47789">
        <v>52.89</v>
      </c>
      <c r="M47789">
        <v>-316.27999999999997</v>
      </c>
      <c r="N47789">
        <v>1513</v>
      </c>
      <c r="O47789">
        <v>96</v>
      </c>
      <c r="P47789">
        <v>1.5</v>
      </c>
      <c r="Q47789">
        <v>5258662850.8800001</v>
      </c>
      <c r="R47789">
        <v>35.6</v>
      </c>
      <c r="S47789">
        <f>Sheet1[[#This Row],[Adjusted Close]]-Sheet1[[#This Row],[52 Week High]]/Sheet1[[#This Row],[52 Week High]]*100</f>
        <v>484.53</v>
      </c>
    </row>
    <row r="47790" spans="1:19" x14ac:dyDescent="0.3">
      <c r="A47790" s="1" t="s">
        <v>47830</v>
      </c>
      <c r="B47790" t="s">
        <v>19</v>
      </c>
      <c r="C47790">
        <v>821.62</v>
      </c>
      <c r="D47790">
        <v>822.96</v>
      </c>
      <c r="E47790">
        <v>773.35</v>
      </c>
      <c r="F47790">
        <v>792.45</v>
      </c>
      <c r="G47790">
        <v>7742569</v>
      </c>
      <c r="H47790">
        <v>797.43</v>
      </c>
      <c r="I47790">
        <v>0</v>
      </c>
      <c r="J47790">
        <v>2</v>
      </c>
      <c r="K47790">
        <v>919.13181818181829</v>
      </c>
      <c r="L47790">
        <v>63.36</v>
      </c>
      <c r="M47790">
        <v>-126.68</v>
      </c>
      <c r="N47790">
        <v>1513</v>
      </c>
      <c r="O47790">
        <v>96</v>
      </c>
      <c r="P47790">
        <v>1.03</v>
      </c>
      <c r="Q47790">
        <v>6135598804.0500002</v>
      </c>
      <c r="R47790">
        <v>24.96</v>
      </c>
      <c r="S47790">
        <f>Sheet1[[#This Row],[Adjusted Close]]-Sheet1[[#This Row],[52 Week High]]/Sheet1[[#This Row],[52 Week High]]*100</f>
        <v>697.43</v>
      </c>
    </row>
    <row r="47791" spans="1:19" x14ac:dyDescent="0.3">
      <c r="A47791" s="1" t="s">
        <v>47831</v>
      </c>
      <c r="B47791" t="s">
        <v>19</v>
      </c>
      <c r="C47791">
        <v>702.02</v>
      </c>
      <c r="D47791">
        <v>705.7</v>
      </c>
      <c r="E47791">
        <v>684.82</v>
      </c>
      <c r="F47791">
        <v>693.16</v>
      </c>
      <c r="G47791">
        <v>6919045</v>
      </c>
      <c r="H47791">
        <v>684.42</v>
      </c>
      <c r="I47791">
        <v>1</v>
      </c>
      <c r="J47791">
        <v>1</v>
      </c>
      <c r="K47791">
        <v>861.69090909090914</v>
      </c>
      <c r="L47791">
        <v>50.5</v>
      </c>
      <c r="M47791">
        <v>-168.53</v>
      </c>
      <c r="N47791">
        <v>1513</v>
      </c>
      <c r="O47791">
        <v>96</v>
      </c>
      <c r="P47791">
        <v>1</v>
      </c>
      <c r="Q47791">
        <v>4796005232.1999998</v>
      </c>
      <c r="R47791">
        <v>19.170000000000002</v>
      </c>
      <c r="S47791">
        <f>Sheet1[[#This Row],[Adjusted Close]]-Sheet1[[#This Row],[52 Week High]]/Sheet1[[#This Row],[52 Week High]]*100</f>
        <v>584.41999999999996</v>
      </c>
    </row>
    <row r="47792" spans="1:19" x14ac:dyDescent="0.3">
      <c r="A47792" s="1" t="s">
        <v>47832</v>
      </c>
      <c r="B47792" t="s">
        <v>21</v>
      </c>
      <c r="C47792">
        <v>784.9</v>
      </c>
      <c r="D47792">
        <v>801.15</v>
      </c>
      <c r="E47792">
        <v>737.2</v>
      </c>
      <c r="F47792">
        <v>757.77</v>
      </c>
      <c r="G47792">
        <v>6551835</v>
      </c>
      <c r="H47792">
        <v>749.16</v>
      </c>
      <c r="I47792">
        <v>0</v>
      </c>
      <c r="J47792">
        <v>1</v>
      </c>
      <c r="K47792">
        <v>835.48</v>
      </c>
      <c r="L47792">
        <v>41.54</v>
      </c>
      <c r="M47792">
        <v>-77.709999999999994</v>
      </c>
      <c r="N47792">
        <v>1513</v>
      </c>
      <c r="O47792">
        <v>96</v>
      </c>
      <c r="P47792">
        <v>0.87</v>
      </c>
      <c r="Q47792">
        <v>4964784007.9499998</v>
      </c>
      <c r="R47792">
        <v>15.33</v>
      </c>
      <c r="S47792">
        <f>Sheet1[[#This Row],[Adjusted Close]]-Sheet1[[#This Row],[52 Week High]]/Sheet1[[#This Row],[52 Week High]]*100</f>
        <v>649.16</v>
      </c>
    </row>
    <row r="47793" spans="1:19" x14ac:dyDescent="0.3">
      <c r="A47793" s="1" t="s">
        <v>47833</v>
      </c>
      <c r="B47793" t="s">
        <v>18</v>
      </c>
      <c r="C47793">
        <v>974.35</v>
      </c>
      <c r="D47793">
        <v>992.07</v>
      </c>
      <c r="E47793">
        <v>962.7</v>
      </c>
      <c r="F47793">
        <v>987.88</v>
      </c>
      <c r="G47793">
        <v>5048485</v>
      </c>
      <c r="H47793">
        <v>978.42</v>
      </c>
      <c r="I47793">
        <v>1</v>
      </c>
      <c r="J47793">
        <v>1.5</v>
      </c>
      <c r="K47793">
        <v>884.44272727272721</v>
      </c>
      <c r="L47793">
        <v>62.76</v>
      </c>
      <c r="M47793">
        <v>103.44</v>
      </c>
      <c r="N47793">
        <v>1513</v>
      </c>
      <c r="O47793">
        <v>96</v>
      </c>
      <c r="P47793">
        <v>0.71</v>
      </c>
      <c r="Q47793">
        <v>4987297361.8000002</v>
      </c>
      <c r="R47793">
        <v>27.62</v>
      </c>
      <c r="S47793">
        <f>Sheet1[[#This Row],[Adjusted Close]]-Sheet1[[#This Row],[52 Week High]]/Sheet1[[#This Row],[52 Week High]]*100</f>
        <v>878.42</v>
      </c>
    </row>
    <row r="47794" spans="1:19" x14ac:dyDescent="0.3">
      <c r="A47794" s="1" t="s">
        <v>47834</v>
      </c>
      <c r="B47794" t="s">
        <v>20</v>
      </c>
      <c r="C47794">
        <v>1123.73</v>
      </c>
      <c r="D47794">
        <v>1135.93</v>
      </c>
      <c r="E47794">
        <v>1084.17</v>
      </c>
      <c r="F47794">
        <v>1091.33</v>
      </c>
      <c r="G47794">
        <v>4588200</v>
      </c>
      <c r="H47794">
        <v>1092.1500000000001</v>
      </c>
      <c r="I47794">
        <v>0</v>
      </c>
      <c r="J47794">
        <v>2</v>
      </c>
      <c r="K47794">
        <v>924.98636363636365</v>
      </c>
      <c r="L47794">
        <v>47.43</v>
      </c>
      <c r="M47794">
        <v>166.34</v>
      </c>
      <c r="N47794">
        <v>1513</v>
      </c>
      <c r="O47794">
        <v>96</v>
      </c>
      <c r="P47794">
        <v>1.38</v>
      </c>
      <c r="Q47794">
        <v>5007240306</v>
      </c>
      <c r="R47794">
        <v>36.89</v>
      </c>
      <c r="S47794">
        <f>Sheet1[[#This Row],[Adjusted Close]]-Sheet1[[#This Row],[52 Week High]]/Sheet1[[#This Row],[52 Week High]]*100</f>
        <v>992.15000000000009</v>
      </c>
    </row>
    <row r="47795" spans="1:19" x14ac:dyDescent="0.3">
      <c r="A47795" s="1" t="s">
        <v>47835</v>
      </c>
      <c r="B47795" t="s">
        <v>18</v>
      </c>
      <c r="C47795">
        <v>557.57000000000005</v>
      </c>
      <c r="D47795">
        <v>567.44000000000005</v>
      </c>
      <c r="E47795">
        <v>508.61</v>
      </c>
      <c r="F47795">
        <v>514.01</v>
      </c>
      <c r="G47795">
        <v>7229615</v>
      </c>
      <c r="H47795">
        <v>505.89</v>
      </c>
      <c r="I47795">
        <v>1</v>
      </c>
      <c r="J47795">
        <v>1</v>
      </c>
      <c r="K47795">
        <v>861.91272727272724</v>
      </c>
      <c r="L47795">
        <v>47.05</v>
      </c>
      <c r="M47795">
        <v>-347.9</v>
      </c>
      <c r="N47795">
        <v>1513</v>
      </c>
      <c r="O47795">
        <v>96</v>
      </c>
      <c r="P47795">
        <v>1.39</v>
      </c>
      <c r="Q47795">
        <v>3716094406.1500001</v>
      </c>
      <c r="R47795">
        <v>16.63</v>
      </c>
      <c r="S47795">
        <f>Sheet1[[#This Row],[Adjusted Close]]-Sheet1[[#This Row],[52 Week High]]/Sheet1[[#This Row],[52 Week High]]*100</f>
        <v>405.89</v>
      </c>
    </row>
    <row r="47796" spans="1:19" x14ac:dyDescent="0.3">
      <c r="A47796" s="1" t="s">
        <v>47836</v>
      </c>
      <c r="B47796" t="s">
        <v>22</v>
      </c>
      <c r="C47796">
        <v>1425.12</v>
      </c>
      <c r="D47796">
        <v>1431.28</v>
      </c>
      <c r="E47796">
        <v>1393.47</v>
      </c>
      <c r="F47796">
        <v>1427.05</v>
      </c>
      <c r="G47796">
        <v>2479046</v>
      </c>
      <c r="H47796">
        <v>1427.28</v>
      </c>
      <c r="I47796">
        <v>0</v>
      </c>
      <c r="J47796">
        <v>1</v>
      </c>
      <c r="K47796">
        <v>945.21909090909094</v>
      </c>
      <c r="L47796">
        <v>45.86</v>
      </c>
      <c r="M47796">
        <v>481.83</v>
      </c>
      <c r="N47796">
        <v>1513</v>
      </c>
      <c r="O47796">
        <v>96</v>
      </c>
      <c r="P47796">
        <v>1.4</v>
      </c>
      <c r="Q47796">
        <v>3537722594.3000002</v>
      </c>
      <c r="R47796">
        <v>715.22</v>
      </c>
      <c r="S47796">
        <f>Sheet1[[#This Row],[Adjusted Close]]-Sheet1[[#This Row],[52 Week High]]/Sheet1[[#This Row],[52 Week High]]*100</f>
        <v>1327.28</v>
      </c>
    </row>
    <row r="47797" spans="1:19" x14ac:dyDescent="0.3">
      <c r="A47797" s="1" t="s">
        <v>47837</v>
      </c>
      <c r="B47797" t="s">
        <v>21</v>
      </c>
      <c r="C47797">
        <v>1485.46</v>
      </c>
      <c r="D47797">
        <v>1503.37</v>
      </c>
      <c r="E47797">
        <v>1462.48</v>
      </c>
      <c r="F47797">
        <v>1464.53</v>
      </c>
      <c r="G47797">
        <v>7928071</v>
      </c>
      <c r="H47797">
        <v>1464.81</v>
      </c>
      <c r="I47797">
        <v>0.5</v>
      </c>
      <c r="J47797">
        <v>1</v>
      </c>
      <c r="K47797">
        <v>966.58272727272731</v>
      </c>
      <c r="L47797">
        <v>44.21</v>
      </c>
      <c r="M47797">
        <v>497.95</v>
      </c>
      <c r="N47797">
        <v>1513</v>
      </c>
      <c r="O47797">
        <v>96</v>
      </c>
      <c r="P47797">
        <v>1.26</v>
      </c>
      <c r="Q47797">
        <v>11610897821.629999</v>
      </c>
      <c r="R47797">
        <v>829.37</v>
      </c>
      <c r="S47797">
        <f>Sheet1[[#This Row],[Adjusted Close]]-Sheet1[[#This Row],[52 Week High]]/Sheet1[[#This Row],[52 Week High]]*100</f>
        <v>1364.81</v>
      </c>
    </row>
    <row r="47798" spans="1:19" x14ac:dyDescent="0.3">
      <c r="A47798" s="1" t="s">
        <v>47838</v>
      </c>
      <c r="B47798" t="s">
        <v>21</v>
      </c>
      <c r="C47798">
        <v>130.96</v>
      </c>
      <c r="D47798">
        <v>140.16</v>
      </c>
      <c r="E47798">
        <v>85.02</v>
      </c>
      <c r="F47798">
        <v>132.22999999999999</v>
      </c>
      <c r="G47798">
        <v>8079565</v>
      </c>
      <c r="H47798">
        <v>126.34</v>
      </c>
      <c r="I47798">
        <v>0</v>
      </c>
      <c r="J47798">
        <v>1</v>
      </c>
      <c r="K47798">
        <v>847.24818181818182</v>
      </c>
      <c r="L47798">
        <v>34.24</v>
      </c>
      <c r="M47798">
        <v>-715.02</v>
      </c>
      <c r="N47798">
        <v>1513</v>
      </c>
      <c r="O47798">
        <v>96</v>
      </c>
      <c r="P47798">
        <v>1.34</v>
      </c>
      <c r="Q47798">
        <v>1068360879.95</v>
      </c>
      <c r="R47798">
        <v>3.31</v>
      </c>
      <c r="S47798">
        <f>Sheet1[[#This Row],[Adjusted Close]]-Sheet1[[#This Row],[52 Week High]]/Sheet1[[#This Row],[52 Week High]]*100</f>
        <v>26.340000000000003</v>
      </c>
    </row>
    <row r="47799" spans="1:19" x14ac:dyDescent="0.3">
      <c r="A47799" s="1" t="s">
        <v>47839</v>
      </c>
      <c r="B47799" t="s">
        <v>20</v>
      </c>
      <c r="C47799">
        <v>631.08000000000004</v>
      </c>
      <c r="D47799">
        <v>632.47</v>
      </c>
      <c r="E47799">
        <v>630.80999999999995</v>
      </c>
      <c r="F47799">
        <v>632.33000000000004</v>
      </c>
      <c r="G47799">
        <v>1615097</v>
      </c>
      <c r="H47799">
        <v>641.55999999999995</v>
      </c>
      <c r="I47799">
        <v>0</v>
      </c>
      <c r="J47799">
        <v>1.5</v>
      </c>
      <c r="K47799">
        <v>824.48</v>
      </c>
      <c r="L47799">
        <v>56.95</v>
      </c>
      <c r="M47799">
        <v>-192.15</v>
      </c>
      <c r="N47799">
        <v>1513</v>
      </c>
      <c r="O47799">
        <v>96</v>
      </c>
      <c r="P47799">
        <v>0.63</v>
      </c>
      <c r="Q47799">
        <v>1021274286.01</v>
      </c>
      <c r="R47799">
        <v>31.88</v>
      </c>
      <c r="S47799">
        <f>Sheet1[[#This Row],[Adjusted Close]]-Sheet1[[#This Row],[52 Week High]]/Sheet1[[#This Row],[52 Week High]]*100</f>
        <v>541.55999999999995</v>
      </c>
    </row>
    <row r="47800" spans="1:19" x14ac:dyDescent="0.3">
      <c r="A47800" s="1" t="s">
        <v>47840</v>
      </c>
      <c r="B47800" t="s">
        <v>18</v>
      </c>
      <c r="C47800">
        <v>1056.8</v>
      </c>
      <c r="D47800">
        <v>1101.67</v>
      </c>
      <c r="E47800">
        <v>1034.23</v>
      </c>
      <c r="F47800">
        <v>1055.6300000000001</v>
      </c>
      <c r="G47800">
        <v>5029838</v>
      </c>
      <c r="H47800">
        <v>1051.29</v>
      </c>
      <c r="I47800">
        <v>0</v>
      </c>
      <c r="J47800">
        <v>1</v>
      </c>
      <c r="K47800">
        <v>868.03363636363622</v>
      </c>
      <c r="L47800">
        <v>64.28</v>
      </c>
      <c r="M47800">
        <v>187.6</v>
      </c>
      <c r="N47800">
        <v>1513</v>
      </c>
      <c r="O47800">
        <v>96</v>
      </c>
      <c r="P47800">
        <v>1.22</v>
      </c>
      <c r="Q47800">
        <v>5309647887.9399996</v>
      </c>
      <c r="R47800">
        <v>37.86</v>
      </c>
      <c r="S47800">
        <f>Sheet1[[#This Row],[Adjusted Close]]-Sheet1[[#This Row],[52 Week High]]/Sheet1[[#This Row],[52 Week High]]*100</f>
        <v>951.29</v>
      </c>
    </row>
    <row r="47801" spans="1:19" x14ac:dyDescent="0.3">
      <c r="A47801" s="1" t="s">
        <v>47841</v>
      </c>
      <c r="B47801" t="s">
        <v>22</v>
      </c>
      <c r="C47801">
        <v>1093.46</v>
      </c>
      <c r="D47801">
        <v>1142.94</v>
      </c>
      <c r="E47801">
        <v>1087.2</v>
      </c>
      <c r="F47801">
        <v>1126.79</v>
      </c>
      <c r="G47801">
        <v>4209533</v>
      </c>
      <c r="H47801">
        <v>1125.4000000000001</v>
      </c>
      <c r="I47801">
        <v>0</v>
      </c>
      <c r="J47801">
        <v>1.5</v>
      </c>
      <c r="K47801">
        <v>898.42818181818177</v>
      </c>
      <c r="L47801">
        <v>39.5</v>
      </c>
      <c r="M47801">
        <v>228.36</v>
      </c>
      <c r="N47801">
        <v>1513</v>
      </c>
      <c r="O47801">
        <v>96</v>
      </c>
      <c r="P47801">
        <v>1.23</v>
      </c>
      <c r="Q47801">
        <v>4743259689.0699997</v>
      </c>
      <c r="R47801">
        <v>144.85</v>
      </c>
      <c r="S47801">
        <f>Sheet1[[#This Row],[Adjusted Close]]-Sheet1[[#This Row],[52 Week High]]/Sheet1[[#This Row],[52 Week High]]*100</f>
        <v>1025.4000000000001</v>
      </c>
    </row>
    <row r="47802" spans="1:19" x14ac:dyDescent="0.3">
      <c r="A47802" s="1" t="s">
        <v>47842</v>
      </c>
      <c r="B47802" t="s">
        <v>21</v>
      </c>
      <c r="C47802">
        <v>1495.66</v>
      </c>
      <c r="D47802">
        <v>1504.61</v>
      </c>
      <c r="E47802">
        <v>1470</v>
      </c>
      <c r="F47802">
        <v>1488.78</v>
      </c>
      <c r="G47802">
        <v>7854887</v>
      </c>
      <c r="H47802">
        <v>1481.2</v>
      </c>
      <c r="I47802">
        <v>0</v>
      </c>
      <c r="J47802">
        <v>2</v>
      </c>
      <c r="K47802">
        <v>970.75727272727272</v>
      </c>
      <c r="L47802">
        <v>44.85</v>
      </c>
      <c r="M47802">
        <v>518.02</v>
      </c>
      <c r="N47802">
        <v>1513</v>
      </c>
      <c r="O47802">
        <v>96</v>
      </c>
      <c r="P47802">
        <v>0.56999999999999995</v>
      </c>
      <c r="Q47802">
        <v>11694198667.860001</v>
      </c>
      <c r="R47802">
        <v>30.52</v>
      </c>
      <c r="S47802">
        <f>Sheet1[[#This Row],[Adjusted Close]]-Sheet1[[#This Row],[52 Week High]]/Sheet1[[#This Row],[52 Week High]]*100</f>
        <v>1381.2</v>
      </c>
    </row>
    <row r="47803" spans="1:19" x14ac:dyDescent="0.3">
      <c r="A47803" s="1" t="s">
        <v>47843</v>
      </c>
      <c r="B47803" t="s">
        <v>19</v>
      </c>
      <c r="C47803">
        <v>1172.3599999999999</v>
      </c>
      <c r="D47803">
        <v>1219.54</v>
      </c>
      <c r="E47803">
        <v>1123.67</v>
      </c>
      <c r="F47803">
        <v>1210.31</v>
      </c>
      <c r="G47803">
        <v>3895645</v>
      </c>
      <c r="H47803">
        <v>1207.19</v>
      </c>
      <c r="I47803">
        <v>0</v>
      </c>
      <c r="J47803">
        <v>1</v>
      </c>
      <c r="K47803">
        <v>1011.897272727273</v>
      </c>
      <c r="L47803">
        <v>68.55</v>
      </c>
      <c r="M47803">
        <v>198.41</v>
      </c>
      <c r="N47803">
        <v>1513</v>
      </c>
      <c r="O47803">
        <v>96</v>
      </c>
      <c r="P47803">
        <v>0.81</v>
      </c>
      <c r="Q47803">
        <v>4714938099.9499998</v>
      </c>
      <c r="R47803">
        <v>32.29</v>
      </c>
      <c r="S47803">
        <f>Sheet1[[#This Row],[Adjusted Close]]-Sheet1[[#This Row],[52 Week High]]/Sheet1[[#This Row],[52 Week High]]*100</f>
        <v>1107.19</v>
      </c>
    </row>
    <row r="47804" spans="1:19" x14ac:dyDescent="0.3">
      <c r="A47804" s="1" t="s">
        <v>47844</v>
      </c>
      <c r="B47804" t="s">
        <v>18</v>
      </c>
      <c r="C47804">
        <v>819.25</v>
      </c>
      <c r="D47804">
        <v>859.01</v>
      </c>
      <c r="E47804">
        <v>812.9</v>
      </c>
      <c r="F47804">
        <v>834.19</v>
      </c>
      <c r="G47804">
        <v>4277414</v>
      </c>
      <c r="H47804">
        <v>835.23</v>
      </c>
      <c r="I47804">
        <v>1</v>
      </c>
      <c r="J47804">
        <v>1.5</v>
      </c>
      <c r="K47804">
        <v>997.92545454545461</v>
      </c>
      <c r="L47804">
        <v>50.64</v>
      </c>
      <c r="M47804">
        <v>-163.74</v>
      </c>
      <c r="N47804">
        <v>1513</v>
      </c>
      <c r="O47804">
        <v>96</v>
      </c>
      <c r="P47804">
        <v>1.47</v>
      </c>
      <c r="Q47804">
        <v>3568175984.6599998</v>
      </c>
      <c r="R47804">
        <v>19.02</v>
      </c>
      <c r="S47804">
        <f>Sheet1[[#This Row],[Adjusted Close]]-Sheet1[[#This Row],[52 Week High]]/Sheet1[[#This Row],[52 Week High]]*100</f>
        <v>735.23</v>
      </c>
    </row>
    <row r="47805" spans="1:19" x14ac:dyDescent="0.3">
      <c r="A47805" s="1" t="s">
        <v>47845</v>
      </c>
      <c r="B47805" t="s">
        <v>21</v>
      </c>
      <c r="C47805">
        <v>859.68</v>
      </c>
      <c r="D47805">
        <v>903.74</v>
      </c>
      <c r="E47805">
        <v>837.14</v>
      </c>
      <c r="F47805">
        <v>853.29</v>
      </c>
      <c r="G47805">
        <v>6387997</v>
      </c>
      <c r="H47805">
        <v>861.24</v>
      </c>
      <c r="I47805">
        <v>0</v>
      </c>
      <c r="J47805">
        <v>1</v>
      </c>
      <c r="K47805">
        <v>976.28545454545451</v>
      </c>
      <c r="L47805">
        <v>47.23</v>
      </c>
      <c r="M47805">
        <v>-123</v>
      </c>
      <c r="N47805">
        <v>1513</v>
      </c>
      <c r="O47805">
        <v>96</v>
      </c>
      <c r="P47805">
        <v>0.66</v>
      </c>
      <c r="Q47805">
        <v>5450813960.1300001</v>
      </c>
      <c r="R47805">
        <v>22.82</v>
      </c>
      <c r="S47805">
        <f>Sheet1[[#This Row],[Adjusted Close]]-Sheet1[[#This Row],[52 Week High]]/Sheet1[[#This Row],[52 Week High]]*100</f>
        <v>761.24</v>
      </c>
    </row>
    <row r="47806" spans="1:19" x14ac:dyDescent="0.3">
      <c r="A47806" s="1" t="s">
        <v>47846</v>
      </c>
      <c r="B47806" t="s">
        <v>21</v>
      </c>
      <c r="C47806">
        <v>174.42</v>
      </c>
      <c r="D47806">
        <v>190.86</v>
      </c>
      <c r="E47806">
        <v>135.76</v>
      </c>
      <c r="F47806">
        <v>153.55000000000001</v>
      </c>
      <c r="G47806">
        <v>4413531</v>
      </c>
      <c r="H47806">
        <v>147.27000000000001</v>
      </c>
      <c r="I47806">
        <v>1</v>
      </c>
      <c r="J47806">
        <v>1</v>
      </c>
      <c r="K47806">
        <v>943.51636363636362</v>
      </c>
      <c r="L47806">
        <v>67.459999999999994</v>
      </c>
      <c r="M47806">
        <v>-789.97</v>
      </c>
      <c r="N47806">
        <v>1513</v>
      </c>
      <c r="O47806">
        <v>96</v>
      </c>
      <c r="P47806">
        <v>1.1499999999999999</v>
      </c>
      <c r="Q47806">
        <v>677697685.04999995</v>
      </c>
      <c r="R47806">
        <v>44.1</v>
      </c>
      <c r="S47806">
        <f>Sheet1[[#This Row],[Adjusted Close]]-Sheet1[[#This Row],[52 Week High]]/Sheet1[[#This Row],[52 Week High]]*100</f>
        <v>47.27000000000001</v>
      </c>
    </row>
    <row r="47807" spans="1:19" x14ac:dyDescent="0.3">
      <c r="A47807" s="1" t="s">
        <v>47847</v>
      </c>
      <c r="B47807" t="s">
        <v>18</v>
      </c>
      <c r="C47807">
        <v>476.08</v>
      </c>
      <c r="D47807">
        <v>489.1</v>
      </c>
      <c r="E47807">
        <v>433.25</v>
      </c>
      <c r="F47807">
        <v>464.37</v>
      </c>
      <c r="G47807">
        <v>5325112</v>
      </c>
      <c r="H47807">
        <v>456.4</v>
      </c>
      <c r="I47807">
        <v>0.5</v>
      </c>
      <c r="J47807">
        <v>1</v>
      </c>
      <c r="K47807">
        <v>856</v>
      </c>
      <c r="L47807">
        <v>64.08</v>
      </c>
      <c r="M47807">
        <v>-391.63</v>
      </c>
      <c r="N47807">
        <v>1513</v>
      </c>
      <c r="O47807">
        <v>96</v>
      </c>
      <c r="P47807">
        <v>1.41</v>
      </c>
      <c r="Q47807">
        <v>2472822259.4400001</v>
      </c>
      <c r="R47807">
        <v>16.14</v>
      </c>
      <c r="S47807">
        <f>Sheet1[[#This Row],[Adjusted Close]]-Sheet1[[#This Row],[52 Week High]]/Sheet1[[#This Row],[52 Week High]]*100</f>
        <v>356.4</v>
      </c>
    </row>
    <row r="47808" spans="1:19" x14ac:dyDescent="0.3">
      <c r="A47808" s="1" t="s">
        <v>47848</v>
      </c>
      <c r="B47808" t="s">
        <v>22</v>
      </c>
      <c r="C47808">
        <v>309.55</v>
      </c>
      <c r="D47808">
        <v>339.25</v>
      </c>
      <c r="E47808">
        <v>285.52</v>
      </c>
      <c r="F47808">
        <v>325.43</v>
      </c>
      <c r="G47808">
        <v>3569716</v>
      </c>
      <c r="H47808">
        <v>319.62</v>
      </c>
      <c r="I47808">
        <v>0</v>
      </c>
      <c r="J47808">
        <v>1.5</v>
      </c>
      <c r="K47808">
        <v>752.44545454545448</v>
      </c>
      <c r="L47808">
        <v>39.89</v>
      </c>
      <c r="M47808">
        <v>-427.02</v>
      </c>
      <c r="N47808">
        <v>1513</v>
      </c>
      <c r="O47808">
        <v>96</v>
      </c>
      <c r="P47808">
        <v>0.82</v>
      </c>
      <c r="Q47808">
        <v>1161692677.8800001</v>
      </c>
      <c r="R47808">
        <v>18.100000000000001</v>
      </c>
      <c r="S47808">
        <f>Sheet1[[#This Row],[Adjusted Close]]-Sheet1[[#This Row],[52 Week High]]/Sheet1[[#This Row],[52 Week High]]*100</f>
        <v>219.62</v>
      </c>
    </row>
    <row r="47809" spans="1:19" x14ac:dyDescent="0.3">
      <c r="A47809" s="1" t="s">
        <v>47849</v>
      </c>
      <c r="B47809" t="s">
        <v>18</v>
      </c>
      <c r="C47809">
        <v>963.26</v>
      </c>
      <c r="D47809">
        <v>1008.41</v>
      </c>
      <c r="E47809">
        <v>961.53</v>
      </c>
      <c r="F47809">
        <v>976.07</v>
      </c>
      <c r="G47809">
        <v>3886884</v>
      </c>
      <c r="H47809">
        <v>982.04</v>
      </c>
      <c r="I47809">
        <v>0.5</v>
      </c>
      <c r="J47809">
        <v>1</v>
      </c>
      <c r="K47809">
        <v>829.15818181818179</v>
      </c>
      <c r="L47809">
        <v>52.57</v>
      </c>
      <c r="M47809">
        <v>146.91</v>
      </c>
      <c r="N47809">
        <v>1513</v>
      </c>
      <c r="O47809">
        <v>96</v>
      </c>
      <c r="P47809">
        <v>1.37</v>
      </c>
      <c r="Q47809">
        <v>3793870865.8800001</v>
      </c>
      <c r="R47809">
        <v>25.51</v>
      </c>
      <c r="S47809">
        <f>Sheet1[[#This Row],[Adjusted Close]]-Sheet1[[#This Row],[52 Week High]]/Sheet1[[#This Row],[52 Week High]]*100</f>
        <v>882.04</v>
      </c>
    </row>
    <row r="47810" spans="1:19" x14ac:dyDescent="0.3">
      <c r="A47810" s="1" t="s">
        <v>47850</v>
      </c>
      <c r="B47810" t="s">
        <v>18</v>
      </c>
      <c r="C47810">
        <v>1454.81</v>
      </c>
      <c r="D47810">
        <v>1472.56</v>
      </c>
      <c r="E47810">
        <v>1411.83</v>
      </c>
      <c r="F47810">
        <v>1466.04</v>
      </c>
      <c r="G47810">
        <v>7346574</v>
      </c>
      <c r="H47810">
        <v>1467.25</v>
      </c>
      <c r="I47810">
        <v>1</v>
      </c>
      <c r="J47810">
        <v>1</v>
      </c>
      <c r="K47810">
        <v>904.95</v>
      </c>
      <c r="L47810">
        <v>30.45</v>
      </c>
      <c r="M47810">
        <v>561.09</v>
      </c>
      <c r="N47810">
        <v>1513</v>
      </c>
      <c r="O47810">
        <v>96</v>
      </c>
      <c r="P47810">
        <v>0.54</v>
      </c>
      <c r="Q47810">
        <v>10770371346.959999</v>
      </c>
      <c r="R47810">
        <v>301.33</v>
      </c>
      <c r="S47810">
        <f>Sheet1[[#This Row],[Adjusted Close]]-Sheet1[[#This Row],[52 Week High]]/Sheet1[[#This Row],[52 Week High]]*100</f>
        <v>1367.25</v>
      </c>
    </row>
    <row r="47811" spans="1:19" x14ac:dyDescent="0.3">
      <c r="A47811" s="1" t="s">
        <v>47851</v>
      </c>
      <c r="B47811" t="s">
        <v>19</v>
      </c>
      <c r="C47811">
        <v>293.37</v>
      </c>
      <c r="D47811">
        <v>299.82</v>
      </c>
      <c r="E47811">
        <v>285.27999999999997</v>
      </c>
      <c r="F47811">
        <v>292.61</v>
      </c>
      <c r="G47811">
        <v>9055880</v>
      </c>
      <c r="H47811">
        <v>301.79000000000002</v>
      </c>
      <c r="I47811">
        <v>0</v>
      </c>
      <c r="J47811">
        <v>1</v>
      </c>
      <c r="K47811">
        <v>835.58454545454549</v>
      </c>
      <c r="L47811">
        <v>58.46</v>
      </c>
      <c r="M47811">
        <v>-542.97</v>
      </c>
      <c r="N47811">
        <v>1513</v>
      </c>
      <c r="O47811">
        <v>96</v>
      </c>
      <c r="P47811">
        <v>0.91</v>
      </c>
      <c r="Q47811">
        <v>2649841046.8000002</v>
      </c>
      <c r="R47811">
        <v>14.9</v>
      </c>
      <c r="S47811">
        <f>Sheet1[[#This Row],[Adjusted Close]]-Sheet1[[#This Row],[52 Week High]]/Sheet1[[#This Row],[52 Week High]]*100</f>
        <v>201.79000000000002</v>
      </c>
    </row>
    <row r="47812" spans="1:19" x14ac:dyDescent="0.3">
      <c r="A47812" s="1" t="s">
        <v>47852</v>
      </c>
      <c r="B47812" t="s">
        <v>18</v>
      </c>
      <c r="C47812">
        <v>913.12</v>
      </c>
      <c r="D47812">
        <v>928.31</v>
      </c>
      <c r="E47812">
        <v>910.5</v>
      </c>
      <c r="F47812">
        <v>919.7</v>
      </c>
      <c r="G47812">
        <v>3265499</v>
      </c>
      <c r="H47812">
        <v>912.49</v>
      </c>
      <c r="I47812">
        <v>0.5</v>
      </c>
      <c r="J47812">
        <v>1</v>
      </c>
      <c r="K47812">
        <v>816.75818181818181</v>
      </c>
      <c r="L47812">
        <v>52.77</v>
      </c>
      <c r="M47812">
        <v>102.94</v>
      </c>
      <c r="N47812">
        <v>1513</v>
      </c>
      <c r="O47812">
        <v>96</v>
      </c>
      <c r="P47812">
        <v>1.33</v>
      </c>
      <c r="Q47812">
        <v>3003279430.3000002</v>
      </c>
      <c r="R47812">
        <v>322.08999999999997</v>
      </c>
      <c r="S47812">
        <f>Sheet1[[#This Row],[Adjusted Close]]-Sheet1[[#This Row],[52 Week High]]/Sheet1[[#This Row],[52 Week High]]*100</f>
        <v>812.49</v>
      </c>
    </row>
    <row r="47813" spans="1:19" x14ac:dyDescent="0.3">
      <c r="A47813" s="1" t="s">
        <v>47853</v>
      </c>
      <c r="B47813" t="s">
        <v>21</v>
      </c>
      <c r="C47813">
        <v>804.4</v>
      </c>
      <c r="D47813">
        <v>813.12</v>
      </c>
      <c r="E47813">
        <v>776.73</v>
      </c>
      <c r="F47813">
        <v>802.58</v>
      </c>
      <c r="G47813">
        <v>8888139</v>
      </c>
      <c r="H47813">
        <v>806.27</v>
      </c>
      <c r="I47813">
        <v>0.5</v>
      </c>
      <c r="J47813">
        <v>1</v>
      </c>
      <c r="K47813">
        <v>754.37636363636364</v>
      </c>
      <c r="L47813">
        <v>36.770000000000003</v>
      </c>
      <c r="M47813">
        <v>48.2</v>
      </c>
      <c r="N47813">
        <v>1513</v>
      </c>
      <c r="O47813">
        <v>96</v>
      </c>
      <c r="P47813">
        <v>0.66</v>
      </c>
      <c r="Q47813">
        <v>7133442598.6199999</v>
      </c>
      <c r="R47813">
        <v>27.92</v>
      </c>
      <c r="S47813">
        <f>Sheet1[[#This Row],[Adjusted Close]]-Sheet1[[#This Row],[52 Week High]]/Sheet1[[#This Row],[52 Week High]]*100</f>
        <v>706.27</v>
      </c>
    </row>
    <row r="47814" spans="1:19" x14ac:dyDescent="0.3">
      <c r="A47814" s="1" t="s">
        <v>47854</v>
      </c>
      <c r="B47814" t="s">
        <v>20</v>
      </c>
      <c r="C47814">
        <v>123.07</v>
      </c>
      <c r="D47814">
        <v>123.17</v>
      </c>
      <c r="E47814">
        <v>77.78</v>
      </c>
      <c r="F47814">
        <v>92.14</v>
      </c>
      <c r="G47814">
        <v>6368240</v>
      </c>
      <c r="H47814">
        <v>90.55</v>
      </c>
      <c r="I47814">
        <v>1</v>
      </c>
      <c r="J47814">
        <v>1</v>
      </c>
      <c r="K47814">
        <v>652.72454545454548</v>
      </c>
      <c r="L47814">
        <v>49.7</v>
      </c>
      <c r="M47814">
        <v>-560.58000000000004</v>
      </c>
      <c r="N47814">
        <v>1513</v>
      </c>
      <c r="O47814">
        <v>92</v>
      </c>
      <c r="P47814">
        <v>0.94</v>
      </c>
      <c r="Q47814">
        <v>586769633.60000002</v>
      </c>
      <c r="R47814">
        <v>4.8</v>
      </c>
      <c r="S47814">
        <f>Sheet1[[#This Row],[Adjusted Close]]-Sheet1[[#This Row],[52 Week High]]/Sheet1[[#This Row],[52 Week High]]*100</f>
        <v>-9.4500000000000028</v>
      </c>
    </row>
    <row r="47815" spans="1:19" x14ac:dyDescent="0.3">
      <c r="A47815" s="1" t="s">
        <v>47855</v>
      </c>
      <c r="B47815" t="s">
        <v>18</v>
      </c>
      <c r="C47815">
        <v>783.1</v>
      </c>
      <c r="D47815">
        <v>830.32</v>
      </c>
      <c r="E47815">
        <v>780.53</v>
      </c>
      <c r="F47815">
        <v>828.1</v>
      </c>
      <c r="G47815">
        <v>9818716</v>
      </c>
      <c r="H47815">
        <v>838.05</v>
      </c>
      <c r="I47815">
        <v>0</v>
      </c>
      <c r="J47815">
        <v>1</v>
      </c>
      <c r="K47815">
        <v>652.17090909090905</v>
      </c>
      <c r="L47815">
        <v>54.69</v>
      </c>
      <c r="M47815">
        <v>175.93</v>
      </c>
      <c r="N47815">
        <v>1513</v>
      </c>
      <c r="O47815">
        <v>92</v>
      </c>
      <c r="P47815">
        <v>1.2</v>
      </c>
      <c r="Q47815">
        <v>8130878719.6000004</v>
      </c>
      <c r="R47815">
        <v>17.89</v>
      </c>
      <c r="S47815">
        <f>Sheet1[[#This Row],[Adjusted Close]]-Sheet1[[#This Row],[52 Week High]]/Sheet1[[#This Row],[52 Week High]]*100</f>
        <v>738.05</v>
      </c>
    </row>
    <row r="47816" spans="1:19" x14ac:dyDescent="0.3">
      <c r="A47816" s="1" t="s">
        <v>47856</v>
      </c>
      <c r="B47816" t="s">
        <v>21</v>
      </c>
      <c r="C47816">
        <v>109.29</v>
      </c>
      <c r="D47816">
        <v>127.29</v>
      </c>
      <c r="E47816">
        <v>96.01</v>
      </c>
      <c r="F47816">
        <v>104.57</v>
      </c>
      <c r="G47816">
        <v>7737300</v>
      </c>
      <c r="H47816">
        <v>104.7</v>
      </c>
      <c r="I47816">
        <v>0</v>
      </c>
      <c r="J47816">
        <v>1</v>
      </c>
      <c r="K47816">
        <v>584.10545454545456</v>
      </c>
      <c r="L47816">
        <v>61.94</v>
      </c>
      <c r="M47816">
        <v>-479.54</v>
      </c>
      <c r="N47816">
        <v>1513</v>
      </c>
      <c r="O47816">
        <v>92</v>
      </c>
      <c r="P47816">
        <v>0.97</v>
      </c>
      <c r="Q47816">
        <v>809089461</v>
      </c>
      <c r="R47816">
        <v>2.17</v>
      </c>
      <c r="S47816">
        <f>Sheet1[[#This Row],[Adjusted Close]]-Sheet1[[#This Row],[52 Week High]]/Sheet1[[#This Row],[52 Week High]]*100</f>
        <v>4.7000000000000028</v>
      </c>
    </row>
    <row r="47817" spans="1:19" x14ac:dyDescent="0.3">
      <c r="A47817" s="1" t="s">
        <v>47857</v>
      </c>
      <c r="B47817" t="s">
        <v>19</v>
      </c>
      <c r="C47817">
        <v>1323.74</v>
      </c>
      <c r="D47817">
        <v>1368.63</v>
      </c>
      <c r="E47817">
        <v>1288.1199999999999</v>
      </c>
      <c r="F47817">
        <v>1362.62</v>
      </c>
      <c r="G47817">
        <v>9300828</v>
      </c>
      <c r="H47817">
        <v>1365.5</v>
      </c>
      <c r="I47817">
        <v>1</v>
      </c>
      <c r="J47817">
        <v>1</v>
      </c>
      <c r="K47817">
        <v>694.02090909090907</v>
      </c>
      <c r="L47817">
        <v>48.63</v>
      </c>
      <c r="M47817">
        <v>668.6</v>
      </c>
      <c r="N47817">
        <v>1513</v>
      </c>
      <c r="O47817">
        <v>92</v>
      </c>
      <c r="P47817">
        <v>0.63</v>
      </c>
      <c r="Q47817">
        <v>12673494249.360001</v>
      </c>
      <c r="R47817">
        <v>96.43</v>
      </c>
      <c r="S47817">
        <f>Sheet1[[#This Row],[Adjusted Close]]-Sheet1[[#This Row],[52 Week High]]/Sheet1[[#This Row],[52 Week High]]*100</f>
        <v>1265.5</v>
      </c>
    </row>
    <row r="47818" spans="1:19" x14ac:dyDescent="0.3">
      <c r="A47818" s="1" t="s">
        <v>47858</v>
      </c>
      <c r="B47818" t="s">
        <v>20</v>
      </c>
      <c r="C47818">
        <v>1204.24</v>
      </c>
      <c r="D47818">
        <v>1212.55</v>
      </c>
      <c r="E47818">
        <v>1178.0899999999999</v>
      </c>
      <c r="F47818">
        <v>1190.97</v>
      </c>
      <c r="G47818">
        <v>8621192</v>
      </c>
      <c r="H47818">
        <v>1183.06</v>
      </c>
      <c r="I47818">
        <v>0</v>
      </c>
      <c r="J47818">
        <v>1</v>
      </c>
      <c r="K47818">
        <v>760.07545454545459</v>
      </c>
      <c r="L47818">
        <v>60.94</v>
      </c>
      <c r="M47818">
        <v>430.89</v>
      </c>
      <c r="N47818">
        <v>1513</v>
      </c>
      <c r="O47818">
        <v>92</v>
      </c>
      <c r="P47818">
        <v>0.62</v>
      </c>
      <c r="Q47818">
        <v>10267581036.24</v>
      </c>
      <c r="R47818">
        <v>103.01</v>
      </c>
      <c r="S47818">
        <f>Sheet1[[#This Row],[Adjusted Close]]-Sheet1[[#This Row],[52 Week High]]/Sheet1[[#This Row],[52 Week High]]*100</f>
        <v>1083.06</v>
      </c>
    </row>
    <row r="47819" spans="1:19" x14ac:dyDescent="0.3">
      <c r="A47819" s="1" t="s">
        <v>47859</v>
      </c>
      <c r="B47819" t="s">
        <v>20</v>
      </c>
      <c r="C47819">
        <v>1119.5999999999999</v>
      </c>
      <c r="D47819">
        <v>1162.67</v>
      </c>
      <c r="E47819">
        <v>1090.8599999999999</v>
      </c>
      <c r="F47819">
        <v>1095.22</v>
      </c>
      <c r="G47819">
        <v>9560643</v>
      </c>
      <c r="H47819">
        <v>1097.76</v>
      </c>
      <c r="I47819">
        <v>1</v>
      </c>
      <c r="J47819">
        <v>1</v>
      </c>
      <c r="K47819">
        <v>830.0563636363637</v>
      </c>
      <c r="L47819">
        <v>40.229999999999997</v>
      </c>
      <c r="M47819">
        <v>265.16000000000003</v>
      </c>
      <c r="N47819">
        <v>1513</v>
      </c>
      <c r="O47819">
        <v>92</v>
      </c>
      <c r="P47819">
        <v>1.27</v>
      </c>
      <c r="Q47819">
        <v>10471007426.459999</v>
      </c>
      <c r="R47819">
        <v>143.66999999999999</v>
      </c>
      <c r="S47819">
        <f>Sheet1[[#This Row],[Adjusted Close]]-Sheet1[[#This Row],[52 Week High]]/Sheet1[[#This Row],[52 Week High]]*100</f>
        <v>997.76</v>
      </c>
    </row>
    <row r="47820" spans="1:19" x14ac:dyDescent="0.3">
      <c r="A47820" s="1" t="s">
        <v>47860</v>
      </c>
      <c r="B47820" t="s">
        <v>22</v>
      </c>
      <c r="C47820">
        <v>437.54</v>
      </c>
      <c r="D47820">
        <v>448.62</v>
      </c>
      <c r="E47820">
        <v>415.78</v>
      </c>
      <c r="F47820">
        <v>442</v>
      </c>
      <c r="G47820">
        <v>2943931</v>
      </c>
      <c r="H47820">
        <v>439.83</v>
      </c>
      <c r="I47820">
        <v>0</v>
      </c>
      <c r="J47820">
        <v>1.5</v>
      </c>
      <c r="K47820">
        <v>781.50454545454556</v>
      </c>
      <c r="L47820">
        <v>66.989999999999995</v>
      </c>
      <c r="M47820">
        <v>-339.5</v>
      </c>
      <c r="N47820">
        <v>1513</v>
      </c>
      <c r="O47820">
        <v>92</v>
      </c>
      <c r="P47820">
        <v>1.24</v>
      </c>
      <c r="Q47820">
        <v>1301217502</v>
      </c>
      <c r="R47820">
        <v>66.33</v>
      </c>
      <c r="S47820">
        <f>Sheet1[[#This Row],[Adjusted Close]]-Sheet1[[#This Row],[52 Week High]]/Sheet1[[#This Row],[52 Week High]]*100</f>
        <v>339.83</v>
      </c>
    </row>
    <row r="47821" spans="1:19" x14ac:dyDescent="0.3">
      <c r="A47821" s="1" t="s">
        <v>47861</v>
      </c>
      <c r="B47821" t="s">
        <v>21</v>
      </c>
      <c r="C47821">
        <v>1168.5</v>
      </c>
      <c r="D47821">
        <v>1200.3900000000001</v>
      </c>
      <c r="E47821">
        <v>1159.3499999999999</v>
      </c>
      <c r="F47821">
        <v>1193.43</v>
      </c>
      <c r="G47821">
        <v>3447304</v>
      </c>
      <c r="H47821">
        <v>1202.8800000000001</v>
      </c>
      <c r="I47821">
        <v>1</v>
      </c>
      <c r="J47821">
        <v>1</v>
      </c>
      <c r="K47821">
        <v>756.72181818181821</v>
      </c>
      <c r="L47821">
        <v>55.33</v>
      </c>
      <c r="M47821">
        <v>436.71</v>
      </c>
      <c r="N47821">
        <v>1513</v>
      </c>
      <c r="O47821">
        <v>92</v>
      </c>
      <c r="P47821">
        <v>1.1399999999999999</v>
      </c>
      <c r="Q47821">
        <v>4114116012.7199998</v>
      </c>
      <c r="R47821">
        <v>25.31</v>
      </c>
      <c r="S47821">
        <f>Sheet1[[#This Row],[Adjusted Close]]-Sheet1[[#This Row],[52 Week High]]/Sheet1[[#This Row],[52 Week High]]*100</f>
        <v>1102.8800000000001</v>
      </c>
    </row>
    <row r="47822" spans="1:19" x14ac:dyDescent="0.3">
      <c r="A47822" s="1" t="s">
        <v>47862</v>
      </c>
      <c r="B47822" t="s">
        <v>19</v>
      </c>
      <c r="C47822">
        <v>1391.64</v>
      </c>
      <c r="D47822">
        <v>1428.17</v>
      </c>
      <c r="E47822">
        <v>1365.13</v>
      </c>
      <c r="F47822">
        <v>1377.83</v>
      </c>
      <c r="G47822">
        <v>2859901</v>
      </c>
      <c r="H47822">
        <v>1385.33</v>
      </c>
      <c r="I47822">
        <v>0</v>
      </c>
      <c r="J47822">
        <v>1</v>
      </c>
      <c r="K47822">
        <v>855.37818181818182</v>
      </c>
      <c r="L47822">
        <v>47.78</v>
      </c>
      <c r="M47822">
        <v>522.45000000000005</v>
      </c>
      <c r="N47822">
        <v>1513</v>
      </c>
      <c r="O47822">
        <v>92</v>
      </c>
      <c r="P47822">
        <v>0.73</v>
      </c>
      <c r="Q47822">
        <v>3940457394.8299999</v>
      </c>
      <c r="R47822">
        <v>31.28</v>
      </c>
      <c r="S47822">
        <f>Sheet1[[#This Row],[Adjusted Close]]-Sheet1[[#This Row],[52 Week High]]/Sheet1[[#This Row],[52 Week High]]*100</f>
        <v>1285.33</v>
      </c>
    </row>
    <row r="47823" spans="1:19" x14ac:dyDescent="0.3">
      <c r="A47823" s="1" t="s">
        <v>47863</v>
      </c>
      <c r="B47823" t="s">
        <v>19</v>
      </c>
      <c r="C47823">
        <v>584.62</v>
      </c>
      <c r="D47823">
        <v>596.92999999999995</v>
      </c>
      <c r="E47823">
        <v>556.01</v>
      </c>
      <c r="F47823">
        <v>560.77</v>
      </c>
      <c r="G47823">
        <v>8722560</v>
      </c>
      <c r="H47823">
        <v>564.85</v>
      </c>
      <c r="I47823">
        <v>0.5</v>
      </c>
      <c r="J47823">
        <v>2</v>
      </c>
      <c r="K47823">
        <v>822.74818181818193</v>
      </c>
      <c r="L47823">
        <v>67.790000000000006</v>
      </c>
      <c r="M47823">
        <v>-261.98</v>
      </c>
      <c r="N47823">
        <v>1513</v>
      </c>
      <c r="O47823">
        <v>92</v>
      </c>
      <c r="P47823">
        <v>0.95</v>
      </c>
      <c r="Q47823">
        <v>4891349971.1999998</v>
      </c>
      <c r="R47823">
        <v>153.25</v>
      </c>
      <c r="S47823">
        <f>Sheet1[[#This Row],[Adjusted Close]]-Sheet1[[#This Row],[52 Week High]]/Sheet1[[#This Row],[52 Week High]]*100</f>
        <v>464.85</v>
      </c>
    </row>
    <row r="47824" spans="1:19" x14ac:dyDescent="0.3">
      <c r="A47824" s="1" t="s">
        <v>47864</v>
      </c>
      <c r="B47824" t="s">
        <v>22</v>
      </c>
      <c r="C47824">
        <v>440.33</v>
      </c>
      <c r="D47824">
        <v>470.45</v>
      </c>
      <c r="E47824">
        <v>393.62</v>
      </c>
      <c r="F47824">
        <v>419.52</v>
      </c>
      <c r="G47824">
        <v>3611929</v>
      </c>
      <c r="H47824">
        <v>425.54</v>
      </c>
      <c r="I47824">
        <v>0.5</v>
      </c>
      <c r="J47824">
        <v>1.5</v>
      </c>
      <c r="K47824">
        <v>787.92454545454541</v>
      </c>
      <c r="L47824">
        <v>48.17</v>
      </c>
      <c r="M47824">
        <v>-368.4</v>
      </c>
      <c r="N47824">
        <v>1513</v>
      </c>
      <c r="O47824">
        <v>92</v>
      </c>
      <c r="P47824">
        <v>0.91</v>
      </c>
      <c r="Q47824">
        <v>1515276454.0799999</v>
      </c>
      <c r="R47824">
        <v>75.45</v>
      </c>
      <c r="S47824">
        <f>Sheet1[[#This Row],[Adjusted Close]]-Sheet1[[#This Row],[52 Week High]]/Sheet1[[#This Row],[52 Week High]]*100</f>
        <v>325.54000000000002</v>
      </c>
    </row>
    <row r="47825" spans="1:19" x14ac:dyDescent="0.3">
      <c r="A47825" s="1" t="s">
        <v>47865</v>
      </c>
      <c r="B47825" t="s">
        <v>20</v>
      </c>
      <c r="C47825">
        <v>643.62</v>
      </c>
      <c r="D47825">
        <v>686.41</v>
      </c>
      <c r="E47825">
        <v>619.77</v>
      </c>
      <c r="F47825">
        <v>642.95000000000005</v>
      </c>
      <c r="G47825">
        <v>2736779</v>
      </c>
      <c r="H47825">
        <v>639.5</v>
      </c>
      <c r="I47825">
        <v>1</v>
      </c>
      <c r="J47825">
        <v>1</v>
      </c>
      <c r="K47825">
        <v>837.99818181818193</v>
      </c>
      <c r="L47825">
        <v>63.97</v>
      </c>
      <c r="M47825">
        <v>-195.05</v>
      </c>
      <c r="N47825">
        <v>1513</v>
      </c>
      <c r="O47825">
        <v>92</v>
      </c>
      <c r="P47825">
        <v>1.3</v>
      </c>
      <c r="Q47825">
        <v>1759612058.05</v>
      </c>
      <c r="R47825">
        <v>21.19</v>
      </c>
      <c r="S47825">
        <f>Sheet1[[#This Row],[Adjusted Close]]-Sheet1[[#This Row],[52 Week High]]/Sheet1[[#This Row],[52 Week High]]*100</f>
        <v>539.5</v>
      </c>
    </row>
    <row r="47826" spans="1:19" x14ac:dyDescent="0.3">
      <c r="A47826" s="1" t="s">
        <v>47866</v>
      </c>
      <c r="B47826" t="s">
        <v>20</v>
      </c>
      <c r="C47826">
        <v>1020.81</v>
      </c>
      <c r="D47826">
        <v>1058.46</v>
      </c>
      <c r="E47826">
        <v>1010.62</v>
      </c>
      <c r="F47826">
        <v>1052.74</v>
      </c>
      <c r="G47826">
        <v>6499335</v>
      </c>
      <c r="H47826">
        <v>1051.1400000000001</v>
      </c>
      <c r="I47826">
        <v>0</v>
      </c>
      <c r="J47826">
        <v>1.5</v>
      </c>
      <c r="K47826">
        <v>858.42000000000007</v>
      </c>
      <c r="L47826">
        <v>65.67</v>
      </c>
      <c r="M47826">
        <v>194.32</v>
      </c>
      <c r="N47826">
        <v>1513</v>
      </c>
      <c r="O47826">
        <v>92</v>
      </c>
      <c r="P47826">
        <v>0.71</v>
      </c>
      <c r="Q47826">
        <v>6842109927.8999996</v>
      </c>
      <c r="R47826">
        <v>193</v>
      </c>
      <c r="S47826">
        <f>Sheet1[[#This Row],[Adjusted Close]]-Sheet1[[#This Row],[52 Week High]]/Sheet1[[#This Row],[52 Week High]]*100</f>
        <v>951.1400000000001</v>
      </c>
    </row>
    <row r="47827" spans="1:19" x14ac:dyDescent="0.3">
      <c r="A47827" s="1" t="s">
        <v>47867</v>
      </c>
      <c r="B47827" t="s">
        <v>19</v>
      </c>
      <c r="C47827">
        <v>314.51</v>
      </c>
      <c r="D47827">
        <v>355.38</v>
      </c>
      <c r="E47827">
        <v>297.83</v>
      </c>
      <c r="F47827">
        <v>332.78</v>
      </c>
      <c r="G47827">
        <v>9488711</v>
      </c>
      <c r="H47827">
        <v>342.74</v>
      </c>
      <c r="I47827">
        <v>0</v>
      </c>
      <c r="J47827">
        <v>1</v>
      </c>
      <c r="K47827">
        <v>879.16636363636383</v>
      </c>
      <c r="L47827">
        <v>56.93</v>
      </c>
      <c r="M47827">
        <v>-546.39</v>
      </c>
      <c r="N47827">
        <v>1513</v>
      </c>
      <c r="O47827">
        <v>92</v>
      </c>
      <c r="P47827">
        <v>1.36</v>
      </c>
      <c r="Q47827">
        <v>3157653246.5799999</v>
      </c>
      <c r="R47827">
        <v>15.36</v>
      </c>
      <c r="S47827">
        <f>Sheet1[[#This Row],[Adjusted Close]]-Sheet1[[#This Row],[52 Week High]]/Sheet1[[#This Row],[52 Week High]]*100</f>
        <v>242.74</v>
      </c>
    </row>
    <row r="47828" spans="1:19" x14ac:dyDescent="0.3">
      <c r="A47828" s="1" t="s">
        <v>47868</v>
      </c>
      <c r="B47828" t="s">
        <v>21</v>
      </c>
      <c r="C47828">
        <v>1437.05</v>
      </c>
      <c r="D47828">
        <v>1447.12</v>
      </c>
      <c r="E47828">
        <v>1414.93</v>
      </c>
      <c r="F47828">
        <v>1434.68</v>
      </c>
      <c r="G47828">
        <v>7472198</v>
      </c>
      <c r="H47828">
        <v>1441.04</v>
      </c>
      <c r="I47828">
        <v>0</v>
      </c>
      <c r="J47828">
        <v>1</v>
      </c>
      <c r="K47828">
        <v>885.71727272727264</v>
      </c>
      <c r="L47828">
        <v>52.19</v>
      </c>
      <c r="M47828">
        <v>548.96</v>
      </c>
      <c r="N47828">
        <v>1513</v>
      </c>
      <c r="O47828">
        <v>92</v>
      </c>
      <c r="P47828">
        <v>0.98</v>
      </c>
      <c r="Q47828">
        <v>10720213026.639999</v>
      </c>
      <c r="R47828">
        <v>55.03</v>
      </c>
      <c r="S47828">
        <f>Sheet1[[#This Row],[Adjusted Close]]-Sheet1[[#This Row],[52 Week High]]/Sheet1[[#This Row],[52 Week High]]*100</f>
        <v>1341.04</v>
      </c>
    </row>
    <row r="47829" spans="1:19" x14ac:dyDescent="0.3">
      <c r="A47829" s="1" t="s">
        <v>47869</v>
      </c>
      <c r="B47829" t="s">
        <v>19</v>
      </c>
      <c r="C47829">
        <v>1109.95</v>
      </c>
      <c r="D47829">
        <v>1153.22</v>
      </c>
      <c r="E47829">
        <v>1104.42</v>
      </c>
      <c r="F47829">
        <v>1135.95</v>
      </c>
      <c r="G47829">
        <v>1327637</v>
      </c>
      <c r="H47829">
        <v>1136.6099999999999</v>
      </c>
      <c r="I47829">
        <v>0</v>
      </c>
      <c r="J47829">
        <v>1.5</v>
      </c>
      <c r="K47829">
        <v>880.71545454545458</v>
      </c>
      <c r="L47829">
        <v>33.39</v>
      </c>
      <c r="M47829">
        <v>255.23</v>
      </c>
      <c r="N47829">
        <v>1513</v>
      </c>
      <c r="O47829">
        <v>92</v>
      </c>
      <c r="P47829">
        <v>0.89</v>
      </c>
      <c r="Q47829">
        <v>1508129250.1500001</v>
      </c>
      <c r="R47829">
        <v>30.57</v>
      </c>
      <c r="S47829">
        <f>Sheet1[[#This Row],[Adjusted Close]]-Sheet1[[#This Row],[52 Week High]]/Sheet1[[#This Row],[52 Week High]]*100</f>
        <v>1036.6099999999999</v>
      </c>
    </row>
    <row r="47830" spans="1:19" x14ac:dyDescent="0.3">
      <c r="A47830" s="1" t="s">
        <v>47870</v>
      </c>
      <c r="B47830" t="s">
        <v>19</v>
      </c>
      <c r="C47830">
        <v>465.38</v>
      </c>
      <c r="D47830">
        <v>484.13</v>
      </c>
      <c r="E47830">
        <v>426.01</v>
      </c>
      <c r="F47830">
        <v>468.44</v>
      </c>
      <c r="G47830">
        <v>2909181</v>
      </c>
      <c r="H47830">
        <v>470.51</v>
      </c>
      <c r="I47830">
        <v>0</v>
      </c>
      <c r="J47830">
        <v>1.5</v>
      </c>
      <c r="K47830">
        <v>823.73545454545456</v>
      </c>
      <c r="L47830">
        <v>30.01</v>
      </c>
      <c r="M47830">
        <v>-355.3</v>
      </c>
      <c r="N47830">
        <v>1513</v>
      </c>
      <c r="O47830">
        <v>92</v>
      </c>
      <c r="P47830">
        <v>1.25</v>
      </c>
      <c r="Q47830">
        <v>1362776747.6400001</v>
      </c>
      <c r="R47830">
        <v>10.72</v>
      </c>
      <c r="S47830">
        <f>Sheet1[[#This Row],[Adjusted Close]]-Sheet1[[#This Row],[52 Week High]]/Sheet1[[#This Row],[52 Week High]]*100</f>
        <v>370.51</v>
      </c>
    </row>
    <row r="47831" spans="1:19" x14ac:dyDescent="0.3">
      <c r="A47831" s="1" t="s">
        <v>47871</v>
      </c>
      <c r="B47831" t="s">
        <v>19</v>
      </c>
      <c r="C47831">
        <v>148.06</v>
      </c>
      <c r="D47831">
        <v>196.37</v>
      </c>
      <c r="E47831">
        <v>107.49</v>
      </c>
      <c r="F47831">
        <v>117.83</v>
      </c>
      <c r="G47831">
        <v>9387037</v>
      </c>
      <c r="H47831">
        <v>108.68</v>
      </c>
      <c r="I47831">
        <v>1</v>
      </c>
      <c r="J47831">
        <v>1.5</v>
      </c>
      <c r="K47831">
        <v>794.26545454545453</v>
      </c>
      <c r="L47831">
        <v>62.11</v>
      </c>
      <c r="M47831">
        <v>-676.44</v>
      </c>
      <c r="N47831">
        <v>1513</v>
      </c>
      <c r="O47831">
        <v>92</v>
      </c>
      <c r="P47831">
        <v>0.98</v>
      </c>
      <c r="Q47831">
        <v>1106074569.71</v>
      </c>
      <c r="R47831">
        <v>3.3</v>
      </c>
      <c r="S47831">
        <f>Sheet1[[#This Row],[Adjusted Close]]-Sheet1[[#This Row],[52 Week High]]/Sheet1[[#This Row],[52 Week High]]*100</f>
        <v>8.6800000000000068</v>
      </c>
    </row>
    <row r="47832" spans="1:19" x14ac:dyDescent="0.3">
      <c r="A47832" s="1" t="s">
        <v>47872</v>
      </c>
      <c r="B47832" t="s">
        <v>20</v>
      </c>
      <c r="C47832">
        <v>1375.66</v>
      </c>
      <c r="D47832">
        <v>1412.37</v>
      </c>
      <c r="E47832">
        <v>1371.44</v>
      </c>
      <c r="F47832">
        <v>1399.32</v>
      </c>
      <c r="G47832">
        <v>3454921</v>
      </c>
      <c r="H47832">
        <v>1392.84</v>
      </c>
      <c r="I47832">
        <v>0.5</v>
      </c>
      <c r="J47832">
        <v>1</v>
      </c>
      <c r="K47832">
        <v>812.98272727272717</v>
      </c>
      <c r="L47832">
        <v>62.52</v>
      </c>
      <c r="M47832">
        <v>586.34</v>
      </c>
      <c r="N47832">
        <v>1513</v>
      </c>
      <c r="O47832">
        <v>92</v>
      </c>
      <c r="P47832">
        <v>1.08</v>
      </c>
      <c r="Q47832">
        <v>4834540053.7200003</v>
      </c>
      <c r="R47832">
        <v>98.66</v>
      </c>
      <c r="S47832">
        <f>Sheet1[[#This Row],[Adjusted Close]]-Sheet1[[#This Row],[52 Week High]]/Sheet1[[#This Row],[52 Week High]]*100</f>
        <v>1292.8399999999999</v>
      </c>
    </row>
    <row r="47833" spans="1:19" x14ac:dyDescent="0.3">
      <c r="A47833" s="1" t="s">
        <v>47873</v>
      </c>
      <c r="B47833" t="s">
        <v>18</v>
      </c>
      <c r="C47833">
        <v>695.6</v>
      </c>
      <c r="D47833">
        <v>723.03</v>
      </c>
      <c r="E47833">
        <v>664.87</v>
      </c>
      <c r="F47833">
        <v>683.89</v>
      </c>
      <c r="G47833">
        <v>2771492</v>
      </c>
      <c r="H47833">
        <v>686.91</v>
      </c>
      <c r="I47833">
        <v>0</v>
      </c>
      <c r="J47833">
        <v>1</v>
      </c>
      <c r="K47833">
        <v>749.89727272727259</v>
      </c>
      <c r="L47833">
        <v>51.92</v>
      </c>
      <c r="M47833">
        <v>-66.010000000000005</v>
      </c>
      <c r="N47833">
        <v>1513</v>
      </c>
      <c r="O47833">
        <v>92</v>
      </c>
      <c r="P47833">
        <v>1.06</v>
      </c>
      <c r="Q47833">
        <v>1895395663.8800001</v>
      </c>
      <c r="R47833">
        <v>79.39</v>
      </c>
      <c r="S47833">
        <f>Sheet1[[#This Row],[Adjusted Close]]-Sheet1[[#This Row],[52 Week High]]/Sheet1[[#This Row],[52 Week High]]*100</f>
        <v>586.91</v>
      </c>
    </row>
    <row r="47834" spans="1:19" x14ac:dyDescent="0.3">
      <c r="A47834" s="1" t="s">
        <v>47874</v>
      </c>
      <c r="B47834" t="s">
        <v>21</v>
      </c>
      <c r="C47834">
        <v>186.25</v>
      </c>
      <c r="D47834">
        <v>233.28</v>
      </c>
      <c r="E47834">
        <v>164.53</v>
      </c>
      <c r="F47834">
        <v>195.95</v>
      </c>
      <c r="G47834">
        <v>3228782</v>
      </c>
      <c r="H47834">
        <v>203.68</v>
      </c>
      <c r="I47834">
        <v>0.5</v>
      </c>
      <c r="J47834">
        <v>1</v>
      </c>
      <c r="K47834">
        <v>716.73181818181808</v>
      </c>
      <c r="L47834">
        <v>43</v>
      </c>
      <c r="M47834">
        <v>-520.78</v>
      </c>
      <c r="N47834">
        <v>1513</v>
      </c>
      <c r="O47834">
        <v>92</v>
      </c>
      <c r="P47834">
        <v>0.97</v>
      </c>
      <c r="Q47834">
        <v>632679832.89999998</v>
      </c>
      <c r="R47834">
        <v>4.29</v>
      </c>
      <c r="S47834">
        <f>Sheet1[[#This Row],[Adjusted Close]]-Sheet1[[#This Row],[52 Week High]]/Sheet1[[#This Row],[52 Week High]]*100</f>
        <v>103.68</v>
      </c>
    </row>
    <row r="47835" spans="1:19" x14ac:dyDescent="0.3">
      <c r="A47835" s="1" t="s">
        <v>47875</v>
      </c>
      <c r="B47835" t="s">
        <v>20</v>
      </c>
      <c r="C47835">
        <v>527.24</v>
      </c>
      <c r="D47835">
        <v>543.66</v>
      </c>
      <c r="E47835">
        <v>525.69000000000005</v>
      </c>
      <c r="F47835">
        <v>526.13</v>
      </c>
      <c r="G47835">
        <v>1058134</v>
      </c>
      <c r="H47835">
        <v>526.41</v>
      </c>
      <c r="I47835">
        <v>0</v>
      </c>
      <c r="J47835">
        <v>1</v>
      </c>
      <c r="K47835">
        <v>726.42363636363643</v>
      </c>
      <c r="L47835">
        <v>49.16</v>
      </c>
      <c r="M47835">
        <v>-200.29</v>
      </c>
      <c r="N47835">
        <v>1513</v>
      </c>
      <c r="O47835">
        <v>92</v>
      </c>
      <c r="P47835">
        <v>0.57999999999999996</v>
      </c>
      <c r="Q47835">
        <v>556716041.41999996</v>
      </c>
      <c r="R47835">
        <v>43.2</v>
      </c>
      <c r="S47835">
        <f>Sheet1[[#This Row],[Adjusted Close]]-Sheet1[[#This Row],[52 Week High]]/Sheet1[[#This Row],[52 Week High]]*100</f>
        <v>426.40999999999997</v>
      </c>
    </row>
    <row r="47836" spans="1:19" x14ac:dyDescent="0.3">
      <c r="A47836" s="1" t="s">
        <v>47876</v>
      </c>
      <c r="B47836" t="s">
        <v>22</v>
      </c>
      <c r="C47836">
        <v>246.28</v>
      </c>
      <c r="D47836">
        <v>274.67</v>
      </c>
      <c r="E47836">
        <v>207.4</v>
      </c>
      <c r="F47836">
        <v>218.58</v>
      </c>
      <c r="G47836">
        <v>8858730</v>
      </c>
      <c r="H47836">
        <v>219.1</v>
      </c>
      <c r="I47836">
        <v>0</v>
      </c>
      <c r="J47836">
        <v>1.5</v>
      </c>
      <c r="K47836">
        <v>687.84454545454548</v>
      </c>
      <c r="L47836">
        <v>58.07</v>
      </c>
      <c r="M47836">
        <v>-469.26</v>
      </c>
      <c r="N47836">
        <v>1513</v>
      </c>
      <c r="O47836">
        <v>92</v>
      </c>
      <c r="P47836">
        <v>1.37</v>
      </c>
      <c r="Q47836">
        <v>1936341203.4000001</v>
      </c>
      <c r="R47836">
        <v>7.26</v>
      </c>
      <c r="S47836">
        <f>Sheet1[[#This Row],[Adjusted Close]]-Sheet1[[#This Row],[52 Week High]]/Sheet1[[#This Row],[52 Week High]]*100</f>
        <v>119.1</v>
      </c>
    </row>
    <row r="47837" spans="1:19" x14ac:dyDescent="0.3">
      <c r="A47837" s="1" t="s">
        <v>47877</v>
      </c>
      <c r="B47837" t="s">
        <v>19</v>
      </c>
      <c r="C47837">
        <v>981.91</v>
      </c>
      <c r="D47837">
        <v>1009.96</v>
      </c>
      <c r="E47837">
        <v>951.82</v>
      </c>
      <c r="F47837">
        <v>984.74</v>
      </c>
      <c r="G47837">
        <v>9426723</v>
      </c>
      <c r="H47837">
        <v>985.54</v>
      </c>
      <c r="I47837">
        <v>0.5</v>
      </c>
      <c r="J47837">
        <v>1</v>
      </c>
      <c r="K47837">
        <v>681.66272727272724</v>
      </c>
      <c r="L47837">
        <v>46.5</v>
      </c>
      <c r="M47837">
        <v>303.08</v>
      </c>
      <c r="N47837">
        <v>1513</v>
      </c>
      <c r="O47837">
        <v>92</v>
      </c>
      <c r="P47837">
        <v>1.25</v>
      </c>
      <c r="Q47837">
        <v>9282871207.0200005</v>
      </c>
      <c r="R47837">
        <v>21.13</v>
      </c>
      <c r="S47837">
        <f>Sheet1[[#This Row],[Adjusted Close]]-Sheet1[[#This Row],[52 Week High]]/Sheet1[[#This Row],[52 Week High]]*100</f>
        <v>885.54</v>
      </c>
    </row>
    <row r="47838" spans="1:19" x14ac:dyDescent="0.3">
      <c r="A47838" s="1" t="s">
        <v>47878</v>
      </c>
      <c r="B47838" t="s">
        <v>21</v>
      </c>
      <c r="C47838">
        <v>855.38</v>
      </c>
      <c r="D47838">
        <v>866.31</v>
      </c>
      <c r="E47838">
        <v>839.11</v>
      </c>
      <c r="F47838">
        <v>864.28</v>
      </c>
      <c r="G47838">
        <v>3262824</v>
      </c>
      <c r="H47838">
        <v>862.28</v>
      </c>
      <c r="I47838">
        <v>1</v>
      </c>
      <c r="J47838">
        <v>1</v>
      </c>
      <c r="K47838">
        <v>729.98090909090911</v>
      </c>
      <c r="L47838">
        <v>56.94</v>
      </c>
      <c r="M47838">
        <v>134.30000000000001</v>
      </c>
      <c r="N47838">
        <v>1513</v>
      </c>
      <c r="O47838">
        <v>92</v>
      </c>
      <c r="P47838">
        <v>1.06</v>
      </c>
      <c r="Q47838">
        <v>2819993526.7199998</v>
      </c>
      <c r="R47838">
        <v>858.14</v>
      </c>
      <c r="S47838">
        <f>Sheet1[[#This Row],[Adjusted Close]]-Sheet1[[#This Row],[52 Week High]]/Sheet1[[#This Row],[52 Week High]]*100</f>
        <v>762.28</v>
      </c>
    </row>
    <row r="47839" spans="1:19" x14ac:dyDescent="0.3">
      <c r="A47839" s="1" t="s">
        <v>47879</v>
      </c>
      <c r="B47839" t="s">
        <v>19</v>
      </c>
      <c r="C47839">
        <v>996.15</v>
      </c>
      <c r="D47839">
        <v>1004.84</v>
      </c>
      <c r="E47839">
        <v>995.73</v>
      </c>
      <c r="F47839">
        <v>1002.46</v>
      </c>
      <c r="G47839">
        <v>4233564</v>
      </c>
      <c r="H47839">
        <v>995.29</v>
      </c>
      <c r="I47839">
        <v>1</v>
      </c>
      <c r="J47839">
        <v>1</v>
      </c>
      <c r="K47839">
        <v>690.68818181818176</v>
      </c>
      <c r="L47839">
        <v>31.04</v>
      </c>
      <c r="M47839">
        <v>311.77</v>
      </c>
      <c r="N47839">
        <v>1513</v>
      </c>
      <c r="O47839">
        <v>92</v>
      </c>
      <c r="P47839">
        <v>0.53</v>
      </c>
      <c r="Q47839">
        <v>4243978567.4400001</v>
      </c>
      <c r="R47839">
        <v>90.29</v>
      </c>
      <c r="S47839">
        <f>Sheet1[[#This Row],[Adjusted Close]]-Sheet1[[#This Row],[52 Week High]]/Sheet1[[#This Row],[52 Week High]]*100</f>
        <v>895.29</v>
      </c>
    </row>
    <row r="47840" spans="1:19" x14ac:dyDescent="0.3">
      <c r="A47840" s="1" t="s">
        <v>47880</v>
      </c>
      <c r="B47840" t="s">
        <v>18</v>
      </c>
      <c r="C47840">
        <v>1116.22</v>
      </c>
      <c r="D47840">
        <v>1132.04</v>
      </c>
      <c r="E47840">
        <v>1097.3699999999999</v>
      </c>
      <c r="F47840">
        <v>1114.33</v>
      </c>
      <c r="G47840">
        <v>7716476</v>
      </c>
      <c r="H47840">
        <v>1105.77</v>
      </c>
      <c r="I47840">
        <v>0</v>
      </c>
      <c r="J47840">
        <v>1.5</v>
      </c>
      <c r="K47840">
        <v>688.7227272727273</v>
      </c>
      <c r="L47840">
        <v>42.84</v>
      </c>
      <c r="M47840">
        <v>425.61</v>
      </c>
      <c r="N47840">
        <v>1513</v>
      </c>
      <c r="O47840">
        <v>92</v>
      </c>
      <c r="P47840">
        <v>0.92</v>
      </c>
      <c r="Q47840">
        <v>8598700701.0799999</v>
      </c>
      <c r="R47840">
        <v>55.85</v>
      </c>
      <c r="S47840">
        <f>Sheet1[[#This Row],[Adjusted Close]]-Sheet1[[#This Row],[52 Week High]]/Sheet1[[#This Row],[52 Week High]]*100</f>
        <v>1005.77</v>
      </c>
    </row>
    <row r="47841" spans="1:19" x14ac:dyDescent="0.3">
      <c r="A47841" s="1" t="s">
        <v>47881</v>
      </c>
      <c r="B47841" t="s">
        <v>18</v>
      </c>
      <c r="C47841">
        <v>194.11</v>
      </c>
      <c r="D47841">
        <v>238.69</v>
      </c>
      <c r="E47841">
        <v>154.22</v>
      </c>
      <c r="F47841">
        <v>225.96</v>
      </c>
      <c r="G47841">
        <v>6275690</v>
      </c>
      <c r="H47841">
        <v>226.21</v>
      </c>
      <c r="I47841">
        <v>0.5</v>
      </c>
      <c r="J47841">
        <v>1</v>
      </c>
      <c r="K47841">
        <v>666.67909090909086</v>
      </c>
      <c r="L47841">
        <v>66.260000000000005</v>
      </c>
      <c r="M47841">
        <v>-440.72</v>
      </c>
      <c r="N47841">
        <v>1513</v>
      </c>
      <c r="O47841">
        <v>92</v>
      </c>
      <c r="P47841">
        <v>0.74</v>
      </c>
      <c r="Q47841">
        <v>1418054912.4000001</v>
      </c>
      <c r="R47841">
        <v>11.75</v>
      </c>
      <c r="S47841">
        <f>Sheet1[[#This Row],[Adjusted Close]]-Sheet1[[#This Row],[52 Week High]]/Sheet1[[#This Row],[52 Week High]]*100</f>
        <v>126.21000000000001</v>
      </c>
    </row>
    <row r="47842" spans="1:19" x14ac:dyDescent="0.3">
      <c r="A47842" s="1" t="s">
        <v>47882</v>
      </c>
      <c r="B47842" t="s">
        <v>21</v>
      </c>
      <c r="C47842">
        <v>379.75</v>
      </c>
      <c r="D47842">
        <v>415.03</v>
      </c>
      <c r="E47842">
        <v>356.97</v>
      </c>
      <c r="F47842">
        <v>396.46</v>
      </c>
      <c r="G47842">
        <v>1673764</v>
      </c>
      <c r="H47842">
        <v>406.28</v>
      </c>
      <c r="I47842">
        <v>0</v>
      </c>
      <c r="J47842">
        <v>1</v>
      </c>
      <c r="K47842">
        <v>692.0090909090909</v>
      </c>
      <c r="L47842">
        <v>67.81</v>
      </c>
      <c r="M47842">
        <v>-295.55</v>
      </c>
      <c r="N47842">
        <v>1513</v>
      </c>
      <c r="O47842">
        <v>92</v>
      </c>
      <c r="P47842">
        <v>1.22</v>
      </c>
      <c r="Q47842">
        <v>663580475.44000006</v>
      </c>
      <c r="R47842">
        <v>8.36</v>
      </c>
      <c r="S47842">
        <f>Sheet1[[#This Row],[Adjusted Close]]-Sheet1[[#This Row],[52 Week High]]/Sheet1[[#This Row],[52 Week High]]*100</f>
        <v>306.27999999999997</v>
      </c>
    </row>
    <row r="47843" spans="1:19" x14ac:dyDescent="0.3">
      <c r="A47843" s="1" t="s">
        <v>47883</v>
      </c>
      <c r="B47843" t="s">
        <v>22</v>
      </c>
      <c r="C47843">
        <v>117.1</v>
      </c>
      <c r="D47843">
        <v>117.95</v>
      </c>
      <c r="E47843">
        <v>83.29</v>
      </c>
      <c r="F47843">
        <v>109.47</v>
      </c>
      <c r="G47843">
        <v>5212783</v>
      </c>
      <c r="H47843">
        <v>107.44</v>
      </c>
      <c r="I47843">
        <v>0</v>
      </c>
      <c r="J47843">
        <v>1</v>
      </c>
      <c r="K47843">
        <v>574.75</v>
      </c>
      <c r="L47843">
        <v>43.24</v>
      </c>
      <c r="M47843">
        <v>-465.28</v>
      </c>
      <c r="N47843">
        <v>1513</v>
      </c>
      <c r="O47843">
        <v>92</v>
      </c>
      <c r="P47843">
        <v>0.97</v>
      </c>
      <c r="Q47843">
        <v>570643355.00999999</v>
      </c>
      <c r="R47843">
        <v>2.39</v>
      </c>
      <c r="S47843">
        <f>Sheet1[[#This Row],[Adjusted Close]]-Sheet1[[#This Row],[52 Week High]]/Sheet1[[#This Row],[52 Week High]]*100</f>
        <v>7.4399999999999977</v>
      </c>
    </row>
    <row r="47844" spans="1:19" x14ac:dyDescent="0.3">
      <c r="A47844" s="1" t="s">
        <v>47884</v>
      </c>
      <c r="B47844" t="s">
        <v>20</v>
      </c>
      <c r="C47844">
        <v>600.97</v>
      </c>
      <c r="D47844">
        <v>624.24</v>
      </c>
      <c r="E47844">
        <v>596.96</v>
      </c>
      <c r="F47844">
        <v>603.95000000000005</v>
      </c>
      <c r="G47844">
        <v>6328255</v>
      </c>
      <c r="H47844">
        <v>599.77</v>
      </c>
      <c r="I47844">
        <v>0</v>
      </c>
      <c r="J47844">
        <v>1.5</v>
      </c>
      <c r="K47844">
        <v>567.48272727272717</v>
      </c>
      <c r="L47844">
        <v>34.44</v>
      </c>
      <c r="M47844">
        <v>36.47</v>
      </c>
      <c r="N47844">
        <v>1513</v>
      </c>
      <c r="O47844">
        <v>92</v>
      </c>
      <c r="P47844">
        <v>1.35</v>
      </c>
      <c r="Q47844">
        <v>3821949607.25</v>
      </c>
      <c r="R47844">
        <v>29.89</v>
      </c>
      <c r="S47844">
        <f>Sheet1[[#This Row],[Adjusted Close]]-Sheet1[[#This Row],[52 Week High]]/Sheet1[[#This Row],[52 Week High]]*100</f>
        <v>499.77</v>
      </c>
    </row>
    <row r="47845" spans="1:19" x14ac:dyDescent="0.3">
      <c r="A47845" s="1" t="s">
        <v>47885</v>
      </c>
      <c r="B47845" t="s">
        <v>22</v>
      </c>
      <c r="C47845">
        <v>952.7</v>
      </c>
      <c r="D47845">
        <v>954.63</v>
      </c>
      <c r="E47845">
        <v>938.44</v>
      </c>
      <c r="F47845">
        <v>949.2</v>
      </c>
      <c r="G47845">
        <v>4942971</v>
      </c>
      <c r="H47845">
        <v>955.4</v>
      </c>
      <c r="I47845">
        <v>0</v>
      </c>
      <c r="J47845">
        <v>1</v>
      </c>
      <c r="K47845">
        <v>635.96</v>
      </c>
      <c r="L47845">
        <v>41.25</v>
      </c>
      <c r="M47845">
        <v>313.24</v>
      </c>
      <c r="N47845">
        <v>1513</v>
      </c>
      <c r="O47845">
        <v>92</v>
      </c>
      <c r="P47845">
        <v>1.01</v>
      </c>
      <c r="Q47845">
        <v>4691868073.1999998</v>
      </c>
      <c r="R47845">
        <v>158.02000000000001</v>
      </c>
      <c r="S47845">
        <f>Sheet1[[#This Row],[Adjusted Close]]-Sheet1[[#This Row],[52 Week High]]/Sheet1[[#This Row],[52 Week High]]*100</f>
        <v>855.4</v>
      </c>
    </row>
    <row r="47846" spans="1:19" x14ac:dyDescent="0.3">
      <c r="A47846" s="1" t="s">
        <v>47886</v>
      </c>
      <c r="B47846" t="s">
        <v>21</v>
      </c>
      <c r="C47846">
        <v>1019.02</v>
      </c>
      <c r="D47846">
        <v>1065.1300000000001</v>
      </c>
      <c r="E47846">
        <v>978.57</v>
      </c>
      <c r="F47846">
        <v>992.84</v>
      </c>
      <c r="G47846">
        <v>8656373</v>
      </c>
      <c r="H47846">
        <v>986.89</v>
      </c>
      <c r="I47846">
        <v>1</v>
      </c>
      <c r="J47846">
        <v>1.5</v>
      </c>
      <c r="K47846">
        <v>678.38818181818181</v>
      </c>
      <c r="L47846">
        <v>44.66</v>
      </c>
      <c r="M47846">
        <v>314.45</v>
      </c>
      <c r="N47846">
        <v>1513</v>
      </c>
      <c r="O47846">
        <v>92</v>
      </c>
      <c r="P47846">
        <v>1.31</v>
      </c>
      <c r="Q47846">
        <v>8594393369.3199997</v>
      </c>
      <c r="R47846">
        <v>59.13</v>
      </c>
      <c r="S47846">
        <f>Sheet1[[#This Row],[Adjusted Close]]-Sheet1[[#This Row],[52 Week High]]/Sheet1[[#This Row],[52 Week High]]*100</f>
        <v>886.89</v>
      </c>
    </row>
    <row r="47847" spans="1:19" x14ac:dyDescent="0.3">
      <c r="A47847" s="1" t="s">
        <v>47887</v>
      </c>
      <c r="B47847" t="s">
        <v>19</v>
      </c>
      <c r="C47847">
        <v>959.01</v>
      </c>
      <c r="D47847">
        <v>1001.28</v>
      </c>
      <c r="E47847">
        <v>939.37</v>
      </c>
      <c r="F47847">
        <v>978.25</v>
      </c>
      <c r="G47847">
        <v>1515486</v>
      </c>
      <c r="H47847">
        <v>976.72</v>
      </c>
      <c r="I47847">
        <v>0</v>
      </c>
      <c r="J47847">
        <v>1</v>
      </c>
      <c r="K47847">
        <v>747.44909090909084</v>
      </c>
      <c r="L47847">
        <v>64.97</v>
      </c>
      <c r="M47847">
        <v>230.8</v>
      </c>
      <c r="N47847">
        <v>1513</v>
      </c>
      <c r="O47847">
        <v>92</v>
      </c>
      <c r="P47847">
        <v>1.1200000000000001</v>
      </c>
      <c r="Q47847">
        <v>1482524179.5</v>
      </c>
      <c r="R47847">
        <v>28.04</v>
      </c>
      <c r="S47847">
        <f>Sheet1[[#This Row],[Adjusted Close]]-Sheet1[[#This Row],[52 Week High]]/Sheet1[[#This Row],[52 Week High]]*100</f>
        <v>876.72</v>
      </c>
    </row>
    <row r="47848" spans="1:19" x14ac:dyDescent="0.3">
      <c r="A47848" s="1" t="s">
        <v>47888</v>
      </c>
      <c r="B47848" t="s">
        <v>19</v>
      </c>
      <c r="C47848">
        <v>657.25</v>
      </c>
      <c r="D47848">
        <v>677.77</v>
      </c>
      <c r="E47848">
        <v>646.1</v>
      </c>
      <c r="F47848">
        <v>669.46</v>
      </c>
      <c r="G47848">
        <v>3167694</v>
      </c>
      <c r="H47848">
        <v>675.5</v>
      </c>
      <c r="I47848">
        <v>0</v>
      </c>
      <c r="J47848">
        <v>1</v>
      </c>
      <c r="K47848">
        <v>718.78727272727269</v>
      </c>
      <c r="L47848">
        <v>58.95</v>
      </c>
      <c r="M47848">
        <v>-49.33</v>
      </c>
      <c r="N47848">
        <v>1513</v>
      </c>
      <c r="O47848">
        <v>92</v>
      </c>
      <c r="P47848">
        <v>1.29</v>
      </c>
      <c r="Q47848">
        <v>2120644425.24</v>
      </c>
      <c r="R47848">
        <v>502.44</v>
      </c>
      <c r="S47848">
        <f>Sheet1[[#This Row],[Adjusted Close]]-Sheet1[[#This Row],[52 Week High]]/Sheet1[[#This Row],[52 Week High]]*100</f>
        <v>575.5</v>
      </c>
    </row>
    <row r="47849" spans="1:19" x14ac:dyDescent="0.3">
      <c r="A47849" s="1" t="s">
        <v>47889</v>
      </c>
      <c r="B47849" t="s">
        <v>21</v>
      </c>
      <c r="C47849">
        <v>892.99</v>
      </c>
      <c r="D47849">
        <v>916.13</v>
      </c>
      <c r="E47849">
        <v>853.16</v>
      </c>
      <c r="F47849">
        <v>885.71</v>
      </c>
      <c r="G47849">
        <v>5737996</v>
      </c>
      <c r="H47849">
        <v>891.56</v>
      </c>
      <c r="I47849">
        <v>0</v>
      </c>
      <c r="J47849">
        <v>1.5</v>
      </c>
      <c r="K47849">
        <v>720.73545454545456</v>
      </c>
      <c r="L47849">
        <v>62.98</v>
      </c>
      <c r="M47849">
        <v>164.97</v>
      </c>
      <c r="N47849">
        <v>1513</v>
      </c>
      <c r="O47849">
        <v>92</v>
      </c>
      <c r="P47849">
        <v>1.1000000000000001</v>
      </c>
      <c r="Q47849">
        <v>5082200437.1599998</v>
      </c>
      <c r="R47849">
        <v>51.13</v>
      </c>
      <c r="S47849">
        <f>Sheet1[[#This Row],[Adjusted Close]]-Sheet1[[#This Row],[52 Week High]]/Sheet1[[#This Row],[52 Week High]]*100</f>
        <v>791.56</v>
      </c>
    </row>
    <row r="47850" spans="1:19" x14ac:dyDescent="0.3">
      <c r="A47850" s="1" t="s">
        <v>47890</v>
      </c>
      <c r="B47850" t="s">
        <v>18</v>
      </c>
      <c r="C47850">
        <v>838.6</v>
      </c>
      <c r="D47850">
        <v>856.89</v>
      </c>
      <c r="E47850">
        <v>800.9</v>
      </c>
      <c r="F47850">
        <v>829.55</v>
      </c>
      <c r="G47850">
        <v>1894411</v>
      </c>
      <c r="H47850">
        <v>824.68</v>
      </c>
      <c r="I47850">
        <v>0.5</v>
      </c>
      <c r="J47850">
        <v>2</v>
      </c>
      <c r="K47850">
        <v>705.01636363636362</v>
      </c>
      <c r="L47850">
        <v>50.3</v>
      </c>
      <c r="M47850">
        <v>124.53</v>
      </c>
      <c r="N47850">
        <v>1513</v>
      </c>
      <c r="O47850">
        <v>92</v>
      </c>
      <c r="P47850">
        <v>1.45</v>
      </c>
      <c r="Q47850">
        <v>1571508645.05</v>
      </c>
      <c r="R47850">
        <v>16.63</v>
      </c>
      <c r="S47850">
        <f>Sheet1[[#This Row],[Adjusted Close]]-Sheet1[[#This Row],[52 Week High]]/Sheet1[[#This Row],[52 Week High]]*100</f>
        <v>724.68</v>
      </c>
    </row>
    <row r="47851" spans="1:19" x14ac:dyDescent="0.3">
      <c r="A47851" s="1" t="s">
        <v>47891</v>
      </c>
      <c r="B47851" t="s">
        <v>20</v>
      </c>
      <c r="C47851">
        <v>261.52999999999997</v>
      </c>
      <c r="D47851">
        <v>293.14</v>
      </c>
      <c r="E47851">
        <v>246.82</v>
      </c>
      <c r="F47851">
        <v>278.02999999999997</v>
      </c>
      <c r="G47851">
        <v>7775184</v>
      </c>
      <c r="H47851">
        <v>278.17</v>
      </c>
      <c r="I47851">
        <v>0</v>
      </c>
      <c r="J47851">
        <v>1</v>
      </c>
      <c r="K47851">
        <v>628.98909090909092</v>
      </c>
      <c r="L47851">
        <v>52.42</v>
      </c>
      <c r="M47851">
        <v>-350.96</v>
      </c>
      <c r="N47851">
        <v>1513</v>
      </c>
      <c r="O47851">
        <v>92</v>
      </c>
      <c r="P47851">
        <v>0.67</v>
      </c>
      <c r="Q47851">
        <v>2161734407.52</v>
      </c>
      <c r="R47851">
        <v>6.07</v>
      </c>
      <c r="S47851">
        <f>Sheet1[[#This Row],[Adjusted Close]]-Sheet1[[#This Row],[52 Week High]]/Sheet1[[#This Row],[52 Week High]]*100</f>
        <v>178.17000000000002</v>
      </c>
    </row>
    <row r="47852" spans="1:19" x14ac:dyDescent="0.3">
      <c r="A47852" s="1" t="s">
        <v>47892</v>
      </c>
      <c r="B47852" t="s">
        <v>21</v>
      </c>
      <c r="C47852">
        <v>491.42</v>
      </c>
      <c r="D47852">
        <v>525.09</v>
      </c>
      <c r="E47852">
        <v>457.58</v>
      </c>
      <c r="F47852">
        <v>477.92</v>
      </c>
      <c r="G47852">
        <v>2939302</v>
      </c>
      <c r="H47852">
        <v>480.63</v>
      </c>
      <c r="I47852">
        <v>0</v>
      </c>
      <c r="J47852">
        <v>1</v>
      </c>
      <c r="K47852">
        <v>651.89454545454544</v>
      </c>
      <c r="L47852">
        <v>65.7</v>
      </c>
      <c r="M47852">
        <v>-173.97</v>
      </c>
      <c r="N47852">
        <v>1513</v>
      </c>
      <c r="O47852">
        <v>92</v>
      </c>
      <c r="P47852">
        <v>1.0900000000000001</v>
      </c>
      <c r="Q47852">
        <v>1404751211.8399999</v>
      </c>
      <c r="R47852">
        <v>13.03</v>
      </c>
      <c r="S47852">
        <f>Sheet1[[#This Row],[Adjusted Close]]-Sheet1[[#This Row],[52 Week High]]/Sheet1[[#This Row],[52 Week High]]*100</f>
        <v>380.63</v>
      </c>
    </row>
    <row r="47853" spans="1:19" x14ac:dyDescent="0.3">
      <c r="A47853" s="1" t="s">
        <v>47893</v>
      </c>
      <c r="B47853" t="s">
        <v>18</v>
      </c>
      <c r="C47853">
        <v>1457.48</v>
      </c>
      <c r="D47853">
        <v>1484.65</v>
      </c>
      <c r="E47853">
        <v>1427.05</v>
      </c>
      <c r="F47853">
        <v>1467.05</v>
      </c>
      <c r="G47853">
        <v>7073838</v>
      </c>
      <c r="H47853">
        <v>1463.52</v>
      </c>
      <c r="I47853">
        <v>0.5</v>
      </c>
      <c r="J47853">
        <v>1</v>
      </c>
      <c r="K47853">
        <v>749.22090909090912</v>
      </c>
      <c r="L47853">
        <v>42.11</v>
      </c>
      <c r="M47853">
        <v>717.83</v>
      </c>
      <c r="N47853">
        <v>1513</v>
      </c>
      <c r="O47853">
        <v>92</v>
      </c>
      <c r="P47853">
        <v>1.33</v>
      </c>
      <c r="Q47853">
        <v>10377674037.9</v>
      </c>
      <c r="R47853">
        <v>40.85</v>
      </c>
      <c r="S47853">
        <f>Sheet1[[#This Row],[Adjusted Close]]-Sheet1[[#This Row],[52 Week High]]/Sheet1[[#This Row],[52 Week High]]*100</f>
        <v>1363.52</v>
      </c>
    </row>
    <row r="47854" spans="1:19" x14ac:dyDescent="0.3">
      <c r="A47854" s="1" t="s">
        <v>47894</v>
      </c>
      <c r="B47854" t="s">
        <v>20</v>
      </c>
      <c r="C47854">
        <v>105.4</v>
      </c>
      <c r="D47854">
        <v>108.32</v>
      </c>
      <c r="E47854">
        <v>66.27</v>
      </c>
      <c r="F47854">
        <v>85.59</v>
      </c>
      <c r="G47854">
        <v>6968725</v>
      </c>
      <c r="H47854">
        <v>80.81</v>
      </c>
      <c r="I47854">
        <v>0</v>
      </c>
      <c r="J47854">
        <v>1</v>
      </c>
      <c r="K47854">
        <v>747.05</v>
      </c>
      <c r="L47854">
        <v>50.05</v>
      </c>
      <c r="M47854">
        <v>-661.46</v>
      </c>
      <c r="N47854">
        <v>1513</v>
      </c>
      <c r="O47854">
        <v>86</v>
      </c>
      <c r="P47854">
        <v>0.77</v>
      </c>
      <c r="Q47854">
        <v>596453172.75</v>
      </c>
      <c r="R47854">
        <v>7.65</v>
      </c>
      <c r="S47854">
        <f>Sheet1[[#This Row],[Adjusted Close]]-Sheet1[[#This Row],[52 Week High]]/Sheet1[[#This Row],[52 Week High]]*100</f>
        <v>-19.189999999999998</v>
      </c>
    </row>
    <row r="47855" spans="1:19" x14ac:dyDescent="0.3">
      <c r="A47855" s="1" t="s">
        <v>47895</v>
      </c>
      <c r="B47855" t="s">
        <v>18</v>
      </c>
      <c r="C47855">
        <v>1455.85</v>
      </c>
      <c r="D47855">
        <v>1493.25</v>
      </c>
      <c r="E47855">
        <v>1417.7</v>
      </c>
      <c r="F47855">
        <v>1428.64</v>
      </c>
      <c r="G47855">
        <v>5976449</v>
      </c>
      <c r="H47855">
        <v>1432.74</v>
      </c>
      <c r="I47855">
        <v>1</v>
      </c>
      <c r="J47855">
        <v>1</v>
      </c>
      <c r="K47855">
        <v>822.02181818181816</v>
      </c>
      <c r="L47855">
        <v>62.5</v>
      </c>
      <c r="M47855">
        <v>606.62</v>
      </c>
      <c r="N47855">
        <v>1513</v>
      </c>
      <c r="O47855">
        <v>86</v>
      </c>
      <c r="P47855">
        <v>1.22</v>
      </c>
      <c r="Q47855">
        <v>8538194099.3599997</v>
      </c>
      <c r="R47855">
        <v>42.63</v>
      </c>
      <c r="S47855">
        <f>Sheet1[[#This Row],[Adjusted Close]]-Sheet1[[#This Row],[52 Week High]]/Sheet1[[#This Row],[52 Week High]]*100</f>
        <v>1332.74</v>
      </c>
    </row>
    <row r="47856" spans="1:19" x14ac:dyDescent="0.3">
      <c r="A47856" s="1" t="s">
        <v>47896</v>
      </c>
      <c r="B47856" t="s">
        <v>22</v>
      </c>
      <c r="C47856">
        <v>201.39</v>
      </c>
      <c r="D47856">
        <v>234.8</v>
      </c>
      <c r="E47856">
        <v>188.53</v>
      </c>
      <c r="F47856">
        <v>214.57</v>
      </c>
      <c r="G47856">
        <v>1503779</v>
      </c>
      <c r="H47856">
        <v>222.3</v>
      </c>
      <c r="I47856">
        <v>1</v>
      </c>
      <c r="J47856">
        <v>2</v>
      </c>
      <c r="K47856">
        <v>755.23727272727274</v>
      </c>
      <c r="L47856">
        <v>34.35</v>
      </c>
      <c r="M47856">
        <v>-540.66999999999996</v>
      </c>
      <c r="N47856">
        <v>1513</v>
      </c>
      <c r="O47856">
        <v>86</v>
      </c>
      <c r="P47856">
        <v>1.02</v>
      </c>
      <c r="Q47856">
        <v>322665860.02999997</v>
      </c>
      <c r="R47856">
        <v>9.16</v>
      </c>
      <c r="S47856">
        <f>Sheet1[[#This Row],[Adjusted Close]]-Sheet1[[#This Row],[52 Week High]]/Sheet1[[#This Row],[52 Week High]]*100</f>
        <v>122.30000000000001</v>
      </c>
    </row>
    <row r="47857" spans="1:19" x14ac:dyDescent="0.3">
      <c r="A47857" s="1" t="s">
        <v>47897</v>
      </c>
      <c r="B47857" t="s">
        <v>20</v>
      </c>
      <c r="C47857">
        <v>1141.8699999999999</v>
      </c>
      <c r="D47857">
        <v>1169.9100000000001</v>
      </c>
      <c r="E47857">
        <v>1141.79</v>
      </c>
      <c r="F47857">
        <v>1159.67</v>
      </c>
      <c r="G47857">
        <v>7844272</v>
      </c>
      <c r="H47857">
        <v>1158.71</v>
      </c>
      <c r="I47857">
        <v>0</v>
      </c>
      <c r="J47857">
        <v>1</v>
      </c>
      <c r="K47857">
        <v>770.40363636363645</v>
      </c>
      <c r="L47857">
        <v>37.159999999999997</v>
      </c>
      <c r="M47857">
        <v>389.27</v>
      </c>
      <c r="N47857">
        <v>1513</v>
      </c>
      <c r="O47857">
        <v>86</v>
      </c>
      <c r="P47857">
        <v>1.05</v>
      </c>
      <c r="Q47857">
        <v>9096766910.2399998</v>
      </c>
      <c r="R47857">
        <v>42.46</v>
      </c>
      <c r="S47857">
        <f>Sheet1[[#This Row],[Adjusted Close]]-Sheet1[[#This Row],[52 Week High]]/Sheet1[[#This Row],[52 Week High]]*100</f>
        <v>1058.71</v>
      </c>
    </row>
    <row r="47858" spans="1:19" x14ac:dyDescent="0.3">
      <c r="A47858" s="1" t="s">
        <v>47898</v>
      </c>
      <c r="B47858" t="s">
        <v>20</v>
      </c>
      <c r="C47858">
        <v>205.19</v>
      </c>
      <c r="D47858">
        <v>210.4</v>
      </c>
      <c r="E47858">
        <v>188.93</v>
      </c>
      <c r="F47858">
        <v>205.45</v>
      </c>
      <c r="G47858">
        <v>3160669</v>
      </c>
      <c r="H47858">
        <v>202.46</v>
      </c>
      <c r="I47858">
        <v>0</v>
      </c>
      <c r="J47858">
        <v>1</v>
      </c>
      <c r="K47858">
        <v>700.14909090909089</v>
      </c>
      <c r="L47858">
        <v>31.06</v>
      </c>
      <c r="M47858">
        <v>-494.7</v>
      </c>
      <c r="N47858">
        <v>1513</v>
      </c>
      <c r="O47858">
        <v>86</v>
      </c>
      <c r="P47858">
        <v>1.46</v>
      </c>
      <c r="Q47858">
        <v>649359446.04999995</v>
      </c>
      <c r="R47858">
        <v>16.190000000000001</v>
      </c>
      <c r="S47858">
        <f>Sheet1[[#This Row],[Adjusted Close]]-Sheet1[[#This Row],[52 Week High]]/Sheet1[[#This Row],[52 Week High]]*100</f>
        <v>102.46000000000001</v>
      </c>
    </row>
    <row r="47859" spans="1:19" x14ac:dyDescent="0.3">
      <c r="A47859" s="1" t="s">
        <v>47899</v>
      </c>
      <c r="B47859" t="s">
        <v>21</v>
      </c>
      <c r="C47859">
        <v>957.93</v>
      </c>
      <c r="D47859">
        <v>979.98</v>
      </c>
      <c r="E47859">
        <v>944.44</v>
      </c>
      <c r="F47859">
        <v>974.82</v>
      </c>
      <c r="G47859">
        <v>6414742</v>
      </c>
      <c r="H47859">
        <v>981.07</v>
      </c>
      <c r="I47859">
        <v>0</v>
      </c>
      <c r="J47859">
        <v>1</v>
      </c>
      <c r="K47859">
        <v>727.90909090909088</v>
      </c>
      <c r="L47859">
        <v>34.26</v>
      </c>
      <c r="M47859">
        <v>246.91</v>
      </c>
      <c r="N47859">
        <v>1513</v>
      </c>
      <c r="O47859">
        <v>86</v>
      </c>
      <c r="P47859">
        <v>0.9</v>
      </c>
      <c r="Q47859">
        <v>6253218796.4399996</v>
      </c>
      <c r="R47859">
        <v>28.78</v>
      </c>
      <c r="S47859">
        <f>Sheet1[[#This Row],[Adjusted Close]]-Sheet1[[#This Row],[52 Week High]]/Sheet1[[#This Row],[52 Week High]]*100</f>
        <v>881.07</v>
      </c>
    </row>
    <row r="47860" spans="1:19" x14ac:dyDescent="0.3">
      <c r="A47860" s="1" t="s">
        <v>47900</v>
      </c>
      <c r="B47860" t="s">
        <v>22</v>
      </c>
      <c r="C47860">
        <v>775.44</v>
      </c>
      <c r="D47860">
        <v>799.59</v>
      </c>
      <c r="E47860">
        <v>743.26</v>
      </c>
      <c r="F47860">
        <v>797.71</v>
      </c>
      <c r="G47860">
        <v>8369384</v>
      </c>
      <c r="H47860">
        <v>807.38</v>
      </c>
      <c r="I47860">
        <v>0</v>
      </c>
      <c r="J47860">
        <v>2</v>
      </c>
      <c r="K47860">
        <v>719.90909090909088</v>
      </c>
      <c r="L47860">
        <v>30.73</v>
      </c>
      <c r="M47860">
        <v>77.8</v>
      </c>
      <c r="N47860">
        <v>1513</v>
      </c>
      <c r="O47860">
        <v>86</v>
      </c>
      <c r="P47860">
        <v>1.18</v>
      </c>
      <c r="Q47860">
        <v>6676341310.6400003</v>
      </c>
      <c r="R47860">
        <v>18.97</v>
      </c>
      <c r="S47860">
        <f>Sheet1[[#This Row],[Adjusted Close]]-Sheet1[[#This Row],[52 Week High]]/Sheet1[[#This Row],[52 Week High]]*100</f>
        <v>707.38</v>
      </c>
    </row>
    <row r="47861" spans="1:19" x14ac:dyDescent="0.3">
      <c r="A47861" s="1" t="s">
        <v>47901</v>
      </c>
      <c r="B47861" t="s">
        <v>22</v>
      </c>
      <c r="C47861">
        <v>840.45</v>
      </c>
      <c r="D47861">
        <v>855.81</v>
      </c>
      <c r="E47861">
        <v>812.1</v>
      </c>
      <c r="F47861">
        <v>855.41</v>
      </c>
      <c r="G47861">
        <v>2219252</v>
      </c>
      <c r="H47861">
        <v>849.68</v>
      </c>
      <c r="I47861">
        <v>0.5</v>
      </c>
      <c r="J47861">
        <v>1.5</v>
      </c>
      <c r="K47861">
        <v>722.26</v>
      </c>
      <c r="L47861">
        <v>59.44</v>
      </c>
      <c r="M47861">
        <v>133.15</v>
      </c>
      <c r="N47861">
        <v>1513</v>
      </c>
      <c r="O47861">
        <v>86</v>
      </c>
      <c r="P47861">
        <v>0.97</v>
      </c>
      <c r="Q47861">
        <v>1898370353.3199999</v>
      </c>
      <c r="R47861">
        <v>226.79</v>
      </c>
      <c r="S47861">
        <f>Sheet1[[#This Row],[Adjusted Close]]-Sheet1[[#This Row],[52 Week High]]/Sheet1[[#This Row],[52 Week High]]*100</f>
        <v>749.68</v>
      </c>
    </row>
    <row r="47862" spans="1:19" x14ac:dyDescent="0.3">
      <c r="A47862" s="1" t="s">
        <v>47902</v>
      </c>
      <c r="B47862" t="s">
        <v>22</v>
      </c>
      <c r="C47862">
        <v>859.68</v>
      </c>
      <c r="D47862">
        <v>891.02</v>
      </c>
      <c r="E47862">
        <v>848.45</v>
      </c>
      <c r="F47862">
        <v>861.74</v>
      </c>
      <c r="G47862">
        <v>5729652</v>
      </c>
      <c r="H47862">
        <v>863.16</v>
      </c>
      <c r="I47862">
        <v>0</v>
      </c>
      <c r="J47862">
        <v>2</v>
      </c>
      <c r="K47862">
        <v>775.32454545454539</v>
      </c>
      <c r="L47862">
        <v>43.23</v>
      </c>
      <c r="M47862">
        <v>86.42</v>
      </c>
      <c r="N47862">
        <v>1513</v>
      </c>
      <c r="O47862">
        <v>86</v>
      </c>
      <c r="P47862">
        <v>0.99</v>
      </c>
      <c r="Q47862">
        <v>4937470314.4799995</v>
      </c>
      <c r="R47862">
        <v>27.65</v>
      </c>
      <c r="S47862">
        <f>Sheet1[[#This Row],[Adjusted Close]]-Sheet1[[#This Row],[52 Week High]]/Sheet1[[#This Row],[52 Week High]]*100</f>
        <v>763.16</v>
      </c>
    </row>
    <row r="47863" spans="1:19" x14ac:dyDescent="0.3">
      <c r="A47863" s="1" t="s">
        <v>47903</v>
      </c>
      <c r="B47863" t="s">
        <v>19</v>
      </c>
      <c r="C47863">
        <v>1114.32</v>
      </c>
      <c r="D47863">
        <v>1153.6500000000001</v>
      </c>
      <c r="E47863">
        <v>1106.8599999999999</v>
      </c>
      <c r="F47863">
        <v>1109.69</v>
      </c>
      <c r="G47863">
        <v>5013491</v>
      </c>
      <c r="H47863">
        <v>1116.08</v>
      </c>
      <c r="I47863">
        <v>0</v>
      </c>
      <c r="J47863">
        <v>2</v>
      </c>
      <c r="K47863">
        <v>832.75818181818181</v>
      </c>
      <c r="L47863">
        <v>41.08</v>
      </c>
      <c r="M47863">
        <v>276.93</v>
      </c>
      <c r="N47863">
        <v>1513</v>
      </c>
      <c r="O47863">
        <v>86</v>
      </c>
      <c r="P47863">
        <v>0.59</v>
      </c>
      <c r="Q47863">
        <v>5563420827.79</v>
      </c>
      <c r="R47863">
        <v>23.63</v>
      </c>
      <c r="S47863">
        <f>Sheet1[[#This Row],[Adjusted Close]]-Sheet1[[#This Row],[52 Week High]]/Sheet1[[#This Row],[52 Week High]]*100</f>
        <v>1016.0799999999999</v>
      </c>
    </row>
    <row r="47864" spans="1:19" x14ac:dyDescent="0.3">
      <c r="A47864" s="1" t="s">
        <v>47904</v>
      </c>
      <c r="B47864" t="s">
        <v>19</v>
      </c>
      <c r="C47864">
        <v>1188.3</v>
      </c>
      <c r="D47864">
        <v>1233.4100000000001</v>
      </c>
      <c r="E47864">
        <v>1143.71</v>
      </c>
      <c r="F47864">
        <v>1217.8900000000001</v>
      </c>
      <c r="G47864">
        <v>9789913</v>
      </c>
      <c r="H47864">
        <v>1224.76</v>
      </c>
      <c r="I47864">
        <v>0</v>
      </c>
      <c r="J47864">
        <v>1</v>
      </c>
      <c r="K47864">
        <v>810.10727272727274</v>
      </c>
      <c r="L47864">
        <v>46.17</v>
      </c>
      <c r="M47864">
        <v>407.78</v>
      </c>
      <c r="N47864">
        <v>1513</v>
      </c>
      <c r="O47864">
        <v>86</v>
      </c>
      <c r="P47864">
        <v>1.0900000000000001</v>
      </c>
      <c r="Q47864">
        <v>11923037143.57</v>
      </c>
      <c r="R47864">
        <v>53.93</v>
      </c>
      <c r="S47864">
        <f>Sheet1[[#This Row],[Adjusted Close]]-Sheet1[[#This Row],[52 Week High]]/Sheet1[[#This Row],[52 Week High]]*100</f>
        <v>1124.76</v>
      </c>
    </row>
    <row r="47865" spans="1:19" x14ac:dyDescent="0.3">
      <c r="A47865" s="1" t="s">
        <v>47905</v>
      </c>
      <c r="B47865" t="s">
        <v>20</v>
      </c>
      <c r="C47865">
        <v>291.01</v>
      </c>
      <c r="D47865">
        <v>313.18</v>
      </c>
      <c r="E47865">
        <v>269.99</v>
      </c>
      <c r="F47865">
        <v>290.01</v>
      </c>
      <c r="G47865">
        <v>9462179</v>
      </c>
      <c r="H47865">
        <v>288.23</v>
      </c>
      <c r="I47865">
        <v>0</v>
      </c>
      <c r="J47865">
        <v>1</v>
      </c>
      <c r="K47865">
        <v>828.69090909090914</v>
      </c>
      <c r="L47865">
        <v>64.09</v>
      </c>
      <c r="M47865">
        <v>-538.67999999999995</v>
      </c>
      <c r="N47865">
        <v>1513</v>
      </c>
      <c r="O47865">
        <v>86</v>
      </c>
      <c r="P47865">
        <v>0.92</v>
      </c>
      <c r="Q47865">
        <v>2744126531.79</v>
      </c>
      <c r="R47865">
        <v>220.71</v>
      </c>
      <c r="S47865">
        <f>Sheet1[[#This Row],[Adjusted Close]]-Sheet1[[#This Row],[52 Week High]]/Sheet1[[#This Row],[52 Week High]]*100</f>
        <v>188.23000000000002</v>
      </c>
    </row>
    <row r="47866" spans="1:19" x14ac:dyDescent="0.3">
      <c r="A47866" s="1" t="s">
        <v>47906</v>
      </c>
      <c r="B47866" t="s">
        <v>18</v>
      </c>
      <c r="C47866">
        <v>1431.77</v>
      </c>
      <c r="D47866">
        <v>1432.37</v>
      </c>
      <c r="E47866">
        <v>1404.83</v>
      </c>
      <c r="F47866">
        <v>1432.02</v>
      </c>
      <c r="G47866">
        <v>2982426</v>
      </c>
      <c r="H47866">
        <v>1425</v>
      </c>
      <c r="I47866">
        <v>0</v>
      </c>
      <c r="J47866">
        <v>1</v>
      </c>
      <c r="K47866">
        <v>828.99818181818193</v>
      </c>
      <c r="L47866">
        <v>62.5</v>
      </c>
      <c r="M47866">
        <v>603.02</v>
      </c>
      <c r="N47866">
        <v>1513</v>
      </c>
      <c r="O47866">
        <v>86</v>
      </c>
      <c r="P47866">
        <v>0.9</v>
      </c>
      <c r="Q47866">
        <v>4270893680.52</v>
      </c>
      <c r="R47866">
        <v>52.74</v>
      </c>
      <c r="S47866">
        <f>Sheet1[[#This Row],[Adjusted Close]]-Sheet1[[#This Row],[52 Week High]]/Sheet1[[#This Row],[52 Week High]]*100</f>
        <v>1325</v>
      </c>
    </row>
    <row r="47867" spans="1:19" x14ac:dyDescent="0.3">
      <c r="A47867" s="1" t="s">
        <v>47907</v>
      </c>
      <c r="B47867" t="s">
        <v>22</v>
      </c>
      <c r="C47867">
        <v>1158.08</v>
      </c>
      <c r="D47867">
        <v>1180.31</v>
      </c>
      <c r="E47867">
        <v>1132.5</v>
      </c>
      <c r="F47867">
        <v>1132.9100000000001</v>
      </c>
      <c r="G47867">
        <v>8577381</v>
      </c>
      <c r="H47867">
        <v>1139.53</v>
      </c>
      <c r="I47867">
        <v>0.5</v>
      </c>
      <c r="J47867">
        <v>1.5</v>
      </c>
      <c r="K47867">
        <v>912.48363636363649</v>
      </c>
      <c r="L47867">
        <v>38.96</v>
      </c>
      <c r="M47867">
        <v>220.43</v>
      </c>
      <c r="N47867">
        <v>1513</v>
      </c>
      <c r="O47867">
        <v>86</v>
      </c>
      <c r="P47867">
        <v>1.43</v>
      </c>
      <c r="Q47867">
        <v>9717400708.7099991</v>
      </c>
      <c r="R47867">
        <v>33.81</v>
      </c>
      <c r="S47867">
        <f>Sheet1[[#This Row],[Adjusted Close]]-Sheet1[[#This Row],[52 Week High]]/Sheet1[[#This Row],[52 Week High]]*100</f>
        <v>1039.53</v>
      </c>
    </row>
    <row r="47868" spans="1:19" x14ac:dyDescent="0.3">
      <c r="A47868" s="1" t="s">
        <v>47908</v>
      </c>
      <c r="B47868" t="s">
        <v>20</v>
      </c>
      <c r="C47868">
        <v>931.9</v>
      </c>
      <c r="D47868">
        <v>951.49</v>
      </c>
      <c r="E47868">
        <v>915.04</v>
      </c>
      <c r="F47868">
        <v>936.44</v>
      </c>
      <c r="G47868">
        <v>8737228</v>
      </c>
      <c r="H47868">
        <v>931.06</v>
      </c>
      <c r="I47868">
        <v>0</v>
      </c>
      <c r="J47868">
        <v>1</v>
      </c>
      <c r="K47868">
        <v>892.19</v>
      </c>
      <c r="L47868">
        <v>34.92</v>
      </c>
      <c r="M47868">
        <v>44.25</v>
      </c>
      <c r="N47868">
        <v>1513</v>
      </c>
      <c r="O47868">
        <v>86</v>
      </c>
      <c r="P47868">
        <v>0.57999999999999996</v>
      </c>
      <c r="Q47868">
        <v>8181889788.3199997</v>
      </c>
      <c r="R47868">
        <v>57.3</v>
      </c>
      <c r="S47868">
        <f>Sheet1[[#This Row],[Adjusted Close]]-Sheet1[[#This Row],[52 Week High]]/Sheet1[[#This Row],[52 Week High]]*100</f>
        <v>831.06</v>
      </c>
    </row>
    <row r="47869" spans="1:19" x14ac:dyDescent="0.3">
      <c r="A47869" s="1" t="s">
        <v>47909</v>
      </c>
      <c r="B47869" t="s">
        <v>19</v>
      </c>
      <c r="C47869">
        <v>829.24</v>
      </c>
      <c r="D47869">
        <v>848.65</v>
      </c>
      <c r="E47869">
        <v>823.27</v>
      </c>
      <c r="F47869">
        <v>843.31</v>
      </c>
      <c r="G47869">
        <v>4176721</v>
      </c>
      <c r="H47869">
        <v>853.21</v>
      </c>
      <c r="I47869">
        <v>1</v>
      </c>
      <c r="J47869">
        <v>2</v>
      </c>
      <c r="K47869">
        <v>950.17727272727279</v>
      </c>
      <c r="L47869">
        <v>62</v>
      </c>
      <c r="M47869">
        <v>-106.87</v>
      </c>
      <c r="N47869">
        <v>1513</v>
      </c>
      <c r="O47869">
        <v>86</v>
      </c>
      <c r="P47869">
        <v>1.07</v>
      </c>
      <c r="Q47869">
        <v>3522270586.5100002</v>
      </c>
      <c r="R47869">
        <v>25.34</v>
      </c>
      <c r="S47869">
        <f>Sheet1[[#This Row],[Adjusted Close]]-Sheet1[[#This Row],[52 Week High]]/Sheet1[[#This Row],[52 Week High]]*100</f>
        <v>753.21</v>
      </c>
    </row>
    <row r="47870" spans="1:19" x14ac:dyDescent="0.3">
      <c r="A47870" s="1" t="s">
        <v>47910</v>
      </c>
      <c r="B47870" t="s">
        <v>21</v>
      </c>
      <c r="C47870">
        <v>617.38</v>
      </c>
      <c r="D47870">
        <v>649.03</v>
      </c>
      <c r="E47870">
        <v>599.29</v>
      </c>
      <c r="F47870">
        <v>601.80999999999995</v>
      </c>
      <c r="G47870">
        <v>4481624</v>
      </c>
      <c r="H47870">
        <v>609.71</v>
      </c>
      <c r="I47870">
        <v>0</v>
      </c>
      <c r="J47870">
        <v>2</v>
      </c>
      <c r="K47870">
        <v>916.26727272727283</v>
      </c>
      <c r="L47870">
        <v>58.33</v>
      </c>
      <c r="M47870">
        <v>-314.45999999999998</v>
      </c>
      <c r="N47870">
        <v>1513</v>
      </c>
      <c r="O47870">
        <v>86</v>
      </c>
      <c r="P47870">
        <v>0.88</v>
      </c>
      <c r="Q47870">
        <v>2697086139.4400001</v>
      </c>
      <c r="R47870">
        <v>16.57</v>
      </c>
      <c r="S47870">
        <f>Sheet1[[#This Row],[Adjusted Close]]-Sheet1[[#This Row],[52 Week High]]/Sheet1[[#This Row],[52 Week High]]*100</f>
        <v>509.71000000000004</v>
      </c>
    </row>
    <row r="47871" spans="1:19" x14ac:dyDescent="0.3">
      <c r="A47871" s="1" t="s">
        <v>47911</v>
      </c>
      <c r="B47871" t="s">
        <v>18</v>
      </c>
      <c r="C47871">
        <v>324.70999999999998</v>
      </c>
      <c r="D47871">
        <v>355.96</v>
      </c>
      <c r="E47871">
        <v>316.83</v>
      </c>
      <c r="F47871">
        <v>355.19</v>
      </c>
      <c r="G47871">
        <v>4590748</v>
      </c>
      <c r="H47871">
        <v>345.87</v>
      </c>
      <c r="I47871">
        <v>0.5</v>
      </c>
      <c r="J47871">
        <v>1</v>
      </c>
      <c r="K47871">
        <v>876.03818181818178</v>
      </c>
      <c r="L47871">
        <v>43.18</v>
      </c>
      <c r="M47871">
        <v>-520.85</v>
      </c>
      <c r="N47871">
        <v>1513</v>
      </c>
      <c r="O47871">
        <v>86</v>
      </c>
      <c r="P47871">
        <v>0.85</v>
      </c>
      <c r="Q47871">
        <v>1630587782.1199999</v>
      </c>
      <c r="R47871">
        <v>8.56</v>
      </c>
      <c r="S47871">
        <f>Sheet1[[#This Row],[Adjusted Close]]-Sheet1[[#This Row],[52 Week High]]/Sheet1[[#This Row],[52 Week High]]*100</f>
        <v>245.87</v>
      </c>
    </row>
    <row r="47872" spans="1:19" x14ac:dyDescent="0.3">
      <c r="A47872" s="1" t="s">
        <v>47912</v>
      </c>
      <c r="B47872" t="s">
        <v>18</v>
      </c>
      <c r="C47872">
        <v>728.87</v>
      </c>
      <c r="D47872">
        <v>777.42</v>
      </c>
      <c r="E47872">
        <v>711.27</v>
      </c>
      <c r="F47872">
        <v>755.45</v>
      </c>
      <c r="G47872">
        <v>4821926</v>
      </c>
      <c r="H47872">
        <v>757.71</v>
      </c>
      <c r="I47872">
        <v>0</v>
      </c>
      <c r="J47872">
        <v>1</v>
      </c>
      <c r="K47872">
        <v>866.95090909090914</v>
      </c>
      <c r="L47872">
        <v>36.659999999999997</v>
      </c>
      <c r="M47872">
        <v>-111.5</v>
      </c>
      <c r="N47872">
        <v>1513</v>
      </c>
      <c r="O47872">
        <v>86</v>
      </c>
      <c r="P47872">
        <v>1.42</v>
      </c>
      <c r="Q47872">
        <v>3642723996.6999998</v>
      </c>
      <c r="R47872">
        <v>42.13</v>
      </c>
      <c r="S47872">
        <f>Sheet1[[#This Row],[Adjusted Close]]-Sheet1[[#This Row],[52 Week High]]/Sheet1[[#This Row],[52 Week High]]*100</f>
        <v>657.71</v>
      </c>
    </row>
    <row r="47873" spans="1:19" x14ac:dyDescent="0.3">
      <c r="A47873" s="1" t="s">
        <v>47913</v>
      </c>
      <c r="B47873" t="s">
        <v>22</v>
      </c>
      <c r="C47873">
        <v>996.64</v>
      </c>
      <c r="D47873">
        <v>1038.17</v>
      </c>
      <c r="E47873">
        <v>960.45</v>
      </c>
      <c r="F47873">
        <v>962.93</v>
      </c>
      <c r="G47873">
        <v>9171480</v>
      </c>
      <c r="H47873">
        <v>969.64</v>
      </c>
      <c r="I47873">
        <v>1</v>
      </c>
      <c r="J47873">
        <v>2</v>
      </c>
      <c r="K47873">
        <v>876.15</v>
      </c>
      <c r="L47873">
        <v>48.02</v>
      </c>
      <c r="M47873">
        <v>86.78</v>
      </c>
      <c r="N47873">
        <v>1513</v>
      </c>
      <c r="O47873">
        <v>86</v>
      </c>
      <c r="P47873">
        <v>0.93</v>
      </c>
      <c r="Q47873">
        <v>8831493236.3999996</v>
      </c>
      <c r="R47873">
        <v>148.51</v>
      </c>
      <c r="S47873">
        <f>Sheet1[[#This Row],[Adjusted Close]]-Sheet1[[#This Row],[52 Week High]]/Sheet1[[#This Row],[52 Week High]]*100</f>
        <v>869.64</v>
      </c>
    </row>
    <row r="47874" spans="1:19" x14ac:dyDescent="0.3">
      <c r="A47874" s="1" t="s">
        <v>47914</v>
      </c>
      <c r="B47874" t="s">
        <v>22</v>
      </c>
      <c r="C47874">
        <v>922.37</v>
      </c>
      <c r="D47874">
        <v>947.88</v>
      </c>
      <c r="E47874">
        <v>916.82</v>
      </c>
      <c r="F47874">
        <v>918.32</v>
      </c>
      <c r="G47874">
        <v>7707012</v>
      </c>
      <c r="H47874">
        <v>924.19</v>
      </c>
      <c r="I47874">
        <v>1</v>
      </c>
      <c r="J47874">
        <v>2</v>
      </c>
      <c r="K47874">
        <v>858.75272727272716</v>
      </c>
      <c r="L47874">
        <v>65.010000000000005</v>
      </c>
      <c r="M47874">
        <v>59.57</v>
      </c>
      <c r="N47874">
        <v>1513</v>
      </c>
      <c r="O47874">
        <v>86</v>
      </c>
      <c r="P47874">
        <v>1.02</v>
      </c>
      <c r="Q47874">
        <v>7077503259.8400002</v>
      </c>
      <c r="R47874">
        <v>55.86</v>
      </c>
      <c r="S47874">
        <f>Sheet1[[#This Row],[Adjusted Close]]-Sheet1[[#This Row],[52 Week High]]/Sheet1[[#This Row],[52 Week High]]*100</f>
        <v>824.19</v>
      </c>
    </row>
    <row r="47875" spans="1:19" x14ac:dyDescent="0.3">
      <c r="A47875" s="1" t="s">
        <v>47915</v>
      </c>
      <c r="B47875" t="s">
        <v>20</v>
      </c>
      <c r="C47875">
        <v>144.09</v>
      </c>
      <c r="D47875">
        <v>158.69</v>
      </c>
      <c r="E47875">
        <v>109.99</v>
      </c>
      <c r="F47875">
        <v>122.96</v>
      </c>
      <c r="G47875">
        <v>7168994</v>
      </c>
      <c r="H47875">
        <v>125.25</v>
      </c>
      <c r="I47875">
        <v>1</v>
      </c>
      <c r="J47875">
        <v>1</v>
      </c>
      <c r="K47875">
        <v>759.2136363636364</v>
      </c>
      <c r="L47875">
        <v>57.35</v>
      </c>
      <c r="M47875">
        <v>-636.25</v>
      </c>
      <c r="N47875">
        <v>1513</v>
      </c>
      <c r="O47875">
        <v>86</v>
      </c>
      <c r="P47875">
        <v>0.64</v>
      </c>
      <c r="Q47875">
        <v>881499502.24000001</v>
      </c>
      <c r="R47875">
        <v>2.94</v>
      </c>
      <c r="S47875">
        <f>Sheet1[[#This Row],[Adjusted Close]]-Sheet1[[#This Row],[52 Week High]]/Sheet1[[#This Row],[52 Week High]]*100</f>
        <v>25.25</v>
      </c>
    </row>
    <row r="47876" spans="1:19" x14ac:dyDescent="0.3">
      <c r="A47876" s="1" t="s">
        <v>47916</v>
      </c>
      <c r="B47876" t="s">
        <v>21</v>
      </c>
      <c r="C47876">
        <v>944.73</v>
      </c>
      <c r="D47876">
        <v>982.43</v>
      </c>
      <c r="E47876">
        <v>933.58</v>
      </c>
      <c r="F47876">
        <v>936.99</v>
      </c>
      <c r="G47876">
        <v>3214833</v>
      </c>
      <c r="H47876">
        <v>938.78</v>
      </c>
      <c r="I47876">
        <v>0</v>
      </c>
      <c r="J47876">
        <v>1</v>
      </c>
      <c r="K47876">
        <v>818.03</v>
      </c>
      <c r="L47876">
        <v>31.38</v>
      </c>
      <c r="M47876">
        <v>118.96</v>
      </c>
      <c r="N47876">
        <v>1513</v>
      </c>
      <c r="O47876">
        <v>86</v>
      </c>
      <c r="P47876">
        <v>1.46</v>
      </c>
      <c r="Q47876">
        <v>3012266372.6700001</v>
      </c>
      <c r="R47876">
        <v>24.49</v>
      </c>
      <c r="S47876">
        <f>Sheet1[[#This Row],[Adjusted Close]]-Sheet1[[#This Row],[52 Week High]]/Sheet1[[#This Row],[52 Week High]]*100</f>
        <v>838.78</v>
      </c>
    </row>
    <row r="47877" spans="1:19" x14ac:dyDescent="0.3">
      <c r="A47877" s="1" t="s">
        <v>47917</v>
      </c>
      <c r="B47877" t="s">
        <v>20</v>
      </c>
      <c r="C47877">
        <v>1246.7</v>
      </c>
      <c r="D47877">
        <v>1260.9000000000001</v>
      </c>
      <c r="E47877">
        <v>1244.92</v>
      </c>
      <c r="F47877">
        <v>1253.73</v>
      </c>
      <c r="G47877">
        <v>7187142</v>
      </c>
      <c r="H47877">
        <v>1258.83</v>
      </c>
      <c r="I47877">
        <v>0</v>
      </c>
      <c r="J47877">
        <v>1</v>
      </c>
      <c r="K47877">
        <v>801.82181818181823</v>
      </c>
      <c r="L47877">
        <v>47.13</v>
      </c>
      <c r="M47877">
        <v>451.91</v>
      </c>
      <c r="N47877">
        <v>1513</v>
      </c>
      <c r="O47877">
        <v>86</v>
      </c>
      <c r="P47877">
        <v>1.21</v>
      </c>
      <c r="Q47877">
        <v>9010735539.6599998</v>
      </c>
      <c r="R47877">
        <v>211.98</v>
      </c>
      <c r="S47877">
        <f>Sheet1[[#This Row],[Adjusted Close]]-Sheet1[[#This Row],[52 Week High]]/Sheet1[[#This Row],[52 Week High]]*100</f>
        <v>1158.83</v>
      </c>
    </row>
    <row r="47878" spans="1:19" x14ac:dyDescent="0.3">
      <c r="A47878" s="1" t="s">
        <v>47918</v>
      </c>
      <c r="B47878" t="s">
        <v>20</v>
      </c>
      <c r="C47878">
        <v>941.82</v>
      </c>
      <c r="D47878">
        <v>976.26</v>
      </c>
      <c r="E47878">
        <v>931.87</v>
      </c>
      <c r="F47878">
        <v>972.35</v>
      </c>
      <c r="G47878">
        <v>5673707</v>
      </c>
      <c r="H47878">
        <v>968.71</v>
      </c>
      <c r="I47878">
        <v>1</v>
      </c>
      <c r="J47878">
        <v>1</v>
      </c>
      <c r="K47878">
        <v>787.22545454545445</v>
      </c>
      <c r="L47878">
        <v>52.27</v>
      </c>
      <c r="M47878">
        <v>185.12</v>
      </c>
      <c r="N47878">
        <v>1513</v>
      </c>
      <c r="O47878">
        <v>86</v>
      </c>
      <c r="P47878">
        <v>1.05</v>
      </c>
      <c r="Q47878">
        <v>5516829001.4499998</v>
      </c>
      <c r="R47878">
        <v>45.6</v>
      </c>
      <c r="S47878">
        <f>Sheet1[[#This Row],[Adjusted Close]]-Sheet1[[#This Row],[52 Week High]]/Sheet1[[#This Row],[52 Week High]]*100</f>
        <v>868.71</v>
      </c>
    </row>
    <row r="47879" spans="1:19" x14ac:dyDescent="0.3">
      <c r="A47879" s="1" t="s">
        <v>47919</v>
      </c>
      <c r="B47879" t="s">
        <v>19</v>
      </c>
      <c r="C47879">
        <v>1286.67</v>
      </c>
      <c r="D47879">
        <v>1326.95</v>
      </c>
      <c r="E47879">
        <v>1263.5899999999999</v>
      </c>
      <c r="F47879">
        <v>1319.5</v>
      </c>
      <c r="G47879">
        <v>9801484</v>
      </c>
      <c r="H47879">
        <v>1319.15</v>
      </c>
      <c r="I47879">
        <v>0</v>
      </c>
      <c r="J47879">
        <v>1</v>
      </c>
      <c r="K47879">
        <v>822.04909090909098</v>
      </c>
      <c r="L47879">
        <v>48.67</v>
      </c>
      <c r="M47879">
        <v>497.45</v>
      </c>
      <c r="N47879">
        <v>1513</v>
      </c>
      <c r="O47879">
        <v>86</v>
      </c>
      <c r="P47879">
        <v>1.25</v>
      </c>
      <c r="Q47879">
        <v>12933058138</v>
      </c>
      <c r="R47879">
        <v>161.5</v>
      </c>
      <c r="S47879">
        <f>Sheet1[[#This Row],[Adjusted Close]]-Sheet1[[#This Row],[52 Week High]]/Sheet1[[#This Row],[52 Week High]]*100</f>
        <v>1219.1500000000001</v>
      </c>
    </row>
    <row r="47880" spans="1:19" x14ac:dyDescent="0.3">
      <c r="A47880" s="1" t="s">
        <v>47920</v>
      </c>
      <c r="B47880" t="s">
        <v>18</v>
      </c>
      <c r="C47880">
        <v>1351.35</v>
      </c>
      <c r="D47880">
        <v>1371.7</v>
      </c>
      <c r="E47880">
        <v>1319.34</v>
      </c>
      <c r="F47880">
        <v>1345.83</v>
      </c>
      <c r="G47880">
        <v>2669030</v>
      </c>
      <c r="H47880">
        <v>1345.36</v>
      </c>
      <c r="I47880">
        <v>0</v>
      </c>
      <c r="J47880">
        <v>2</v>
      </c>
      <c r="K47880">
        <v>867.73272727272717</v>
      </c>
      <c r="L47880">
        <v>33.82</v>
      </c>
      <c r="M47880">
        <v>478.1</v>
      </c>
      <c r="N47880">
        <v>1513</v>
      </c>
      <c r="O47880">
        <v>86</v>
      </c>
      <c r="P47880">
        <v>1.05</v>
      </c>
      <c r="Q47880">
        <v>3592060644.9000001</v>
      </c>
      <c r="R47880">
        <v>49.3</v>
      </c>
      <c r="S47880">
        <f>Sheet1[[#This Row],[Adjusted Close]]-Sheet1[[#This Row],[52 Week High]]/Sheet1[[#This Row],[52 Week High]]*100</f>
        <v>1245.3599999999999</v>
      </c>
    </row>
    <row r="47881" spans="1:19" x14ac:dyDescent="0.3">
      <c r="A47881" s="1" t="s">
        <v>47921</v>
      </c>
      <c r="B47881" t="s">
        <v>22</v>
      </c>
      <c r="C47881">
        <v>429.13</v>
      </c>
      <c r="D47881">
        <v>440.2</v>
      </c>
      <c r="E47881">
        <v>411.88</v>
      </c>
      <c r="F47881">
        <v>418.53</v>
      </c>
      <c r="G47881">
        <v>3967455</v>
      </c>
      <c r="H47881">
        <v>415.59</v>
      </c>
      <c r="I47881">
        <v>0</v>
      </c>
      <c r="J47881">
        <v>2</v>
      </c>
      <c r="K47881">
        <v>851.07090909090914</v>
      </c>
      <c r="L47881">
        <v>69.03</v>
      </c>
      <c r="M47881">
        <v>-432.54</v>
      </c>
      <c r="N47881">
        <v>1513</v>
      </c>
      <c r="O47881">
        <v>86</v>
      </c>
      <c r="P47881">
        <v>1.04</v>
      </c>
      <c r="Q47881">
        <v>1660498941.1500001</v>
      </c>
      <c r="R47881">
        <v>29.81</v>
      </c>
      <c r="S47881">
        <f>Sheet1[[#This Row],[Adjusted Close]]-Sheet1[[#This Row],[52 Week High]]/Sheet1[[#This Row],[52 Week High]]*100</f>
        <v>315.58999999999997</v>
      </c>
    </row>
    <row r="47882" spans="1:19" x14ac:dyDescent="0.3">
      <c r="A47882" s="1" t="s">
        <v>47922</v>
      </c>
      <c r="B47882" t="s">
        <v>22</v>
      </c>
      <c r="C47882">
        <v>1386.11</v>
      </c>
      <c r="D47882">
        <v>1406.91</v>
      </c>
      <c r="E47882">
        <v>1377.39</v>
      </c>
      <c r="F47882">
        <v>1384.71</v>
      </c>
      <c r="G47882">
        <v>4410093</v>
      </c>
      <c r="H47882">
        <v>1381.16</v>
      </c>
      <c r="I47882">
        <v>0</v>
      </c>
      <c r="J47882">
        <v>1.5</v>
      </c>
      <c r="K47882">
        <v>944.66363636363633</v>
      </c>
      <c r="L47882">
        <v>60.48</v>
      </c>
      <c r="M47882">
        <v>440.05</v>
      </c>
      <c r="N47882">
        <v>1513</v>
      </c>
      <c r="O47882">
        <v>86</v>
      </c>
      <c r="P47882">
        <v>1.41</v>
      </c>
      <c r="Q47882">
        <v>6106699878.0299997</v>
      </c>
      <c r="R47882">
        <v>42.51</v>
      </c>
      <c r="S47882">
        <f>Sheet1[[#This Row],[Adjusted Close]]-Sheet1[[#This Row],[52 Week High]]/Sheet1[[#This Row],[52 Week High]]*100</f>
        <v>1281.1600000000001</v>
      </c>
    </row>
    <row r="47883" spans="1:19" x14ac:dyDescent="0.3">
      <c r="A47883" s="1" t="s">
        <v>47923</v>
      </c>
      <c r="B47883" t="s">
        <v>19</v>
      </c>
      <c r="C47883">
        <v>1083.83</v>
      </c>
      <c r="D47883">
        <v>1125.8800000000001</v>
      </c>
      <c r="E47883">
        <v>1048.98</v>
      </c>
      <c r="F47883">
        <v>1109.79</v>
      </c>
      <c r="G47883">
        <v>3788124</v>
      </c>
      <c r="H47883">
        <v>1118.42</v>
      </c>
      <c r="I47883">
        <v>1</v>
      </c>
      <c r="J47883">
        <v>1</v>
      </c>
      <c r="K47883">
        <v>976.87636363636364</v>
      </c>
      <c r="L47883">
        <v>54.81</v>
      </c>
      <c r="M47883">
        <v>132.91</v>
      </c>
      <c r="N47883">
        <v>1513</v>
      </c>
      <c r="O47883">
        <v>86</v>
      </c>
      <c r="P47883">
        <v>0.8</v>
      </c>
      <c r="Q47883">
        <v>4204022133.96</v>
      </c>
      <c r="R47883">
        <v>219.84</v>
      </c>
      <c r="S47883">
        <f>Sheet1[[#This Row],[Adjusted Close]]-Sheet1[[#This Row],[52 Week High]]/Sheet1[[#This Row],[52 Week High]]*100</f>
        <v>1018.4200000000001</v>
      </c>
    </row>
    <row r="47884" spans="1:19" x14ac:dyDescent="0.3">
      <c r="A47884" s="1" t="s">
        <v>47924</v>
      </c>
      <c r="B47884" t="s">
        <v>18</v>
      </c>
      <c r="C47884">
        <v>1238.72</v>
      </c>
      <c r="D47884">
        <v>1257.24</v>
      </c>
      <c r="E47884">
        <v>1204.81</v>
      </c>
      <c r="F47884">
        <v>1246.7</v>
      </c>
      <c r="G47884">
        <v>3357995</v>
      </c>
      <c r="H47884">
        <v>1239.3900000000001</v>
      </c>
      <c r="I47884">
        <v>1</v>
      </c>
      <c r="J47884">
        <v>1.5</v>
      </c>
      <c r="K47884">
        <v>1002.673636363636</v>
      </c>
      <c r="L47884">
        <v>52.22</v>
      </c>
      <c r="M47884">
        <v>244.03</v>
      </c>
      <c r="N47884">
        <v>1513</v>
      </c>
      <c r="O47884">
        <v>86</v>
      </c>
      <c r="P47884">
        <v>0.56999999999999995</v>
      </c>
      <c r="Q47884">
        <v>4186412366.5</v>
      </c>
      <c r="R47884">
        <v>57.39</v>
      </c>
      <c r="S47884">
        <f>Sheet1[[#This Row],[Adjusted Close]]-Sheet1[[#This Row],[52 Week High]]/Sheet1[[#This Row],[52 Week High]]*100</f>
        <v>1139.3900000000001</v>
      </c>
    </row>
    <row r="47885" spans="1:19" x14ac:dyDescent="0.3">
      <c r="A47885" s="1" t="s">
        <v>47925</v>
      </c>
      <c r="B47885" t="s">
        <v>22</v>
      </c>
      <c r="C47885">
        <v>1460.52</v>
      </c>
      <c r="D47885">
        <v>1473.37</v>
      </c>
      <c r="E47885">
        <v>1411.25</v>
      </c>
      <c r="F47885">
        <v>1435.7</v>
      </c>
      <c r="G47885">
        <v>6599155</v>
      </c>
      <c r="H47885">
        <v>1442.54</v>
      </c>
      <c r="I47885">
        <v>0</v>
      </c>
      <c r="J47885">
        <v>1</v>
      </c>
      <c r="K47885">
        <v>1049.7081818181821</v>
      </c>
      <c r="L47885">
        <v>60.17</v>
      </c>
      <c r="M47885">
        <v>385.99</v>
      </c>
      <c r="N47885">
        <v>1513</v>
      </c>
      <c r="O47885">
        <v>86</v>
      </c>
      <c r="P47885">
        <v>0.56000000000000005</v>
      </c>
      <c r="Q47885">
        <v>9474406833.5</v>
      </c>
      <c r="R47885">
        <v>139.13</v>
      </c>
      <c r="S47885">
        <f>Sheet1[[#This Row],[Adjusted Close]]-Sheet1[[#This Row],[52 Week High]]/Sheet1[[#This Row],[52 Week High]]*100</f>
        <v>1342.54</v>
      </c>
    </row>
    <row r="47886" spans="1:19" x14ac:dyDescent="0.3">
      <c r="A47886" s="1" t="s">
        <v>47926</v>
      </c>
      <c r="B47886" t="s">
        <v>21</v>
      </c>
      <c r="C47886">
        <v>1497.64</v>
      </c>
      <c r="D47886">
        <v>1505.08</v>
      </c>
      <c r="E47886">
        <v>1463.72</v>
      </c>
      <c r="F47886">
        <v>1467.42</v>
      </c>
      <c r="G47886">
        <v>3479789</v>
      </c>
      <c r="H47886">
        <v>1472.94</v>
      </c>
      <c r="I47886">
        <v>1</v>
      </c>
      <c r="J47886">
        <v>1</v>
      </c>
      <c r="K47886">
        <v>1171.931818181818</v>
      </c>
      <c r="L47886">
        <v>38.229999999999997</v>
      </c>
      <c r="M47886">
        <v>295.49</v>
      </c>
      <c r="N47886">
        <v>1513</v>
      </c>
      <c r="O47886">
        <v>86</v>
      </c>
      <c r="P47886">
        <v>0.66</v>
      </c>
      <c r="Q47886">
        <v>5106311974.3800001</v>
      </c>
      <c r="R47886">
        <v>72.599999999999994</v>
      </c>
      <c r="S47886">
        <f>Sheet1[[#This Row],[Adjusted Close]]-Sheet1[[#This Row],[52 Week High]]/Sheet1[[#This Row],[52 Week High]]*100</f>
        <v>1372.94</v>
      </c>
    </row>
    <row r="47887" spans="1:19" x14ac:dyDescent="0.3">
      <c r="A47887" s="1" t="s">
        <v>47927</v>
      </c>
      <c r="B47887" t="s">
        <v>19</v>
      </c>
      <c r="C47887">
        <v>850.29</v>
      </c>
      <c r="D47887">
        <v>887.88</v>
      </c>
      <c r="E47887">
        <v>839.35</v>
      </c>
      <c r="F47887">
        <v>852.85</v>
      </c>
      <c r="G47887">
        <v>4096882</v>
      </c>
      <c r="H47887">
        <v>852.83</v>
      </c>
      <c r="I47887">
        <v>0</v>
      </c>
      <c r="J47887">
        <v>1</v>
      </c>
      <c r="K47887">
        <v>1164.282727272727</v>
      </c>
      <c r="L47887">
        <v>33.25</v>
      </c>
      <c r="M47887">
        <v>-311.43</v>
      </c>
      <c r="N47887">
        <v>1513</v>
      </c>
      <c r="O47887">
        <v>86</v>
      </c>
      <c r="P47887">
        <v>1.35</v>
      </c>
      <c r="Q47887">
        <v>3494025813.6999998</v>
      </c>
      <c r="R47887">
        <v>20.190000000000001</v>
      </c>
      <c r="S47887">
        <f>Sheet1[[#This Row],[Adjusted Close]]-Sheet1[[#This Row],[52 Week High]]/Sheet1[[#This Row],[52 Week High]]*100</f>
        <v>752.83</v>
      </c>
    </row>
    <row r="47888" spans="1:19" x14ac:dyDescent="0.3">
      <c r="A47888" s="1" t="s">
        <v>47928</v>
      </c>
      <c r="B47888" t="s">
        <v>18</v>
      </c>
      <c r="C47888">
        <v>539.05999999999995</v>
      </c>
      <c r="D47888">
        <v>566.73</v>
      </c>
      <c r="E47888">
        <v>512.34</v>
      </c>
      <c r="F47888">
        <v>552.83000000000004</v>
      </c>
      <c r="G47888">
        <v>3462779</v>
      </c>
      <c r="H47888">
        <v>561</v>
      </c>
      <c r="I47888">
        <v>0</v>
      </c>
      <c r="J47888">
        <v>2</v>
      </c>
      <c r="K47888">
        <v>1100.5645454545461</v>
      </c>
      <c r="L47888">
        <v>59.56</v>
      </c>
      <c r="M47888">
        <v>-547.73</v>
      </c>
      <c r="N47888">
        <v>1513</v>
      </c>
      <c r="O47888">
        <v>86</v>
      </c>
      <c r="P47888">
        <v>1.2</v>
      </c>
      <c r="Q47888">
        <v>1914328114.5699999</v>
      </c>
      <c r="R47888">
        <v>18.149999999999999</v>
      </c>
      <c r="S47888">
        <f>Sheet1[[#This Row],[Adjusted Close]]-Sheet1[[#This Row],[52 Week High]]/Sheet1[[#This Row],[52 Week High]]*100</f>
        <v>461</v>
      </c>
    </row>
    <row r="47889" spans="1:19" x14ac:dyDescent="0.3">
      <c r="A47889" s="1" t="s">
        <v>47929</v>
      </c>
      <c r="B47889" t="s">
        <v>20</v>
      </c>
      <c r="C47889">
        <v>347.7</v>
      </c>
      <c r="D47889">
        <v>381.25</v>
      </c>
      <c r="E47889">
        <v>304.87</v>
      </c>
      <c r="F47889">
        <v>338.28</v>
      </c>
      <c r="G47889">
        <v>4236611</v>
      </c>
      <c r="H47889">
        <v>337.55</v>
      </c>
      <c r="I47889">
        <v>1</v>
      </c>
      <c r="J47889">
        <v>2</v>
      </c>
      <c r="K47889">
        <v>1042.921818181818</v>
      </c>
      <c r="L47889">
        <v>41.22</v>
      </c>
      <c r="M47889">
        <v>-704.64</v>
      </c>
      <c r="N47889">
        <v>1513</v>
      </c>
      <c r="O47889">
        <v>86</v>
      </c>
      <c r="P47889">
        <v>0.74</v>
      </c>
      <c r="Q47889">
        <v>1433160769.0799999</v>
      </c>
      <c r="R47889">
        <v>12.91</v>
      </c>
      <c r="S47889">
        <f>Sheet1[[#This Row],[Adjusted Close]]-Sheet1[[#This Row],[52 Week High]]/Sheet1[[#This Row],[52 Week High]]*100</f>
        <v>237.55</v>
      </c>
    </row>
    <row r="47890" spans="1:19" x14ac:dyDescent="0.3">
      <c r="A47890" s="1" t="s">
        <v>47930</v>
      </c>
      <c r="B47890" t="s">
        <v>18</v>
      </c>
      <c r="C47890">
        <v>464.56</v>
      </c>
      <c r="D47890">
        <v>490.76</v>
      </c>
      <c r="E47890">
        <v>453.49</v>
      </c>
      <c r="F47890">
        <v>463.12</v>
      </c>
      <c r="G47890">
        <v>3500350</v>
      </c>
      <c r="H47890">
        <v>469.67</v>
      </c>
      <c r="I47890">
        <v>0.5</v>
      </c>
      <c r="J47890">
        <v>1.5</v>
      </c>
      <c r="K47890">
        <v>965.06909090909096</v>
      </c>
      <c r="L47890">
        <v>38.909999999999997</v>
      </c>
      <c r="M47890">
        <v>-501.95</v>
      </c>
      <c r="N47890">
        <v>1513</v>
      </c>
      <c r="O47890">
        <v>86</v>
      </c>
      <c r="P47890">
        <v>1.45</v>
      </c>
      <c r="Q47890">
        <v>1621082092</v>
      </c>
      <c r="R47890">
        <v>9.8000000000000007</v>
      </c>
      <c r="S47890">
        <f>Sheet1[[#This Row],[Adjusted Close]]-Sheet1[[#This Row],[52 Week High]]/Sheet1[[#This Row],[52 Week High]]*100</f>
        <v>369.67</v>
      </c>
    </row>
    <row r="47891" spans="1:19" x14ac:dyDescent="0.3">
      <c r="A47891" s="1" t="s">
        <v>47931</v>
      </c>
      <c r="B47891" t="s">
        <v>21</v>
      </c>
      <c r="C47891">
        <v>396.48</v>
      </c>
      <c r="D47891">
        <v>421.83</v>
      </c>
      <c r="E47891">
        <v>347.04</v>
      </c>
      <c r="F47891">
        <v>351.96</v>
      </c>
      <c r="G47891">
        <v>8377448</v>
      </c>
      <c r="H47891">
        <v>358.92</v>
      </c>
      <c r="I47891">
        <v>0</v>
      </c>
      <c r="J47891">
        <v>1.5</v>
      </c>
      <c r="K47891">
        <v>874.71727272727264</v>
      </c>
      <c r="L47891">
        <v>34.5</v>
      </c>
      <c r="M47891">
        <v>-522.76</v>
      </c>
      <c r="N47891">
        <v>1513</v>
      </c>
      <c r="O47891">
        <v>86</v>
      </c>
      <c r="P47891">
        <v>1.19</v>
      </c>
      <c r="Q47891">
        <v>2948526598.0799999</v>
      </c>
      <c r="R47891">
        <v>8.73</v>
      </c>
      <c r="S47891">
        <f>Sheet1[[#This Row],[Adjusted Close]]-Sheet1[[#This Row],[52 Week High]]/Sheet1[[#This Row],[52 Week High]]*100</f>
        <v>258.92</v>
      </c>
    </row>
    <row r="47892" spans="1:19" x14ac:dyDescent="0.3">
      <c r="A47892" s="1" t="s">
        <v>47932</v>
      </c>
      <c r="B47892" t="s">
        <v>21</v>
      </c>
      <c r="C47892">
        <v>290.25</v>
      </c>
      <c r="D47892">
        <v>325.87</v>
      </c>
      <c r="E47892">
        <v>273.14999999999998</v>
      </c>
      <c r="F47892">
        <v>285.82</v>
      </c>
      <c r="G47892">
        <v>4904222</v>
      </c>
      <c r="H47892">
        <v>289.02</v>
      </c>
      <c r="I47892">
        <v>0</v>
      </c>
      <c r="J47892">
        <v>1</v>
      </c>
      <c r="K47892">
        <v>862.65272727272713</v>
      </c>
      <c r="L47892">
        <v>60.73</v>
      </c>
      <c r="M47892">
        <v>-576.83000000000004</v>
      </c>
      <c r="N47892">
        <v>1513</v>
      </c>
      <c r="O47892">
        <v>86</v>
      </c>
      <c r="P47892">
        <v>0.82</v>
      </c>
      <c r="Q47892">
        <v>1401724732.04</v>
      </c>
      <c r="R47892">
        <v>5.86</v>
      </c>
      <c r="S47892">
        <f>Sheet1[[#This Row],[Adjusted Close]]-Sheet1[[#This Row],[52 Week High]]/Sheet1[[#This Row],[52 Week High]]*100</f>
        <v>189.01999999999998</v>
      </c>
    </row>
    <row r="47893" spans="1:19" x14ac:dyDescent="0.3">
      <c r="A47893" s="1" t="s">
        <v>47933</v>
      </c>
      <c r="B47893" t="s">
        <v>19</v>
      </c>
      <c r="C47893">
        <v>252.94</v>
      </c>
      <c r="D47893">
        <v>287.85000000000002</v>
      </c>
      <c r="E47893">
        <v>247.34</v>
      </c>
      <c r="F47893">
        <v>267.01</v>
      </c>
      <c r="G47893">
        <v>8472864</v>
      </c>
      <c r="H47893">
        <v>260.73</v>
      </c>
      <c r="I47893">
        <v>0</v>
      </c>
      <c r="J47893">
        <v>1</v>
      </c>
      <c r="K47893">
        <v>761.04363636363632</v>
      </c>
      <c r="L47893">
        <v>63.13</v>
      </c>
      <c r="M47893">
        <v>-494.03</v>
      </c>
      <c r="N47893">
        <v>1513</v>
      </c>
      <c r="O47893">
        <v>86</v>
      </c>
      <c r="P47893">
        <v>0.97</v>
      </c>
      <c r="Q47893">
        <v>2262339416.6399999</v>
      </c>
      <c r="R47893">
        <v>38.380000000000003</v>
      </c>
      <c r="S47893">
        <f>Sheet1[[#This Row],[Adjusted Close]]-Sheet1[[#This Row],[52 Week High]]/Sheet1[[#This Row],[52 Week High]]*100</f>
        <v>160.73000000000002</v>
      </c>
    </row>
    <row r="47894" spans="1:19" x14ac:dyDescent="0.3">
      <c r="A47894" s="1" t="s">
        <v>47934</v>
      </c>
      <c r="B47894" t="s">
        <v>20</v>
      </c>
      <c r="C47894">
        <v>537.82000000000005</v>
      </c>
      <c r="D47894">
        <v>561.83000000000004</v>
      </c>
      <c r="E47894">
        <v>532.58000000000004</v>
      </c>
      <c r="F47894">
        <v>532.98</v>
      </c>
      <c r="G47894">
        <v>2624049</v>
      </c>
      <c r="H47894">
        <v>537.16999999999996</v>
      </c>
      <c r="I47894">
        <v>1</v>
      </c>
      <c r="J47894">
        <v>2</v>
      </c>
      <c r="K47894">
        <v>708.60636363636365</v>
      </c>
      <c r="L47894">
        <v>32.22</v>
      </c>
      <c r="M47894">
        <v>-175.63</v>
      </c>
      <c r="N47894">
        <v>1513</v>
      </c>
      <c r="O47894">
        <v>86</v>
      </c>
      <c r="P47894">
        <v>1.01</v>
      </c>
      <c r="Q47894">
        <v>1398565636.02</v>
      </c>
      <c r="R47894">
        <v>34.76</v>
      </c>
      <c r="S47894">
        <f>Sheet1[[#This Row],[Adjusted Close]]-Sheet1[[#This Row],[52 Week High]]/Sheet1[[#This Row],[52 Week High]]*100</f>
        <v>437.16999999999996</v>
      </c>
    </row>
    <row r="47895" spans="1:19" x14ac:dyDescent="0.3">
      <c r="A47895" s="1" t="s">
        <v>47935</v>
      </c>
      <c r="B47895" t="s">
        <v>21</v>
      </c>
      <c r="C47895">
        <v>1191.97</v>
      </c>
      <c r="D47895">
        <v>1196.4100000000001</v>
      </c>
      <c r="E47895">
        <v>1148.49</v>
      </c>
      <c r="F47895">
        <v>1161.29</v>
      </c>
      <c r="G47895">
        <v>9368234</v>
      </c>
      <c r="H47895">
        <v>1168.1300000000001</v>
      </c>
      <c r="I47895">
        <v>0</v>
      </c>
      <c r="J47895">
        <v>1</v>
      </c>
      <c r="K47895">
        <v>700.8418181818181</v>
      </c>
      <c r="L47895">
        <v>34.21</v>
      </c>
      <c r="M47895">
        <v>460.45</v>
      </c>
      <c r="N47895">
        <v>1513</v>
      </c>
      <c r="O47895">
        <v>86</v>
      </c>
      <c r="P47895">
        <v>0.59</v>
      </c>
      <c r="Q47895">
        <v>10879236461.860001</v>
      </c>
      <c r="R47895">
        <v>348.08</v>
      </c>
      <c r="S47895">
        <f>Sheet1[[#This Row],[Adjusted Close]]-Sheet1[[#This Row],[52 Week High]]/Sheet1[[#This Row],[52 Week High]]*100</f>
        <v>1068.1300000000001</v>
      </c>
    </row>
    <row r="47896" spans="1:19" x14ac:dyDescent="0.3">
      <c r="A47896" s="1" t="s">
        <v>47936</v>
      </c>
      <c r="B47896" t="s">
        <v>22</v>
      </c>
      <c r="C47896">
        <v>350.39</v>
      </c>
      <c r="D47896">
        <v>380.45</v>
      </c>
      <c r="E47896">
        <v>314.08</v>
      </c>
      <c r="F47896">
        <v>334.75</v>
      </c>
      <c r="G47896">
        <v>9582993</v>
      </c>
      <c r="H47896">
        <v>326.8</v>
      </c>
      <c r="I47896">
        <v>0.5</v>
      </c>
      <c r="J47896">
        <v>1</v>
      </c>
      <c r="K47896">
        <v>600.75545454545454</v>
      </c>
      <c r="L47896">
        <v>65.209999999999994</v>
      </c>
      <c r="M47896">
        <v>-266.01</v>
      </c>
      <c r="N47896">
        <v>1513</v>
      </c>
      <c r="O47896">
        <v>86</v>
      </c>
      <c r="P47896">
        <v>0.55000000000000004</v>
      </c>
      <c r="Q47896">
        <v>3207906906.75</v>
      </c>
      <c r="R47896">
        <v>76.69</v>
      </c>
      <c r="S47896">
        <f>Sheet1[[#This Row],[Adjusted Close]]-Sheet1[[#This Row],[52 Week High]]/Sheet1[[#This Row],[52 Week High]]*100</f>
        <v>226.8</v>
      </c>
    </row>
    <row r="47897" spans="1:19" x14ac:dyDescent="0.3">
      <c r="A47897" s="1" t="s">
        <v>47937</v>
      </c>
      <c r="B47897" t="s">
        <v>22</v>
      </c>
      <c r="C47897">
        <v>718.45</v>
      </c>
      <c r="D47897">
        <v>735.35</v>
      </c>
      <c r="E47897">
        <v>683.73</v>
      </c>
      <c r="F47897">
        <v>699.72</v>
      </c>
      <c r="G47897">
        <v>2653569</v>
      </c>
      <c r="H47897">
        <v>700.65</v>
      </c>
      <c r="I47897">
        <v>0.5</v>
      </c>
      <c r="J47897">
        <v>1</v>
      </c>
      <c r="K47897">
        <v>530.96454545454537</v>
      </c>
      <c r="L47897">
        <v>45.02</v>
      </c>
      <c r="M47897">
        <v>168.76</v>
      </c>
      <c r="N47897">
        <v>1513</v>
      </c>
      <c r="O47897">
        <v>86</v>
      </c>
      <c r="P47897">
        <v>1.27</v>
      </c>
      <c r="Q47897">
        <v>1856755300.6800001</v>
      </c>
      <c r="R47897">
        <v>20.55</v>
      </c>
      <c r="S47897">
        <f>Sheet1[[#This Row],[Adjusted Close]]-Sheet1[[#This Row],[52 Week High]]/Sheet1[[#This Row],[52 Week High]]*100</f>
        <v>600.65</v>
      </c>
    </row>
    <row r="47898" spans="1:19" x14ac:dyDescent="0.3">
      <c r="A47898" s="1" t="s">
        <v>47938</v>
      </c>
      <c r="B47898" t="s">
        <v>20</v>
      </c>
      <c r="C47898">
        <v>417.22</v>
      </c>
      <c r="D47898">
        <v>442.94</v>
      </c>
      <c r="E47898">
        <v>415.14</v>
      </c>
      <c r="F47898">
        <v>432.5</v>
      </c>
      <c r="G47898">
        <v>8844874</v>
      </c>
      <c r="H47898">
        <v>440.33</v>
      </c>
      <c r="I47898">
        <v>0</v>
      </c>
      <c r="J47898">
        <v>1</v>
      </c>
      <c r="K47898">
        <v>492.75090909090909</v>
      </c>
      <c r="L47898">
        <v>40.99</v>
      </c>
      <c r="M47898">
        <v>-60.25</v>
      </c>
      <c r="N47898">
        <v>1499</v>
      </c>
      <c r="O47898">
        <v>86</v>
      </c>
      <c r="P47898">
        <v>0.74</v>
      </c>
      <c r="Q47898">
        <v>3825408005</v>
      </c>
      <c r="R47898">
        <v>161.31</v>
      </c>
      <c r="S47898">
        <f>Sheet1[[#This Row],[Adjusted Close]]-Sheet1[[#This Row],[52 Week High]]/Sheet1[[#This Row],[52 Week High]]*100</f>
        <v>340.33</v>
      </c>
    </row>
    <row r="47899" spans="1:19" x14ac:dyDescent="0.3">
      <c r="A47899" s="1" t="s">
        <v>47939</v>
      </c>
      <c r="B47899" t="s">
        <v>21</v>
      </c>
      <c r="C47899">
        <v>1277.79</v>
      </c>
      <c r="D47899">
        <v>1319.22</v>
      </c>
      <c r="E47899">
        <v>1251.27</v>
      </c>
      <c r="F47899">
        <v>1283.8699999999999</v>
      </c>
      <c r="G47899">
        <v>5634336</v>
      </c>
      <c r="H47899">
        <v>1293.21</v>
      </c>
      <c r="I47899">
        <v>0</v>
      </c>
      <c r="J47899">
        <v>2</v>
      </c>
      <c r="K47899">
        <v>559.20909090909083</v>
      </c>
      <c r="L47899">
        <v>49.36</v>
      </c>
      <c r="M47899">
        <v>724.66</v>
      </c>
      <c r="N47899">
        <v>1499</v>
      </c>
      <c r="O47899">
        <v>86</v>
      </c>
      <c r="P47899">
        <v>1.49</v>
      </c>
      <c r="Q47899">
        <v>7233754960.3199997</v>
      </c>
      <c r="R47899">
        <v>662.34</v>
      </c>
      <c r="S47899">
        <f>Sheet1[[#This Row],[Adjusted Close]]-Sheet1[[#This Row],[52 Week High]]/Sheet1[[#This Row],[52 Week High]]*100</f>
        <v>1193.21</v>
      </c>
    </row>
    <row r="47900" spans="1:19" x14ac:dyDescent="0.3">
      <c r="A47900" s="1" t="s">
        <v>47940</v>
      </c>
      <c r="B47900" t="s">
        <v>22</v>
      </c>
      <c r="C47900">
        <v>559.72</v>
      </c>
      <c r="D47900">
        <v>578.29</v>
      </c>
      <c r="E47900">
        <v>528.14</v>
      </c>
      <c r="F47900">
        <v>564.77</v>
      </c>
      <c r="G47900">
        <v>1526039</v>
      </c>
      <c r="H47900">
        <v>570.84</v>
      </c>
      <c r="I47900">
        <v>0</v>
      </c>
      <c r="J47900">
        <v>1</v>
      </c>
      <c r="K47900">
        <v>579.79909090909086</v>
      </c>
      <c r="L47900">
        <v>65.510000000000005</v>
      </c>
      <c r="M47900">
        <v>-15.03</v>
      </c>
      <c r="N47900">
        <v>1499</v>
      </c>
      <c r="O47900">
        <v>86</v>
      </c>
      <c r="P47900">
        <v>0.88</v>
      </c>
      <c r="Q47900">
        <v>861861046.02999997</v>
      </c>
      <c r="R47900">
        <v>24.4</v>
      </c>
      <c r="S47900">
        <f>Sheet1[[#This Row],[Adjusted Close]]-Sheet1[[#This Row],[52 Week High]]/Sheet1[[#This Row],[52 Week High]]*100</f>
        <v>470.84000000000003</v>
      </c>
    </row>
    <row r="47901" spans="1:19" x14ac:dyDescent="0.3">
      <c r="A47901" s="1" t="s">
        <v>47941</v>
      </c>
      <c r="B47901" t="s">
        <v>19</v>
      </c>
      <c r="C47901">
        <v>871.77</v>
      </c>
      <c r="D47901">
        <v>887.65</v>
      </c>
      <c r="E47901">
        <v>851.04</v>
      </c>
      <c r="F47901">
        <v>867.38</v>
      </c>
      <c r="G47901">
        <v>2479697</v>
      </c>
      <c r="H47901">
        <v>863.5</v>
      </c>
      <c r="I47901">
        <v>0</v>
      </c>
      <c r="J47901">
        <v>1</v>
      </c>
      <c r="K47901">
        <v>616.55000000000007</v>
      </c>
      <c r="L47901">
        <v>49.54</v>
      </c>
      <c r="M47901">
        <v>250.83</v>
      </c>
      <c r="N47901">
        <v>1492</v>
      </c>
      <c r="O47901">
        <v>86</v>
      </c>
      <c r="P47901">
        <v>0.54</v>
      </c>
      <c r="Q47901">
        <v>2150839583.8600001</v>
      </c>
      <c r="R47901">
        <v>18.010000000000002</v>
      </c>
      <c r="S47901">
        <f>Sheet1[[#This Row],[Adjusted Close]]-Sheet1[[#This Row],[52 Week High]]/Sheet1[[#This Row],[52 Week High]]*100</f>
        <v>763.5</v>
      </c>
    </row>
    <row r="47902" spans="1:19" x14ac:dyDescent="0.3">
      <c r="A47902" s="1" t="s">
        <v>47942</v>
      </c>
      <c r="B47902" t="s">
        <v>18</v>
      </c>
      <c r="C47902">
        <v>1388.36</v>
      </c>
      <c r="D47902">
        <v>1398.61</v>
      </c>
      <c r="E47902">
        <v>1355.38</v>
      </c>
      <c r="F47902">
        <v>1356.34</v>
      </c>
      <c r="G47902">
        <v>6192324</v>
      </c>
      <c r="H47902">
        <v>1347.31</v>
      </c>
      <c r="I47902">
        <v>0.5</v>
      </c>
      <c r="J47902">
        <v>1</v>
      </c>
      <c r="K47902">
        <v>707.85727272727286</v>
      </c>
      <c r="L47902">
        <v>39.299999999999997</v>
      </c>
      <c r="M47902">
        <v>648.48</v>
      </c>
      <c r="N47902">
        <v>1492</v>
      </c>
      <c r="O47902">
        <v>86</v>
      </c>
      <c r="P47902">
        <v>0.95</v>
      </c>
      <c r="Q47902">
        <v>8398896734.1599998</v>
      </c>
      <c r="R47902">
        <v>30.58</v>
      </c>
      <c r="S47902">
        <f>Sheet1[[#This Row],[Adjusted Close]]-Sheet1[[#This Row],[52 Week High]]/Sheet1[[#This Row],[52 Week High]]*100</f>
        <v>1247.31</v>
      </c>
    </row>
    <row r="47903" spans="1:19" x14ac:dyDescent="0.3">
      <c r="A47903" s="1" t="s">
        <v>47943</v>
      </c>
      <c r="B47903" t="s">
        <v>19</v>
      </c>
      <c r="C47903">
        <v>1144.28</v>
      </c>
      <c r="D47903">
        <v>1190.08</v>
      </c>
      <c r="E47903">
        <v>1121.54</v>
      </c>
      <c r="F47903">
        <v>1147.95</v>
      </c>
      <c r="G47903">
        <v>1267760</v>
      </c>
      <c r="H47903">
        <v>1138.3699999999999</v>
      </c>
      <c r="I47903">
        <v>1</v>
      </c>
      <c r="J47903">
        <v>1</v>
      </c>
      <c r="K47903">
        <v>786.23272727272717</v>
      </c>
      <c r="L47903">
        <v>62.34</v>
      </c>
      <c r="M47903">
        <v>361.72</v>
      </c>
      <c r="N47903">
        <v>1492</v>
      </c>
      <c r="O47903">
        <v>86</v>
      </c>
      <c r="P47903">
        <v>1.22</v>
      </c>
      <c r="Q47903">
        <v>1455325092</v>
      </c>
      <c r="R47903">
        <v>31.64</v>
      </c>
      <c r="S47903">
        <f>Sheet1[[#This Row],[Adjusted Close]]-Sheet1[[#This Row],[52 Week High]]/Sheet1[[#This Row],[52 Week High]]*100</f>
        <v>1038.3699999999999</v>
      </c>
    </row>
    <row r="47904" spans="1:19" x14ac:dyDescent="0.3">
      <c r="A47904" s="1" t="s">
        <v>47944</v>
      </c>
      <c r="B47904" t="s">
        <v>21</v>
      </c>
      <c r="C47904">
        <v>1238.7</v>
      </c>
      <c r="D47904">
        <v>1245.5</v>
      </c>
      <c r="E47904">
        <v>1223.07</v>
      </c>
      <c r="F47904">
        <v>1227.54</v>
      </c>
      <c r="G47904">
        <v>5273186</v>
      </c>
      <c r="H47904">
        <v>1224.81</v>
      </c>
      <c r="I47904">
        <v>0</v>
      </c>
      <c r="J47904">
        <v>1.5</v>
      </c>
      <c r="K47904">
        <v>873.55363636363643</v>
      </c>
      <c r="L47904">
        <v>48.8</v>
      </c>
      <c r="M47904">
        <v>353.99</v>
      </c>
      <c r="N47904">
        <v>1492</v>
      </c>
      <c r="O47904">
        <v>86</v>
      </c>
      <c r="P47904">
        <v>0.56999999999999995</v>
      </c>
      <c r="Q47904">
        <v>6473046742.4399996</v>
      </c>
      <c r="R47904">
        <v>179.28</v>
      </c>
      <c r="S47904">
        <f>Sheet1[[#This Row],[Adjusted Close]]-Sheet1[[#This Row],[52 Week High]]/Sheet1[[#This Row],[52 Week High]]*100</f>
        <v>1124.81</v>
      </c>
    </row>
    <row r="47905" spans="1:19" x14ac:dyDescent="0.3">
      <c r="A47905" s="1" t="s">
        <v>47945</v>
      </c>
      <c r="B47905" t="s">
        <v>20</v>
      </c>
      <c r="C47905">
        <v>744.68</v>
      </c>
      <c r="D47905">
        <v>761.01</v>
      </c>
      <c r="E47905">
        <v>729.4</v>
      </c>
      <c r="F47905">
        <v>748.85</v>
      </c>
      <c r="G47905">
        <v>7756614</v>
      </c>
      <c r="H47905">
        <v>756.14</v>
      </c>
      <c r="I47905">
        <v>0</v>
      </c>
      <c r="J47905">
        <v>1</v>
      </c>
      <c r="K47905">
        <v>893.17818181818188</v>
      </c>
      <c r="L47905">
        <v>68.88</v>
      </c>
      <c r="M47905">
        <v>-144.33000000000001</v>
      </c>
      <c r="N47905">
        <v>1492</v>
      </c>
      <c r="O47905">
        <v>86</v>
      </c>
      <c r="P47905">
        <v>0.96</v>
      </c>
      <c r="Q47905">
        <v>5808540393.8999996</v>
      </c>
      <c r="R47905">
        <v>17.48</v>
      </c>
      <c r="S47905">
        <f>Sheet1[[#This Row],[Adjusted Close]]-Sheet1[[#This Row],[52 Week High]]/Sheet1[[#This Row],[52 Week High]]*100</f>
        <v>656.14</v>
      </c>
    </row>
    <row r="47906" spans="1:19" x14ac:dyDescent="0.3">
      <c r="A47906" s="1" t="s">
        <v>47946</v>
      </c>
      <c r="B47906" t="s">
        <v>21</v>
      </c>
      <c r="C47906">
        <v>820.12</v>
      </c>
      <c r="D47906">
        <v>827.48</v>
      </c>
      <c r="E47906">
        <v>804.17</v>
      </c>
      <c r="F47906">
        <v>804.57</v>
      </c>
      <c r="G47906">
        <v>4515043</v>
      </c>
      <c r="H47906">
        <v>797.35</v>
      </c>
      <c r="I47906">
        <v>0.5</v>
      </c>
      <c r="J47906">
        <v>1</v>
      </c>
      <c r="K47906">
        <v>860.74909090909091</v>
      </c>
      <c r="L47906">
        <v>61.55</v>
      </c>
      <c r="M47906">
        <v>-56.18</v>
      </c>
      <c r="N47906">
        <v>1492</v>
      </c>
      <c r="O47906">
        <v>86</v>
      </c>
      <c r="P47906">
        <v>1.43</v>
      </c>
      <c r="Q47906">
        <v>3632668146.5100002</v>
      </c>
      <c r="R47906">
        <v>94.55</v>
      </c>
      <c r="S47906">
        <f>Sheet1[[#This Row],[Adjusted Close]]-Sheet1[[#This Row],[52 Week High]]/Sheet1[[#This Row],[52 Week High]]*100</f>
        <v>697.35</v>
      </c>
    </row>
    <row r="47907" spans="1:19" x14ac:dyDescent="0.3">
      <c r="A47907" s="1" t="s">
        <v>47947</v>
      </c>
      <c r="B47907" t="s">
        <v>22</v>
      </c>
      <c r="C47907">
        <v>1468.62</v>
      </c>
      <c r="D47907">
        <v>1475.44</v>
      </c>
      <c r="E47907">
        <v>1448.87</v>
      </c>
      <c r="F47907">
        <v>1449.63</v>
      </c>
      <c r="G47907">
        <v>3999867</v>
      </c>
      <c r="H47907">
        <v>1456.98</v>
      </c>
      <c r="I47907">
        <v>1</v>
      </c>
      <c r="J47907">
        <v>1.5</v>
      </c>
      <c r="K47907">
        <v>962.10181818181809</v>
      </c>
      <c r="L47907">
        <v>39.840000000000003</v>
      </c>
      <c r="M47907">
        <v>487.53</v>
      </c>
      <c r="N47907">
        <v>1492</v>
      </c>
      <c r="O47907">
        <v>86</v>
      </c>
      <c r="P47907">
        <v>0.89</v>
      </c>
      <c r="Q47907">
        <v>5798327199.21</v>
      </c>
      <c r="R47907">
        <v>98.38</v>
      </c>
      <c r="S47907">
        <f>Sheet1[[#This Row],[Adjusted Close]]-Sheet1[[#This Row],[52 Week High]]/Sheet1[[#This Row],[52 Week High]]*100</f>
        <v>1356.98</v>
      </c>
    </row>
    <row r="47908" spans="1:19" x14ac:dyDescent="0.3">
      <c r="A47908" s="1" t="s">
        <v>47948</v>
      </c>
      <c r="B47908" t="s">
        <v>18</v>
      </c>
      <c r="C47908">
        <v>805.9</v>
      </c>
      <c r="D47908">
        <v>840.64</v>
      </c>
      <c r="E47908">
        <v>798.22</v>
      </c>
      <c r="F47908">
        <v>833.9</v>
      </c>
      <c r="G47908">
        <v>5399356</v>
      </c>
      <c r="H47908">
        <v>835.24</v>
      </c>
      <c r="I47908">
        <v>0.5</v>
      </c>
      <c r="J47908">
        <v>1</v>
      </c>
      <c r="K47908">
        <v>974.30000000000007</v>
      </c>
      <c r="L47908">
        <v>48.24</v>
      </c>
      <c r="M47908">
        <v>-140.4</v>
      </c>
      <c r="N47908">
        <v>1492</v>
      </c>
      <c r="O47908">
        <v>86</v>
      </c>
      <c r="P47908">
        <v>1.02</v>
      </c>
      <c r="Q47908">
        <v>4502522968.3999996</v>
      </c>
      <c r="R47908">
        <v>18.48</v>
      </c>
      <c r="S47908">
        <f>Sheet1[[#This Row],[Adjusted Close]]-Sheet1[[#This Row],[52 Week High]]/Sheet1[[#This Row],[52 Week High]]*100</f>
        <v>735.24</v>
      </c>
    </row>
    <row r="47909" spans="1:19" x14ac:dyDescent="0.3">
      <c r="A47909" s="1" t="s">
        <v>47949</v>
      </c>
      <c r="B47909" t="s">
        <v>18</v>
      </c>
      <c r="C47909">
        <v>861.88</v>
      </c>
      <c r="D47909">
        <v>899.6</v>
      </c>
      <c r="E47909">
        <v>841.13</v>
      </c>
      <c r="F47909">
        <v>868.62</v>
      </c>
      <c r="G47909">
        <v>9684652</v>
      </c>
      <c r="H47909">
        <v>874.54</v>
      </c>
      <c r="I47909">
        <v>1</v>
      </c>
      <c r="J47909">
        <v>1</v>
      </c>
      <c r="K47909">
        <v>1013.947272727273</v>
      </c>
      <c r="L47909">
        <v>40.18</v>
      </c>
      <c r="M47909">
        <v>-145.33000000000001</v>
      </c>
      <c r="N47909">
        <v>1492</v>
      </c>
      <c r="O47909">
        <v>86</v>
      </c>
      <c r="P47909">
        <v>1.31</v>
      </c>
      <c r="Q47909">
        <v>8412282420.2399998</v>
      </c>
      <c r="R47909">
        <v>18.989999999999998</v>
      </c>
      <c r="S47909">
        <f>Sheet1[[#This Row],[Adjusted Close]]-Sheet1[[#This Row],[52 Week High]]/Sheet1[[#This Row],[52 Week High]]*100</f>
        <v>774.54</v>
      </c>
    </row>
    <row r="47910" spans="1:19" x14ac:dyDescent="0.3">
      <c r="A47910" s="1" t="s">
        <v>47950</v>
      </c>
      <c r="B47910" t="s">
        <v>21</v>
      </c>
      <c r="C47910">
        <v>1147.6500000000001</v>
      </c>
      <c r="D47910">
        <v>1150.3</v>
      </c>
      <c r="E47910">
        <v>1120.46</v>
      </c>
      <c r="F47910">
        <v>1127.67</v>
      </c>
      <c r="G47910">
        <v>6936728</v>
      </c>
      <c r="H47910">
        <v>1123.67</v>
      </c>
      <c r="I47910">
        <v>0</v>
      </c>
      <c r="J47910">
        <v>2</v>
      </c>
      <c r="K47910">
        <v>999.74727272727284</v>
      </c>
      <c r="L47910">
        <v>35.56</v>
      </c>
      <c r="M47910">
        <v>127.92</v>
      </c>
      <c r="N47910">
        <v>1492</v>
      </c>
      <c r="O47910">
        <v>86</v>
      </c>
      <c r="P47910">
        <v>1.45</v>
      </c>
      <c r="Q47910">
        <v>7822340063.7600002</v>
      </c>
      <c r="R47910">
        <v>72.180000000000007</v>
      </c>
      <c r="S47910">
        <f>Sheet1[[#This Row],[Adjusted Close]]-Sheet1[[#This Row],[52 Week High]]/Sheet1[[#This Row],[52 Week High]]*100</f>
        <v>1023.6700000000001</v>
      </c>
    </row>
    <row r="47911" spans="1:19" x14ac:dyDescent="0.3">
      <c r="A47911" s="1" t="s">
        <v>47951</v>
      </c>
      <c r="B47911" t="s">
        <v>19</v>
      </c>
      <c r="C47911">
        <v>1039.3399999999999</v>
      </c>
      <c r="D47911">
        <v>1057.18</v>
      </c>
      <c r="E47911">
        <v>1001.01</v>
      </c>
      <c r="F47911">
        <v>1037.77</v>
      </c>
      <c r="G47911">
        <v>1907939</v>
      </c>
      <c r="H47911">
        <v>1038.8499999999999</v>
      </c>
      <c r="I47911">
        <v>0.5</v>
      </c>
      <c r="J47911">
        <v>2</v>
      </c>
      <c r="K47911">
        <v>1042.747272727273</v>
      </c>
      <c r="L47911">
        <v>38.89</v>
      </c>
      <c r="M47911">
        <v>-4.9800000000000004</v>
      </c>
      <c r="N47911">
        <v>1492</v>
      </c>
      <c r="O47911">
        <v>86</v>
      </c>
      <c r="P47911">
        <v>1.38</v>
      </c>
      <c r="Q47911">
        <v>1980001856.03</v>
      </c>
      <c r="R47911">
        <v>57.1</v>
      </c>
      <c r="S47911">
        <f>Sheet1[[#This Row],[Adjusted Close]]-Sheet1[[#This Row],[52 Week High]]/Sheet1[[#This Row],[52 Week High]]*100</f>
        <v>938.84999999999991</v>
      </c>
    </row>
    <row r="47912" spans="1:19" x14ac:dyDescent="0.3">
      <c r="A47912" s="1" t="s">
        <v>47952</v>
      </c>
      <c r="B47912" t="s">
        <v>22</v>
      </c>
      <c r="C47912">
        <v>372.65</v>
      </c>
      <c r="D47912">
        <v>409.82</v>
      </c>
      <c r="E47912">
        <v>345.44</v>
      </c>
      <c r="F47912">
        <v>371.44</v>
      </c>
      <c r="G47912">
        <v>2560757</v>
      </c>
      <c r="H47912">
        <v>373.59</v>
      </c>
      <c r="I47912">
        <v>0</v>
      </c>
      <c r="J47912">
        <v>1</v>
      </c>
      <c r="K47912">
        <v>997.66181818181838</v>
      </c>
      <c r="L47912">
        <v>49.31</v>
      </c>
      <c r="M47912">
        <v>-626.22</v>
      </c>
      <c r="N47912">
        <v>1492</v>
      </c>
      <c r="O47912">
        <v>86</v>
      </c>
      <c r="P47912">
        <v>1.49</v>
      </c>
      <c r="Q47912">
        <v>951167580.08000004</v>
      </c>
      <c r="R47912">
        <v>13.48</v>
      </c>
      <c r="S47912">
        <f>Sheet1[[#This Row],[Adjusted Close]]-Sheet1[[#This Row],[52 Week High]]/Sheet1[[#This Row],[52 Week High]]*100</f>
        <v>273.58999999999997</v>
      </c>
    </row>
    <row r="47913" spans="1:19" x14ac:dyDescent="0.3">
      <c r="A47913" s="1" t="s">
        <v>47953</v>
      </c>
      <c r="B47913" t="s">
        <v>20</v>
      </c>
      <c r="C47913">
        <v>453.78</v>
      </c>
      <c r="D47913">
        <v>491.83</v>
      </c>
      <c r="E47913">
        <v>404.32</v>
      </c>
      <c r="F47913">
        <v>434.69</v>
      </c>
      <c r="G47913">
        <v>2904464</v>
      </c>
      <c r="H47913">
        <v>440.39</v>
      </c>
      <c r="I47913">
        <v>1</v>
      </c>
      <c r="J47913">
        <v>1.5</v>
      </c>
      <c r="K47913">
        <v>913.87545454545466</v>
      </c>
      <c r="L47913">
        <v>58.31</v>
      </c>
      <c r="M47913">
        <v>-479.19</v>
      </c>
      <c r="N47913">
        <v>1492</v>
      </c>
      <c r="O47913">
        <v>86</v>
      </c>
      <c r="P47913">
        <v>1.36</v>
      </c>
      <c r="Q47913">
        <v>1262541456.1600001</v>
      </c>
      <c r="R47913">
        <v>44.21</v>
      </c>
      <c r="S47913">
        <f>Sheet1[[#This Row],[Adjusted Close]]-Sheet1[[#This Row],[52 Week High]]/Sheet1[[#This Row],[52 Week High]]*100</f>
        <v>340.39</v>
      </c>
    </row>
    <row r="47914" spans="1:19" x14ac:dyDescent="0.3">
      <c r="A47914" s="1" t="s">
        <v>47954</v>
      </c>
      <c r="B47914" t="s">
        <v>21</v>
      </c>
      <c r="C47914">
        <v>1109.45</v>
      </c>
      <c r="D47914">
        <v>1127.6400000000001</v>
      </c>
      <c r="E47914">
        <v>1101.8399999999999</v>
      </c>
      <c r="F47914">
        <v>1104.21</v>
      </c>
      <c r="G47914">
        <v>2073373</v>
      </c>
      <c r="H47914">
        <v>1104.29</v>
      </c>
      <c r="I47914">
        <v>0</v>
      </c>
      <c r="J47914">
        <v>1</v>
      </c>
      <c r="K47914">
        <v>909.89909090909089</v>
      </c>
      <c r="L47914">
        <v>34.4</v>
      </c>
      <c r="M47914">
        <v>194.31</v>
      </c>
      <c r="N47914">
        <v>1492</v>
      </c>
      <c r="O47914">
        <v>86</v>
      </c>
      <c r="P47914">
        <v>1.4</v>
      </c>
      <c r="Q47914">
        <v>2289439200.3299999</v>
      </c>
      <c r="R47914">
        <v>25.77</v>
      </c>
      <c r="S47914">
        <f>Sheet1[[#This Row],[Adjusted Close]]-Sheet1[[#This Row],[52 Week High]]/Sheet1[[#This Row],[52 Week High]]*100</f>
        <v>1004.29</v>
      </c>
    </row>
    <row r="47915" spans="1:19" x14ac:dyDescent="0.3">
      <c r="A47915" s="1" t="s">
        <v>47955</v>
      </c>
      <c r="B47915" t="s">
        <v>19</v>
      </c>
      <c r="C47915">
        <v>353.98</v>
      </c>
      <c r="D47915">
        <v>397.1</v>
      </c>
      <c r="E47915">
        <v>341.7</v>
      </c>
      <c r="F47915">
        <v>347.2</v>
      </c>
      <c r="G47915">
        <v>8939623</v>
      </c>
      <c r="H47915">
        <v>337.72</v>
      </c>
      <c r="I47915">
        <v>0</v>
      </c>
      <c r="J47915">
        <v>1</v>
      </c>
      <c r="K47915">
        <v>829.86818181818194</v>
      </c>
      <c r="L47915">
        <v>39.6</v>
      </c>
      <c r="M47915">
        <v>-482.67</v>
      </c>
      <c r="N47915">
        <v>1492</v>
      </c>
      <c r="O47915">
        <v>86</v>
      </c>
      <c r="P47915">
        <v>0.7</v>
      </c>
      <c r="Q47915">
        <v>3103837105.5999999</v>
      </c>
      <c r="R47915">
        <v>12.51</v>
      </c>
      <c r="S47915">
        <f>Sheet1[[#This Row],[Adjusted Close]]-Sheet1[[#This Row],[52 Week High]]/Sheet1[[#This Row],[52 Week High]]*100</f>
        <v>237.72000000000003</v>
      </c>
    </row>
    <row r="47916" spans="1:19" x14ac:dyDescent="0.3">
      <c r="A47916" s="1" t="s">
        <v>47956</v>
      </c>
      <c r="B47916" t="s">
        <v>18</v>
      </c>
      <c r="C47916">
        <v>332.33</v>
      </c>
      <c r="D47916">
        <v>339.35</v>
      </c>
      <c r="E47916">
        <v>287.27</v>
      </c>
      <c r="F47916">
        <v>288.43</v>
      </c>
      <c r="G47916">
        <v>2737848</v>
      </c>
      <c r="H47916">
        <v>288.26</v>
      </c>
      <c r="I47916">
        <v>0.5</v>
      </c>
      <c r="J47916">
        <v>2</v>
      </c>
      <c r="K47916">
        <v>788.01181818181828</v>
      </c>
      <c r="L47916">
        <v>48.71</v>
      </c>
      <c r="M47916">
        <v>-499.58</v>
      </c>
      <c r="N47916">
        <v>1492</v>
      </c>
      <c r="O47916">
        <v>86</v>
      </c>
      <c r="P47916">
        <v>1.28</v>
      </c>
      <c r="Q47916">
        <v>789677498.63999999</v>
      </c>
      <c r="R47916">
        <v>9.73</v>
      </c>
      <c r="S47916">
        <f>Sheet1[[#This Row],[Adjusted Close]]-Sheet1[[#This Row],[52 Week High]]/Sheet1[[#This Row],[52 Week High]]*100</f>
        <v>188.26</v>
      </c>
    </row>
    <row r="47917" spans="1:19" x14ac:dyDescent="0.3">
      <c r="A47917" s="1" t="s">
        <v>47957</v>
      </c>
      <c r="B47917" t="s">
        <v>19</v>
      </c>
      <c r="C47917">
        <v>253.58</v>
      </c>
      <c r="D47917">
        <v>258.02999999999997</v>
      </c>
      <c r="E47917">
        <v>206.33</v>
      </c>
      <c r="F47917">
        <v>249.28</v>
      </c>
      <c r="G47917">
        <v>3957069</v>
      </c>
      <c r="H47917">
        <v>249.31</v>
      </c>
      <c r="I47917">
        <v>0</v>
      </c>
      <c r="J47917">
        <v>1</v>
      </c>
      <c r="K47917">
        <v>737.53090909090906</v>
      </c>
      <c r="L47917">
        <v>59.01</v>
      </c>
      <c r="M47917">
        <v>-488.25</v>
      </c>
      <c r="N47917">
        <v>1492</v>
      </c>
      <c r="O47917">
        <v>86</v>
      </c>
      <c r="P47917">
        <v>1.19</v>
      </c>
      <c r="Q47917">
        <v>986418160.32000005</v>
      </c>
      <c r="R47917">
        <v>5.15</v>
      </c>
      <c r="S47917">
        <f>Sheet1[[#This Row],[Adjusted Close]]-Sheet1[[#This Row],[52 Week High]]/Sheet1[[#This Row],[52 Week High]]*100</f>
        <v>149.31</v>
      </c>
    </row>
    <row r="47918" spans="1:19" x14ac:dyDescent="0.3">
      <c r="A47918" s="1" t="s">
        <v>47958</v>
      </c>
      <c r="B47918" t="s">
        <v>20</v>
      </c>
      <c r="C47918">
        <v>581.23</v>
      </c>
      <c r="D47918">
        <v>606.78</v>
      </c>
      <c r="E47918">
        <v>573.49</v>
      </c>
      <c r="F47918">
        <v>588.61</v>
      </c>
      <c r="G47918">
        <v>3793247</v>
      </c>
      <c r="H47918">
        <v>590.24</v>
      </c>
      <c r="I47918">
        <v>0.5</v>
      </c>
      <c r="J47918">
        <v>1</v>
      </c>
      <c r="K47918">
        <v>659.25636363636363</v>
      </c>
      <c r="L47918">
        <v>38.67</v>
      </c>
      <c r="M47918">
        <v>-70.650000000000006</v>
      </c>
      <c r="N47918">
        <v>1492</v>
      </c>
      <c r="O47918">
        <v>86</v>
      </c>
      <c r="P47918">
        <v>0.71</v>
      </c>
      <c r="Q47918">
        <v>2232743116.6700001</v>
      </c>
      <c r="R47918">
        <v>185.59</v>
      </c>
      <c r="S47918">
        <f>Sheet1[[#This Row],[Adjusted Close]]-Sheet1[[#This Row],[52 Week High]]/Sheet1[[#This Row],[52 Week High]]*100</f>
        <v>490.24</v>
      </c>
    </row>
    <row r="47919" spans="1:19" x14ac:dyDescent="0.3">
      <c r="A47919" s="1" t="s">
        <v>47959</v>
      </c>
      <c r="B47919" t="s">
        <v>19</v>
      </c>
      <c r="C47919">
        <v>253.99</v>
      </c>
      <c r="D47919">
        <v>254.97</v>
      </c>
      <c r="E47919">
        <v>244.46</v>
      </c>
      <c r="F47919">
        <v>246.72</v>
      </c>
      <c r="G47919">
        <v>5188113</v>
      </c>
      <c r="H47919">
        <v>237.28</v>
      </c>
      <c r="I47919">
        <v>1</v>
      </c>
      <c r="J47919">
        <v>1</v>
      </c>
      <c r="K47919">
        <v>605.87636363636364</v>
      </c>
      <c r="L47919">
        <v>44.01</v>
      </c>
      <c r="M47919">
        <v>-359.16</v>
      </c>
      <c r="N47919">
        <v>1492</v>
      </c>
      <c r="O47919">
        <v>86</v>
      </c>
      <c r="P47919">
        <v>1.38</v>
      </c>
      <c r="Q47919">
        <v>1280011239.3599999</v>
      </c>
      <c r="R47919">
        <v>9.23</v>
      </c>
      <c r="S47919">
        <f>Sheet1[[#This Row],[Adjusted Close]]-Sheet1[[#This Row],[52 Week High]]/Sheet1[[#This Row],[52 Week High]]*100</f>
        <v>137.28</v>
      </c>
    </row>
    <row r="47920" spans="1:19" x14ac:dyDescent="0.3">
      <c r="A47920" s="1" t="s">
        <v>47960</v>
      </c>
      <c r="B47920" t="s">
        <v>20</v>
      </c>
      <c r="C47920">
        <v>451.39</v>
      </c>
      <c r="D47920">
        <v>472.07</v>
      </c>
      <c r="E47920">
        <v>404.97</v>
      </c>
      <c r="F47920">
        <v>446.33</v>
      </c>
      <c r="G47920">
        <v>4095384</v>
      </c>
      <c r="H47920">
        <v>448.22</v>
      </c>
      <c r="I47920">
        <v>1</v>
      </c>
      <c r="J47920">
        <v>1.5</v>
      </c>
      <c r="K47920">
        <v>567.48636363636365</v>
      </c>
      <c r="L47920">
        <v>32.72</v>
      </c>
      <c r="M47920">
        <v>-121.16</v>
      </c>
      <c r="N47920">
        <v>1492</v>
      </c>
      <c r="O47920">
        <v>86</v>
      </c>
      <c r="P47920">
        <v>1.02</v>
      </c>
      <c r="Q47920">
        <v>1827892740.72</v>
      </c>
      <c r="R47920">
        <v>12.64</v>
      </c>
      <c r="S47920">
        <f>Sheet1[[#This Row],[Adjusted Close]]-Sheet1[[#This Row],[52 Week High]]/Sheet1[[#This Row],[52 Week High]]*100</f>
        <v>348.22</v>
      </c>
    </row>
    <row r="47921" spans="1:19" x14ac:dyDescent="0.3">
      <c r="A47921" s="1" t="s">
        <v>47961</v>
      </c>
      <c r="B47921" t="s">
        <v>20</v>
      </c>
      <c r="C47921">
        <v>517.66</v>
      </c>
      <c r="D47921">
        <v>536.84</v>
      </c>
      <c r="E47921">
        <v>500.7</v>
      </c>
      <c r="F47921">
        <v>532.34</v>
      </c>
      <c r="G47921">
        <v>1734317</v>
      </c>
      <c r="H47921">
        <v>536.79999999999995</v>
      </c>
      <c r="I47921">
        <v>0</v>
      </c>
      <c r="J47921">
        <v>1</v>
      </c>
      <c r="K47921">
        <v>513.36545454545455</v>
      </c>
      <c r="L47921">
        <v>64.540000000000006</v>
      </c>
      <c r="M47921">
        <v>18.97</v>
      </c>
      <c r="N47921">
        <v>1492</v>
      </c>
      <c r="O47921">
        <v>86</v>
      </c>
      <c r="P47921">
        <v>0.91</v>
      </c>
      <c r="Q47921">
        <v>923246311.77999997</v>
      </c>
      <c r="R47921">
        <v>37.64</v>
      </c>
      <c r="S47921">
        <f>Sheet1[[#This Row],[Adjusted Close]]-Sheet1[[#This Row],[52 Week High]]/Sheet1[[#This Row],[52 Week High]]*100</f>
        <v>436.79999999999995</v>
      </c>
    </row>
    <row r="47922" spans="1:19" x14ac:dyDescent="0.3">
      <c r="A47922" s="1" t="s">
        <v>47962</v>
      </c>
      <c r="B47922" t="s">
        <v>18</v>
      </c>
      <c r="C47922">
        <v>1169.24</v>
      </c>
      <c r="D47922">
        <v>1216.44</v>
      </c>
      <c r="E47922">
        <v>1168.05</v>
      </c>
      <c r="F47922">
        <v>1183.4100000000001</v>
      </c>
      <c r="G47922">
        <v>2455572</v>
      </c>
      <c r="H47922">
        <v>1182.32</v>
      </c>
      <c r="I47922">
        <v>0.5</v>
      </c>
      <c r="J47922">
        <v>2</v>
      </c>
      <c r="K47922">
        <v>526.60545454545456</v>
      </c>
      <c r="L47922">
        <v>59.34</v>
      </c>
      <c r="M47922">
        <v>656.8</v>
      </c>
      <c r="N47922">
        <v>1492</v>
      </c>
      <c r="O47922">
        <v>86</v>
      </c>
      <c r="P47922">
        <v>0.79</v>
      </c>
      <c r="Q47922">
        <v>2905948460.52</v>
      </c>
      <c r="R47922">
        <v>31.73</v>
      </c>
      <c r="S47922">
        <f>Sheet1[[#This Row],[Adjusted Close]]-Sheet1[[#This Row],[52 Week High]]/Sheet1[[#This Row],[52 Week High]]*100</f>
        <v>1082.32</v>
      </c>
    </row>
    <row r="47923" spans="1:19" x14ac:dyDescent="0.3">
      <c r="A47923" s="1" t="s">
        <v>47963</v>
      </c>
      <c r="B47923" t="s">
        <v>18</v>
      </c>
      <c r="C47923">
        <v>312.36</v>
      </c>
      <c r="D47923">
        <v>322.31</v>
      </c>
      <c r="E47923">
        <v>290.44</v>
      </c>
      <c r="F47923">
        <v>303.5</v>
      </c>
      <c r="G47923">
        <v>8124523</v>
      </c>
      <c r="H47923">
        <v>305.07</v>
      </c>
      <c r="I47923">
        <v>1</v>
      </c>
      <c r="J47923">
        <v>1</v>
      </c>
      <c r="K47923">
        <v>520.42909090909097</v>
      </c>
      <c r="L47923">
        <v>30.23</v>
      </c>
      <c r="M47923">
        <v>-216.93</v>
      </c>
      <c r="N47923">
        <v>1492</v>
      </c>
      <c r="O47923">
        <v>86</v>
      </c>
      <c r="P47923">
        <v>0.52</v>
      </c>
      <c r="Q47923">
        <v>2465792730.5</v>
      </c>
      <c r="R47923">
        <v>13.89</v>
      </c>
      <c r="S47923">
        <f>Sheet1[[#This Row],[Adjusted Close]]-Sheet1[[#This Row],[52 Week High]]/Sheet1[[#This Row],[52 Week High]]*100</f>
        <v>205.07</v>
      </c>
    </row>
    <row r="47924" spans="1:19" x14ac:dyDescent="0.3">
      <c r="A47924" s="1" t="s">
        <v>47964</v>
      </c>
      <c r="B47924" t="s">
        <v>21</v>
      </c>
      <c r="C47924">
        <v>284.66000000000003</v>
      </c>
      <c r="D47924">
        <v>310.58999999999997</v>
      </c>
      <c r="E47924">
        <v>284.60000000000002</v>
      </c>
      <c r="F47924">
        <v>292.91000000000003</v>
      </c>
      <c r="G47924">
        <v>3574476</v>
      </c>
      <c r="H47924">
        <v>283.33</v>
      </c>
      <c r="I47924">
        <v>0.5</v>
      </c>
      <c r="J47924">
        <v>2</v>
      </c>
      <c r="K47924">
        <v>507.54</v>
      </c>
      <c r="L47924">
        <v>43.55</v>
      </c>
      <c r="M47924">
        <v>-214.63</v>
      </c>
      <c r="N47924">
        <v>1492</v>
      </c>
      <c r="O47924">
        <v>86</v>
      </c>
      <c r="P47924">
        <v>1.45</v>
      </c>
      <c r="Q47924">
        <v>1046999765.16</v>
      </c>
      <c r="R47924">
        <v>17.82</v>
      </c>
      <c r="S47924">
        <f>Sheet1[[#This Row],[Adjusted Close]]-Sheet1[[#This Row],[52 Week High]]/Sheet1[[#This Row],[52 Week High]]*100</f>
        <v>183.32999999999998</v>
      </c>
    </row>
    <row r="47925" spans="1:19" x14ac:dyDescent="0.3">
      <c r="A47925" s="1" t="s">
        <v>47965</v>
      </c>
      <c r="B47925" t="s">
        <v>19</v>
      </c>
      <c r="C47925">
        <v>940.41</v>
      </c>
      <c r="D47925">
        <v>974.19</v>
      </c>
      <c r="E47925">
        <v>926.56</v>
      </c>
      <c r="F47925">
        <v>957.51</v>
      </c>
      <c r="G47925">
        <v>4536571</v>
      </c>
      <c r="H47925">
        <v>957.01</v>
      </c>
      <c r="I47925">
        <v>0</v>
      </c>
      <c r="J47925">
        <v>1</v>
      </c>
      <c r="K47925">
        <v>494.20363636363629</v>
      </c>
      <c r="L47925">
        <v>36.479999999999997</v>
      </c>
      <c r="M47925">
        <v>463.31</v>
      </c>
      <c r="N47925">
        <v>1492</v>
      </c>
      <c r="O47925">
        <v>86</v>
      </c>
      <c r="P47925">
        <v>0.54</v>
      </c>
      <c r="Q47925">
        <v>4343812098.21</v>
      </c>
      <c r="R47925">
        <v>88.35</v>
      </c>
      <c r="S47925">
        <f>Sheet1[[#This Row],[Adjusted Close]]-Sheet1[[#This Row],[52 Week High]]/Sheet1[[#This Row],[52 Week High]]*100</f>
        <v>857.01</v>
      </c>
    </row>
    <row r="47926" spans="1:19" x14ac:dyDescent="0.3">
      <c r="A47926" s="1" t="s">
        <v>47966</v>
      </c>
      <c r="B47926" t="s">
        <v>20</v>
      </c>
      <c r="C47926">
        <v>1455.54</v>
      </c>
      <c r="D47926">
        <v>1473.92</v>
      </c>
      <c r="E47926">
        <v>1406.93</v>
      </c>
      <c r="F47926">
        <v>1410.94</v>
      </c>
      <c r="G47926">
        <v>5027944</v>
      </c>
      <c r="H47926">
        <v>1417.58</v>
      </c>
      <c r="I47926">
        <v>0</v>
      </c>
      <c r="J47926">
        <v>2</v>
      </c>
      <c r="K47926">
        <v>590.9072727272727</v>
      </c>
      <c r="L47926">
        <v>52.82</v>
      </c>
      <c r="M47926">
        <v>820.03</v>
      </c>
      <c r="N47926">
        <v>1492</v>
      </c>
      <c r="O47926">
        <v>86</v>
      </c>
      <c r="P47926">
        <v>1.03</v>
      </c>
      <c r="Q47926">
        <v>7094127307.3599997</v>
      </c>
      <c r="R47926">
        <v>61.57</v>
      </c>
      <c r="S47926">
        <f>Sheet1[[#This Row],[Adjusted Close]]-Sheet1[[#This Row],[52 Week High]]/Sheet1[[#This Row],[52 Week High]]*100</f>
        <v>1317.58</v>
      </c>
    </row>
    <row r="47927" spans="1:19" x14ac:dyDescent="0.3">
      <c r="A47927" s="1" t="s">
        <v>47967</v>
      </c>
      <c r="B47927" t="s">
        <v>21</v>
      </c>
      <c r="C47927">
        <v>148.36000000000001</v>
      </c>
      <c r="D47927">
        <v>148.57</v>
      </c>
      <c r="E47927">
        <v>123.75</v>
      </c>
      <c r="F47927">
        <v>132.25</v>
      </c>
      <c r="G47927">
        <v>4936648</v>
      </c>
      <c r="H47927">
        <v>124.35</v>
      </c>
      <c r="I47927">
        <v>1</v>
      </c>
      <c r="J47927">
        <v>1</v>
      </c>
      <c r="K47927">
        <v>576.70909090909083</v>
      </c>
      <c r="L47927">
        <v>68.63</v>
      </c>
      <c r="M47927">
        <v>-444.46</v>
      </c>
      <c r="N47927">
        <v>1492</v>
      </c>
      <c r="O47927">
        <v>86</v>
      </c>
      <c r="P47927">
        <v>0.55000000000000004</v>
      </c>
      <c r="Q47927">
        <v>652871698</v>
      </c>
      <c r="R47927">
        <v>6.32</v>
      </c>
      <c r="S47927">
        <f>Sheet1[[#This Row],[Adjusted Close]]-Sheet1[[#This Row],[52 Week High]]/Sheet1[[#This Row],[52 Week High]]*100</f>
        <v>24.349999999999994</v>
      </c>
    </row>
    <row r="47928" spans="1:19" x14ac:dyDescent="0.3">
      <c r="A47928" s="1" t="s">
        <v>47968</v>
      </c>
      <c r="B47928" t="s">
        <v>20</v>
      </c>
      <c r="C47928">
        <v>910.21</v>
      </c>
      <c r="D47928">
        <v>929.48</v>
      </c>
      <c r="E47928">
        <v>895.64</v>
      </c>
      <c r="F47928">
        <v>899.81</v>
      </c>
      <c r="G47928">
        <v>5219367</v>
      </c>
      <c r="H47928">
        <v>889.99</v>
      </c>
      <c r="I47928">
        <v>0</v>
      </c>
      <c r="J47928">
        <v>2</v>
      </c>
      <c r="K47928">
        <v>635.84818181818184</v>
      </c>
      <c r="L47928">
        <v>45.28</v>
      </c>
      <c r="M47928">
        <v>263.95999999999998</v>
      </c>
      <c r="N47928">
        <v>1492</v>
      </c>
      <c r="O47928">
        <v>86</v>
      </c>
      <c r="P47928">
        <v>0.63</v>
      </c>
      <c r="Q47928">
        <v>4696438620.2700005</v>
      </c>
      <c r="R47928">
        <v>19.98</v>
      </c>
      <c r="S47928">
        <f>Sheet1[[#This Row],[Adjusted Close]]-Sheet1[[#This Row],[52 Week High]]/Sheet1[[#This Row],[52 Week High]]*100</f>
        <v>789.99</v>
      </c>
    </row>
    <row r="47929" spans="1:19" x14ac:dyDescent="0.3">
      <c r="A47929" s="1" t="s">
        <v>47969</v>
      </c>
      <c r="B47929" t="s">
        <v>18</v>
      </c>
      <c r="C47929">
        <v>744.46</v>
      </c>
      <c r="D47929">
        <v>753.57</v>
      </c>
      <c r="E47929">
        <v>697.43</v>
      </c>
      <c r="F47929">
        <v>742.45</v>
      </c>
      <c r="G47929">
        <v>7524184</v>
      </c>
      <c r="H47929">
        <v>744.16</v>
      </c>
      <c r="I47929">
        <v>0.5</v>
      </c>
      <c r="J47929">
        <v>1</v>
      </c>
      <c r="K47929">
        <v>649.83363636363629</v>
      </c>
      <c r="L47929">
        <v>47.95</v>
      </c>
      <c r="M47929">
        <v>92.62</v>
      </c>
      <c r="N47929">
        <v>1492</v>
      </c>
      <c r="O47929">
        <v>86</v>
      </c>
      <c r="P47929">
        <v>0.55000000000000004</v>
      </c>
      <c r="Q47929">
        <v>5586330410.8000002</v>
      </c>
      <c r="R47929">
        <v>18.73</v>
      </c>
      <c r="S47929">
        <f>Sheet1[[#This Row],[Adjusted Close]]-Sheet1[[#This Row],[52 Week High]]/Sheet1[[#This Row],[52 Week High]]*100</f>
        <v>644.16</v>
      </c>
    </row>
    <row r="47930" spans="1:19" x14ac:dyDescent="0.3">
      <c r="A47930" s="1" t="s">
        <v>47970</v>
      </c>
      <c r="B47930" t="s">
        <v>22</v>
      </c>
      <c r="C47930">
        <v>1403.65</v>
      </c>
      <c r="D47930">
        <v>1446.92</v>
      </c>
      <c r="E47930">
        <v>1397.7</v>
      </c>
      <c r="F47930">
        <v>1432.53</v>
      </c>
      <c r="G47930">
        <v>6524399</v>
      </c>
      <c r="H47930">
        <v>1441.71</v>
      </c>
      <c r="I47930">
        <v>0</v>
      </c>
      <c r="J47930">
        <v>1</v>
      </c>
      <c r="K47930">
        <v>757.63454545454545</v>
      </c>
      <c r="L47930">
        <v>57.24</v>
      </c>
      <c r="M47930">
        <v>674.9</v>
      </c>
      <c r="N47930">
        <v>1492</v>
      </c>
      <c r="O47930">
        <v>86</v>
      </c>
      <c r="P47930">
        <v>0.94</v>
      </c>
      <c r="Q47930">
        <v>9346397299.4699993</v>
      </c>
      <c r="R47930">
        <v>45.6</v>
      </c>
      <c r="S47930">
        <f>Sheet1[[#This Row],[Adjusted Close]]-Sheet1[[#This Row],[52 Week High]]/Sheet1[[#This Row],[52 Week High]]*100</f>
        <v>1341.71</v>
      </c>
    </row>
    <row r="47931" spans="1:19" x14ac:dyDescent="0.3">
      <c r="A47931" s="1" t="s">
        <v>47971</v>
      </c>
      <c r="B47931" t="s">
        <v>18</v>
      </c>
      <c r="C47931">
        <v>708.19</v>
      </c>
      <c r="D47931">
        <v>708.67</v>
      </c>
      <c r="E47931">
        <v>682.1</v>
      </c>
      <c r="F47931">
        <v>705.64</v>
      </c>
      <c r="G47931">
        <v>6545216</v>
      </c>
      <c r="H47931">
        <v>702.58</v>
      </c>
      <c r="I47931">
        <v>0</v>
      </c>
      <c r="J47931">
        <v>1</v>
      </c>
      <c r="K47931">
        <v>781.20818181818174</v>
      </c>
      <c r="L47931">
        <v>35</v>
      </c>
      <c r="M47931">
        <v>-75.569999999999993</v>
      </c>
      <c r="N47931">
        <v>1492</v>
      </c>
      <c r="O47931">
        <v>86</v>
      </c>
      <c r="P47931">
        <v>0.5</v>
      </c>
      <c r="Q47931">
        <v>4618566218.2399998</v>
      </c>
      <c r="R47931">
        <v>15.84</v>
      </c>
      <c r="S47931">
        <f>Sheet1[[#This Row],[Adjusted Close]]-Sheet1[[#This Row],[52 Week High]]/Sheet1[[#This Row],[52 Week High]]*100</f>
        <v>602.58000000000004</v>
      </c>
    </row>
    <row r="47932" spans="1:19" x14ac:dyDescent="0.3">
      <c r="A47932" s="1" t="s">
        <v>47972</v>
      </c>
      <c r="B47932" t="s">
        <v>18</v>
      </c>
      <c r="C47932">
        <v>827.84</v>
      </c>
      <c r="D47932">
        <v>838.59</v>
      </c>
      <c r="E47932">
        <v>792.73</v>
      </c>
      <c r="F47932">
        <v>805.11</v>
      </c>
      <c r="G47932">
        <v>4524232</v>
      </c>
      <c r="H47932">
        <v>799.12</v>
      </c>
      <c r="I47932">
        <v>1</v>
      </c>
      <c r="J47932">
        <v>1</v>
      </c>
      <c r="K47932">
        <v>806.00545454545454</v>
      </c>
      <c r="L47932">
        <v>41.59</v>
      </c>
      <c r="M47932">
        <v>-0.9</v>
      </c>
      <c r="N47932">
        <v>1492</v>
      </c>
      <c r="O47932">
        <v>86</v>
      </c>
      <c r="P47932">
        <v>1.39</v>
      </c>
      <c r="Q47932">
        <v>3642504425.52</v>
      </c>
      <c r="R47932">
        <v>23.41</v>
      </c>
      <c r="S47932">
        <f>Sheet1[[#This Row],[Adjusted Close]]-Sheet1[[#This Row],[52 Week High]]/Sheet1[[#This Row],[52 Week High]]*100</f>
        <v>699.12</v>
      </c>
    </row>
    <row r="47933" spans="1:19" x14ac:dyDescent="0.3">
      <c r="A47933" s="1" t="s">
        <v>47973</v>
      </c>
      <c r="B47933" t="s">
        <v>18</v>
      </c>
      <c r="C47933">
        <v>921.31</v>
      </c>
      <c r="D47933">
        <v>961.87</v>
      </c>
      <c r="E47933">
        <v>913.28</v>
      </c>
      <c r="F47933">
        <v>937.04</v>
      </c>
      <c r="G47933">
        <v>6449967</v>
      </c>
      <c r="H47933">
        <v>930.06</v>
      </c>
      <c r="I47933">
        <v>0</v>
      </c>
      <c r="J47933">
        <v>1</v>
      </c>
      <c r="K47933">
        <v>783.60818181818172</v>
      </c>
      <c r="L47933">
        <v>49.45</v>
      </c>
      <c r="M47933">
        <v>153.43</v>
      </c>
      <c r="N47933">
        <v>1492</v>
      </c>
      <c r="O47933">
        <v>86</v>
      </c>
      <c r="P47933">
        <v>0.7</v>
      </c>
      <c r="Q47933">
        <v>6043877077.6800003</v>
      </c>
      <c r="R47933">
        <v>24.35</v>
      </c>
      <c r="S47933">
        <f>Sheet1[[#This Row],[Adjusted Close]]-Sheet1[[#This Row],[52 Week High]]/Sheet1[[#This Row],[52 Week High]]*100</f>
        <v>830.06</v>
      </c>
    </row>
    <row r="47934" spans="1:19" x14ac:dyDescent="0.3">
      <c r="A47934" s="1" t="s">
        <v>47974</v>
      </c>
      <c r="B47934" t="s">
        <v>21</v>
      </c>
      <c r="C47934">
        <v>1437.02</v>
      </c>
      <c r="D47934">
        <v>1465.85</v>
      </c>
      <c r="E47934">
        <v>1389.25</v>
      </c>
      <c r="F47934">
        <v>1450.39</v>
      </c>
      <c r="G47934">
        <v>6256940</v>
      </c>
      <c r="H47934">
        <v>1453.89</v>
      </c>
      <c r="I47934">
        <v>0</v>
      </c>
      <c r="J47934">
        <v>1</v>
      </c>
      <c r="K47934">
        <v>887.87090909090909</v>
      </c>
      <c r="L47934">
        <v>52.37</v>
      </c>
      <c r="M47934">
        <v>562.52</v>
      </c>
      <c r="N47934">
        <v>1492</v>
      </c>
      <c r="O47934">
        <v>86</v>
      </c>
      <c r="P47934">
        <v>1.25</v>
      </c>
      <c r="Q47934">
        <v>9075003206.6000004</v>
      </c>
      <c r="R47934">
        <v>33.44</v>
      </c>
      <c r="S47934">
        <f>Sheet1[[#This Row],[Adjusted Close]]-Sheet1[[#This Row],[52 Week High]]/Sheet1[[#This Row],[52 Week High]]*100</f>
        <v>1353.89</v>
      </c>
    </row>
    <row r="47935" spans="1:19" x14ac:dyDescent="0.3">
      <c r="A47935" s="1" t="s">
        <v>47975</v>
      </c>
      <c r="B47935" t="s">
        <v>20</v>
      </c>
      <c r="C47935">
        <v>189.02</v>
      </c>
      <c r="D47935">
        <v>199.19</v>
      </c>
      <c r="E47935">
        <v>174.84</v>
      </c>
      <c r="F47935">
        <v>179.85</v>
      </c>
      <c r="G47935">
        <v>5333602</v>
      </c>
      <c r="H47935">
        <v>177.93</v>
      </c>
      <c r="I47935">
        <v>0</v>
      </c>
      <c r="J47935">
        <v>1</v>
      </c>
      <c r="K47935">
        <v>877.5927272727273</v>
      </c>
      <c r="L47935">
        <v>52.82</v>
      </c>
      <c r="M47935">
        <v>-697.74</v>
      </c>
      <c r="N47935">
        <v>1492</v>
      </c>
      <c r="O47935">
        <v>86</v>
      </c>
      <c r="P47935">
        <v>0.67</v>
      </c>
      <c r="Q47935">
        <v>959248319.70000005</v>
      </c>
      <c r="R47935">
        <v>7.37</v>
      </c>
      <c r="S47935">
        <f>Sheet1[[#This Row],[Adjusted Close]]-Sheet1[[#This Row],[52 Week High]]/Sheet1[[#This Row],[52 Week High]]*100</f>
        <v>77.930000000000007</v>
      </c>
    </row>
    <row r="47936" spans="1:19" x14ac:dyDescent="0.3">
      <c r="A47936" s="1" t="s">
        <v>47976</v>
      </c>
      <c r="B47936" t="s">
        <v>20</v>
      </c>
      <c r="C47936">
        <v>172.74</v>
      </c>
      <c r="D47936">
        <v>209.35</v>
      </c>
      <c r="E47936">
        <v>154.12</v>
      </c>
      <c r="F47936">
        <v>183.3</v>
      </c>
      <c r="G47936">
        <v>9658205</v>
      </c>
      <c r="H47936">
        <v>186.35</v>
      </c>
      <c r="I47936">
        <v>0.5</v>
      </c>
      <c r="J47936">
        <v>1</v>
      </c>
      <c r="K47936">
        <v>807.20999999999992</v>
      </c>
      <c r="L47936">
        <v>53.18</v>
      </c>
      <c r="M47936">
        <v>-623.91</v>
      </c>
      <c r="N47936">
        <v>1492</v>
      </c>
      <c r="O47936">
        <v>86</v>
      </c>
      <c r="P47936">
        <v>0.83</v>
      </c>
      <c r="Q47936">
        <v>1770348976.5</v>
      </c>
      <c r="R47936">
        <v>6.01</v>
      </c>
      <c r="S47936">
        <f>Sheet1[[#This Row],[Adjusted Close]]-Sheet1[[#This Row],[52 Week High]]/Sheet1[[#This Row],[52 Week High]]*100</f>
        <v>86.35</v>
      </c>
    </row>
    <row r="47937" spans="1:19" x14ac:dyDescent="0.3">
      <c r="A47937" s="1" t="s">
        <v>47977</v>
      </c>
      <c r="B47937" t="s">
        <v>20</v>
      </c>
      <c r="C47937">
        <v>1286.75</v>
      </c>
      <c r="D47937">
        <v>1335.1</v>
      </c>
      <c r="E47937">
        <v>1240.3</v>
      </c>
      <c r="F47937">
        <v>1280.3499999999999</v>
      </c>
      <c r="G47937">
        <v>7867807</v>
      </c>
      <c r="H47937">
        <v>1286.1099999999999</v>
      </c>
      <c r="I47937">
        <v>0.5</v>
      </c>
      <c r="J47937">
        <v>1.5</v>
      </c>
      <c r="K47937">
        <v>795.33818181818197</v>
      </c>
      <c r="L47937">
        <v>64.569999999999993</v>
      </c>
      <c r="M47937">
        <v>485.01</v>
      </c>
      <c r="N47937">
        <v>1492</v>
      </c>
      <c r="O47937">
        <v>86</v>
      </c>
      <c r="P47937">
        <v>0.79</v>
      </c>
      <c r="Q47937">
        <v>10073546692.450001</v>
      </c>
      <c r="R47937">
        <v>59.17</v>
      </c>
      <c r="S47937">
        <f>Sheet1[[#This Row],[Adjusted Close]]-Sheet1[[#This Row],[52 Week High]]/Sheet1[[#This Row],[52 Week High]]*100</f>
        <v>1186.1099999999999</v>
      </c>
    </row>
    <row r="47938" spans="1:19" x14ac:dyDescent="0.3">
      <c r="A47938" s="1" t="s">
        <v>47978</v>
      </c>
      <c r="B47938" t="s">
        <v>19</v>
      </c>
      <c r="C47938">
        <v>659.3</v>
      </c>
      <c r="D47938">
        <v>700.41</v>
      </c>
      <c r="E47938">
        <v>648.85</v>
      </c>
      <c r="F47938">
        <v>679.79</v>
      </c>
      <c r="G47938">
        <v>9583284</v>
      </c>
      <c r="H47938">
        <v>685.12</v>
      </c>
      <c r="I47938">
        <v>1</v>
      </c>
      <c r="J47938">
        <v>2</v>
      </c>
      <c r="K47938">
        <v>845.11454545454569</v>
      </c>
      <c r="L47938">
        <v>37.770000000000003</v>
      </c>
      <c r="M47938">
        <v>-165.32</v>
      </c>
      <c r="N47938">
        <v>1492</v>
      </c>
      <c r="O47938">
        <v>86</v>
      </c>
      <c r="P47938">
        <v>0.7</v>
      </c>
      <c r="Q47938">
        <v>6514620630.3599997</v>
      </c>
      <c r="R47938">
        <v>18.89</v>
      </c>
      <c r="S47938">
        <f>Sheet1[[#This Row],[Adjusted Close]]-Sheet1[[#This Row],[52 Week High]]/Sheet1[[#This Row],[52 Week High]]*100</f>
        <v>585.12</v>
      </c>
    </row>
    <row r="47939" spans="1:19" x14ac:dyDescent="0.3">
      <c r="A47939" s="1" t="s">
        <v>47979</v>
      </c>
      <c r="B47939" t="s">
        <v>19</v>
      </c>
      <c r="C47939">
        <v>319.02999999999997</v>
      </c>
      <c r="D47939">
        <v>339.39</v>
      </c>
      <c r="E47939">
        <v>297.32</v>
      </c>
      <c r="F47939">
        <v>328.98</v>
      </c>
      <c r="G47939">
        <v>5247517</v>
      </c>
      <c r="H47939">
        <v>336.6</v>
      </c>
      <c r="I47939">
        <v>0</v>
      </c>
      <c r="J47939">
        <v>1.5</v>
      </c>
      <c r="K47939">
        <v>793.22090909090912</v>
      </c>
      <c r="L47939">
        <v>68.23</v>
      </c>
      <c r="M47939">
        <v>-464.24</v>
      </c>
      <c r="N47939">
        <v>1492</v>
      </c>
      <c r="O47939">
        <v>86</v>
      </c>
      <c r="P47939">
        <v>0.63</v>
      </c>
      <c r="Q47939">
        <v>1726328142.6600001</v>
      </c>
      <c r="R47939">
        <v>17.7</v>
      </c>
      <c r="S47939">
        <f>Sheet1[[#This Row],[Adjusted Close]]-Sheet1[[#This Row],[52 Week High]]/Sheet1[[#This Row],[52 Week High]]*100</f>
        <v>236.60000000000002</v>
      </c>
    </row>
    <row r="47940" spans="1:19" x14ac:dyDescent="0.3">
      <c r="A47940" s="1" t="s">
        <v>47980</v>
      </c>
      <c r="B47940" t="s">
        <v>20</v>
      </c>
      <c r="C47940">
        <v>128.58000000000001</v>
      </c>
      <c r="D47940">
        <v>131.63</v>
      </c>
      <c r="E47940">
        <v>83.46</v>
      </c>
      <c r="F47940">
        <v>109.85</v>
      </c>
      <c r="G47940">
        <v>3289387</v>
      </c>
      <c r="H47940">
        <v>102.46</v>
      </c>
      <c r="I47940">
        <v>0</v>
      </c>
      <c r="J47940">
        <v>2</v>
      </c>
      <c r="K47940">
        <v>735.71181818181822</v>
      </c>
      <c r="L47940">
        <v>36.75</v>
      </c>
      <c r="M47940">
        <v>-625.86</v>
      </c>
      <c r="N47940">
        <v>1492</v>
      </c>
      <c r="O47940">
        <v>86</v>
      </c>
      <c r="P47940">
        <v>0.78</v>
      </c>
      <c r="Q47940">
        <v>361339161.94999999</v>
      </c>
      <c r="R47940">
        <v>2.59</v>
      </c>
      <c r="S47940">
        <f>Sheet1[[#This Row],[Adjusted Close]]-Sheet1[[#This Row],[52 Week High]]/Sheet1[[#This Row],[52 Week High]]*100</f>
        <v>2.4599999999999937</v>
      </c>
    </row>
    <row r="47941" spans="1:19" x14ac:dyDescent="0.3">
      <c r="A47941" s="1" t="s">
        <v>47981</v>
      </c>
      <c r="B47941" t="s">
        <v>22</v>
      </c>
      <c r="C47941">
        <v>180.86</v>
      </c>
      <c r="D47941">
        <v>205.73</v>
      </c>
      <c r="E47941">
        <v>140.34</v>
      </c>
      <c r="F47941">
        <v>141.57</v>
      </c>
      <c r="G47941">
        <v>9955884</v>
      </c>
      <c r="H47941">
        <v>148.66</v>
      </c>
      <c r="I47941">
        <v>1</v>
      </c>
      <c r="J47941">
        <v>1.5</v>
      </c>
      <c r="K47941">
        <v>618.3518181818182</v>
      </c>
      <c r="L47941">
        <v>44.32</v>
      </c>
      <c r="M47941">
        <v>-476.78</v>
      </c>
      <c r="N47941">
        <v>1492</v>
      </c>
      <c r="O47941">
        <v>86</v>
      </c>
      <c r="P47941">
        <v>1.42</v>
      </c>
      <c r="Q47941">
        <v>1409454497.8800001</v>
      </c>
      <c r="R47941">
        <v>3.47</v>
      </c>
      <c r="S47941">
        <f>Sheet1[[#This Row],[Adjusted Close]]-Sheet1[[#This Row],[52 Week High]]/Sheet1[[#This Row],[52 Week High]]*100</f>
        <v>48.66</v>
      </c>
    </row>
    <row r="47942" spans="1:19" x14ac:dyDescent="0.3">
      <c r="A47942" s="1" t="s">
        <v>47982</v>
      </c>
      <c r="B47942" t="s">
        <v>21</v>
      </c>
      <c r="C47942">
        <v>721.01</v>
      </c>
      <c r="D47942">
        <v>736.45</v>
      </c>
      <c r="E47942">
        <v>701.55</v>
      </c>
      <c r="F47942">
        <v>705.94</v>
      </c>
      <c r="G47942">
        <v>7781345</v>
      </c>
      <c r="H47942">
        <v>713.07</v>
      </c>
      <c r="I47942">
        <v>1</v>
      </c>
      <c r="J47942">
        <v>1</v>
      </c>
      <c r="K47942">
        <v>618.37909090909091</v>
      </c>
      <c r="L47942">
        <v>38.53</v>
      </c>
      <c r="M47942">
        <v>87.56</v>
      </c>
      <c r="N47942">
        <v>1492</v>
      </c>
      <c r="O47942">
        <v>86</v>
      </c>
      <c r="P47942">
        <v>1.1399999999999999</v>
      </c>
      <c r="Q47942">
        <v>5493162689.3000002</v>
      </c>
      <c r="R47942">
        <v>18.25</v>
      </c>
      <c r="S47942">
        <f>Sheet1[[#This Row],[Adjusted Close]]-Sheet1[[#This Row],[52 Week High]]/Sheet1[[#This Row],[52 Week High]]*100</f>
        <v>613.07000000000005</v>
      </c>
    </row>
    <row r="47943" spans="1:19" x14ac:dyDescent="0.3">
      <c r="A47943" s="1" t="s">
        <v>47983</v>
      </c>
      <c r="B47943" t="s">
        <v>22</v>
      </c>
      <c r="C47943">
        <v>474.42</v>
      </c>
      <c r="D47943">
        <v>501.73</v>
      </c>
      <c r="E47943">
        <v>443.28</v>
      </c>
      <c r="F47943">
        <v>450.91</v>
      </c>
      <c r="G47943">
        <v>9799500</v>
      </c>
      <c r="H47943">
        <v>454.15</v>
      </c>
      <c r="I47943">
        <v>0</v>
      </c>
      <c r="J47943">
        <v>1</v>
      </c>
      <c r="K47943">
        <v>586.17909090909086</v>
      </c>
      <c r="L47943">
        <v>34.36</v>
      </c>
      <c r="M47943">
        <v>-135.27000000000001</v>
      </c>
      <c r="N47943">
        <v>1492</v>
      </c>
      <c r="O47943">
        <v>86</v>
      </c>
      <c r="P47943">
        <v>0.72</v>
      </c>
      <c r="Q47943">
        <v>4418692545</v>
      </c>
      <c r="R47943">
        <v>15.22</v>
      </c>
      <c r="S47943">
        <f>Sheet1[[#This Row],[Adjusted Close]]-Sheet1[[#This Row],[52 Week High]]/Sheet1[[#This Row],[52 Week High]]*100</f>
        <v>354.15</v>
      </c>
    </row>
    <row r="47944" spans="1:19" x14ac:dyDescent="0.3">
      <c r="A47944" s="1" t="s">
        <v>47984</v>
      </c>
      <c r="B47944" t="s">
        <v>18</v>
      </c>
      <c r="C47944">
        <v>1404.25</v>
      </c>
      <c r="D47944">
        <v>1421.21</v>
      </c>
      <c r="E47944">
        <v>1365.78</v>
      </c>
      <c r="F47944">
        <v>1374.82</v>
      </c>
      <c r="G47944">
        <v>1420749</v>
      </c>
      <c r="H47944">
        <v>1372.08</v>
      </c>
      <c r="I47944">
        <v>0</v>
      </c>
      <c r="J47944">
        <v>1</v>
      </c>
      <c r="K47944">
        <v>625.97727272727275</v>
      </c>
      <c r="L47944">
        <v>61.24</v>
      </c>
      <c r="M47944">
        <v>748.84</v>
      </c>
      <c r="N47944">
        <v>1492</v>
      </c>
      <c r="O47944">
        <v>86</v>
      </c>
      <c r="P47944">
        <v>0.76</v>
      </c>
      <c r="Q47944">
        <v>1953274140.1800001</v>
      </c>
      <c r="R47944">
        <v>49.13</v>
      </c>
      <c r="S47944">
        <f>Sheet1[[#This Row],[Adjusted Close]]-Sheet1[[#This Row],[52 Week High]]/Sheet1[[#This Row],[52 Week High]]*100</f>
        <v>1272.08</v>
      </c>
    </row>
    <row r="47945" spans="1:19" x14ac:dyDescent="0.3">
      <c r="A47945" s="1" t="s">
        <v>47985</v>
      </c>
      <c r="B47945" t="s">
        <v>21</v>
      </c>
      <c r="C47945">
        <v>1075.04</v>
      </c>
      <c r="D47945">
        <v>1115.53</v>
      </c>
      <c r="E47945">
        <v>1038.71</v>
      </c>
      <c r="F47945">
        <v>1098.01</v>
      </c>
      <c r="G47945">
        <v>7734588</v>
      </c>
      <c r="H47945">
        <v>1101.21</v>
      </c>
      <c r="I47945">
        <v>0.5</v>
      </c>
      <c r="J47945">
        <v>1</v>
      </c>
      <c r="K47945">
        <v>593.94272727272721</v>
      </c>
      <c r="L47945">
        <v>45.93</v>
      </c>
      <c r="M47945">
        <v>504.07</v>
      </c>
      <c r="N47945">
        <v>1492</v>
      </c>
      <c r="O47945">
        <v>86</v>
      </c>
      <c r="P47945">
        <v>1.26</v>
      </c>
      <c r="Q47945">
        <v>8492654969.8800001</v>
      </c>
      <c r="R47945">
        <v>40.67</v>
      </c>
      <c r="S47945">
        <f>Sheet1[[#This Row],[Adjusted Close]]-Sheet1[[#This Row],[52 Week High]]/Sheet1[[#This Row],[52 Week High]]*100</f>
        <v>1001.21</v>
      </c>
    </row>
    <row r="47946" spans="1:19" x14ac:dyDescent="0.3">
      <c r="A47946" s="1" t="s">
        <v>47986</v>
      </c>
      <c r="B47946" t="s">
        <v>20</v>
      </c>
      <c r="C47946">
        <v>569.25</v>
      </c>
      <c r="D47946">
        <v>605.01</v>
      </c>
      <c r="E47946">
        <v>522.47</v>
      </c>
      <c r="F47946">
        <v>565.71</v>
      </c>
      <c r="G47946">
        <v>4794848</v>
      </c>
      <c r="H47946">
        <v>560.32000000000005</v>
      </c>
      <c r="I47946">
        <v>0.5</v>
      </c>
      <c r="J47946">
        <v>1</v>
      </c>
      <c r="K47946">
        <v>629.02090909090919</v>
      </c>
      <c r="L47946">
        <v>51.99</v>
      </c>
      <c r="M47946">
        <v>-63.31</v>
      </c>
      <c r="N47946">
        <v>1492</v>
      </c>
      <c r="O47946">
        <v>86</v>
      </c>
      <c r="P47946">
        <v>0.81</v>
      </c>
      <c r="Q47946">
        <v>2712493462.0799999</v>
      </c>
      <c r="R47946">
        <v>19.29</v>
      </c>
      <c r="S47946">
        <f>Sheet1[[#This Row],[Adjusted Close]]-Sheet1[[#This Row],[52 Week High]]/Sheet1[[#This Row],[52 Week High]]*100</f>
        <v>460.32000000000005</v>
      </c>
    </row>
    <row r="47947" spans="1:19" x14ac:dyDescent="0.3">
      <c r="A47947" s="1" t="s">
        <v>47987</v>
      </c>
      <c r="B47947" t="s">
        <v>21</v>
      </c>
      <c r="C47947">
        <v>1007.48</v>
      </c>
      <c r="D47947">
        <v>1049.02</v>
      </c>
      <c r="E47947">
        <v>988.86</v>
      </c>
      <c r="F47947">
        <v>1021.75</v>
      </c>
      <c r="G47947">
        <v>5979631</v>
      </c>
      <c r="H47947">
        <v>1015.93</v>
      </c>
      <c r="I47947">
        <v>0.5</v>
      </c>
      <c r="J47947">
        <v>1</v>
      </c>
      <c r="K47947">
        <v>705.24363636363626</v>
      </c>
      <c r="L47947">
        <v>31.13</v>
      </c>
      <c r="M47947">
        <v>316.51</v>
      </c>
      <c r="N47947">
        <v>1492</v>
      </c>
      <c r="O47947">
        <v>86</v>
      </c>
      <c r="P47947">
        <v>1.36</v>
      </c>
      <c r="Q47947">
        <v>6109687974.25</v>
      </c>
      <c r="R47947">
        <v>266.93</v>
      </c>
      <c r="S47947">
        <f>Sheet1[[#This Row],[Adjusted Close]]-Sheet1[[#This Row],[52 Week High]]/Sheet1[[#This Row],[52 Week High]]*100</f>
        <v>915.93</v>
      </c>
    </row>
    <row r="47948" spans="1:19" x14ac:dyDescent="0.3">
      <c r="A47948" s="1" t="s">
        <v>47988</v>
      </c>
      <c r="B47948" t="s">
        <v>21</v>
      </c>
      <c r="C47948">
        <v>787.38</v>
      </c>
      <c r="D47948">
        <v>817.85</v>
      </c>
      <c r="E47948">
        <v>754.39</v>
      </c>
      <c r="F47948">
        <v>763.29</v>
      </c>
      <c r="G47948">
        <v>6560340</v>
      </c>
      <c r="H47948">
        <v>769.16</v>
      </c>
      <c r="I47948">
        <v>0</v>
      </c>
      <c r="J47948">
        <v>1</v>
      </c>
      <c r="K47948">
        <v>658.23818181818194</v>
      </c>
      <c r="L47948">
        <v>36.94</v>
      </c>
      <c r="M47948">
        <v>105.05</v>
      </c>
      <c r="N47948">
        <v>1492</v>
      </c>
      <c r="O47948">
        <v>86</v>
      </c>
      <c r="P47948">
        <v>0.86</v>
      </c>
      <c r="Q47948">
        <v>5007441918.6000004</v>
      </c>
      <c r="R47948">
        <v>25.04</v>
      </c>
      <c r="S47948">
        <f>Sheet1[[#This Row],[Adjusted Close]]-Sheet1[[#This Row],[52 Week High]]/Sheet1[[#This Row],[52 Week High]]*100</f>
        <v>669.16</v>
      </c>
    </row>
    <row r="47949" spans="1:19" x14ac:dyDescent="0.3">
      <c r="A47949" s="1" t="s">
        <v>47989</v>
      </c>
      <c r="B47949" t="s">
        <v>20</v>
      </c>
      <c r="C47949">
        <v>448.45</v>
      </c>
      <c r="D47949">
        <v>459.53</v>
      </c>
      <c r="E47949">
        <v>435.15</v>
      </c>
      <c r="F47949">
        <v>448.24</v>
      </c>
      <c r="G47949">
        <v>7628687</v>
      </c>
      <c r="H47949">
        <v>438.77</v>
      </c>
      <c r="I47949">
        <v>1</v>
      </c>
      <c r="J47949">
        <v>1</v>
      </c>
      <c r="K47949">
        <v>637.18818181818176</v>
      </c>
      <c r="L47949">
        <v>57.71</v>
      </c>
      <c r="M47949">
        <v>-188.95</v>
      </c>
      <c r="N47949">
        <v>1492</v>
      </c>
      <c r="O47949">
        <v>86</v>
      </c>
      <c r="P47949">
        <v>0.89</v>
      </c>
      <c r="Q47949">
        <v>3419482660.8800001</v>
      </c>
      <c r="R47949">
        <v>15.54</v>
      </c>
      <c r="S47949">
        <f>Sheet1[[#This Row],[Adjusted Close]]-Sheet1[[#This Row],[52 Week High]]/Sheet1[[#This Row],[52 Week High]]*100</f>
        <v>338.77</v>
      </c>
    </row>
    <row r="47950" spans="1:19" x14ac:dyDescent="0.3">
      <c r="A47950" s="1" t="s">
        <v>47990</v>
      </c>
      <c r="B47950" t="s">
        <v>19</v>
      </c>
      <c r="C47950">
        <v>1135.1500000000001</v>
      </c>
      <c r="D47950">
        <v>1145.72</v>
      </c>
      <c r="E47950">
        <v>1127.92</v>
      </c>
      <c r="F47950">
        <v>1140.3800000000001</v>
      </c>
      <c r="G47950">
        <v>3019891</v>
      </c>
      <c r="H47950">
        <v>1149.8900000000001</v>
      </c>
      <c r="I47950">
        <v>0.5</v>
      </c>
      <c r="J47950">
        <v>1</v>
      </c>
      <c r="K47950">
        <v>710.95181818181823</v>
      </c>
      <c r="L47950">
        <v>39.04</v>
      </c>
      <c r="M47950">
        <v>429.43</v>
      </c>
      <c r="N47950">
        <v>1492</v>
      </c>
      <c r="O47950">
        <v>86</v>
      </c>
      <c r="P47950">
        <v>1.34</v>
      </c>
      <c r="Q47950">
        <v>3443823298.5799999</v>
      </c>
      <c r="R47950">
        <v>33.46</v>
      </c>
      <c r="S47950">
        <f>Sheet1[[#This Row],[Adjusted Close]]-Sheet1[[#This Row],[52 Week High]]/Sheet1[[#This Row],[52 Week High]]*100</f>
        <v>1049.8900000000001</v>
      </c>
    </row>
    <row r="47951" spans="1:19" x14ac:dyDescent="0.3">
      <c r="A47951" s="1" t="s">
        <v>47991</v>
      </c>
      <c r="B47951" t="s">
        <v>20</v>
      </c>
      <c r="C47951">
        <v>242.97</v>
      </c>
      <c r="D47951">
        <v>260.92</v>
      </c>
      <c r="E47951">
        <v>209.19</v>
      </c>
      <c r="F47951">
        <v>237.21</v>
      </c>
      <c r="G47951">
        <v>6449528</v>
      </c>
      <c r="H47951">
        <v>227.77</v>
      </c>
      <c r="I47951">
        <v>0</v>
      </c>
      <c r="J47951">
        <v>1</v>
      </c>
      <c r="K47951">
        <v>722.53</v>
      </c>
      <c r="L47951">
        <v>31.21</v>
      </c>
      <c r="M47951">
        <v>-485.32</v>
      </c>
      <c r="N47951">
        <v>1492</v>
      </c>
      <c r="O47951">
        <v>86</v>
      </c>
      <c r="P47951">
        <v>1.4</v>
      </c>
      <c r="Q47951">
        <v>1529892536.8800001</v>
      </c>
      <c r="R47951">
        <v>14.13</v>
      </c>
      <c r="S47951">
        <f>Sheet1[[#This Row],[Adjusted Close]]-Sheet1[[#This Row],[52 Week High]]/Sheet1[[#This Row],[52 Week High]]*100</f>
        <v>127.77000000000001</v>
      </c>
    </row>
    <row r="47952" spans="1:19" x14ac:dyDescent="0.3">
      <c r="A47952" s="1" t="s">
        <v>47992</v>
      </c>
      <c r="B47952" t="s">
        <v>18</v>
      </c>
      <c r="C47952">
        <v>825.83</v>
      </c>
      <c r="D47952">
        <v>843.54</v>
      </c>
      <c r="E47952">
        <v>804.74</v>
      </c>
      <c r="F47952">
        <v>841.38</v>
      </c>
      <c r="G47952">
        <v>2277574</v>
      </c>
      <c r="H47952">
        <v>835</v>
      </c>
      <c r="I47952">
        <v>0</v>
      </c>
      <c r="J47952">
        <v>1.5</v>
      </c>
      <c r="K47952">
        <v>786.14909090909089</v>
      </c>
      <c r="L47952">
        <v>48.22</v>
      </c>
      <c r="M47952">
        <v>55.23</v>
      </c>
      <c r="N47952">
        <v>1492</v>
      </c>
      <c r="O47952">
        <v>86</v>
      </c>
      <c r="P47952">
        <v>0.65</v>
      </c>
      <c r="Q47952">
        <v>1916305212.1199999</v>
      </c>
      <c r="R47952">
        <v>55.09</v>
      </c>
      <c r="S47952">
        <f>Sheet1[[#This Row],[Adjusted Close]]-Sheet1[[#This Row],[52 Week High]]/Sheet1[[#This Row],[52 Week High]]*100</f>
        <v>735</v>
      </c>
    </row>
    <row r="47953" spans="1:19" x14ac:dyDescent="0.3">
      <c r="A47953" s="1" t="s">
        <v>47993</v>
      </c>
      <c r="B47953" t="s">
        <v>19</v>
      </c>
      <c r="C47953">
        <v>556.19000000000005</v>
      </c>
      <c r="D47953">
        <v>599.14</v>
      </c>
      <c r="E47953">
        <v>524.30999999999995</v>
      </c>
      <c r="F47953">
        <v>587.83000000000004</v>
      </c>
      <c r="G47953">
        <v>5727921</v>
      </c>
      <c r="H47953">
        <v>595.22</v>
      </c>
      <c r="I47953">
        <v>0</v>
      </c>
      <c r="J47953">
        <v>1.5</v>
      </c>
      <c r="K47953">
        <v>775.41181818181826</v>
      </c>
      <c r="L47953">
        <v>34.97</v>
      </c>
      <c r="M47953">
        <v>-187.58</v>
      </c>
      <c r="N47953">
        <v>1492</v>
      </c>
      <c r="O47953">
        <v>86</v>
      </c>
      <c r="P47953">
        <v>0.51</v>
      </c>
      <c r="Q47953">
        <v>3367043801.4299998</v>
      </c>
      <c r="R47953">
        <v>17.16</v>
      </c>
      <c r="S47953">
        <f>Sheet1[[#This Row],[Adjusted Close]]-Sheet1[[#This Row],[52 Week High]]/Sheet1[[#This Row],[52 Week High]]*100</f>
        <v>495.22</v>
      </c>
    </row>
    <row r="47954" spans="1:19" x14ac:dyDescent="0.3">
      <c r="A47954" s="1" t="s">
        <v>47994</v>
      </c>
      <c r="B47954" t="s">
        <v>18</v>
      </c>
      <c r="C47954">
        <v>639.64</v>
      </c>
      <c r="D47954">
        <v>659.61</v>
      </c>
      <c r="E47954">
        <v>609.57000000000005</v>
      </c>
      <c r="F47954">
        <v>636.72</v>
      </c>
      <c r="G47954">
        <v>7443525</v>
      </c>
      <c r="H47954">
        <v>631.57000000000005</v>
      </c>
      <c r="I47954">
        <v>1</v>
      </c>
      <c r="J47954">
        <v>1</v>
      </c>
      <c r="K47954">
        <v>792.30363636363643</v>
      </c>
      <c r="L47954">
        <v>44.61</v>
      </c>
      <c r="M47954">
        <v>-155.58000000000001</v>
      </c>
      <c r="N47954">
        <v>1492</v>
      </c>
      <c r="O47954">
        <v>86</v>
      </c>
      <c r="P47954">
        <v>0.98</v>
      </c>
      <c r="Q47954">
        <v>4739441238</v>
      </c>
      <c r="R47954">
        <v>22.57</v>
      </c>
      <c r="S47954">
        <f>Sheet1[[#This Row],[Adjusted Close]]-Sheet1[[#This Row],[52 Week High]]/Sheet1[[#This Row],[52 Week High]]*100</f>
        <v>531.57000000000005</v>
      </c>
    </row>
    <row r="47955" spans="1:19" x14ac:dyDescent="0.3">
      <c r="A47955" s="1" t="s">
        <v>47995</v>
      </c>
      <c r="B47955" t="s">
        <v>18</v>
      </c>
      <c r="C47955">
        <v>950.59</v>
      </c>
      <c r="D47955">
        <v>994.88</v>
      </c>
      <c r="E47955">
        <v>900.73</v>
      </c>
      <c r="F47955">
        <v>916.8</v>
      </c>
      <c r="G47955">
        <v>4688353</v>
      </c>
      <c r="H47955">
        <v>924.15</v>
      </c>
      <c r="I47955">
        <v>1</v>
      </c>
      <c r="J47955">
        <v>1</v>
      </c>
      <c r="K47955">
        <v>750.66545454545451</v>
      </c>
      <c r="L47955">
        <v>33.299999999999997</v>
      </c>
      <c r="M47955">
        <v>166.13</v>
      </c>
      <c r="N47955">
        <v>1492</v>
      </c>
      <c r="O47955">
        <v>86</v>
      </c>
      <c r="P47955">
        <v>1.2</v>
      </c>
      <c r="Q47955">
        <v>4298282030.3999996</v>
      </c>
      <c r="R47955">
        <v>105.52</v>
      </c>
      <c r="S47955">
        <f>Sheet1[[#This Row],[Adjusted Close]]-Sheet1[[#This Row],[52 Week High]]/Sheet1[[#This Row],[52 Week High]]*100</f>
        <v>824.15</v>
      </c>
    </row>
    <row r="47956" spans="1:19" x14ac:dyDescent="0.3">
      <c r="A47956" s="1" t="s">
        <v>47996</v>
      </c>
      <c r="B47956" t="s">
        <v>22</v>
      </c>
      <c r="C47956">
        <v>489.81</v>
      </c>
      <c r="D47956">
        <v>530.41</v>
      </c>
      <c r="E47956">
        <v>464.26</v>
      </c>
      <c r="F47956">
        <v>466.39</v>
      </c>
      <c r="G47956">
        <v>5009990</v>
      </c>
      <c r="H47956">
        <v>461.25</v>
      </c>
      <c r="I47956">
        <v>0</v>
      </c>
      <c r="J47956">
        <v>1</v>
      </c>
      <c r="K47956">
        <v>693.24545454545466</v>
      </c>
      <c r="L47956">
        <v>57.52</v>
      </c>
      <c r="M47956">
        <v>-226.86</v>
      </c>
      <c r="N47956">
        <v>1492</v>
      </c>
      <c r="O47956">
        <v>86</v>
      </c>
      <c r="P47956">
        <v>0.96</v>
      </c>
      <c r="Q47956">
        <v>2336609236.0999999</v>
      </c>
      <c r="R47956">
        <v>36.03</v>
      </c>
      <c r="S47956">
        <f>Sheet1[[#This Row],[Adjusted Close]]-Sheet1[[#This Row],[52 Week High]]/Sheet1[[#This Row],[52 Week High]]*100</f>
        <v>361.25</v>
      </c>
    </row>
    <row r="47957" spans="1:19" x14ac:dyDescent="0.3">
      <c r="A47957" s="1" t="s">
        <v>47997</v>
      </c>
      <c r="B47957" t="s">
        <v>19</v>
      </c>
      <c r="C47957">
        <v>986.27</v>
      </c>
      <c r="D47957">
        <v>987.75</v>
      </c>
      <c r="E47957">
        <v>963.67</v>
      </c>
      <c r="F47957">
        <v>980.16</v>
      </c>
      <c r="G47957">
        <v>7942647</v>
      </c>
      <c r="H47957">
        <v>979.18</v>
      </c>
      <c r="I47957">
        <v>0</v>
      </c>
      <c r="J47957">
        <v>1</v>
      </c>
      <c r="K47957">
        <v>730.92272727272734</v>
      </c>
      <c r="L47957">
        <v>68.010000000000005</v>
      </c>
      <c r="M47957">
        <v>249.24</v>
      </c>
      <c r="N47957">
        <v>1492</v>
      </c>
      <c r="O47957">
        <v>86</v>
      </c>
      <c r="P47957">
        <v>1.4</v>
      </c>
      <c r="Q47957">
        <v>7785064883.5200005</v>
      </c>
      <c r="R47957">
        <v>88.23</v>
      </c>
      <c r="S47957">
        <f>Sheet1[[#This Row],[Adjusted Close]]-Sheet1[[#This Row],[52 Week High]]/Sheet1[[#This Row],[52 Week High]]*100</f>
        <v>879.18</v>
      </c>
    </row>
    <row r="47958" spans="1:19" x14ac:dyDescent="0.3">
      <c r="A47958" s="1" t="s">
        <v>47998</v>
      </c>
      <c r="B47958" t="s">
        <v>18</v>
      </c>
      <c r="C47958">
        <v>467.14</v>
      </c>
      <c r="D47958">
        <v>508.84</v>
      </c>
      <c r="E47958">
        <v>464.85</v>
      </c>
      <c r="F47958">
        <v>493.87</v>
      </c>
      <c r="G47958">
        <v>7008576</v>
      </c>
      <c r="H47958">
        <v>484.1</v>
      </c>
      <c r="I47958">
        <v>0.5</v>
      </c>
      <c r="J47958">
        <v>2</v>
      </c>
      <c r="K47958">
        <v>682.93363636363642</v>
      </c>
      <c r="L47958">
        <v>47.93</v>
      </c>
      <c r="M47958">
        <v>-189.06</v>
      </c>
      <c r="N47958">
        <v>1492</v>
      </c>
      <c r="O47958">
        <v>86</v>
      </c>
      <c r="P47958">
        <v>1.4</v>
      </c>
      <c r="Q47958">
        <v>3461325429.1199999</v>
      </c>
      <c r="R47958">
        <v>16.510000000000002</v>
      </c>
      <c r="S47958">
        <f>Sheet1[[#This Row],[Adjusted Close]]-Sheet1[[#This Row],[52 Week High]]/Sheet1[[#This Row],[52 Week High]]*100</f>
        <v>384.1</v>
      </c>
    </row>
    <row r="47959" spans="1:19" x14ac:dyDescent="0.3">
      <c r="A47959" s="1" t="s">
        <v>47999</v>
      </c>
      <c r="B47959" t="s">
        <v>21</v>
      </c>
      <c r="C47959">
        <v>1192.28</v>
      </c>
      <c r="D47959">
        <v>1225.8499999999999</v>
      </c>
      <c r="E47959">
        <v>1159.33</v>
      </c>
      <c r="F47959">
        <v>1217.73</v>
      </c>
      <c r="G47959">
        <v>1733059</v>
      </c>
      <c r="H47959">
        <v>1217.49</v>
      </c>
      <c r="I47959">
        <v>0</v>
      </c>
      <c r="J47959">
        <v>1</v>
      </c>
      <c r="K47959">
        <v>724.24636363636375</v>
      </c>
      <c r="L47959">
        <v>65.349999999999994</v>
      </c>
      <c r="M47959">
        <v>493.48</v>
      </c>
      <c r="N47959">
        <v>1492</v>
      </c>
      <c r="O47959">
        <v>86</v>
      </c>
      <c r="P47959">
        <v>0.73</v>
      </c>
      <c r="Q47959">
        <v>2110397936.0699999</v>
      </c>
      <c r="R47959">
        <v>129.68</v>
      </c>
      <c r="S47959">
        <f>Sheet1[[#This Row],[Adjusted Close]]-Sheet1[[#This Row],[52 Week High]]/Sheet1[[#This Row],[52 Week High]]*100</f>
        <v>1117.49</v>
      </c>
    </row>
    <row r="47960" spans="1:19" x14ac:dyDescent="0.3">
      <c r="A47960" s="1" t="s">
        <v>48000</v>
      </c>
      <c r="B47960" t="s">
        <v>20</v>
      </c>
      <c r="C47960">
        <v>533.39</v>
      </c>
      <c r="D47960">
        <v>577.69000000000005</v>
      </c>
      <c r="E47960">
        <v>528.86</v>
      </c>
      <c r="F47960">
        <v>558.34</v>
      </c>
      <c r="G47960">
        <v>7308886</v>
      </c>
      <c r="H47960">
        <v>567.33000000000004</v>
      </c>
      <c r="I47960">
        <v>1</v>
      </c>
      <c r="J47960">
        <v>2</v>
      </c>
      <c r="K47960">
        <v>734.25545454545454</v>
      </c>
      <c r="L47960">
        <v>32.049999999999997</v>
      </c>
      <c r="M47960">
        <v>-175.92</v>
      </c>
      <c r="N47960">
        <v>1492</v>
      </c>
      <c r="O47960">
        <v>86</v>
      </c>
      <c r="P47960">
        <v>1.18</v>
      </c>
      <c r="Q47960">
        <v>4080843409.2399998</v>
      </c>
      <c r="R47960">
        <v>27.28</v>
      </c>
      <c r="S47960">
        <f>Sheet1[[#This Row],[Adjusted Close]]-Sheet1[[#This Row],[52 Week High]]/Sheet1[[#This Row],[52 Week High]]*100</f>
        <v>467.33000000000004</v>
      </c>
    </row>
    <row r="47961" spans="1:19" x14ac:dyDescent="0.3">
      <c r="A47961" s="1" t="s">
        <v>48001</v>
      </c>
      <c r="B47961" t="s">
        <v>19</v>
      </c>
      <c r="C47961">
        <v>1063.1500000000001</v>
      </c>
      <c r="D47961">
        <v>1073.1400000000001</v>
      </c>
      <c r="E47961">
        <v>1017.72</v>
      </c>
      <c r="F47961">
        <v>1048.1600000000001</v>
      </c>
      <c r="G47961">
        <v>1951798</v>
      </c>
      <c r="H47961">
        <v>1052.81</v>
      </c>
      <c r="I47961">
        <v>0</v>
      </c>
      <c r="J47961">
        <v>1</v>
      </c>
      <c r="K47961">
        <v>725.87181818181818</v>
      </c>
      <c r="L47961">
        <v>57.94</v>
      </c>
      <c r="M47961">
        <v>322.29000000000002</v>
      </c>
      <c r="N47961">
        <v>1492</v>
      </c>
      <c r="O47961">
        <v>86</v>
      </c>
      <c r="P47961">
        <v>0.98</v>
      </c>
      <c r="Q47961">
        <v>2045796591.6800001</v>
      </c>
      <c r="R47961">
        <v>32.270000000000003</v>
      </c>
      <c r="S47961">
        <f>Sheet1[[#This Row],[Adjusted Close]]-Sheet1[[#This Row],[52 Week High]]/Sheet1[[#This Row],[52 Week High]]*100</f>
        <v>952.81</v>
      </c>
    </row>
    <row r="47962" spans="1:19" x14ac:dyDescent="0.3">
      <c r="A47962" s="1" t="s">
        <v>48002</v>
      </c>
      <c r="B47962" t="s">
        <v>19</v>
      </c>
      <c r="C47962">
        <v>898.23</v>
      </c>
      <c r="D47962">
        <v>917.18</v>
      </c>
      <c r="E47962">
        <v>851.12</v>
      </c>
      <c r="F47962">
        <v>917.12</v>
      </c>
      <c r="G47962">
        <v>6141240</v>
      </c>
      <c r="H47962">
        <v>910.23</v>
      </c>
      <c r="I47962">
        <v>0</v>
      </c>
      <c r="J47962">
        <v>1</v>
      </c>
      <c r="K47962">
        <v>787.68181818181813</v>
      </c>
      <c r="L47962">
        <v>51.32</v>
      </c>
      <c r="M47962">
        <v>129.44</v>
      </c>
      <c r="N47962">
        <v>1492</v>
      </c>
      <c r="O47962">
        <v>86</v>
      </c>
      <c r="P47962">
        <v>0.5</v>
      </c>
      <c r="Q47962">
        <v>5632254028.8000002</v>
      </c>
      <c r="R47962">
        <v>35.47</v>
      </c>
      <c r="S47962">
        <f>Sheet1[[#This Row],[Adjusted Close]]-Sheet1[[#This Row],[52 Week High]]/Sheet1[[#This Row],[52 Week High]]*100</f>
        <v>810.23</v>
      </c>
    </row>
    <row r="47963" spans="1:19" x14ac:dyDescent="0.3">
      <c r="A47963" s="1" t="s">
        <v>48003</v>
      </c>
      <c r="B47963" t="s">
        <v>22</v>
      </c>
      <c r="C47963">
        <v>562.26</v>
      </c>
      <c r="D47963">
        <v>605.19000000000005</v>
      </c>
      <c r="E47963">
        <v>557.99</v>
      </c>
      <c r="F47963">
        <v>596.94000000000005</v>
      </c>
      <c r="G47963">
        <v>6749600</v>
      </c>
      <c r="H47963">
        <v>598.85</v>
      </c>
      <c r="I47963">
        <v>0</v>
      </c>
      <c r="J47963">
        <v>1</v>
      </c>
      <c r="K47963">
        <v>765.45999999999992</v>
      </c>
      <c r="L47963">
        <v>32.369999999999997</v>
      </c>
      <c r="M47963">
        <v>-168.52</v>
      </c>
      <c r="N47963">
        <v>1492</v>
      </c>
      <c r="O47963">
        <v>86</v>
      </c>
      <c r="P47963">
        <v>0.61</v>
      </c>
      <c r="Q47963">
        <v>4029106224</v>
      </c>
      <c r="R47963">
        <v>15.63</v>
      </c>
      <c r="S47963">
        <f>Sheet1[[#This Row],[Adjusted Close]]-Sheet1[[#This Row],[52 Week High]]/Sheet1[[#This Row],[52 Week High]]*100</f>
        <v>498.85</v>
      </c>
    </row>
    <row r="47964" spans="1:19" x14ac:dyDescent="0.3">
      <c r="A47964" s="1" t="s">
        <v>48004</v>
      </c>
      <c r="B47964" t="s">
        <v>18</v>
      </c>
      <c r="C47964">
        <v>1444.44</v>
      </c>
      <c r="D47964">
        <v>1493.79</v>
      </c>
      <c r="E47964">
        <v>1435.81</v>
      </c>
      <c r="F47964">
        <v>1475.5</v>
      </c>
      <c r="G47964">
        <v>7753997</v>
      </c>
      <c r="H47964">
        <v>1480.76</v>
      </c>
      <c r="I47964">
        <v>0.5</v>
      </c>
      <c r="J47964">
        <v>1</v>
      </c>
      <c r="K47964">
        <v>846.1572727272727</v>
      </c>
      <c r="L47964">
        <v>51.45</v>
      </c>
      <c r="M47964">
        <v>629.34</v>
      </c>
      <c r="N47964">
        <v>1492</v>
      </c>
      <c r="O47964">
        <v>86</v>
      </c>
      <c r="P47964">
        <v>0.89</v>
      </c>
      <c r="Q47964">
        <v>11441022573.5</v>
      </c>
      <c r="R47964">
        <v>46.4</v>
      </c>
      <c r="S47964">
        <f>Sheet1[[#This Row],[Adjusted Close]]-Sheet1[[#This Row],[52 Week High]]/Sheet1[[#This Row],[52 Week High]]*100</f>
        <v>1380.76</v>
      </c>
    </row>
    <row r="47965" spans="1:19" x14ac:dyDescent="0.3">
      <c r="A47965" s="1" t="s">
        <v>48005</v>
      </c>
      <c r="B47965" t="s">
        <v>19</v>
      </c>
      <c r="C47965">
        <v>464.79</v>
      </c>
      <c r="D47965">
        <v>474.81</v>
      </c>
      <c r="E47965">
        <v>434.37</v>
      </c>
      <c r="F47965">
        <v>454.25</v>
      </c>
      <c r="G47965">
        <v>4129828</v>
      </c>
      <c r="H47965">
        <v>456.65</v>
      </c>
      <c r="I47965">
        <v>1</v>
      </c>
      <c r="J47965">
        <v>1</v>
      </c>
      <c r="K47965">
        <v>829.56909090909096</v>
      </c>
      <c r="L47965">
        <v>36.06</v>
      </c>
      <c r="M47965">
        <v>-375.32</v>
      </c>
      <c r="N47965">
        <v>1492</v>
      </c>
      <c r="O47965">
        <v>86</v>
      </c>
      <c r="P47965">
        <v>0.9</v>
      </c>
      <c r="Q47965">
        <v>1875974369</v>
      </c>
      <c r="R47965">
        <v>30.28</v>
      </c>
      <c r="S47965">
        <f>Sheet1[[#This Row],[Adjusted Close]]-Sheet1[[#This Row],[52 Week High]]/Sheet1[[#This Row],[52 Week High]]*100</f>
        <v>356.65</v>
      </c>
    </row>
    <row r="47966" spans="1:19" x14ac:dyDescent="0.3">
      <c r="A47966" s="1" t="s">
        <v>48006</v>
      </c>
      <c r="B47966" t="s">
        <v>18</v>
      </c>
      <c r="C47966">
        <v>827.5</v>
      </c>
      <c r="D47966">
        <v>870.7</v>
      </c>
      <c r="E47966">
        <v>779.23</v>
      </c>
      <c r="F47966">
        <v>803</v>
      </c>
      <c r="G47966">
        <v>8109316</v>
      </c>
      <c r="H47966">
        <v>811.42</v>
      </c>
      <c r="I47966">
        <v>0</v>
      </c>
      <c r="J47966">
        <v>1</v>
      </c>
      <c r="K47966">
        <v>819.22363636363627</v>
      </c>
      <c r="L47966">
        <v>46.72</v>
      </c>
      <c r="M47966">
        <v>-16.22</v>
      </c>
      <c r="N47966">
        <v>1492</v>
      </c>
      <c r="O47966">
        <v>86</v>
      </c>
      <c r="P47966">
        <v>0.86</v>
      </c>
      <c r="Q47966">
        <v>6511780748</v>
      </c>
      <c r="R47966">
        <v>121.12</v>
      </c>
      <c r="S47966">
        <f>Sheet1[[#This Row],[Adjusted Close]]-Sheet1[[#This Row],[52 Week High]]/Sheet1[[#This Row],[52 Week High]]*100</f>
        <v>711.42</v>
      </c>
    </row>
    <row r="47967" spans="1:19" x14ac:dyDescent="0.3">
      <c r="A47967" s="1" t="s">
        <v>48007</v>
      </c>
      <c r="B47967" t="s">
        <v>21</v>
      </c>
      <c r="C47967">
        <v>423.62</v>
      </c>
      <c r="D47967">
        <v>455.87</v>
      </c>
      <c r="E47967">
        <v>379.1</v>
      </c>
      <c r="F47967">
        <v>409.49</v>
      </c>
      <c r="G47967">
        <v>1329436</v>
      </c>
      <c r="H47967">
        <v>408.68</v>
      </c>
      <c r="I47967">
        <v>0</v>
      </c>
      <c r="J47967">
        <v>1</v>
      </c>
      <c r="K47967">
        <v>814.05090909090904</v>
      </c>
      <c r="L47967">
        <v>63.06</v>
      </c>
      <c r="M47967">
        <v>-404.56</v>
      </c>
      <c r="N47967">
        <v>1492</v>
      </c>
      <c r="O47967">
        <v>86</v>
      </c>
      <c r="P47967">
        <v>0.83</v>
      </c>
      <c r="Q47967">
        <v>544390747.63999999</v>
      </c>
      <c r="R47967">
        <v>55.36</v>
      </c>
      <c r="S47967">
        <f>Sheet1[[#This Row],[Adjusted Close]]-Sheet1[[#This Row],[52 Week High]]/Sheet1[[#This Row],[52 Week High]]*100</f>
        <v>308.68</v>
      </c>
    </row>
    <row r="47968" spans="1:19" x14ac:dyDescent="0.3">
      <c r="A47968" s="1" t="s">
        <v>48008</v>
      </c>
      <c r="B47968" t="s">
        <v>19</v>
      </c>
      <c r="C47968">
        <v>726.09</v>
      </c>
      <c r="D47968">
        <v>745.73</v>
      </c>
      <c r="E47968">
        <v>698.27</v>
      </c>
      <c r="F47968">
        <v>734.56</v>
      </c>
      <c r="G47968">
        <v>5198481</v>
      </c>
      <c r="H47968">
        <v>731.15</v>
      </c>
      <c r="I47968">
        <v>0</v>
      </c>
      <c r="J47968">
        <v>1</v>
      </c>
      <c r="K47968">
        <v>791.72363636363627</v>
      </c>
      <c r="L47968">
        <v>31.98</v>
      </c>
      <c r="M47968">
        <v>-57.16</v>
      </c>
      <c r="N47968">
        <v>1492</v>
      </c>
      <c r="O47968">
        <v>86</v>
      </c>
      <c r="P47968">
        <v>0.64</v>
      </c>
      <c r="Q47968">
        <v>3818596203.3600001</v>
      </c>
      <c r="R47968">
        <v>37.549999999999997</v>
      </c>
      <c r="S47968">
        <f>Sheet1[[#This Row],[Adjusted Close]]-Sheet1[[#This Row],[52 Week High]]/Sheet1[[#This Row],[52 Week High]]*100</f>
        <v>631.15</v>
      </c>
    </row>
    <row r="47969" spans="1:19" x14ac:dyDescent="0.3">
      <c r="A47969" s="1" t="s">
        <v>48009</v>
      </c>
      <c r="B47969" t="s">
        <v>20</v>
      </c>
      <c r="C47969">
        <v>1183.1300000000001</v>
      </c>
      <c r="D47969">
        <v>1201.43</v>
      </c>
      <c r="E47969">
        <v>1139.67</v>
      </c>
      <c r="F47969">
        <v>1188.54</v>
      </c>
      <c r="G47969">
        <v>3896034</v>
      </c>
      <c r="H47969">
        <v>1178.8</v>
      </c>
      <c r="I47969">
        <v>0</v>
      </c>
      <c r="J47969">
        <v>1</v>
      </c>
      <c r="K47969">
        <v>854.87545454545466</v>
      </c>
      <c r="L47969">
        <v>50.57</v>
      </c>
      <c r="M47969">
        <v>333.66</v>
      </c>
      <c r="N47969">
        <v>1492</v>
      </c>
      <c r="O47969">
        <v>86</v>
      </c>
      <c r="P47969">
        <v>0.54</v>
      </c>
      <c r="Q47969">
        <v>4630592250.3599997</v>
      </c>
      <c r="R47969">
        <v>26.79</v>
      </c>
      <c r="S47969">
        <f>Sheet1[[#This Row],[Adjusted Close]]-Sheet1[[#This Row],[52 Week High]]/Sheet1[[#This Row],[52 Week High]]*100</f>
        <v>1078.8</v>
      </c>
    </row>
    <row r="47970" spans="1:19" x14ac:dyDescent="0.3">
      <c r="A47970" s="1" t="s">
        <v>48010</v>
      </c>
      <c r="B47970" t="s">
        <v>20</v>
      </c>
      <c r="C47970">
        <v>1374.78</v>
      </c>
      <c r="D47970">
        <v>1388.95</v>
      </c>
      <c r="E47970">
        <v>1340.98</v>
      </c>
      <c r="F47970">
        <v>1380.66</v>
      </c>
      <c r="G47970">
        <v>1846009</v>
      </c>
      <c r="H47970">
        <v>1371.98</v>
      </c>
      <c r="I47970">
        <v>1</v>
      </c>
      <c r="J47970">
        <v>1</v>
      </c>
      <c r="K47970">
        <v>869.68727272727267</v>
      </c>
      <c r="L47970">
        <v>31.02</v>
      </c>
      <c r="M47970">
        <v>510.97</v>
      </c>
      <c r="N47970">
        <v>1492</v>
      </c>
      <c r="O47970">
        <v>86</v>
      </c>
      <c r="P47970">
        <v>1.29</v>
      </c>
      <c r="Q47970">
        <v>2548710785.9400001</v>
      </c>
      <c r="R47970">
        <v>49.88</v>
      </c>
      <c r="S47970">
        <f>Sheet1[[#This Row],[Adjusted Close]]-Sheet1[[#This Row],[52 Week High]]/Sheet1[[#This Row],[52 Week High]]*100</f>
        <v>1271.98</v>
      </c>
    </row>
    <row r="47971" spans="1:19" x14ac:dyDescent="0.3">
      <c r="A47971" s="1" t="s">
        <v>48011</v>
      </c>
      <c r="B47971" t="s">
        <v>20</v>
      </c>
      <c r="C47971">
        <v>700.69</v>
      </c>
      <c r="D47971">
        <v>749.41</v>
      </c>
      <c r="E47971">
        <v>666.86</v>
      </c>
      <c r="F47971">
        <v>719.66</v>
      </c>
      <c r="G47971">
        <v>1980352</v>
      </c>
      <c r="H47971">
        <v>728.9</v>
      </c>
      <c r="I47971">
        <v>0</v>
      </c>
      <c r="J47971">
        <v>1</v>
      </c>
      <c r="K47971">
        <v>884.35272727272741</v>
      </c>
      <c r="L47971">
        <v>39.36</v>
      </c>
      <c r="M47971">
        <v>-164.69</v>
      </c>
      <c r="N47971">
        <v>1492</v>
      </c>
      <c r="O47971">
        <v>86</v>
      </c>
      <c r="P47971">
        <v>1.44</v>
      </c>
      <c r="Q47971">
        <v>1425180120.3199999</v>
      </c>
      <c r="R47971">
        <v>61.29</v>
      </c>
      <c r="S47971">
        <f>Sheet1[[#This Row],[Adjusted Close]]-Sheet1[[#This Row],[52 Week High]]/Sheet1[[#This Row],[52 Week High]]*100</f>
        <v>628.9</v>
      </c>
    </row>
    <row r="47972" spans="1:19" x14ac:dyDescent="0.3">
      <c r="A47972" s="1" t="s">
        <v>48012</v>
      </c>
      <c r="B47972" t="s">
        <v>20</v>
      </c>
      <c r="C47972">
        <v>1378.42</v>
      </c>
      <c r="D47972">
        <v>1428.26</v>
      </c>
      <c r="E47972">
        <v>1340.54</v>
      </c>
      <c r="F47972">
        <v>1383.26</v>
      </c>
      <c r="G47972">
        <v>7040906</v>
      </c>
      <c r="H47972">
        <v>1374.16</v>
      </c>
      <c r="I47972">
        <v>0</v>
      </c>
      <c r="J47972">
        <v>1</v>
      </c>
      <c r="K47972">
        <v>914.81636363636358</v>
      </c>
      <c r="L47972">
        <v>32.909999999999997</v>
      </c>
      <c r="M47972">
        <v>468.44</v>
      </c>
      <c r="N47972">
        <v>1492</v>
      </c>
      <c r="O47972">
        <v>86</v>
      </c>
      <c r="P47972">
        <v>1.21</v>
      </c>
      <c r="Q47972">
        <v>9739403633.5599995</v>
      </c>
      <c r="R47972">
        <v>184.99</v>
      </c>
      <c r="S47972">
        <f>Sheet1[[#This Row],[Adjusted Close]]-Sheet1[[#This Row],[52 Week High]]/Sheet1[[#This Row],[52 Week High]]*100</f>
        <v>1274.1600000000001</v>
      </c>
    </row>
    <row r="47973" spans="1:19" x14ac:dyDescent="0.3">
      <c r="A47973" s="1" t="s">
        <v>48013</v>
      </c>
      <c r="B47973" t="s">
        <v>20</v>
      </c>
      <c r="C47973">
        <v>824.97</v>
      </c>
      <c r="D47973">
        <v>863.99</v>
      </c>
      <c r="E47973">
        <v>794.63</v>
      </c>
      <c r="F47973">
        <v>856.54</v>
      </c>
      <c r="G47973">
        <v>6902803</v>
      </c>
      <c r="H47973">
        <v>854.37</v>
      </c>
      <c r="I47973">
        <v>0.5</v>
      </c>
      <c r="J47973">
        <v>1</v>
      </c>
      <c r="K47973">
        <v>909.30909090909108</v>
      </c>
      <c r="L47973">
        <v>39.01</v>
      </c>
      <c r="M47973">
        <v>-52.77</v>
      </c>
      <c r="N47973">
        <v>1492</v>
      </c>
      <c r="O47973">
        <v>86</v>
      </c>
      <c r="P47973">
        <v>1.0900000000000001</v>
      </c>
      <c r="Q47973">
        <v>5912526881.6199999</v>
      </c>
      <c r="R47973">
        <v>20.83</v>
      </c>
      <c r="S47973">
        <f>Sheet1[[#This Row],[Adjusted Close]]-Sheet1[[#This Row],[52 Week High]]/Sheet1[[#This Row],[52 Week High]]*100</f>
        <v>754.37</v>
      </c>
    </row>
    <row r="47974" spans="1:19" x14ac:dyDescent="0.3">
      <c r="A47974" s="1" t="s">
        <v>48014</v>
      </c>
      <c r="B47974" t="s">
        <v>20</v>
      </c>
      <c r="C47974">
        <v>1296.03</v>
      </c>
      <c r="D47974">
        <v>1332.76</v>
      </c>
      <c r="E47974">
        <v>1271.82</v>
      </c>
      <c r="F47974">
        <v>1326.97</v>
      </c>
      <c r="G47974">
        <v>7825475</v>
      </c>
      <c r="H47974">
        <v>1327.59</v>
      </c>
      <c r="I47974">
        <v>0</v>
      </c>
      <c r="J47974">
        <v>2</v>
      </c>
      <c r="K47974">
        <v>975.67545454545439</v>
      </c>
      <c r="L47974">
        <v>38.51</v>
      </c>
      <c r="M47974">
        <v>351.29</v>
      </c>
      <c r="N47974">
        <v>1492</v>
      </c>
      <c r="O47974">
        <v>86</v>
      </c>
      <c r="P47974">
        <v>1.4</v>
      </c>
      <c r="Q47974">
        <v>10384170560.75</v>
      </c>
      <c r="R47974">
        <v>45.66</v>
      </c>
      <c r="S47974">
        <f>Sheet1[[#This Row],[Adjusted Close]]-Sheet1[[#This Row],[52 Week High]]/Sheet1[[#This Row],[52 Week High]]*100</f>
        <v>1227.5899999999999</v>
      </c>
    </row>
    <row r="47975" spans="1:19" x14ac:dyDescent="0.3">
      <c r="A47975" s="1" t="s">
        <v>48015</v>
      </c>
      <c r="B47975" t="s">
        <v>18</v>
      </c>
      <c r="C47975">
        <v>1348.43</v>
      </c>
      <c r="D47975">
        <v>1393.56</v>
      </c>
      <c r="E47975">
        <v>1343.66</v>
      </c>
      <c r="F47975">
        <v>1376.69</v>
      </c>
      <c r="G47975">
        <v>5679445</v>
      </c>
      <c r="H47975">
        <v>1367.65</v>
      </c>
      <c r="I47975">
        <v>0</v>
      </c>
      <c r="J47975">
        <v>1.5</v>
      </c>
      <c r="K47975">
        <v>966.69272727272732</v>
      </c>
      <c r="L47975">
        <v>56.74</v>
      </c>
      <c r="M47975">
        <v>410</v>
      </c>
      <c r="N47975">
        <v>1492</v>
      </c>
      <c r="O47975">
        <v>86</v>
      </c>
      <c r="P47975">
        <v>0.69</v>
      </c>
      <c r="Q47975">
        <v>7818835137.0500002</v>
      </c>
      <c r="R47975">
        <v>32.42</v>
      </c>
      <c r="S47975">
        <f>Sheet1[[#This Row],[Adjusted Close]]-Sheet1[[#This Row],[52 Week High]]/Sheet1[[#This Row],[52 Week High]]*100</f>
        <v>1267.6500000000001</v>
      </c>
    </row>
    <row r="47976" spans="1:19" x14ac:dyDescent="0.3">
      <c r="A47976" s="1" t="s">
        <v>48016</v>
      </c>
      <c r="B47976" t="s">
        <v>20</v>
      </c>
      <c r="C47976">
        <v>135.65</v>
      </c>
      <c r="D47976">
        <v>182.71</v>
      </c>
      <c r="E47976">
        <v>124.01</v>
      </c>
      <c r="F47976">
        <v>160.75</v>
      </c>
      <c r="G47976">
        <v>8775237</v>
      </c>
      <c r="H47976">
        <v>150.84</v>
      </c>
      <c r="I47976">
        <v>0</v>
      </c>
      <c r="J47976">
        <v>1</v>
      </c>
      <c r="K47976">
        <v>940.01090909090919</v>
      </c>
      <c r="L47976">
        <v>47.88</v>
      </c>
      <c r="M47976">
        <v>-779.26</v>
      </c>
      <c r="N47976">
        <v>1492</v>
      </c>
      <c r="O47976">
        <v>86</v>
      </c>
      <c r="P47976">
        <v>0.8</v>
      </c>
      <c r="Q47976">
        <v>1410619347.75</v>
      </c>
      <c r="R47976">
        <v>4.53</v>
      </c>
      <c r="S47976">
        <f>Sheet1[[#This Row],[Adjusted Close]]-Sheet1[[#This Row],[52 Week High]]/Sheet1[[#This Row],[52 Week High]]*100</f>
        <v>50.84</v>
      </c>
    </row>
    <row r="47977" spans="1:19" x14ac:dyDescent="0.3">
      <c r="A47977" s="1" t="s">
        <v>48017</v>
      </c>
      <c r="B47977" t="s">
        <v>20</v>
      </c>
      <c r="C47977">
        <v>1080.6300000000001</v>
      </c>
      <c r="D47977">
        <v>1124.32</v>
      </c>
      <c r="E47977">
        <v>1065.5</v>
      </c>
      <c r="F47977">
        <v>1099.42</v>
      </c>
      <c r="G47977">
        <v>2832886</v>
      </c>
      <c r="H47977">
        <v>1108.28</v>
      </c>
      <c r="I47977">
        <v>0.5</v>
      </c>
      <c r="J47977">
        <v>1.5</v>
      </c>
      <c r="K47977">
        <v>966.95818181818186</v>
      </c>
      <c r="L47977">
        <v>58.26</v>
      </c>
      <c r="M47977">
        <v>132.46</v>
      </c>
      <c r="N47977">
        <v>1492</v>
      </c>
      <c r="O47977">
        <v>86</v>
      </c>
      <c r="P47977">
        <v>0.86</v>
      </c>
      <c r="Q47977">
        <v>3114531526.1199999</v>
      </c>
      <c r="R47977">
        <v>51.57</v>
      </c>
      <c r="S47977">
        <f>Sheet1[[#This Row],[Adjusted Close]]-Sheet1[[#This Row],[52 Week High]]/Sheet1[[#This Row],[52 Week High]]*100</f>
        <v>1008.28</v>
      </c>
    </row>
    <row r="47978" spans="1:19" x14ac:dyDescent="0.3">
      <c r="A47978" s="1" t="s">
        <v>48018</v>
      </c>
      <c r="B47978" t="s">
        <v>20</v>
      </c>
      <c r="C47978">
        <v>613.5</v>
      </c>
      <c r="D47978">
        <v>636.41999999999996</v>
      </c>
      <c r="E47978">
        <v>581.91</v>
      </c>
      <c r="F47978">
        <v>600.16999999999996</v>
      </c>
      <c r="G47978">
        <v>2625465</v>
      </c>
      <c r="H47978">
        <v>598</v>
      </c>
      <c r="I47978">
        <v>0</v>
      </c>
      <c r="J47978">
        <v>2</v>
      </c>
      <c r="K47978">
        <v>984.29272727272735</v>
      </c>
      <c r="L47978">
        <v>59.94</v>
      </c>
      <c r="M47978">
        <v>-384.12</v>
      </c>
      <c r="N47978">
        <v>1492</v>
      </c>
      <c r="O47978">
        <v>86</v>
      </c>
      <c r="P47978">
        <v>1.43</v>
      </c>
      <c r="Q47978">
        <v>1575725329.05</v>
      </c>
      <c r="R47978">
        <v>19.28</v>
      </c>
      <c r="S47978">
        <f>Sheet1[[#This Row],[Adjusted Close]]-Sheet1[[#This Row],[52 Week High]]/Sheet1[[#This Row],[52 Week High]]*100</f>
        <v>498</v>
      </c>
    </row>
    <row r="47979" spans="1:19" x14ac:dyDescent="0.3">
      <c r="A47979" s="1" t="s">
        <v>48019</v>
      </c>
      <c r="B47979" t="s">
        <v>19</v>
      </c>
      <c r="C47979">
        <v>640.59</v>
      </c>
      <c r="D47979">
        <v>672.69</v>
      </c>
      <c r="E47979">
        <v>596.76</v>
      </c>
      <c r="F47979">
        <v>605.11</v>
      </c>
      <c r="G47979">
        <v>1034263</v>
      </c>
      <c r="H47979">
        <v>610.23</v>
      </c>
      <c r="I47979">
        <v>1</v>
      </c>
      <c r="J47979">
        <v>1</v>
      </c>
      <c r="K47979">
        <v>972.52454545454555</v>
      </c>
      <c r="L47979">
        <v>40.43</v>
      </c>
      <c r="M47979">
        <v>-367.41</v>
      </c>
      <c r="N47979">
        <v>1492</v>
      </c>
      <c r="O47979">
        <v>86</v>
      </c>
      <c r="P47979">
        <v>1</v>
      </c>
      <c r="Q47979">
        <v>625842883.92999995</v>
      </c>
      <c r="R47979">
        <v>12.14</v>
      </c>
      <c r="S47979">
        <f>Sheet1[[#This Row],[Adjusted Close]]-Sheet1[[#This Row],[52 Week High]]/Sheet1[[#This Row],[52 Week High]]*100</f>
        <v>510.23</v>
      </c>
    </row>
    <row r="47980" spans="1:19" x14ac:dyDescent="0.3">
      <c r="A47980" s="1" t="s">
        <v>48020</v>
      </c>
      <c r="B47980" t="s">
        <v>20</v>
      </c>
      <c r="C47980">
        <v>541.24</v>
      </c>
      <c r="D47980">
        <v>586.44000000000005</v>
      </c>
      <c r="E47980">
        <v>501.27</v>
      </c>
      <c r="F47980">
        <v>579.91999999999996</v>
      </c>
      <c r="G47980">
        <v>4035898</v>
      </c>
      <c r="H47980">
        <v>574.16</v>
      </c>
      <c r="I47980">
        <v>1</v>
      </c>
      <c r="J47980">
        <v>1</v>
      </c>
      <c r="K47980">
        <v>917.19545454545471</v>
      </c>
      <c r="L47980">
        <v>65.58</v>
      </c>
      <c r="M47980">
        <v>-337.28</v>
      </c>
      <c r="N47980">
        <v>1492</v>
      </c>
      <c r="O47980">
        <v>86</v>
      </c>
      <c r="P47980">
        <v>0.69</v>
      </c>
      <c r="Q47980">
        <v>2340497968.1599998</v>
      </c>
      <c r="R47980">
        <v>35.35</v>
      </c>
      <c r="S47980">
        <f>Sheet1[[#This Row],[Adjusted Close]]-Sheet1[[#This Row],[52 Week High]]/Sheet1[[#This Row],[52 Week High]]*100</f>
        <v>474.15999999999997</v>
      </c>
    </row>
    <row r="47981" spans="1:19" x14ac:dyDescent="0.3">
      <c r="A47981" s="1" t="s">
        <v>48021</v>
      </c>
      <c r="B47981" t="s">
        <v>18</v>
      </c>
      <c r="C47981">
        <v>469.05</v>
      </c>
      <c r="D47981">
        <v>485.65</v>
      </c>
      <c r="E47981">
        <v>428.91</v>
      </c>
      <c r="F47981">
        <v>483.82</v>
      </c>
      <c r="G47981">
        <v>7631977</v>
      </c>
      <c r="H47981">
        <v>478.84</v>
      </c>
      <c r="I47981">
        <v>0</v>
      </c>
      <c r="J47981">
        <v>1</v>
      </c>
      <c r="K47981">
        <v>835.66454545454542</v>
      </c>
      <c r="L47981">
        <v>39.29</v>
      </c>
      <c r="M47981">
        <v>-351.84</v>
      </c>
      <c r="N47981">
        <v>1492</v>
      </c>
      <c r="O47981">
        <v>86</v>
      </c>
      <c r="P47981">
        <v>0.83</v>
      </c>
      <c r="Q47981">
        <v>3692503112.1399999</v>
      </c>
      <c r="R47981">
        <v>69.84</v>
      </c>
      <c r="S47981">
        <f>Sheet1[[#This Row],[Adjusted Close]]-Sheet1[[#This Row],[52 Week High]]/Sheet1[[#This Row],[52 Week High]]*100</f>
        <v>378.84</v>
      </c>
    </row>
    <row r="47982" spans="1:19" x14ac:dyDescent="0.3">
      <c r="A47982" s="1" t="s">
        <v>48022</v>
      </c>
      <c r="B47982" t="s">
        <v>21</v>
      </c>
      <c r="C47982">
        <v>929.87</v>
      </c>
      <c r="D47982">
        <v>973.38</v>
      </c>
      <c r="E47982">
        <v>907.83</v>
      </c>
      <c r="F47982">
        <v>942.86</v>
      </c>
      <c r="G47982">
        <v>7971264</v>
      </c>
      <c r="H47982">
        <v>951.15</v>
      </c>
      <c r="I47982">
        <v>1</v>
      </c>
      <c r="J47982">
        <v>1</v>
      </c>
      <c r="K47982">
        <v>855.95545454545459</v>
      </c>
      <c r="L47982">
        <v>31.51</v>
      </c>
      <c r="M47982">
        <v>86.9</v>
      </c>
      <c r="N47982">
        <v>1492</v>
      </c>
      <c r="O47982">
        <v>86</v>
      </c>
      <c r="P47982">
        <v>0.7</v>
      </c>
      <c r="Q47982">
        <v>7515785975.04</v>
      </c>
      <c r="R47982">
        <v>55.86</v>
      </c>
      <c r="S47982">
        <f>Sheet1[[#This Row],[Adjusted Close]]-Sheet1[[#This Row],[52 Week High]]/Sheet1[[#This Row],[52 Week High]]*100</f>
        <v>851.15</v>
      </c>
    </row>
    <row r="47983" spans="1:19" x14ac:dyDescent="0.3">
      <c r="A47983" s="1" t="s">
        <v>48023</v>
      </c>
      <c r="B47983" t="s">
        <v>19</v>
      </c>
      <c r="C47983">
        <v>340.09</v>
      </c>
      <c r="D47983">
        <v>365.46</v>
      </c>
      <c r="E47983">
        <v>311.31</v>
      </c>
      <c r="F47983">
        <v>357.45</v>
      </c>
      <c r="G47983">
        <v>2647898</v>
      </c>
      <c r="H47983">
        <v>358.87</v>
      </c>
      <c r="I47983">
        <v>0</v>
      </c>
      <c r="J47983">
        <v>1</v>
      </c>
      <c r="K47983">
        <v>762.69999999999993</v>
      </c>
      <c r="L47983">
        <v>48.43</v>
      </c>
      <c r="M47983">
        <v>-405.25</v>
      </c>
      <c r="N47983">
        <v>1492</v>
      </c>
      <c r="O47983">
        <v>86</v>
      </c>
      <c r="P47983">
        <v>1.41</v>
      </c>
      <c r="Q47983">
        <v>946491140.10000002</v>
      </c>
      <c r="R47983">
        <v>21.5</v>
      </c>
      <c r="S47983">
        <f>Sheet1[[#This Row],[Adjusted Close]]-Sheet1[[#This Row],[52 Week High]]/Sheet1[[#This Row],[52 Week High]]*100</f>
        <v>258.87</v>
      </c>
    </row>
    <row r="47984" spans="1:19" x14ac:dyDescent="0.3">
      <c r="A47984" s="1" t="s">
        <v>48024</v>
      </c>
      <c r="B47984" t="s">
        <v>19</v>
      </c>
      <c r="C47984">
        <v>923.29</v>
      </c>
      <c r="D47984">
        <v>929.44</v>
      </c>
      <c r="E47984">
        <v>877.18</v>
      </c>
      <c r="F47984">
        <v>883.83</v>
      </c>
      <c r="G47984">
        <v>5333127</v>
      </c>
      <c r="H47984">
        <v>873.92</v>
      </c>
      <c r="I47984">
        <v>1</v>
      </c>
      <c r="J47984">
        <v>1</v>
      </c>
      <c r="K47984">
        <v>765.18090909090904</v>
      </c>
      <c r="L47984">
        <v>42.31</v>
      </c>
      <c r="M47984">
        <v>118.65</v>
      </c>
      <c r="N47984">
        <v>1492</v>
      </c>
      <c r="O47984">
        <v>86</v>
      </c>
      <c r="P47984">
        <v>1.1299999999999999</v>
      </c>
      <c r="Q47984">
        <v>4713577636.4099998</v>
      </c>
      <c r="R47984">
        <v>43.75</v>
      </c>
      <c r="S47984">
        <f>Sheet1[[#This Row],[Adjusted Close]]-Sheet1[[#This Row],[52 Week High]]/Sheet1[[#This Row],[52 Week High]]*100</f>
        <v>773.92</v>
      </c>
    </row>
    <row r="47985" spans="1:19" x14ac:dyDescent="0.3">
      <c r="A47985" s="1" t="s">
        <v>48025</v>
      </c>
      <c r="B47985" t="s">
        <v>21</v>
      </c>
      <c r="C47985">
        <v>1262.3800000000001</v>
      </c>
      <c r="D47985">
        <v>1287.3800000000001</v>
      </c>
      <c r="E47985">
        <v>1230.06</v>
      </c>
      <c r="F47985">
        <v>1283.67</v>
      </c>
      <c r="G47985">
        <v>4485611</v>
      </c>
      <c r="H47985">
        <v>1273.93</v>
      </c>
      <c r="I47985">
        <v>0.5</v>
      </c>
      <c r="J47985">
        <v>1</v>
      </c>
      <c r="K47985">
        <v>761.24454545454535</v>
      </c>
      <c r="L47985">
        <v>40.119999999999997</v>
      </c>
      <c r="M47985">
        <v>522.42999999999995</v>
      </c>
      <c r="N47985">
        <v>1492</v>
      </c>
      <c r="O47985">
        <v>86</v>
      </c>
      <c r="P47985">
        <v>0.62</v>
      </c>
      <c r="Q47985">
        <v>5758044272.3699999</v>
      </c>
      <c r="R47985">
        <v>71.989999999999995</v>
      </c>
      <c r="S47985">
        <f>Sheet1[[#This Row],[Adjusted Close]]-Sheet1[[#This Row],[52 Week High]]/Sheet1[[#This Row],[52 Week High]]*100</f>
        <v>1173.93</v>
      </c>
    </row>
    <row r="47986" spans="1:19" x14ac:dyDescent="0.3">
      <c r="A47986" s="1" t="s">
        <v>48026</v>
      </c>
      <c r="B47986" t="s">
        <v>20</v>
      </c>
      <c r="C47986">
        <v>1401.3</v>
      </c>
      <c r="D47986">
        <v>1436.47</v>
      </c>
      <c r="E47986">
        <v>1368.83</v>
      </c>
      <c r="F47986">
        <v>1410.41</v>
      </c>
      <c r="G47986">
        <v>8023034</v>
      </c>
      <c r="H47986">
        <v>1413.63</v>
      </c>
      <c r="I47986">
        <v>0</v>
      </c>
      <c r="J47986">
        <v>1</v>
      </c>
      <c r="K47986">
        <v>764.31</v>
      </c>
      <c r="L47986">
        <v>49.52</v>
      </c>
      <c r="M47986">
        <v>646.1</v>
      </c>
      <c r="N47986">
        <v>1492</v>
      </c>
      <c r="O47986">
        <v>86</v>
      </c>
      <c r="P47986">
        <v>1.05</v>
      </c>
      <c r="Q47986">
        <v>11315767383.940001</v>
      </c>
      <c r="R47986">
        <v>173.4</v>
      </c>
      <c r="S47986">
        <f>Sheet1[[#This Row],[Adjusted Close]]-Sheet1[[#This Row],[52 Week High]]/Sheet1[[#This Row],[52 Week High]]*100</f>
        <v>1313.63</v>
      </c>
    </row>
    <row r="47987" spans="1:19" x14ac:dyDescent="0.3">
      <c r="A47987" s="1" t="s">
        <v>48027</v>
      </c>
      <c r="B47987" t="s">
        <v>20</v>
      </c>
      <c r="C47987">
        <v>701.69</v>
      </c>
      <c r="D47987">
        <v>737.32</v>
      </c>
      <c r="E47987">
        <v>679.78</v>
      </c>
      <c r="F47987">
        <v>705.29</v>
      </c>
      <c r="G47987">
        <v>4870409</v>
      </c>
      <c r="H47987">
        <v>708.82</v>
      </c>
      <c r="I47987">
        <v>0</v>
      </c>
      <c r="J47987">
        <v>1</v>
      </c>
      <c r="K47987">
        <v>813.81363636363642</v>
      </c>
      <c r="L47987">
        <v>45.93</v>
      </c>
      <c r="M47987">
        <v>-108.52</v>
      </c>
      <c r="N47987">
        <v>1492</v>
      </c>
      <c r="O47987">
        <v>86</v>
      </c>
      <c r="P47987">
        <v>0.91</v>
      </c>
      <c r="Q47987">
        <v>3435050763.6100001</v>
      </c>
      <c r="R47987">
        <v>30.96</v>
      </c>
      <c r="S47987">
        <f>Sheet1[[#This Row],[Adjusted Close]]-Sheet1[[#This Row],[52 Week High]]/Sheet1[[#This Row],[52 Week High]]*100</f>
        <v>608.82000000000005</v>
      </c>
    </row>
    <row r="47988" spans="1:19" x14ac:dyDescent="0.3">
      <c r="A47988" s="1" t="s">
        <v>48028</v>
      </c>
      <c r="B47988" t="s">
        <v>21</v>
      </c>
      <c r="C47988">
        <v>656.68</v>
      </c>
      <c r="D47988">
        <v>668.58</v>
      </c>
      <c r="E47988">
        <v>619.73</v>
      </c>
      <c r="F47988">
        <v>622.46</v>
      </c>
      <c r="G47988">
        <v>1476820</v>
      </c>
      <c r="H47988">
        <v>628.36</v>
      </c>
      <c r="I47988">
        <v>1</v>
      </c>
      <c r="J47988">
        <v>1</v>
      </c>
      <c r="K47988">
        <v>770.45363636363629</v>
      </c>
      <c r="L47988">
        <v>56.23</v>
      </c>
      <c r="M47988">
        <v>-147.99</v>
      </c>
      <c r="N47988">
        <v>1492</v>
      </c>
      <c r="O47988">
        <v>86</v>
      </c>
      <c r="P47988">
        <v>1.24</v>
      </c>
      <c r="Q47988">
        <v>919261377.20000005</v>
      </c>
      <c r="R47988">
        <v>14.71</v>
      </c>
      <c r="S47988">
        <f>Sheet1[[#This Row],[Adjusted Close]]-Sheet1[[#This Row],[52 Week High]]/Sheet1[[#This Row],[52 Week High]]*100</f>
        <v>528.36</v>
      </c>
    </row>
    <row r="47989" spans="1:19" x14ac:dyDescent="0.3">
      <c r="A47989" s="1" t="s">
        <v>48029</v>
      </c>
      <c r="B47989" t="s">
        <v>21</v>
      </c>
      <c r="C47989">
        <v>1317.85</v>
      </c>
      <c r="D47989">
        <v>1343.99</v>
      </c>
      <c r="E47989">
        <v>1315.22</v>
      </c>
      <c r="F47989">
        <v>1326.96</v>
      </c>
      <c r="G47989">
        <v>3794843</v>
      </c>
      <c r="H47989">
        <v>1319.01</v>
      </c>
      <c r="I47989">
        <v>0</v>
      </c>
      <c r="J47989">
        <v>1</v>
      </c>
      <c r="K47989">
        <v>836.52545454545441</v>
      </c>
      <c r="L47989">
        <v>41.77</v>
      </c>
      <c r="M47989">
        <v>490.43</v>
      </c>
      <c r="N47989">
        <v>1492</v>
      </c>
      <c r="O47989">
        <v>86</v>
      </c>
      <c r="P47989">
        <v>1.02</v>
      </c>
      <c r="Q47989">
        <v>5035604867.2799997</v>
      </c>
      <c r="R47989">
        <v>40.83</v>
      </c>
      <c r="S47989">
        <f>Sheet1[[#This Row],[Adjusted Close]]-Sheet1[[#This Row],[52 Week High]]/Sheet1[[#This Row],[52 Week High]]*100</f>
        <v>1219.01</v>
      </c>
    </row>
    <row r="47990" spans="1:19" x14ac:dyDescent="0.3">
      <c r="A47990" s="1" t="s">
        <v>48030</v>
      </c>
      <c r="B47990" t="s">
        <v>18</v>
      </c>
      <c r="C47990">
        <v>883.03</v>
      </c>
      <c r="D47990">
        <v>928.74</v>
      </c>
      <c r="E47990">
        <v>879.19</v>
      </c>
      <c r="F47990">
        <v>898.01</v>
      </c>
      <c r="G47990">
        <v>5944283</v>
      </c>
      <c r="H47990">
        <v>888.18</v>
      </c>
      <c r="I47990">
        <v>0</v>
      </c>
      <c r="J47990">
        <v>1</v>
      </c>
      <c r="K47990">
        <v>863.15272727272725</v>
      </c>
      <c r="L47990">
        <v>56.43</v>
      </c>
      <c r="M47990">
        <v>34.86</v>
      </c>
      <c r="N47990">
        <v>1492</v>
      </c>
      <c r="O47990">
        <v>86</v>
      </c>
      <c r="P47990">
        <v>0.79</v>
      </c>
      <c r="Q47990">
        <v>5338025576.8299999</v>
      </c>
      <c r="R47990">
        <v>19.37</v>
      </c>
      <c r="S47990">
        <f>Sheet1[[#This Row],[Adjusted Close]]-Sheet1[[#This Row],[52 Week High]]/Sheet1[[#This Row],[52 Week High]]*100</f>
        <v>788.18</v>
      </c>
    </row>
    <row r="47991" spans="1:19" x14ac:dyDescent="0.3">
      <c r="A47991" s="1" t="s">
        <v>48031</v>
      </c>
      <c r="B47991" t="s">
        <v>19</v>
      </c>
      <c r="C47991">
        <v>1437.45</v>
      </c>
      <c r="D47991">
        <v>1456.6</v>
      </c>
      <c r="E47991">
        <v>1414.88</v>
      </c>
      <c r="F47991">
        <v>1428.26</v>
      </c>
      <c r="G47991">
        <v>5166521</v>
      </c>
      <c r="H47991">
        <v>1427.99</v>
      </c>
      <c r="I47991">
        <v>0</v>
      </c>
      <c r="J47991">
        <v>1</v>
      </c>
      <c r="K47991">
        <v>940.27454545454555</v>
      </c>
      <c r="L47991">
        <v>46.36</v>
      </c>
      <c r="M47991">
        <v>487.99</v>
      </c>
      <c r="N47991">
        <v>1492</v>
      </c>
      <c r="O47991">
        <v>86</v>
      </c>
      <c r="P47991">
        <v>1.25</v>
      </c>
      <c r="Q47991">
        <v>7379135283.46</v>
      </c>
      <c r="R47991">
        <v>59.21</v>
      </c>
      <c r="S47991">
        <f>Sheet1[[#This Row],[Adjusted Close]]-Sheet1[[#This Row],[52 Week High]]/Sheet1[[#This Row],[52 Week High]]*100</f>
        <v>1327.99</v>
      </c>
    </row>
    <row r="47992" spans="1:19" x14ac:dyDescent="0.3">
      <c r="A47992" s="1" t="s">
        <v>48032</v>
      </c>
      <c r="B47992" t="s">
        <v>18</v>
      </c>
      <c r="C47992">
        <v>1222.53</v>
      </c>
      <c r="D47992">
        <v>1245.24</v>
      </c>
      <c r="E47992">
        <v>1195.76</v>
      </c>
      <c r="F47992">
        <v>1204.26</v>
      </c>
      <c r="G47992">
        <v>9915921</v>
      </c>
      <c r="H47992">
        <v>1207.07</v>
      </c>
      <c r="I47992">
        <v>0</v>
      </c>
      <c r="J47992">
        <v>1</v>
      </c>
      <c r="K47992">
        <v>1005.769090909091</v>
      </c>
      <c r="L47992">
        <v>40.1</v>
      </c>
      <c r="M47992">
        <v>198.49</v>
      </c>
      <c r="N47992">
        <v>1492</v>
      </c>
      <c r="O47992">
        <v>86</v>
      </c>
      <c r="P47992">
        <v>0.79</v>
      </c>
      <c r="Q47992">
        <v>11941347023.459999</v>
      </c>
      <c r="R47992">
        <v>57.93</v>
      </c>
      <c r="S47992">
        <f>Sheet1[[#This Row],[Adjusted Close]]-Sheet1[[#This Row],[52 Week High]]/Sheet1[[#This Row],[52 Week High]]*100</f>
        <v>1107.07</v>
      </c>
    </row>
    <row r="47993" spans="1:19" x14ac:dyDescent="0.3">
      <c r="A47993" s="1" t="s">
        <v>48033</v>
      </c>
      <c r="B47993" t="s">
        <v>18</v>
      </c>
      <c r="C47993">
        <v>478.09</v>
      </c>
      <c r="D47993">
        <v>497.9</v>
      </c>
      <c r="E47993">
        <v>458.89</v>
      </c>
      <c r="F47993">
        <v>482.63</v>
      </c>
      <c r="G47993">
        <v>2272487</v>
      </c>
      <c r="H47993">
        <v>489.06</v>
      </c>
      <c r="I47993">
        <v>0</v>
      </c>
      <c r="J47993">
        <v>1</v>
      </c>
      <c r="K47993">
        <v>963.93</v>
      </c>
      <c r="L47993">
        <v>58.91</v>
      </c>
      <c r="M47993">
        <v>-481.3</v>
      </c>
      <c r="N47993">
        <v>1492</v>
      </c>
      <c r="O47993">
        <v>86</v>
      </c>
      <c r="P47993">
        <v>1.36</v>
      </c>
      <c r="Q47993">
        <v>1096770400.8099999</v>
      </c>
      <c r="R47993">
        <v>10.78</v>
      </c>
      <c r="S47993">
        <f>Sheet1[[#This Row],[Adjusted Close]]-Sheet1[[#This Row],[52 Week High]]/Sheet1[[#This Row],[52 Week High]]*100</f>
        <v>389.06</v>
      </c>
    </row>
    <row r="47994" spans="1:19" x14ac:dyDescent="0.3">
      <c r="A47994" s="1" t="s">
        <v>48034</v>
      </c>
      <c r="B47994" t="s">
        <v>19</v>
      </c>
      <c r="C47994">
        <v>1396.19</v>
      </c>
      <c r="D47994">
        <v>1434.29</v>
      </c>
      <c r="E47994">
        <v>1348.66</v>
      </c>
      <c r="F47994">
        <v>1407.97</v>
      </c>
      <c r="G47994">
        <v>2220327</v>
      </c>
      <c r="H47994">
        <v>1414.65</v>
      </c>
      <c r="I47994">
        <v>1</v>
      </c>
      <c r="J47994">
        <v>1</v>
      </c>
      <c r="K47994">
        <v>1059.431818181818</v>
      </c>
      <c r="L47994">
        <v>67.75</v>
      </c>
      <c r="M47994">
        <v>348.54</v>
      </c>
      <c r="N47994">
        <v>1492</v>
      </c>
      <c r="O47994">
        <v>86</v>
      </c>
      <c r="P47994">
        <v>0.54</v>
      </c>
      <c r="Q47994">
        <v>3126153806.1900001</v>
      </c>
      <c r="R47994">
        <v>31.62</v>
      </c>
      <c r="S47994">
        <f>Sheet1[[#This Row],[Adjusted Close]]-Sheet1[[#This Row],[52 Week High]]/Sheet1[[#This Row],[52 Week High]]*100</f>
        <v>1314.65</v>
      </c>
    </row>
    <row r="47995" spans="1:19" x14ac:dyDescent="0.3">
      <c r="A47995" s="1" t="s">
        <v>48035</v>
      </c>
      <c r="B47995" t="s">
        <v>20</v>
      </c>
      <c r="C47995">
        <v>111.78</v>
      </c>
      <c r="D47995">
        <v>143.88999999999999</v>
      </c>
      <c r="E47995">
        <v>72.92</v>
      </c>
      <c r="F47995">
        <v>112.22</v>
      </c>
      <c r="G47995">
        <v>6084652</v>
      </c>
      <c r="H47995">
        <v>112.52</v>
      </c>
      <c r="I47995">
        <v>1</v>
      </c>
      <c r="J47995">
        <v>2</v>
      </c>
      <c r="K47995">
        <v>989.28545454545429</v>
      </c>
      <c r="L47995">
        <v>35.229999999999997</v>
      </c>
      <c r="M47995">
        <v>-877.07</v>
      </c>
      <c r="N47995">
        <v>1492</v>
      </c>
      <c r="O47995">
        <v>86</v>
      </c>
      <c r="P47995">
        <v>1.1399999999999999</v>
      </c>
      <c r="Q47995">
        <v>682819647.44000006</v>
      </c>
      <c r="R47995">
        <v>2.62</v>
      </c>
      <c r="S47995">
        <f>Sheet1[[#This Row],[Adjusted Close]]-Sheet1[[#This Row],[52 Week High]]/Sheet1[[#This Row],[52 Week High]]*100</f>
        <v>12.519999999999996</v>
      </c>
    </row>
    <row r="47996" spans="1:19" x14ac:dyDescent="0.3">
      <c r="A47996" s="1" t="s">
        <v>48036</v>
      </c>
      <c r="B47996" t="s">
        <v>20</v>
      </c>
      <c r="C47996">
        <v>1233.8599999999999</v>
      </c>
      <c r="D47996">
        <v>1252.19</v>
      </c>
      <c r="E47996">
        <v>1187.33</v>
      </c>
      <c r="F47996">
        <v>1236.3900000000001</v>
      </c>
      <c r="G47996">
        <v>1019156</v>
      </c>
      <c r="H47996">
        <v>1243.08</v>
      </c>
      <c r="I47996">
        <v>1</v>
      </c>
      <c r="J47996">
        <v>1</v>
      </c>
      <c r="K47996">
        <v>984.98727272727263</v>
      </c>
      <c r="L47996">
        <v>53.07</v>
      </c>
      <c r="M47996">
        <v>251.4</v>
      </c>
      <c r="N47996">
        <v>1492</v>
      </c>
      <c r="O47996">
        <v>86</v>
      </c>
      <c r="P47996">
        <v>1.26</v>
      </c>
      <c r="Q47996">
        <v>1260074286.8399999</v>
      </c>
      <c r="R47996">
        <v>39.25</v>
      </c>
      <c r="S47996">
        <f>Sheet1[[#This Row],[Adjusted Close]]-Sheet1[[#This Row],[52 Week High]]/Sheet1[[#This Row],[52 Week High]]*100</f>
        <v>1143.08</v>
      </c>
    </row>
    <row r="47997" spans="1:19" x14ac:dyDescent="0.3">
      <c r="A47997" s="1" t="s">
        <v>48037</v>
      </c>
      <c r="B47997" t="s">
        <v>19</v>
      </c>
      <c r="C47997">
        <v>966.99</v>
      </c>
      <c r="D47997">
        <v>1013.71</v>
      </c>
      <c r="E47997">
        <v>937.99</v>
      </c>
      <c r="F47997">
        <v>961.96</v>
      </c>
      <c r="G47997">
        <v>6092381</v>
      </c>
      <c r="H47997">
        <v>963.48</v>
      </c>
      <c r="I47997">
        <v>0</v>
      </c>
      <c r="J47997">
        <v>1</v>
      </c>
      <c r="K47997">
        <v>944.21909090909094</v>
      </c>
      <c r="L47997">
        <v>44.29</v>
      </c>
      <c r="M47997">
        <v>17.739999999999998</v>
      </c>
      <c r="N47997">
        <v>1492</v>
      </c>
      <c r="O47997">
        <v>86</v>
      </c>
      <c r="P47997">
        <v>0.78</v>
      </c>
      <c r="Q47997">
        <v>5860626826.7600002</v>
      </c>
      <c r="R47997">
        <v>28.5</v>
      </c>
      <c r="S47997">
        <f>Sheet1[[#This Row],[Adjusted Close]]-Sheet1[[#This Row],[52 Week High]]/Sheet1[[#This Row],[52 Week High]]*100</f>
        <v>863.48</v>
      </c>
    </row>
    <row r="47998" spans="1:19" x14ac:dyDescent="0.3">
      <c r="A47998" s="1" t="s">
        <v>48038</v>
      </c>
      <c r="B47998" t="s">
        <v>20</v>
      </c>
      <c r="C47998">
        <v>213.8</v>
      </c>
      <c r="D47998">
        <v>238.38</v>
      </c>
      <c r="E47998">
        <v>192.81</v>
      </c>
      <c r="F47998">
        <v>195.07</v>
      </c>
      <c r="G47998">
        <v>9490167</v>
      </c>
      <c r="H47998">
        <v>191.21</v>
      </c>
      <c r="I47998">
        <v>0</v>
      </c>
      <c r="J47998">
        <v>1.5</v>
      </c>
      <c r="K47998">
        <v>897.83545454545447</v>
      </c>
      <c r="L47998">
        <v>63.92</v>
      </c>
      <c r="M47998">
        <v>-702.77</v>
      </c>
      <c r="N47998">
        <v>1492</v>
      </c>
      <c r="O47998">
        <v>86</v>
      </c>
      <c r="P47998">
        <v>1.23</v>
      </c>
      <c r="Q47998">
        <v>1851246876.6900001</v>
      </c>
      <c r="R47998">
        <v>42.08</v>
      </c>
      <c r="S47998">
        <f>Sheet1[[#This Row],[Adjusted Close]]-Sheet1[[#This Row],[52 Week High]]/Sheet1[[#This Row],[52 Week High]]*100</f>
        <v>91.210000000000008</v>
      </c>
    </row>
    <row r="47999" spans="1:19" x14ac:dyDescent="0.3">
      <c r="A47999" s="1" t="s">
        <v>48039</v>
      </c>
      <c r="B47999" t="s">
        <v>21</v>
      </c>
      <c r="C47999">
        <v>108.59</v>
      </c>
      <c r="D47999">
        <v>114.65</v>
      </c>
      <c r="E47999">
        <v>88.15</v>
      </c>
      <c r="F47999">
        <v>98.29</v>
      </c>
      <c r="G47999">
        <v>9974370</v>
      </c>
      <c r="H47999">
        <v>95.02</v>
      </c>
      <c r="I47999">
        <v>0.5</v>
      </c>
      <c r="J47999">
        <v>1</v>
      </c>
      <c r="K47999">
        <v>850.18363636363642</v>
      </c>
      <c r="L47999">
        <v>40.89</v>
      </c>
      <c r="M47999">
        <v>-751.89</v>
      </c>
      <c r="N47999">
        <v>1492</v>
      </c>
      <c r="O47999">
        <v>86</v>
      </c>
      <c r="P47999">
        <v>0.73</v>
      </c>
      <c r="Q47999">
        <v>980380827.29999995</v>
      </c>
      <c r="R47999">
        <v>5.9</v>
      </c>
      <c r="S47999">
        <f>Sheet1[[#This Row],[Adjusted Close]]-Sheet1[[#This Row],[52 Week High]]/Sheet1[[#This Row],[52 Week High]]*100</f>
        <v>-4.980000000000004</v>
      </c>
    </row>
    <row r="48000" spans="1:19" x14ac:dyDescent="0.3">
      <c r="A48000" s="1" t="s">
        <v>48040</v>
      </c>
      <c r="B48000" t="s">
        <v>22</v>
      </c>
      <c r="C48000">
        <v>853.09</v>
      </c>
      <c r="D48000">
        <v>891.71</v>
      </c>
      <c r="E48000">
        <v>842.95</v>
      </c>
      <c r="F48000">
        <v>880.84</v>
      </c>
      <c r="G48000">
        <v>9267260</v>
      </c>
      <c r="H48000">
        <v>875.94</v>
      </c>
      <c r="I48000">
        <v>0</v>
      </c>
      <c r="J48000">
        <v>1</v>
      </c>
      <c r="K48000">
        <v>809.62727272727273</v>
      </c>
      <c r="L48000">
        <v>31.38</v>
      </c>
      <c r="M48000">
        <v>71.209999999999994</v>
      </c>
      <c r="N48000">
        <v>1492</v>
      </c>
      <c r="O48000">
        <v>86</v>
      </c>
      <c r="P48000">
        <v>0.67</v>
      </c>
      <c r="Q48000">
        <v>8162973298.3999996</v>
      </c>
      <c r="R48000">
        <v>30.12</v>
      </c>
      <c r="S48000">
        <f>Sheet1[[#This Row],[Adjusted Close]]-Sheet1[[#This Row],[52 Week High]]/Sheet1[[#This Row],[52 Week High]]*100</f>
        <v>775.94</v>
      </c>
    </row>
    <row r="48001" spans="1:19" x14ac:dyDescent="0.3">
      <c r="A48001" s="1" t="s">
        <v>48041</v>
      </c>
      <c r="B48001" t="s">
        <v>19</v>
      </c>
      <c r="C48001">
        <v>677.45</v>
      </c>
      <c r="D48001">
        <v>682.37</v>
      </c>
      <c r="E48001">
        <v>670.65</v>
      </c>
      <c r="F48001">
        <v>679.71</v>
      </c>
      <c r="G48001">
        <v>6815339</v>
      </c>
      <c r="H48001">
        <v>684.13</v>
      </c>
      <c r="I48001">
        <v>1</v>
      </c>
      <c r="J48001">
        <v>2</v>
      </c>
      <c r="K48001">
        <v>789.78181818181827</v>
      </c>
      <c r="L48001">
        <v>67.040000000000006</v>
      </c>
      <c r="M48001">
        <v>-110.07</v>
      </c>
      <c r="N48001">
        <v>1492</v>
      </c>
      <c r="O48001">
        <v>86</v>
      </c>
      <c r="P48001">
        <v>1.2</v>
      </c>
      <c r="Q48001">
        <v>4632454071.6899996</v>
      </c>
      <c r="R48001">
        <v>15.58</v>
      </c>
      <c r="S48001">
        <f>Sheet1[[#This Row],[Adjusted Close]]-Sheet1[[#This Row],[52 Week High]]/Sheet1[[#This Row],[52 Week High]]*100</f>
        <v>584.13</v>
      </c>
    </row>
    <row r="48002" spans="1:19" x14ac:dyDescent="0.3">
      <c r="A48002" s="1" t="s">
        <v>48042</v>
      </c>
      <c r="B48002" t="s">
        <v>21</v>
      </c>
      <c r="C48002">
        <v>985.37</v>
      </c>
      <c r="D48002">
        <v>1010.32</v>
      </c>
      <c r="E48002">
        <v>945</v>
      </c>
      <c r="F48002">
        <v>958.41</v>
      </c>
      <c r="G48002">
        <v>4577437</v>
      </c>
      <c r="H48002">
        <v>954.05</v>
      </c>
      <c r="I48002">
        <v>0</v>
      </c>
      <c r="J48002">
        <v>2</v>
      </c>
      <c r="K48002">
        <v>747.06818181818198</v>
      </c>
      <c r="L48002">
        <v>38.04</v>
      </c>
      <c r="M48002">
        <v>211.34</v>
      </c>
      <c r="N48002">
        <v>1492</v>
      </c>
      <c r="O48002">
        <v>86</v>
      </c>
      <c r="P48002">
        <v>1.0900000000000001</v>
      </c>
      <c r="Q48002">
        <v>4387061395.1700001</v>
      </c>
      <c r="R48002">
        <v>122.06</v>
      </c>
      <c r="S48002">
        <f>Sheet1[[#This Row],[Adjusted Close]]-Sheet1[[#This Row],[52 Week High]]/Sheet1[[#This Row],[52 Week High]]*100</f>
        <v>854.05</v>
      </c>
    </row>
    <row r="48003" spans="1:19" x14ac:dyDescent="0.3">
      <c r="A48003" s="1" t="s">
        <v>48043</v>
      </c>
      <c r="B48003" t="s">
        <v>20</v>
      </c>
      <c r="C48003">
        <v>1347.75</v>
      </c>
      <c r="D48003">
        <v>1387.93</v>
      </c>
      <c r="E48003">
        <v>1324.57</v>
      </c>
      <c r="F48003">
        <v>1383.01</v>
      </c>
      <c r="G48003">
        <v>1207937</v>
      </c>
      <c r="H48003">
        <v>1378.52</v>
      </c>
      <c r="I48003">
        <v>0</v>
      </c>
      <c r="J48003">
        <v>1.5</v>
      </c>
      <c r="K48003">
        <v>763.31818181818187</v>
      </c>
      <c r="L48003">
        <v>46</v>
      </c>
      <c r="M48003">
        <v>619.69000000000005</v>
      </c>
      <c r="N48003">
        <v>1492</v>
      </c>
      <c r="O48003">
        <v>86</v>
      </c>
      <c r="P48003">
        <v>1.25</v>
      </c>
      <c r="Q48003">
        <v>1670588950.3699999</v>
      </c>
      <c r="R48003">
        <v>58.48</v>
      </c>
      <c r="S48003">
        <f>Sheet1[[#This Row],[Adjusted Close]]-Sheet1[[#This Row],[52 Week High]]/Sheet1[[#This Row],[52 Week High]]*100</f>
        <v>1278.52</v>
      </c>
    </row>
    <row r="48004" spans="1:19" x14ac:dyDescent="0.3">
      <c r="A48004" s="1" t="s">
        <v>48044</v>
      </c>
      <c r="B48004" t="s">
        <v>22</v>
      </c>
      <c r="C48004">
        <v>139.66999999999999</v>
      </c>
      <c r="D48004">
        <v>159.08000000000001</v>
      </c>
      <c r="E48004">
        <v>93.03</v>
      </c>
      <c r="F48004">
        <v>99.01</v>
      </c>
      <c r="G48004">
        <v>3382732</v>
      </c>
      <c r="H48004">
        <v>104.4</v>
      </c>
      <c r="I48004">
        <v>0</v>
      </c>
      <c r="J48004">
        <v>1</v>
      </c>
      <c r="K48004">
        <v>728.44363636363641</v>
      </c>
      <c r="L48004">
        <v>61.38</v>
      </c>
      <c r="M48004">
        <v>-629.42999999999995</v>
      </c>
      <c r="N48004">
        <v>1492</v>
      </c>
      <c r="O48004">
        <v>86</v>
      </c>
      <c r="P48004">
        <v>1.5</v>
      </c>
      <c r="Q48004">
        <v>334924295.31999999</v>
      </c>
      <c r="R48004">
        <v>4.49</v>
      </c>
      <c r="S48004">
        <f>Sheet1[[#This Row],[Adjusted Close]]-Sheet1[[#This Row],[52 Week High]]/Sheet1[[#This Row],[52 Week High]]*100</f>
        <v>4.4000000000000057</v>
      </c>
    </row>
    <row r="48005" spans="1:19" x14ac:dyDescent="0.3">
      <c r="A48005" s="1" t="s">
        <v>48045</v>
      </c>
      <c r="B48005" t="s">
        <v>19</v>
      </c>
      <c r="C48005">
        <v>778.48</v>
      </c>
      <c r="D48005">
        <v>809.38</v>
      </c>
      <c r="E48005">
        <v>760.44</v>
      </c>
      <c r="F48005">
        <v>797.17</v>
      </c>
      <c r="G48005">
        <v>5316237</v>
      </c>
      <c r="H48005">
        <v>796.55</v>
      </c>
      <c r="I48005">
        <v>0</v>
      </c>
      <c r="J48005">
        <v>2</v>
      </c>
      <c r="K48005">
        <v>672.91636363636371</v>
      </c>
      <c r="L48005">
        <v>68.55</v>
      </c>
      <c r="M48005">
        <v>124.25</v>
      </c>
      <c r="N48005">
        <v>1492</v>
      </c>
      <c r="O48005">
        <v>86</v>
      </c>
      <c r="P48005">
        <v>0.56999999999999995</v>
      </c>
      <c r="Q48005">
        <v>4237944649.29</v>
      </c>
      <c r="R48005">
        <v>19.57</v>
      </c>
      <c r="S48005">
        <f>Sheet1[[#This Row],[Adjusted Close]]-Sheet1[[#This Row],[52 Week High]]/Sheet1[[#This Row],[52 Week High]]*100</f>
        <v>696.55</v>
      </c>
    </row>
    <row r="48006" spans="1:19" x14ac:dyDescent="0.3">
      <c r="A48006" s="1" t="s">
        <v>48046</v>
      </c>
      <c r="B48006" t="s">
        <v>21</v>
      </c>
      <c r="C48006">
        <v>472.06</v>
      </c>
      <c r="D48006">
        <v>480.68</v>
      </c>
      <c r="E48006">
        <v>429.28</v>
      </c>
      <c r="F48006">
        <v>462.79</v>
      </c>
      <c r="G48006">
        <v>9232314</v>
      </c>
      <c r="H48006">
        <v>460.95</v>
      </c>
      <c r="I48006">
        <v>0.5</v>
      </c>
      <c r="J48006">
        <v>1</v>
      </c>
      <c r="K48006">
        <v>704.78636363636372</v>
      </c>
      <c r="L48006">
        <v>33.369999999999997</v>
      </c>
      <c r="M48006">
        <v>-242</v>
      </c>
      <c r="N48006">
        <v>1492</v>
      </c>
      <c r="O48006">
        <v>86</v>
      </c>
      <c r="P48006">
        <v>0.57999999999999996</v>
      </c>
      <c r="Q48006">
        <v>4272622596.0599999</v>
      </c>
      <c r="R48006">
        <v>10.68</v>
      </c>
      <c r="S48006">
        <f>Sheet1[[#This Row],[Adjusted Close]]-Sheet1[[#This Row],[52 Week High]]/Sheet1[[#This Row],[52 Week High]]*100</f>
        <v>360.95</v>
      </c>
    </row>
    <row r="48007" spans="1:19" x14ac:dyDescent="0.3">
      <c r="A48007" s="1" t="s">
        <v>48047</v>
      </c>
      <c r="B48007" t="s">
        <v>22</v>
      </c>
      <c r="C48007">
        <v>1326.04</v>
      </c>
      <c r="D48007">
        <v>1331.86</v>
      </c>
      <c r="E48007">
        <v>1292.52</v>
      </c>
      <c r="F48007">
        <v>1323.74</v>
      </c>
      <c r="G48007">
        <v>2806218</v>
      </c>
      <c r="H48007">
        <v>1329.85</v>
      </c>
      <c r="I48007">
        <v>1</v>
      </c>
      <c r="J48007">
        <v>1.5</v>
      </c>
      <c r="K48007">
        <v>712.72727272727263</v>
      </c>
      <c r="L48007">
        <v>53.47</v>
      </c>
      <c r="M48007">
        <v>611.01</v>
      </c>
      <c r="N48007">
        <v>1492</v>
      </c>
      <c r="O48007">
        <v>86</v>
      </c>
      <c r="P48007">
        <v>0.86</v>
      </c>
      <c r="Q48007">
        <v>3714703015.3200002</v>
      </c>
      <c r="R48007">
        <v>385.92</v>
      </c>
      <c r="S48007">
        <f>Sheet1[[#This Row],[Adjusted Close]]-Sheet1[[#This Row],[52 Week High]]/Sheet1[[#This Row],[52 Week High]]*100</f>
        <v>1229.8499999999999</v>
      </c>
    </row>
    <row r="48008" spans="1:19" x14ac:dyDescent="0.3">
      <c r="A48008" s="1" t="s">
        <v>48048</v>
      </c>
      <c r="B48008" t="s">
        <v>20</v>
      </c>
      <c r="C48008">
        <v>727.09</v>
      </c>
      <c r="D48008">
        <v>753.41</v>
      </c>
      <c r="E48008">
        <v>723.63</v>
      </c>
      <c r="F48008">
        <v>736.63</v>
      </c>
      <c r="G48008">
        <v>8281647</v>
      </c>
      <c r="H48008">
        <v>730.17</v>
      </c>
      <c r="I48008">
        <v>1</v>
      </c>
      <c r="J48008">
        <v>2</v>
      </c>
      <c r="K48008">
        <v>692.24272727272728</v>
      </c>
      <c r="L48008">
        <v>56.09</v>
      </c>
      <c r="M48008">
        <v>44.39</v>
      </c>
      <c r="N48008">
        <v>1492</v>
      </c>
      <c r="O48008">
        <v>86</v>
      </c>
      <c r="P48008">
        <v>1.26</v>
      </c>
      <c r="Q48008">
        <v>6100509629.6099997</v>
      </c>
      <c r="R48008">
        <v>25.12</v>
      </c>
      <c r="S48008">
        <f>Sheet1[[#This Row],[Adjusted Close]]-Sheet1[[#This Row],[52 Week High]]/Sheet1[[#This Row],[52 Week High]]*100</f>
        <v>630.16999999999996</v>
      </c>
    </row>
    <row r="48009" spans="1:19" x14ac:dyDescent="0.3">
      <c r="A48009" s="1" t="s">
        <v>48049</v>
      </c>
      <c r="B48009" t="s">
        <v>21</v>
      </c>
      <c r="C48009">
        <v>800.97</v>
      </c>
      <c r="D48009">
        <v>846.95</v>
      </c>
      <c r="E48009">
        <v>793.93</v>
      </c>
      <c r="F48009">
        <v>833.06</v>
      </c>
      <c r="G48009">
        <v>8969715</v>
      </c>
      <c r="H48009">
        <v>831.85</v>
      </c>
      <c r="I48009">
        <v>1</v>
      </c>
      <c r="J48009">
        <v>1.5</v>
      </c>
      <c r="K48009">
        <v>750.24181818181819</v>
      </c>
      <c r="L48009">
        <v>36.01</v>
      </c>
      <c r="M48009">
        <v>82.82</v>
      </c>
      <c r="N48009">
        <v>1492</v>
      </c>
      <c r="O48009">
        <v>86</v>
      </c>
      <c r="P48009">
        <v>0.57999999999999996</v>
      </c>
      <c r="Q48009">
        <v>7472310777.8999996</v>
      </c>
      <c r="R48009">
        <v>373.83</v>
      </c>
      <c r="S48009">
        <f>Sheet1[[#This Row],[Adjusted Close]]-Sheet1[[#This Row],[52 Week High]]/Sheet1[[#This Row],[52 Week High]]*100</f>
        <v>731.85</v>
      </c>
    </row>
    <row r="48010" spans="1:19" x14ac:dyDescent="0.3">
      <c r="A48010" s="1" t="s">
        <v>48050</v>
      </c>
      <c r="B48010" t="s">
        <v>18</v>
      </c>
      <c r="C48010">
        <v>163.82</v>
      </c>
      <c r="D48010">
        <v>173.43</v>
      </c>
      <c r="E48010">
        <v>114.29</v>
      </c>
      <c r="F48010">
        <v>166.86</v>
      </c>
      <c r="G48010">
        <v>6892358</v>
      </c>
      <c r="H48010">
        <v>173.9</v>
      </c>
      <c r="I48010">
        <v>1</v>
      </c>
      <c r="J48010">
        <v>1</v>
      </c>
      <c r="K48010">
        <v>756.47545454545468</v>
      </c>
      <c r="L48010">
        <v>36.380000000000003</v>
      </c>
      <c r="M48010">
        <v>-589.62</v>
      </c>
      <c r="N48010">
        <v>1492</v>
      </c>
      <c r="O48010">
        <v>86</v>
      </c>
      <c r="P48010">
        <v>1.39</v>
      </c>
      <c r="Q48010">
        <v>1150058855.8800001</v>
      </c>
      <c r="R48010">
        <v>8.24</v>
      </c>
      <c r="S48010">
        <f>Sheet1[[#This Row],[Adjusted Close]]-Sheet1[[#This Row],[52 Week High]]/Sheet1[[#This Row],[52 Week High]]*100</f>
        <v>73.900000000000006</v>
      </c>
    </row>
    <row r="48011" spans="1:19" x14ac:dyDescent="0.3">
      <c r="A48011" s="1" t="s">
        <v>48051</v>
      </c>
      <c r="B48011" t="s">
        <v>20</v>
      </c>
      <c r="C48011">
        <v>476.93</v>
      </c>
      <c r="D48011">
        <v>484.46</v>
      </c>
      <c r="E48011">
        <v>439.96</v>
      </c>
      <c r="F48011">
        <v>473.02</v>
      </c>
      <c r="G48011">
        <v>1439936</v>
      </c>
      <c r="H48011">
        <v>468.13</v>
      </c>
      <c r="I48011">
        <v>1</v>
      </c>
      <c r="J48011">
        <v>1</v>
      </c>
      <c r="K48011">
        <v>719.40090909090895</v>
      </c>
      <c r="L48011">
        <v>50.84</v>
      </c>
      <c r="M48011">
        <v>-246.38</v>
      </c>
      <c r="N48011">
        <v>1492</v>
      </c>
      <c r="O48011">
        <v>86</v>
      </c>
      <c r="P48011">
        <v>1</v>
      </c>
      <c r="Q48011">
        <v>681118526.72000003</v>
      </c>
      <c r="R48011">
        <v>30.04</v>
      </c>
      <c r="S48011">
        <f>Sheet1[[#This Row],[Adjusted Close]]-Sheet1[[#This Row],[52 Week High]]/Sheet1[[#This Row],[52 Week High]]*100</f>
        <v>368.13</v>
      </c>
    </row>
    <row r="48012" spans="1:19" x14ac:dyDescent="0.3">
      <c r="A48012" s="1" t="s">
        <v>48052</v>
      </c>
      <c r="B48012" t="s">
        <v>22</v>
      </c>
      <c r="C48012">
        <v>925.19</v>
      </c>
      <c r="D48012">
        <v>962.2</v>
      </c>
      <c r="E48012">
        <v>919.86</v>
      </c>
      <c r="F48012">
        <v>929.3</v>
      </c>
      <c r="G48012">
        <v>3775015</v>
      </c>
      <c r="H48012">
        <v>931.9</v>
      </c>
      <c r="I48012">
        <v>0.5</v>
      </c>
      <c r="J48012">
        <v>1</v>
      </c>
      <c r="K48012">
        <v>742.09090909090901</v>
      </c>
      <c r="L48012">
        <v>32.5</v>
      </c>
      <c r="M48012">
        <v>187.21</v>
      </c>
      <c r="N48012">
        <v>1492</v>
      </c>
      <c r="O48012">
        <v>86</v>
      </c>
      <c r="P48012">
        <v>1.23</v>
      </c>
      <c r="Q48012">
        <v>3508121439.5</v>
      </c>
      <c r="R48012">
        <v>105.47</v>
      </c>
      <c r="S48012">
        <f>Sheet1[[#This Row],[Adjusted Close]]-Sheet1[[#This Row],[52 Week High]]/Sheet1[[#This Row],[52 Week High]]*100</f>
        <v>831.9</v>
      </c>
    </row>
    <row r="48013" spans="1:19" x14ac:dyDescent="0.3">
      <c r="A48013" s="1" t="s">
        <v>48053</v>
      </c>
      <c r="B48013" t="s">
        <v>22</v>
      </c>
      <c r="C48013">
        <v>246.47</v>
      </c>
      <c r="D48013">
        <v>284.83</v>
      </c>
      <c r="E48013">
        <v>232.34</v>
      </c>
      <c r="F48013">
        <v>253.18</v>
      </c>
      <c r="G48013">
        <v>6800413</v>
      </c>
      <c r="H48013">
        <v>243.24</v>
      </c>
      <c r="I48013">
        <v>0.5</v>
      </c>
      <c r="J48013">
        <v>2</v>
      </c>
      <c r="K48013">
        <v>677.97909090909104</v>
      </c>
      <c r="L48013">
        <v>55.88</v>
      </c>
      <c r="M48013">
        <v>-424.8</v>
      </c>
      <c r="N48013">
        <v>1492</v>
      </c>
      <c r="O48013">
        <v>86</v>
      </c>
      <c r="P48013">
        <v>1.07</v>
      </c>
      <c r="Q48013">
        <v>1721728563.3399999</v>
      </c>
      <c r="R48013">
        <v>15.29</v>
      </c>
      <c r="S48013">
        <f>Sheet1[[#This Row],[Adjusted Close]]-Sheet1[[#This Row],[52 Week High]]/Sheet1[[#This Row],[52 Week High]]*100</f>
        <v>143.24</v>
      </c>
    </row>
    <row r="48014" spans="1:19" x14ac:dyDescent="0.3">
      <c r="A48014" s="1" t="s">
        <v>48054</v>
      </c>
      <c r="B48014" t="s">
        <v>21</v>
      </c>
      <c r="C48014">
        <v>873.41</v>
      </c>
      <c r="D48014">
        <v>891.6</v>
      </c>
      <c r="E48014">
        <v>864.15</v>
      </c>
      <c r="F48014">
        <v>867.93</v>
      </c>
      <c r="G48014">
        <v>2677493</v>
      </c>
      <c r="H48014">
        <v>870.53</v>
      </c>
      <c r="I48014">
        <v>1</v>
      </c>
      <c r="J48014">
        <v>2</v>
      </c>
      <c r="K48014">
        <v>631.15363636363645</v>
      </c>
      <c r="L48014">
        <v>55.83</v>
      </c>
      <c r="M48014">
        <v>236.78</v>
      </c>
      <c r="N48014">
        <v>1492</v>
      </c>
      <c r="O48014">
        <v>86</v>
      </c>
      <c r="P48014">
        <v>0.59</v>
      </c>
      <c r="Q48014">
        <v>2323876499.4899998</v>
      </c>
      <c r="R48014">
        <v>23.67</v>
      </c>
      <c r="S48014">
        <f>Sheet1[[#This Row],[Adjusted Close]]-Sheet1[[#This Row],[52 Week High]]/Sheet1[[#This Row],[52 Week High]]*100</f>
        <v>770.53</v>
      </c>
    </row>
    <row r="48015" spans="1:19" x14ac:dyDescent="0.3">
      <c r="A48015" s="1" t="s">
        <v>48055</v>
      </c>
      <c r="B48015" t="s">
        <v>22</v>
      </c>
      <c r="C48015">
        <v>805.85</v>
      </c>
      <c r="D48015">
        <v>823.21</v>
      </c>
      <c r="E48015">
        <v>780.17</v>
      </c>
      <c r="F48015">
        <v>785.35</v>
      </c>
      <c r="G48015">
        <v>2222646</v>
      </c>
      <c r="H48015">
        <v>785.74</v>
      </c>
      <c r="I48015">
        <v>0</v>
      </c>
      <c r="J48015">
        <v>1</v>
      </c>
      <c r="K48015">
        <v>693.54818181818189</v>
      </c>
      <c r="L48015">
        <v>32.71</v>
      </c>
      <c r="M48015">
        <v>91.8</v>
      </c>
      <c r="N48015">
        <v>1492</v>
      </c>
      <c r="O48015">
        <v>86</v>
      </c>
      <c r="P48015">
        <v>0.57999999999999996</v>
      </c>
      <c r="Q48015">
        <v>1745555036.0999999</v>
      </c>
      <c r="R48015">
        <v>39.450000000000003</v>
      </c>
      <c r="S48015">
        <f>Sheet1[[#This Row],[Adjusted Close]]-Sheet1[[#This Row],[52 Week High]]/Sheet1[[#This Row],[52 Week High]]*100</f>
        <v>685.74</v>
      </c>
    </row>
    <row r="48016" spans="1:19" x14ac:dyDescent="0.3">
      <c r="A48016" s="1" t="s">
        <v>48056</v>
      </c>
      <c r="B48016" t="s">
        <v>19</v>
      </c>
      <c r="C48016">
        <v>693.72</v>
      </c>
      <c r="D48016">
        <v>733.68</v>
      </c>
      <c r="E48016">
        <v>664.98</v>
      </c>
      <c r="F48016">
        <v>721.26</v>
      </c>
      <c r="G48016">
        <v>4200008</v>
      </c>
      <c r="H48016">
        <v>717.78</v>
      </c>
      <c r="I48016">
        <v>0.5</v>
      </c>
      <c r="J48016">
        <v>1</v>
      </c>
      <c r="K48016">
        <v>686.64727272727282</v>
      </c>
      <c r="L48016">
        <v>52.56</v>
      </c>
      <c r="M48016">
        <v>34.61</v>
      </c>
      <c r="N48016">
        <v>1492</v>
      </c>
      <c r="O48016">
        <v>86</v>
      </c>
      <c r="P48016">
        <v>1.45</v>
      </c>
      <c r="Q48016">
        <v>3029297770.0799999</v>
      </c>
      <c r="R48016">
        <v>43.88</v>
      </c>
      <c r="S48016">
        <f>Sheet1[[#This Row],[Adjusted Close]]-Sheet1[[#This Row],[52 Week High]]/Sheet1[[#This Row],[52 Week High]]*100</f>
        <v>617.78</v>
      </c>
    </row>
    <row r="48017" spans="1:19" x14ac:dyDescent="0.3">
      <c r="A48017" s="1" t="s">
        <v>48057</v>
      </c>
      <c r="B48017" t="s">
        <v>20</v>
      </c>
      <c r="C48017">
        <v>388.87</v>
      </c>
      <c r="D48017">
        <v>392.18</v>
      </c>
      <c r="E48017">
        <v>383.84</v>
      </c>
      <c r="F48017">
        <v>386.97</v>
      </c>
      <c r="G48017">
        <v>6874987</v>
      </c>
      <c r="H48017">
        <v>390.95</v>
      </c>
      <c r="I48017">
        <v>0</v>
      </c>
      <c r="J48017">
        <v>1</v>
      </c>
      <c r="K48017">
        <v>679.75454545454545</v>
      </c>
      <c r="L48017">
        <v>55.45</v>
      </c>
      <c r="M48017">
        <v>-292.77999999999997</v>
      </c>
      <c r="N48017">
        <v>1492</v>
      </c>
      <c r="O48017">
        <v>86</v>
      </c>
      <c r="P48017">
        <v>0.56999999999999995</v>
      </c>
      <c r="Q48017">
        <v>2660413719.3899999</v>
      </c>
      <c r="R48017">
        <v>17.68</v>
      </c>
      <c r="S48017">
        <f>Sheet1[[#This Row],[Adjusted Close]]-Sheet1[[#This Row],[52 Week High]]/Sheet1[[#This Row],[52 Week High]]*100</f>
        <v>290.95</v>
      </c>
    </row>
    <row r="48018" spans="1:19" x14ac:dyDescent="0.3">
      <c r="A48018" s="1" t="s">
        <v>48058</v>
      </c>
      <c r="B48018" t="s">
        <v>22</v>
      </c>
      <c r="C48018">
        <v>1048.8</v>
      </c>
      <c r="D48018">
        <v>1048.8900000000001</v>
      </c>
      <c r="E48018">
        <v>1031.3800000000001</v>
      </c>
      <c r="F48018">
        <v>1034.56</v>
      </c>
      <c r="G48018">
        <v>1744943</v>
      </c>
      <c r="H48018">
        <v>1044.2</v>
      </c>
      <c r="I48018">
        <v>0</v>
      </c>
      <c r="J48018">
        <v>1</v>
      </c>
      <c r="K48018">
        <v>653.46545454545458</v>
      </c>
      <c r="L48018">
        <v>64.19</v>
      </c>
      <c r="M48018">
        <v>381.09</v>
      </c>
      <c r="N48018">
        <v>1492</v>
      </c>
      <c r="O48018">
        <v>86</v>
      </c>
      <c r="P48018">
        <v>0.78</v>
      </c>
      <c r="Q48018">
        <v>1805248230.0799999</v>
      </c>
      <c r="R48018">
        <v>22.41</v>
      </c>
      <c r="S48018">
        <f>Sheet1[[#This Row],[Adjusted Close]]-Sheet1[[#This Row],[52 Week High]]/Sheet1[[#This Row],[52 Week High]]*100</f>
        <v>944.2</v>
      </c>
    </row>
    <row r="48019" spans="1:19" x14ac:dyDescent="0.3">
      <c r="A48019" s="1" t="s">
        <v>48059</v>
      </c>
      <c r="B48019" t="s">
        <v>21</v>
      </c>
      <c r="C48019">
        <v>1218.3</v>
      </c>
      <c r="D48019">
        <v>1227.03</v>
      </c>
      <c r="E48019">
        <v>1188.6500000000001</v>
      </c>
      <c r="F48019">
        <v>1223.43</v>
      </c>
      <c r="G48019">
        <v>8651606</v>
      </c>
      <c r="H48019">
        <v>1218.8900000000001</v>
      </c>
      <c r="I48019">
        <v>1</v>
      </c>
      <c r="J48019">
        <v>2</v>
      </c>
      <c r="K48019">
        <v>697.72</v>
      </c>
      <c r="L48019">
        <v>30.42</v>
      </c>
      <c r="M48019">
        <v>525.71</v>
      </c>
      <c r="N48019">
        <v>1492</v>
      </c>
      <c r="O48019">
        <v>86</v>
      </c>
      <c r="P48019">
        <v>1.45</v>
      </c>
      <c r="Q48019">
        <v>10584634328.58</v>
      </c>
      <c r="R48019">
        <v>36.94</v>
      </c>
      <c r="S48019">
        <f>Sheet1[[#This Row],[Adjusted Close]]-Sheet1[[#This Row],[52 Week High]]/Sheet1[[#This Row],[52 Week High]]*100</f>
        <v>1118.8900000000001</v>
      </c>
    </row>
    <row r="48020" spans="1:19" x14ac:dyDescent="0.3">
      <c r="A48020" s="1" t="s">
        <v>48060</v>
      </c>
      <c r="B48020" t="s">
        <v>18</v>
      </c>
      <c r="C48020">
        <v>328.21</v>
      </c>
      <c r="D48020">
        <v>334.68</v>
      </c>
      <c r="E48020">
        <v>325.38</v>
      </c>
      <c r="F48020">
        <v>330.48</v>
      </c>
      <c r="G48020">
        <v>7617466</v>
      </c>
      <c r="H48020">
        <v>333.02</v>
      </c>
      <c r="I48020">
        <v>0</v>
      </c>
      <c r="J48020">
        <v>2</v>
      </c>
      <c r="K48020">
        <v>652.03090909090906</v>
      </c>
      <c r="L48020">
        <v>32.32</v>
      </c>
      <c r="M48020">
        <v>-321.55</v>
      </c>
      <c r="N48020">
        <v>1492</v>
      </c>
      <c r="O48020">
        <v>86</v>
      </c>
      <c r="P48020">
        <v>1.1299999999999999</v>
      </c>
      <c r="Q48020">
        <v>2517420163.6799998</v>
      </c>
      <c r="R48020">
        <v>10.42</v>
      </c>
      <c r="S48020">
        <f>Sheet1[[#This Row],[Adjusted Close]]-Sheet1[[#This Row],[52 Week High]]/Sheet1[[#This Row],[52 Week High]]*100</f>
        <v>233.01999999999998</v>
      </c>
    </row>
    <row r="48021" spans="1:19" x14ac:dyDescent="0.3">
      <c r="A48021" s="1" t="s">
        <v>48061</v>
      </c>
      <c r="B48021" t="s">
        <v>18</v>
      </c>
      <c r="C48021">
        <v>826.08</v>
      </c>
      <c r="D48021">
        <v>829.44</v>
      </c>
      <c r="E48021">
        <v>801.47</v>
      </c>
      <c r="F48021">
        <v>826.51</v>
      </c>
      <c r="G48021">
        <v>2287279</v>
      </c>
      <c r="H48021">
        <v>824.99</v>
      </c>
      <c r="I48021">
        <v>0</v>
      </c>
      <c r="J48021">
        <v>1</v>
      </c>
      <c r="K48021">
        <v>711.99909090909091</v>
      </c>
      <c r="L48021">
        <v>49.75</v>
      </c>
      <c r="M48021">
        <v>114.51</v>
      </c>
      <c r="N48021">
        <v>1492</v>
      </c>
      <c r="O48021">
        <v>86</v>
      </c>
      <c r="P48021">
        <v>0.88</v>
      </c>
      <c r="Q48021">
        <v>1890458966.29</v>
      </c>
      <c r="R48021">
        <v>29.33</v>
      </c>
      <c r="S48021">
        <f>Sheet1[[#This Row],[Adjusted Close]]-Sheet1[[#This Row],[52 Week High]]/Sheet1[[#This Row],[52 Week High]]*100</f>
        <v>724.99</v>
      </c>
    </row>
    <row r="48022" spans="1:19" x14ac:dyDescent="0.3">
      <c r="A48022" s="1" t="s">
        <v>48062</v>
      </c>
      <c r="B48022" t="s">
        <v>20</v>
      </c>
      <c r="C48022">
        <v>1105.82</v>
      </c>
      <c r="D48022">
        <v>1131.01</v>
      </c>
      <c r="E48022">
        <v>1085.79</v>
      </c>
      <c r="F48022">
        <v>1110.8800000000001</v>
      </c>
      <c r="G48022">
        <v>9669262</v>
      </c>
      <c r="H48022">
        <v>1111.24</v>
      </c>
      <c r="I48022">
        <v>1</v>
      </c>
      <c r="J48022">
        <v>2</v>
      </c>
      <c r="K48022">
        <v>769.98636363636354</v>
      </c>
      <c r="L48022">
        <v>61.62</v>
      </c>
      <c r="M48022">
        <v>340.89</v>
      </c>
      <c r="N48022">
        <v>1492</v>
      </c>
      <c r="O48022">
        <v>86</v>
      </c>
      <c r="P48022">
        <v>1.2</v>
      </c>
      <c r="Q48022">
        <v>10741389770.559999</v>
      </c>
      <c r="R48022">
        <v>146.15</v>
      </c>
      <c r="S48022">
        <f>Sheet1[[#This Row],[Adjusted Close]]-Sheet1[[#This Row],[52 Week High]]/Sheet1[[#This Row],[52 Week High]]*100</f>
        <v>1011.24</v>
      </c>
    </row>
    <row r="48023" spans="1:19" x14ac:dyDescent="0.3">
      <c r="A48023" s="1" t="s">
        <v>48063</v>
      </c>
      <c r="B48023" t="s">
        <v>18</v>
      </c>
      <c r="C48023">
        <v>1223.48</v>
      </c>
      <c r="D48023">
        <v>1225.07</v>
      </c>
      <c r="E48023">
        <v>1217.6099999999999</v>
      </c>
      <c r="F48023">
        <v>1219.44</v>
      </c>
      <c r="G48023">
        <v>1286992</v>
      </c>
      <c r="H48023">
        <v>1223.07</v>
      </c>
      <c r="I48023">
        <v>0</v>
      </c>
      <c r="J48023">
        <v>1</v>
      </c>
      <c r="K48023">
        <v>796.36272727272728</v>
      </c>
      <c r="L48023">
        <v>51.8</v>
      </c>
      <c r="M48023">
        <v>423.08</v>
      </c>
      <c r="N48023">
        <v>1492</v>
      </c>
      <c r="O48023">
        <v>86</v>
      </c>
      <c r="P48023">
        <v>1.1499999999999999</v>
      </c>
      <c r="Q48023">
        <v>1569409524.48</v>
      </c>
      <c r="R48023">
        <v>543.66999999999996</v>
      </c>
      <c r="S48023">
        <f>Sheet1[[#This Row],[Adjusted Close]]-Sheet1[[#This Row],[52 Week High]]/Sheet1[[#This Row],[52 Week High]]*100</f>
        <v>1123.07</v>
      </c>
    </row>
    <row r="48024" spans="1:19" x14ac:dyDescent="0.3">
      <c r="A48024" s="1" t="s">
        <v>48064</v>
      </c>
      <c r="B48024" t="s">
        <v>20</v>
      </c>
      <c r="C48024">
        <v>239.42</v>
      </c>
      <c r="D48024">
        <v>249.58</v>
      </c>
      <c r="E48024">
        <v>197.25</v>
      </c>
      <c r="F48024">
        <v>201.12</v>
      </c>
      <c r="G48024">
        <v>1349115</v>
      </c>
      <c r="H48024">
        <v>193.43</v>
      </c>
      <c r="I48024">
        <v>0</v>
      </c>
      <c r="J48024">
        <v>1.5</v>
      </c>
      <c r="K48024">
        <v>791.63</v>
      </c>
      <c r="L48024">
        <v>48.18</v>
      </c>
      <c r="M48024">
        <v>-590.51</v>
      </c>
      <c r="N48024">
        <v>1492</v>
      </c>
      <c r="O48024">
        <v>86</v>
      </c>
      <c r="P48024">
        <v>1</v>
      </c>
      <c r="Q48024">
        <v>271334008.80000001</v>
      </c>
      <c r="R48024">
        <v>6.62</v>
      </c>
      <c r="S48024">
        <f>Sheet1[[#This Row],[Adjusted Close]]-Sheet1[[#This Row],[52 Week High]]/Sheet1[[#This Row],[52 Week High]]*100</f>
        <v>93.43</v>
      </c>
    </row>
    <row r="48025" spans="1:19" x14ac:dyDescent="0.3">
      <c r="A48025" s="1" t="s">
        <v>48065</v>
      </c>
      <c r="B48025" t="s">
        <v>21</v>
      </c>
      <c r="C48025">
        <v>1244.53</v>
      </c>
      <c r="D48025">
        <v>1265.19</v>
      </c>
      <c r="E48025">
        <v>1210.6099999999999</v>
      </c>
      <c r="F48025">
        <v>1218.94</v>
      </c>
      <c r="G48025">
        <v>5774263</v>
      </c>
      <c r="H48025">
        <v>1209.4000000000001</v>
      </c>
      <c r="I48025">
        <v>0.5</v>
      </c>
      <c r="J48025">
        <v>1</v>
      </c>
      <c r="K48025">
        <v>823.54000000000008</v>
      </c>
      <c r="L48025">
        <v>47.14</v>
      </c>
      <c r="M48025">
        <v>395.4</v>
      </c>
      <c r="N48025">
        <v>1489</v>
      </c>
      <c r="O48025">
        <v>86</v>
      </c>
      <c r="P48025">
        <v>0.75</v>
      </c>
      <c r="Q48025">
        <v>7038480141.2200003</v>
      </c>
      <c r="R48025">
        <v>46.1</v>
      </c>
      <c r="S48025">
        <f>Sheet1[[#This Row],[Adjusted Close]]-Sheet1[[#This Row],[52 Week High]]/Sheet1[[#This Row],[52 Week High]]*100</f>
        <v>1109.4000000000001</v>
      </c>
    </row>
    <row r="48026" spans="1:19" x14ac:dyDescent="0.3">
      <c r="A48026" s="1" t="s">
        <v>48066</v>
      </c>
      <c r="B48026" t="s">
        <v>21</v>
      </c>
      <c r="C48026">
        <v>1221.76</v>
      </c>
      <c r="D48026">
        <v>1228.08</v>
      </c>
      <c r="E48026">
        <v>1182.67</v>
      </c>
      <c r="F48026">
        <v>1206.32</v>
      </c>
      <c r="G48026">
        <v>1637843</v>
      </c>
      <c r="H48026">
        <v>1202.72</v>
      </c>
      <c r="I48026">
        <v>0</v>
      </c>
      <c r="J48026">
        <v>1</v>
      </c>
      <c r="K48026">
        <v>861.81</v>
      </c>
      <c r="L48026">
        <v>65.86</v>
      </c>
      <c r="M48026">
        <v>344.51</v>
      </c>
      <c r="N48026">
        <v>1489</v>
      </c>
      <c r="O48026">
        <v>86</v>
      </c>
      <c r="P48026">
        <v>1.04</v>
      </c>
      <c r="Q48026">
        <v>1975762767.76</v>
      </c>
      <c r="R48026">
        <v>60.96</v>
      </c>
      <c r="S48026">
        <f>Sheet1[[#This Row],[Adjusted Close]]-Sheet1[[#This Row],[52 Week High]]/Sheet1[[#This Row],[52 Week High]]*100</f>
        <v>1102.72</v>
      </c>
    </row>
    <row r="48027" spans="1:19" x14ac:dyDescent="0.3">
      <c r="A48027" s="1" t="s">
        <v>48067</v>
      </c>
      <c r="B48027" t="s">
        <v>21</v>
      </c>
      <c r="C48027">
        <v>595.96</v>
      </c>
      <c r="D48027">
        <v>608.52</v>
      </c>
      <c r="E48027">
        <v>578.04</v>
      </c>
      <c r="F48027">
        <v>595.04</v>
      </c>
      <c r="G48027">
        <v>2666875</v>
      </c>
      <c r="H48027">
        <v>601.07000000000005</v>
      </c>
      <c r="I48027">
        <v>1</v>
      </c>
      <c r="J48027">
        <v>2</v>
      </c>
      <c r="K48027">
        <v>850.33545454545447</v>
      </c>
      <c r="L48027">
        <v>34.020000000000003</v>
      </c>
      <c r="M48027">
        <v>-255.3</v>
      </c>
      <c r="N48027">
        <v>1489</v>
      </c>
      <c r="O48027">
        <v>86</v>
      </c>
      <c r="P48027">
        <v>0.81</v>
      </c>
      <c r="Q48027">
        <v>1586897300</v>
      </c>
      <c r="R48027">
        <v>20.62</v>
      </c>
      <c r="S48027">
        <f>Sheet1[[#This Row],[Adjusted Close]]-Sheet1[[#This Row],[52 Week High]]/Sheet1[[#This Row],[52 Week High]]*100</f>
        <v>501.07000000000005</v>
      </c>
    </row>
    <row r="48028" spans="1:19" x14ac:dyDescent="0.3">
      <c r="A48028" s="1" t="s">
        <v>48068</v>
      </c>
      <c r="B48028" t="s">
        <v>20</v>
      </c>
      <c r="C48028">
        <v>301.08</v>
      </c>
      <c r="D48028">
        <v>342.83</v>
      </c>
      <c r="E48028">
        <v>253.6</v>
      </c>
      <c r="F48028">
        <v>341.22</v>
      </c>
      <c r="G48028">
        <v>2460497</v>
      </c>
      <c r="H48028">
        <v>334.17</v>
      </c>
      <c r="I48028">
        <v>1</v>
      </c>
      <c r="J48028">
        <v>1</v>
      </c>
      <c r="K48028">
        <v>846.1763636363637</v>
      </c>
      <c r="L48028">
        <v>51.49</v>
      </c>
      <c r="M48028">
        <v>-504.96</v>
      </c>
      <c r="N48028">
        <v>1489</v>
      </c>
      <c r="O48028">
        <v>86</v>
      </c>
      <c r="P48028">
        <v>0.87</v>
      </c>
      <c r="Q48028">
        <v>839570786.34000003</v>
      </c>
      <c r="R48028">
        <v>11.9</v>
      </c>
      <c r="S48028">
        <f>Sheet1[[#This Row],[Adjusted Close]]-Sheet1[[#This Row],[52 Week High]]/Sheet1[[#This Row],[52 Week High]]*100</f>
        <v>234.17000000000002</v>
      </c>
    </row>
    <row r="48029" spans="1:19" x14ac:dyDescent="0.3">
      <c r="A48029" s="1" t="s">
        <v>48069</v>
      </c>
      <c r="B48029" t="s">
        <v>18</v>
      </c>
      <c r="C48029">
        <v>1383.84</v>
      </c>
      <c r="D48029">
        <v>1428.37</v>
      </c>
      <c r="E48029">
        <v>1377.38</v>
      </c>
      <c r="F48029">
        <v>1387.94</v>
      </c>
      <c r="G48029">
        <v>1668131</v>
      </c>
      <c r="H48029">
        <v>1387.03</v>
      </c>
      <c r="I48029">
        <v>0</v>
      </c>
      <c r="J48029">
        <v>1.5</v>
      </c>
      <c r="K48029">
        <v>878.30181818181836</v>
      </c>
      <c r="L48029">
        <v>48.29</v>
      </c>
      <c r="M48029">
        <v>509.64</v>
      </c>
      <c r="N48029">
        <v>1489</v>
      </c>
      <c r="O48029">
        <v>86</v>
      </c>
      <c r="P48029">
        <v>1.48</v>
      </c>
      <c r="Q48029">
        <v>2315265740.1399999</v>
      </c>
      <c r="R48029">
        <v>28.45</v>
      </c>
      <c r="S48029">
        <f>Sheet1[[#This Row],[Adjusted Close]]-Sheet1[[#This Row],[52 Week High]]/Sheet1[[#This Row],[52 Week High]]*100</f>
        <v>1287.03</v>
      </c>
    </row>
    <row r="48030" spans="1:19" x14ac:dyDescent="0.3">
      <c r="A48030" s="1" t="s">
        <v>48070</v>
      </c>
      <c r="B48030" t="s">
        <v>20</v>
      </c>
      <c r="C48030">
        <v>1364.53</v>
      </c>
      <c r="D48030">
        <v>1364.91</v>
      </c>
      <c r="E48030">
        <v>1348.83</v>
      </c>
      <c r="F48030">
        <v>1364.51</v>
      </c>
      <c r="G48030">
        <v>3434239</v>
      </c>
      <c r="H48030">
        <v>1368.19</v>
      </c>
      <c r="I48030">
        <v>0</v>
      </c>
      <c r="J48030">
        <v>1</v>
      </c>
      <c r="K48030">
        <v>891.12727272727284</v>
      </c>
      <c r="L48030">
        <v>33.35</v>
      </c>
      <c r="M48030">
        <v>473.38</v>
      </c>
      <c r="N48030">
        <v>1489</v>
      </c>
      <c r="O48030">
        <v>86</v>
      </c>
      <c r="P48030">
        <v>1.19</v>
      </c>
      <c r="Q48030">
        <v>4686053457.8900003</v>
      </c>
      <c r="R48030">
        <v>30.27</v>
      </c>
      <c r="S48030">
        <f>Sheet1[[#This Row],[Adjusted Close]]-Sheet1[[#This Row],[52 Week High]]/Sheet1[[#This Row],[52 Week High]]*100</f>
        <v>1268.19</v>
      </c>
    </row>
    <row r="48031" spans="1:19" x14ac:dyDescent="0.3">
      <c r="A48031" s="1" t="s">
        <v>48071</v>
      </c>
      <c r="B48031" t="s">
        <v>18</v>
      </c>
      <c r="C48031">
        <v>728.3</v>
      </c>
      <c r="D48031">
        <v>743.89</v>
      </c>
      <c r="E48031">
        <v>719</v>
      </c>
      <c r="F48031">
        <v>739.34</v>
      </c>
      <c r="G48031">
        <v>9944225</v>
      </c>
      <c r="H48031">
        <v>732.28</v>
      </c>
      <c r="I48031">
        <v>0</v>
      </c>
      <c r="J48031">
        <v>1.5</v>
      </c>
      <c r="K48031">
        <v>928.29636363636371</v>
      </c>
      <c r="L48031">
        <v>47.14</v>
      </c>
      <c r="M48031">
        <v>-188.96</v>
      </c>
      <c r="N48031">
        <v>1489</v>
      </c>
      <c r="O48031">
        <v>86</v>
      </c>
      <c r="P48031">
        <v>0.66</v>
      </c>
      <c r="Q48031">
        <v>7352163311.5</v>
      </c>
      <c r="R48031">
        <v>17</v>
      </c>
      <c r="S48031">
        <f>Sheet1[[#This Row],[Adjusted Close]]-Sheet1[[#This Row],[52 Week High]]/Sheet1[[#This Row],[52 Week High]]*100</f>
        <v>632.28</v>
      </c>
    </row>
    <row r="48032" spans="1:19" x14ac:dyDescent="0.3">
      <c r="A48032" s="1" t="s">
        <v>48072</v>
      </c>
      <c r="B48032" t="s">
        <v>18</v>
      </c>
      <c r="C48032">
        <v>187.17</v>
      </c>
      <c r="D48032">
        <v>205.4</v>
      </c>
      <c r="E48032">
        <v>184.69</v>
      </c>
      <c r="F48032">
        <v>201.03</v>
      </c>
      <c r="G48032">
        <v>5874037</v>
      </c>
      <c r="H48032">
        <v>208.41</v>
      </c>
      <c r="I48032">
        <v>0</v>
      </c>
      <c r="J48032">
        <v>1</v>
      </c>
      <c r="K48032">
        <v>871.43454545454551</v>
      </c>
      <c r="L48032">
        <v>58.93</v>
      </c>
      <c r="M48032">
        <v>-670.4</v>
      </c>
      <c r="N48032">
        <v>1489</v>
      </c>
      <c r="O48032">
        <v>86</v>
      </c>
      <c r="P48032">
        <v>1.17</v>
      </c>
      <c r="Q48032">
        <v>1180857658.1099999</v>
      </c>
      <c r="R48032">
        <v>4.71</v>
      </c>
      <c r="S48032">
        <f>Sheet1[[#This Row],[Adjusted Close]]-Sheet1[[#This Row],[52 Week High]]/Sheet1[[#This Row],[52 Week High]]*100</f>
        <v>108.41</v>
      </c>
    </row>
    <row r="48033" spans="1:19" x14ac:dyDescent="0.3">
      <c r="A48033" s="1" t="s">
        <v>48073</v>
      </c>
      <c r="B48033" t="s">
        <v>20</v>
      </c>
      <c r="C48033">
        <v>1305.2</v>
      </c>
      <c r="D48033">
        <v>1334.85</v>
      </c>
      <c r="E48033">
        <v>1271.8699999999999</v>
      </c>
      <c r="F48033">
        <v>1305.01</v>
      </c>
      <c r="G48033">
        <v>5287394</v>
      </c>
      <c r="H48033">
        <v>1299.58</v>
      </c>
      <c r="I48033">
        <v>0</v>
      </c>
      <c r="J48033">
        <v>2</v>
      </c>
      <c r="K48033">
        <v>889.08272727272742</v>
      </c>
      <c r="L48033">
        <v>44.01</v>
      </c>
      <c r="M48033">
        <v>415.93</v>
      </c>
      <c r="N48033">
        <v>1489</v>
      </c>
      <c r="O48033">
        <v>86</v>
      </c>
      <c r="P48033">
        <v>1.42</v>
      </c>
      <c r="Q48033">
        <v>6900102043.9399996</v>
      </c>
      <c r="R48033">
        <v>61.75</v>
      </c>
      <c r="S48033">
        <f>Sheet1[[#This Row],[Adjusted Close]]-Sheet1[[#This Row],[52 Week High]]/Sheet1[[#This Row],[52 Week High]]*100</f>
        <v>1199.58</v>
      </c>
    </row>
    <row r="48034" spans="1:19" x14ac:dyDescent="0.3">
      <c r="A48034" s="1" t="s">
        <v>48074</v>
      </c>
      <c r="B48034" t="s">
        <v>22</v>
      </c>
      <c r="C48034">
        <v>222.44</v>
      </c>
      <c r="D48034">
        <v>254.2</v>
      </c>
      <c r="E48034">
        <v>197.05</v>
      </c>
      <c r="F48034">
        <v>236.39</v>
      </c>
      <c r="G48034">
        <v>2343954</v>
      </c>
      <c r="H48034">
        <v>243.9</v>
      </c>
      <c r="I48034">
        <v>0</v>
      </c>
      <c r="J48034">
        <v>1</v>
      </c>
      <c r="K48034">
        <v>799.71454545454537</v>
      </c>
      <c r="L48034">
        <v>41.68</v>
      </c>
      <c r="M48034">
        <v>-563.32000000000005</v>
      </c>
      <c r="N48034">
        <v>1489</v>
      </c>
      <c r="O48034">
        <v>86</v>
      </c>
      <c r="P48034">
        <v>0.99</v>
      </c>
      <c r="Q48034">
        <v>554087286.05999994</v>
      </c>
      <c r="R48034">
        <v>25.78</v>
      </c>
      <c r="S48034">
        <f>Sheet1[[#This Row],[Adjusted Close]]-Sheet1[[#This Row],[52 Week High]]/Sheet1[[#This Row],[52 Week High]]*100</f>
        <v>143.9</v>
      </c>
    </row>
    <row r="48035" spans="1:19" x14ac:dyDescent="0.3">
      <c r="A48035" s="1" t="s">
        <v>48075</v>
      </c>
      <c r="B48035" t="s">
        <v>18</v>
      </c>
      <c r="C48035">
        <v>156.34</v>
      </c>
      <c r="D48035">
        <v>201.13</v>
      </c>
      <c r="E48035">
        <v>156.01</v>
      </c>
      <c r="F48035">
        <v>173.24</v>
      </c>
      <c r="G48035">
        <v>1940108</v>
      </c>
      <c r="H48035">
        <v>165.76</v>
      </c>
      <c r="I48035">
        <v>0</v>
      </c>
      <c r="J48035">
        <v>1</v>
      </c>
      <c r="K48035">
        <v>797.18</v>
      </c>
      <c r="L48035">
        <v>52.02</v>
      </c>
      <c r="M48035">
        <v>-623.94000000000005</v>
      </c>
      <c r="N48035">
        <v>1489</v>
      </c>
      <c r="O48035">
        <v>86</v>
      </c>
      <c r="P48035">
        <v>0.69</v>
      </c>
      <c r="Q48035">
        <v>336104309.92000002</v>
      </c>
      <c r="R48035">
        <v>9.27</v>
      </c>
      <c r="S48035">
        <f>Sheet1[[#This Row],[Adjusted Close]]-Sheet1[[#This Row],[52 Week High]]/Sheet1[[#This Row],[52 Week High]]*100</f>
        <v>65.759999999999991</v>
      </c>
    </row>
    <row r="48036" spans="1:19" x14ac:dyDescent="0.3">
      <c r="A48036" s="1" t="s">
        <v>48076</v>
      </c>
      <c r="B48036" t="s">
        <v>21</v>
      </c>
      <c r="C48036">
        <v>221.61</v>
      </c>
      <c r="D48036">
        <v>268.44</v>
      </c>
      <c r="E48036">
        <v>220.19</v>
      </c>
      <c r="F48036">
        <v>268.08</v>
      </c>
      <c r="G48036">
        <v>7350958</v>
      </c>
      <c r="H48036">
        <v>258.33999999999997</v>
      </c>
      <c r="I48036">
        <v>0</v>
      </c>
      <c r="J48036">
        <v>1</v>
      </c>
      <c r="K48036">
        <v>710.73818181818183</v>
      </c>
      <c r="L48036">
        <v>51.66</v>
      </c>
      <c r="M48036">
        <v>-442.66</v>
      </c>
      <c r="N48036">
        <v>1489</v>
      </c>
      <c r="O48036">
        <v>86</v>
      </c>
      <c r="P48036">
        <v>0.85</v>
      </c>
      <c r="Q48036">
        <v>1970644820.6400001</v>
      </c>
      <c r="R48036">
        <v>118.47</v>
      </c>
      <c r="S48036">
        <f>Sheet1[[#This Row],[Adjusted Close]]-Sheet1[[#This Row],[52 Week High]]/Sheet1[[#This Row],[52 Week High]]*100</f>
        <v>158.33999999999997</v>
      </c>
    </row>
    <row r="48037" spans="1:19" x14ac:dyDescent="0.3">
      <c r="A48037" s="1" t="s">
        <v>48077</v>
      </c>
      <c r="B48037" t="s">
        <v>19</v>
      </c>
      <c r="C48037">
        <v>896.2</v>
      </c>
      <c r="D48037">
        <v>903.81</v>
      </c>
      <c r="E48037">
        <v>854.53</v>
      </c>
      <c r="F48037">
        <v>890.28</v>
      </c>
      <c r="G48037">
        <v>5525026</v>
      </c>
      <c r="H48037">
        <v>899.13</v>
      </c>
      <c r="I48037">
        <v>0</v>
      </c>
      <c r="J48037">
        <v>1</v>
      </c>
      <c r="K48037">
        <v>682.00727272727261</v>
      </c>
      <c r="L48037">
        <v>55.97</v>
      </c>
      <c r="M48037">
        <v>208.27</v>
      </c>
      <c r="N48037">
        <v>1489</v>
      </c>
      <c r="O48037">
        <v>86</v>
      </c>
      <c r="P48037">
        <v>0.55000000000000004</v>
      </c>
      <c r="Q48037">
        <v>4918820147.2799997</v>
      </c>
      <c r="R48037">
        <v>18.97</v>
      </c>
      <c r="S48037">
        <f>Sheet1[[#This Row],[Adjusted Close]]-Sheet1[[#This Row],[52 Week High]]/Sheet1[[#This Row],[52 Week High]]*100</f>
        <v>799.13</v>
      </c>
    </row>
    <row r="48038" spans="1:19" x14ac:dyDescent="0.3">
      <c r="A48038" s="1" t="s">
        <v>48078</v>
      </c>
      <c r="B48038" t="s">
        <v>19</v>
      </c>
      <c r="C48038">
        <v>812</v>
      </c>
      <c r="D48038">
        <v>823.84</v>
      </c>
      <c r="E48038">
        <v>809.99</v>
      </c>
      <c r="F48038">
        <v>814.55</v>
      </c>
      <c r="G48038">
        <v>3413388</v>
      </c>
      <c r="H48038">
        <v>816.62</v>
      </c>
      <c r="I48038">
        <v>0</v>
      </c>
      <c r="J48038">
        <v>1</v>
      </c>
      <c r="K48038">
        <v>701.96272727272731</v>
      </c>
      <c r="L48038">
        <v>39.549999999999997</v>
      </c>
      <c r="M48038">
        <v>112.59</v>
      </c>
      <c r="N48038">
        <v>1489</v>
      </c>
      <c r="O48038">
        <v>86</v>
      </c>
      <c r="P48038">
        <v>1.46</v>
      </c>
      <c r="Q48038">
        <v>2780375195.4000001</v>
      </c>
      <c r="R48038">
        <v>217.41</v>
      </c>
      <c r="S48038">
        <f>Sheet1[[#This Row],[Adjusted Close]]-Sheet1[[#This Row],[52 Week High]]/Sheet1[[#This Row],[52 Week High]]*100</f>
        <v>716.62</v>
      </c>
    </row>
    <row r="48039" spans="1:19" x14ac:dyDescent="0.3">
      <c r="A48039" s="1" t="s">
        <v>48079</v>
      </c>
      <c r="B48039" t="s">
        <v>18</v>
      </c>
      <c r="C48039">
        <v>611.22</v>
      </c>
      <c r="D48039">
        <v>616.71</v>
      </c>
      <c r="E48039">
        <v>577.21</v>
      </c>
      <c r="F48039">
        <v>586.35</v>
      </c>
      <c r="G48039">
        <v>4630122</v>
      </c>
      <c r="H48039">
        <v>578.73</v>
      </c>
      <c r="I48039">
        <v>0</v>
      </c>
      <c r="J48039">
        <v>1</v>
      </c>
      <c r="K48039">
        <v>724.24727272727273</v>
      </c>
      <c r="L48039">
        <v>49.81</v>
      </c>
      <c r="M48039">
        <v>-137.9</v>
      </c>
      <c r="N48039">
        <v>1489</v>
      </c>
      <c r="O48039">
        <v>86</v>
      </c>
      <c r="P48039">
        <v>1.1399999999999999</v>
      </c>
      <c r="Q48039">
        <v>2714872034.6999998</v>
      </c>
      <c r="R48039">
        <v>17.32</v>
      </c>
      <c r="S48039">
        <f>Sheet1[[#This Row],[Adjusted Close]]-Sheet1[[#This Row],[52 Week High]]/Sheet1[[#This Row],[52 Week High]]*100</f>
        <v>478.73</v>
      </c>
    </row>
    <row r="48040" spans="1:19" x14ac:dyDescent="0.3">
      <c r="A48040" s="1" t="s">
        <v>48080</v>
      </c>
      <c r="B48040" t="s">
        <v>20</v>
      </c>
      <c r="C48040">
        <v>417.6</v>
      </c>
      <c r="D48040">
        <v>427.6</v>
      </c>
      <c r="E48040">
        <v>369.23</v>
      </c>
      <c r="F48040">
        <v>408.21</v>
      </c>
      <c r="G48040">
        <v>2314970</v>
      </c>
      <c r="H48040">
        <v>404.61</v>
      </c>
      <c r="I48040">
        <v>0.5</v>
      </c>
      <c r="J48040">
        <v>1</v>
      </c>
      <c r="K48040">
        <v>635.18090909090904</v>
      </c>
      <c r="L48040">
        <v>50.69</v>
      </c>
      <c r="M48040">
        <v>-226.97</v>
      </c>
      <c r="N48040">
        <v>1489</v>
      </c>
      <c r="O48040">
        <v>86</v>
      </c>
      <c r="P48040">
        <v>0.56000000000000005</v>
      </c>
      <c r="Q48040">
        <v>944993903.70000005</v>
      </c>
      <c r="R48040">
        <v>22.51</v>
      </c>
      <c r="S48040">
        <f>Sheet1[[#This Row],[Adjusted Close]]-Sheet1[[#This Row],[52 Week High]]/Sheet1[[#This Row],[52 Week High]]*100</f>
        <v>304.61</v>
      </c>
    </row>
    <row r="48041" spans="1:19" x14ac:dyDescent="0.3">
      <c r="A48041" s="1" t="s">
        <v>48081</v>
      </c>
      <c r="B48041" t="s">
        <v>21</v>
      </c>
      <c r="C48041">
        <v>644.44000000000005</v>
      </c>
      <c r="D48041">
        <v>659.34</v>
      </c>
      <c r="E48041">
        <v>639.21</v>
      </c>
      <c r="F48041">
        <v>644.80999999999995</v>
      </c>
      <c r="G48041">
        <v>1719521</v>
      </c>
      <c r="H48041">
        <v>649.51</v>
      </c>
      <c r="I48041">
        <v>0.5</v>
      </c>
      <c r="J48041">
        <v>1</v>
      </c>
      <c r="K48041">
        <v>569.75363636363647</v>
      </c>
      <c r="L48041">
        <v>65.25</v>
      </c>
      <c r="M48041">
        <v>75.06</v>
      </c>
      <c r="N48041">
        <v>1489</v>
      </c>
      <c r="O48041">
        <v>86</v>
      </c>
      <c r="P48041">
        <v>0.88</v>
      </c>
      <c r="Q48041">
        <v>1108764336.01</v>
      </c>
      <c r="R48041">
        <v>168.53</v>
      </c>
      <c r="S48041">
        <f>Sheet1[[#This Row],[Adjusted Close]]-Sheet1[[#This Row],[52 Week High]]/Sheet1[[#This Row],[52 Week High]]*100</f>
        <v>549.51</v>
      </c>
    </row>
    <row r="48042" spans="1:19" x14ac:dyDescent="0.3">
      <c r="A48042" s="1" t="s">
        <v>48082</v>
      </c>
      <c r="B48042" t="s">
        <v>22</v>
      </c>
      <c r="C48042">
        <v>1112.78</v>
      </c>
      <c r="D48042">
        <v>1114.75</v>
      </c>
      <c r="E48042">
        <v>1078.8699999999999</v>
      </c>
      <c r="F48042">
        <v>1094.22</v>
      </c>
      <c r="G48042">
        <v>7734175</v>
      </c>
      <c r="H48042">
        <v>1093.92</v>
      </c>
      <c r="I48042">
        <v>0.5</v>
      </c>
      <c r="J48042">
        <v>1</v>
      </c>
      <c r="K48042">
        <v>602.01545454545465</v>
      </c>
      <c r="L48042">
        <v>36.14</v>
      </c>
      <c r="M48042">
        <v>492.2</v>
      </c>
      <c r="N48042">
        <v>1489</v>
      </c>
      <c r="O48042">
        <v>86</v>
      </c>
      <c r="P48042">
        <v>1.1399999999999999</v>
      </c>
      <c r="Q48042">
        <v>8462888968.5</v>
      </c>
      <c r="R48042">
        <v>83.99</v>
      </c>
      <c r="S48042">
        <f>Sheet1[[#This Row],[Adjusted Close]]-Sheet1[[#This Row],[52 Week High]]/Sheet1[[#This Row],[52 Week High]]*100</f>
        <v>993.92000000000007</v>
      </c>
    </row>
    <row r="48043" spans="1:19" x14ac:dyDescent="0.3">
      <c r="A48043" s="1" t="s">
        <v>48083</v>
      </c>
      <c r="B48043" t="s">
        <v>20</v>
      </c>
      <c r="C48043">
        <v>105.88</v>
      </c>
      <c r="D48043">
        <v>131.47999999999999</v>
      </c>
      <c r="E48043">
        <v>97.39</v>
      </c>
      <c r="F48043">
        <v>113.41</v>
      </c>
      <c r="G48043">
        <v>3571767</v>
      </c>
      <c r="H48043">
        <v>117.52</v>
      </c>
      <c r="I48043">
        <v>0</v>
      </c>
      <c r="J48043">
        <v>1.5</v>
      </c>
      <c r="K48043">
        <v>594.05000000000007</v>
      </c>
      <c r="L48043">
        <v>66.430000000000007</v>
      </c>
      <c r="M48043">
        <v>-480.64</v>
      </c>
      <c r="N48043">
        <v>1489</v>
      </c>
      <c r="O48043">
        <v>86</v>
      </c>
      <c r="P48043">
        <v>1.48</v>
      </c>
      <c r="Q48043">
        <v>405074095.47000003</v>
      </c>
      <c r="R48043">
        <v>2.86</v>
      </c>
      <c r="S48043">
        <f>Sheet1[[#This Row],[Adjusted Close]]-Sheet1[[#This Row],[52 Week High]]/Sheet1[[#This Row],[52 Week High]]*100</f>
        <v>17.519999999999996</v>
      </c>
    </row>
    <row r="48044" spans="1:19" x14ac:dyDescent="0.3">
      <c r="A48044" s="1" t="s">
        <v>48084</v>
      </c>
      <c r="B48044" t="s">
        <v>20</v>
      </c>
      <c r="C48044">
        <v>1418.35</v>
      </c>
      <c r="D48044">
        <v>1421.99</v>
      </c>
      <c r="E48044">
        <v>1378.81</v>
      </c>
      <c r="F48044">
        <v>1409.09</v>
      </c>
      <c r="G48044">
        <v>1483699</v>
      </c>
      <c r="H48044">
        <v>1401.25</v>
      </c>
      <c r="I48044">
        <v>0</v>
      </c>
      <c r="J48044">
        <v>1</v>
      </c>
      <c r="K48044">
        <v>603.51181818181817</v>
      </c>
      <c r="L48044">
        <v>53.36</v>
      </c>
      <c r="M48044">
        <v>805.58</v>
      </c>
      <c r="N48044">
        <v>1489</v>
      </c>
      <c r="O48044">
        <v>86</v>
      </c>
      <c r="P48044">
        <v>0.76</v>
      </c>
      <c r="Q48044">
        <v>2090665423.9100001</v>
      </c>
      <c r="R48044">
        <v>60.02</v>
      </c>
      <c r="S48044">
        <f>Sheet1[[#This Row],[Adjusted Close]]-Sheet1[[#This Row],[52 Week High]]/Sheet1[[#This Row],[52 Week High]]*100</f>
        <v>1301.25</v>
      </c>
    </row>
    <row r="48045" spans="1:19" x14ac:dyDescent="0.3">
      <c r="A48045" s="1" t="s">
        <v>48085</v>
      </c>
      <c r="B48045" t="s">
        <v>20</v>
      </c>
      <c r="C48045">
        <v>566.55999999999995</v>
      </c>
      <c r="D48045">
        <v>586.5</v>
      </c>
      <c r="E48045">
        <v>518.03</v>
      </c>
      <c r="F48045">
        <v>572.72</v>
      </c>
      <c r="G48045">
        <v>4201343</v>
      </c>
      <c r="H48045">
        <v>578.03</v>
      </c>
      <c r="I48045">
        <v>0</v>
      </c>
      <c r="J48045">
        <v>1</v>
      </c>
      <c r="K48045">
        <v>634.08727272727276</v>
      </c>
      <c r="L48045">
        <v>64.95</v>
      </c>
      <c r="M48045">
        <v>-61.37</v>
      </c>
      <c r="N48045">
        <v>1489</v>
      </c>
      <c r="O48045">
        <v>86</v>
      </c>
      <c r="P48045">
        <v>1.36</v>
      </c>
      <c r="Q48045">
        <v>2406193162.96</v>
      </c>
      <c r="R48045">
        <v>41.91</v>
      </c>
      <c r="S48045">
        <f>Sheet1[[#This Row],[Adjusted Close]]-Sheet1[[#This Row],[52 Week High]]/Sheet1[[#This Row],[52 Week High]]*100</f>
        <v>478.03</v>
      </c>
    </row>
    <row r="48046" spans="1:19" x14ac:dyDescent="0.3">
      <c r="A48046" s="1" t="s">
        <v>48086</v>
      </c>
      <c r="B48046" t="s">
        <v>18</v>
      </c>
      <c r="C48046">
        <v>658.77</v>
      </c>
      <c r="D48046">
        <v>664.6</v>
      </c>
      <c r="E48046">
        <v>627.87</v>
      </c>
      <c r="F48046">
        <v>629.24</v>
      </c>
      <c r="G48046">
        <v>5704859</v>
      </c>
      <c r="H48046">
        <v>630.1</v>
      </c>
      <c r="I48046">
        <v>0.5</v>
      </c>
      <c r="J48046">
        <v>1</v>
      </c>
      <c r="K48046">
        <v>675.54181818181814</v>
      </c>
      <c r="L48046">
        <v>68.7</v>
      </c>
      <c r="M48046">
        <v>-46.3</v>
      </c>
      <c r="N48046">
        <v>1489</v>
      </c>
      <c r="O48046">
        <v>86</v>
      </c>
      <c r="P48046">
        <v>0.51</v>
      </c>
      <c r="Q48046">
        <v>3589725477.1599998</v>
      </c>
      <c r="R48046">
        <v>19.850000000000001</v>
      </c>
      <c r="S48046">
        <f>Sheet1[[#This Row],[Adjusted Close]]-Sheet1[[#This Row],[52 Week High]]/Sheet1[[#This Row],[52 Week High]]*100</f>
        <v>530.1</v>
      </c>
    </row>
    <row r="48047" spans="1:19" x14ac:dyDescent="0.3">
      <c r="A48047" s="1" t="s">
        <v>48087</v>
      </c>
      <c r="B48047" t="s">
        <v>19</v>
      </c>
      <c r="C48047">
        <v>154.51</v>
      </c>
      <c r="D48047">
        <v>169.94</v>
      </c>
      <c r="E48047">
        <v>117.7</v>
      </c>
      <c r="F48047">
        <v>153.09</v>
      </c>
      <c r="G48047">
        <v>1976676</v>
      </c>
      <c r="H48047">
        <v>157.63999999999999</v>
      </c>
      <c r="I48047">
        <v>0.5</v>
      </c>
      <c r="J48047">
        <v>1</v>
      </c>
      <c r="K48047">
        <v>665.08818181818185</v>
      </c>
      <c r="L48047">
        <v>42.62</v>
      </c>
      <c r="M48047">
        <v>-512</v>
      </c>
      <c r="N48047">
        <v>1489</v>
      </c>
      <c r="O48047">
        <v>86</v>
      </c>
      <c r="P48047">
        <v>0.69</v>
      </c>
      <c r="Q48047">
        <v>302609328.83999997</v>
      </c>
      <c r="R48047">
        <v>6.03</v>
      </c>
      <c r="S48047">
        <f>Sheet1[[#This Row],[Adjusted Close]]-Sheet1[[#This Row],[52 Week High]]/Sheet1[[#This Row],[52 Week High]]*100</f>
        <v>57.639999999999986</v>
      </c>
    </row>
    <row r="48048" spans="1:19" x14ac:dyDescent="0.3">
      <c r="A48048" s="1" t="s">
        <v>48088</v>
      </c>
      <c r="B48048" t="s">
        <v>20</v>
      </c>
      <c r="C48048">
        <v>625.89</v>
      </c>
      <c r="D48048">
        <v>652.03</v>
      </c>
      <c r="E48048">
        <v>577.32000000000005</v>
      </c>
      <c r="F48048">
        <v>640.80999999999995</v>
      </c>
      <c r="G48048">
        <v>4193151</v>
      </c>
      <c r="H48048">
        <v>637.23</v>
      </c>
      <c r="I48048">
        <v>0</v>
      </c>
      <c r="J48048">
        <v>1</v>
      </c>
      <c r="K48048">
        <v>642.40909090909088</v>
      </c>
      <c r="L48048">
        <v>55.29</v>
      </c>
      <c r="M48048">
        <v>-1.6</v>
      </c>
      <c r="N48048">
        <v>1489</v>
      </c>
      <c r="O48048">
        <v>86</v>
      </c>
      <c r="P48048">
        <v>0.61</v>
      </c>
      <c r="Q48048">
        <v>2687013092.3099999</v>
      </c>
      <c r="R48048">
        <v>12.99</v>
      </c>
      <c r="S48048">
        <f>Sheet1[[#This Row],[Adjusted Close]]-Sheet1[[#This Row],[52 Week High]]/Sheet1[[#This Row],[52 Week High]]*100</f>
        <v>537.23</v>
      </c>
    </row>
    <row r="48049" spans="1:19" x14ac:dyDescent="0.3">
      <c r="A48049" s="1" t="s">
        <v>48089</v>
      </c>
      <c r="B48049" t="s">
        <v>19</v>
      </c>
      <c r="C48049">
        <v>515.16</v>
      </c>
      <c r="D48049">
        <v>528.41</v>
      </c>
      <c r="E48049">
        <v>478.14</v>
      </c>
      <c r="F48049">
        <v>500.83</v>
      </c>
      <c r="G48049">
        <v>3279480</v>
      </c>
      <c r="H48049">
        <v>504.2</v>
      </c>
      <c r="I48049">
        <v>0</v>
      </c>
      <c r="J48049">
        <v>2</v>
      </c>
      <c r="K48049">
        <v>613.88909090909101</v>
      </c>
      <c r="L48049">
        <v>63.4</v>
      </c>
      <c r="M48049">
        <v>-113.06</v>
      </c>
      <c r="N48049">
        <v>1489</v>
      </c>
      <c r="O48049">
        <v>86</v>
      </c>
      <c r="P48049">
        <v>0.95</v>
      </c>
      <c r="Q48049">
        <v>1642461968.4000001</v>
      </c>
      <c r="R48049">
        <v>11.16</v>
      </c>
      <c r="S48049">
        <f>Sheet1[[#This Row],[Adjusted Close]]-Sheet1[[#This Row],[52 Week High]]/Sheet1[[#This Row],[52 Week High]]*100</f>
        <v>404.2</v>
      </c>
    </row>
    <row r="48050" spans="1:19" x14ac:dyDescent="0.3">
      <c r="A48050" s="1" t="s">
        <v>48090</v>
      </c>
      <c r="B48050" t="s">
        <v>21</v>
      </c>
      <c r="C48050">
        <v>912.59</v>
      </c>
      <c r="D48050">
        <v>952.55</v>
      </c>
      <c r="E48050">
        <v>886.79</v>
      </c>
      <c r="F48050">
        <v>908.79</v>
      </c>
      <c r="G48050">
        <v>3997315</v>
      </c>
      <c r="H48050">
        <v>913.36</v>
      </c>
      <c r="I48050">
        <v>1</v>
      </c>
      <c r="J48050">
        <v>1.5</v>
      </c>
      <c r="K48050">
        <v>643.20181818181823</v>
      </c>
      <c r="L48050">
        <v>38.909999999999997</v>
      </c>
      <c r="M48050">
        <v>265.58999999999997</v>
      </c>
      <c r="N48050">
        <v>1489</v>
      </c>
      <c r="O48050">
        <v>86</v>
      </c>
      <c r="P48050">
        <v>0.84</v>
      </c>
      <c r="Q48050">
        <v>3632719898.8499999</v>
      </c>
      <c r="R48050">
        <v>53.14</v>
      </c>
      <c r="S48050">
        <f>Sheet1[[#This Row],[Adjusted Close]]-Sheet1[[#This Row],[52 Week High]]/Sheet1[[#This Row],[52 Week High]]*100</f>
        <v>813.36</v>
      </c>
    </row>
    <row r="48051" spans="1:19" x14ac:dyDescent="0.3">
      <c r="A48051" s="1" t="s">
        <v>48091</v>
      </c>
      <c r="B48051" t="s">
        <v>22</v>
      </c>
      <c r="C48051">
        <v>230.72</v>
      </c>
      <c r="D48051">
        <v>242.04</v>
      </c>
      <c r="E48051">
        <v>221.52</v>
      </c>
      <c r="F48051">
        <v>240.67</v>
      </c>
      <c r="G48051">
        <v>5066616</v>
      </c>
      <c r="H48051">
        <v>234.54</v>
      </c>
      <c r="I48051">
        <v>0.5</v>
      </c>
      <c r="J48051">
        <v>1.5</v>
      </c>
      <c r="K48051">
        <v>627.970909090909</v>
      </c>
      <c r="L48051">
        <v>38.049999999999997</v>
      </c>
      <c r="M48051">
        <v>-387.3</v>
      </c>
      <c r="N48051">
        <v>1489</v>
      </c>
      <c r="O48051">
        <v>86</v>
      </c>
      <c r="P48051">
        <v>1.33</v>
      </c>
      <c r="Q48051">
        <v>1219382472.72</v>
      </c>
      <c r="R48051">
        <v>5.79</v>
      </c>
      <c r="S48051">
        <f>Sheet1[[#This Row],[Adjusted Close]]-Sheet1[[#This Row],[52 Week High]]/Sheet1[[#This Row],[52 Week High]]*100</f>
        <v>134.54</v>
      </c>
    </row>
    <row r="48052" spans="1:19" x14ac:dyDescent="0.3">
      <c r="A48052" s="1" t="s">
        <v>48092</v>
      </c>
      <c r="B48052" t="s">
        <v>19</v>
      </c>
      <c r="C48052">
        <v>662.9</v>
      </c>
      <c r="D48052">
        <v>677.03</v>
      </c>
      <c r="E48052">
        <v>635.03</v>
      </c>
      <c r="F48052">
        <v>675.19</v>
      </c>
      <c r="G48052">
        <v>9931532</v>
      </c>
      <c r="H48052">
        <v>667.53</v>
      </c>
      <c r="I48052">
        <v>0.5</v>
      </c>
      <c r="J48052">
        <v>1</v>
      </c>
      <c r="K48052">
        <v>630.73272727272717</v>
      </c>
      <c r="L48052">
        <v>41.47</v>
      </c>
      <c r="M48052">
        <v>44.46</v>
      </c>
      <c r="N48052">
        <v>1489</v>
      </c>
      <c r="O48052">
        <v>86</v>
      </c>
      <c r="P48052">
        <v>1.0900000000000001</v>
      </c>
      <c r="Q48052">
        <v>6705671091.0799999</v>
      </c>
      <c r="R48052">
        <v>40.909999999999997</v>
      </c>
      <c r="S48052">
        <f>Sheet1[[#This Row],[Adjusted Close]]-Sheet1[[#This Row],[52 Week High]]/Sheet1[[#This Row],[52 Week High]]*100</f>
        <v>567.53</v>
      </c>
    </row>
    <row r="48053" spans="1:19" x14ac:dyDescent="0.3">
      <c r="A48053" s="1" t="s">
        <v>48093</v>
      </c>
      <c r="B48053" t="s">
        <v>20</v>
      </c>
      <c r="C48053">
        <v>222.17</v>
      </c>
      <c r="D48053">
        <v>247.92</v>
      </c>
      <c r="E48053">
        <v>204.56</v>
      </c>
      <c r="F48053">
        <v>214.99</v>
      </c>
      <c r="G48053">
        <v>8006098</v>
      </c>
      <c r="H48053">
        <v>218.02</v>
      </c>
      <c r="I48053">
        <v>0</v>
      </c>
      <c r="J48053">
        <v>1</v>
      </c>
      <c r="K48053">
        <v>550.80272727272722</v>
      </c>
      <c r="L48053">
        <v>38.909999999999997</v>
      </c>
      <c r="M48053">
        <v>-335.81</v>
      </c>
      <c r="N48053">
        <v>1489</v>
      </c>
      <c r="O48053">
        <v>86</v>
      </c>
      <c r="P48053">
        <v>0.77</v>
      </c>
      <c r="Q48053">
        <v>1721231009.02</v>
      </c>
      <c r="R48053">
        <v>4.8</v>
      </c>
      <c r="S48053">
        <f>Sheet1[[#This Row],[Adjusted Close]]-Sheet1[[#This Row],[52 Week High]]/Sheet1[[#This Row],[52 Week High]]*100</f>
        <v>118.02000000000001</v>
      </c>
    </row>
    <row r="48054" spans="1:19" x14ac:dyDescent="0.3">
      <c r="A48054" s="1" t="s">
        <v>48094</v>
      </c>
      <c r="B48054" t="s">
        <v>18</v>
      </c>
      <c r="C48054">
        <v>1130.6400000000001</v>
      </c>
      <c r="D48054">
        <v>1138.19</v>
      </c>
      <c r="E48054">
        <v>1105.99</v>
      </c>
      <c r="F48054">
        <v>1106.76</v>
      </c>
      <c r="G48054">
        <v>8602642</v>
      </c>
      <c r="H48054">
        <v>1102.8800000000001</v>
      </c>
      <c r="I48054">
        <v>1</v>
      </c>
      <c r="J48054">
        <v>1</v>
      </c>
      <c r="K48054">
        <v>641.10727272727274</v>
      </c>
      <c r="L48054">
        <v>51.74</v>
      </c>
      <c r="M48054">
        <v>465.65</v>
      </c>
      <c r="N48054">
        <v>1489</v>
      </c>
      <c r="O48054">
        <v>86</v>
      </c>
      <c r="P48054">
        <v>1.1499999999999999</v>
      </c>
      <c r="Q48054">
        <v>9521060059.9200001</v>
      </c>
      <c r="R48054">
        <v>189.57</v>
      </c>
      <c r="S48054">
        <f>Sheet1[[#This Row],[Adjusted Close]]-Sheet1[[#This Row],[52 Week High]]/Sheet1[[#This Row],[52 Week High]]*100</f>
        <v>1002.8800000000001</v>
      </c>
    </row>
    <row r="48055" spans="1:19" x14ac:dyDescent="0.3">
      <c r="A48055" s="1" t="s">
        <v>48095</v>
      </c>
      <c r="B48055" t="s">
        <v>18</v>
      </c>
      <c r="C48055">
        <v>1118</v>
      </c>
      <c r="D48055">
        <v>1126.4100000000001</v>
      </c>
      <c r="E48055">
        <v>1098.4100000000001</v>
      </c>
      <c r="F48055">
        <v>1126.0999999999999</v>
      </c>
      <c r="G48055">
        <v>3887730</v>
      </c>
      <c r="H48055">
        <v>1122.01</v>
      </c>
      <c r="I48055">
        <v>0.5</v>
      </c>
      <c r="J48055">
        <v>1.5</v>
      </c>
      <c r="K48055">
        <v>615.38090909090909</v>
      </c>
      <c r="L48055">
        <v>63.73</v>
      </c>
      <c r="M48055">
        <v>510.72</v>
      </c>
      <c r="N48055">
        <v>1476</v>
      </c>
      <c r="O48055">
        <v>86</v>
      </c>
      <c r="P48055">
        <v>1.1000000000000001</v>
      </c>
      <c r="Q48055">
        <v>4377972753</v>
      </c>
      <c r="R48055">
        <v>32.19</v>
      </c>
      <c r="S48055">
        <f>Sheet1[[#This Row],[Adjusted Close]]-Sheet1[[#This Row],[52 Week High]]/Sheet1[[#This Row],[52 Week High]]*100</f>
        <v>1022.01</v>
      </c>
    </row>
    <row r="48056" spans="1:19" x14ac:dyDescent="0.3">
      <c r="A48056" s="1" t="s">
        <v>48096</v>
      </c>
      <c r="B48056" t="s">
        <v>18</v>
      </c>
      <c r="C48056">
        <v>122.29</v>
      </c>
      <c r="D48056">
        <v>157.46</v>
      </c>
      <c r="E48056">
        <v>81.62</v>
      </c>
      <c r="F48056">
        <v>96.38</v>
      </c>
      <c r="G48056">
        <v>1437568</v>
      </c>
      <c r="H48056">
        <v>93.23</v>
      </c>
      <c r="I48056">
        <v>0</v>
      </c>
      <c r="J48056">
        <v>1.5</v>
      </c>
      <c r="K48056">
        <v>572.07727272727266</v>
      </c>
      <c r="L48056">
        <v>45.33</v>
      </c>
      <c r="M48056">
        <v>-475.7</v>
      </c>
      <c r="N48056">
        <v>1476</v>
      </c>
      <c r="O48056">
        <v>86</v>
      </c>
      <c r="P48056">
        <v>0.7</v>
      </c>
      <c r="Q48056">
        <v>138552803.84</v>
      </c>
      <c r="R48056">
        <v>3.28</v>
      </c>
      <c r="S48056">
        <f>Sheet1[[#This Row],[Adjusted Close]]-Sheet1[[#This Row],[52 Week High]]/Sheet1[[#This Row],[52 Week High]]*100</f>
        <v>-6.769999999999996</v>
      </c>
    </row>
    <row r="48057" spans="1:19" x14ac:dyDescent="0.3">
      <c r="A48057" s="1" t="s">
        <v>48097</v>
      </c>
      <c r="B48057" t="s">
        <v>20</v>
      </c>
      <c r="C48057">
        <v>426.56</v>
      </c>
      <c r="D48057">
        <v>462.04</v>
      </c>
      <c r="E48057">
        <v>382.12</v>
      </c>
      <c r="F48057">
        <v>395.87</v>
      </c>
      <c r="G48057">
        <v>4993692</v>
      </c>
      <c r="H48057">
        <v>393.21</v>
      </c>
      <c r="I48057">
        <v>0.5</v>
      </c>
      <c r="J48057">
        <v>1.5</v>
      </c>
      <c r="K48057">
        <v>550.86181818181819</v>
      </c>
      <c r="L48057">
        <v>64.97</v>
      </c>
      <c r="M48057">
        <v>-154.99</v>
      </c>
      <c r="N48057">
        <v>1476</v>
      </c>
      <c r="O48057">
        <v>86</v>
      </c>
      <c r="P48057">
        <v>1.05</v>
      </c>
      <c r="Q48057">
        <v>1976852852.04</v>
      </c>
      <c r="R48057">
        <v>14.64</v>
      </c>
      <c r="S48057">
        <f>Sheet1[[#This Row],[Adjusted Close]]-Sheet1[[#This Row],[52 Week High]]/Sheet1[[#This Row],[52 Week High]]*100</f>
        <v>293.20999999999998</v>
      </c>
    </row>
    <row r="48058" spans="1:19" x14ac:dyDescent="0.3">
      <c r="A48058" s="1" t="s">
        <v>48098</v>
      </c>
      <c r="B48058" t="s">
        <v>20</v>
      </c>
      <c r="C48058">
        <v>410.79</v>
      </c>
      <c r="D48058">
        <v>449.1</v>
      </c>
      <c r="E48058">
        <v>377.71</v>
      </c>
      <c r="F48058">
        <v>383.36</v>
      </c>
      <c r="G48058">
        <v>8117089</v>
      </c>
      <c r="H48058">
        <v>392.2</v>
      </c>
      <c r="I48058">
        <v>0</v>
      </c>
      <c r="J48058">
        <v>1</v>
      </c>
      <c r="K48058">
        <v>571.7954545454545</v>
      </c>
      <c r="L48058">
        <v>47.6</v>
      </c>
      <c r="M48058">
        <v>-188.44</v>
      </c>
      <c r="N48058">
        <v>1476</v>
      </c>
      <c r="O48058">
        <v>86</v>
      </c>
      <c r="P48058">
        <v>1.36</v>
      </c>
      <c r="Q48058">
        <v>3111767239.04</v>
      </c>
      <c r="R48058">
        <v>26.89</v>
      </c>
      <c r="S48058">
        <f>Sheet1[[#This Row],[Adjusted Close]]-Sheet1[[#This Row],[52 Week High]]/Sheet1[[#This Row],[52 Week High]]*100</f>
        <v>292.2</v>
      </c>
    </row>
    <row r="48059" spans="1:19" x14ac:dyDescent="0.3">
      <c r="A48059" s="1" t="s">
        <v>48099</v>
      </c>
      <c r="B48059" t="s">
        <v>20</v>
      </c>
      <c r="C48059">
        <v>119.49</v>
      </c>
      <c r="D48059">
        <v>158.06</v>
      </c>
      <c r="E48059">
        <v>78.650000000000006</v>
      </c>
      <c r="F48059">
        <v>101.58</v>
      </c>
      <c r="G48059">
        <v>5899783</v>
      </c>
      <c r="H48059">
        <v>93.07</v>
      </c>
      <c r="I48059">
        <v>0</v>
      </c>
      <c r="J48059">
        <v>1</v>
      </c>
      <c r="K48059">
        <v>522.77454545454543</v>
      </c>
      <c r="L48059">
        <v>59.46</v>
      </c>
      <c r="M48059">
        <v>-421.19</v>
      </c>
      <c r="N48059">
        <v>1476</v>
      </c>
      <c r="O48059">
        <v>86</v>
      </c>
      <c r="P48059">
        <v>1.43</v>
      </c>
      <c r="Q48059">
        <v>599299957.13999999</v>
      </c>
      <c r="R48059">
        <v>6.95</v>
      </c>
      <c r="S48059">
        <f>Sheet1[[#This Row],[Adjusted Close]]-Sheet1[[#This Row],[52 Week High]]/Sheet1[[#This Row],[52 Week High]]*100</f>
        <v>-6.9300000000000068</v>
      </c>
    </row>
    <row r="48060" spans="1:19" x14ac:dyDescent="0.3">
      <c r="A48060" s="1" t="s">
        <v>48100</v>
      </c>
      <c r="B48060" t="s">
        <v>20</v>
      </c>
      <c r="C48060">
        <v>683.34</v>
      </c>
      <c r="D48060">
        <v>701.68</v>
      </c>
      <c r="E48060">
        <v>662.26</v>
      </c>
      <c r="F48060">
        <v>670.31</v>
      </c>
      <c r="G48060">
        <v>2072343</v>
      </c>
      <c r="H48060">
        <v>670.73</v>
      </c>
      <c r="I48060">
        <v>1</v>
      </c>
      <c r="J48060">
        <v>1</v>
      </c>
      <c r="K48060">
        <v>538.18181818181813</v>
      </c>
      <c r="L48060">
        <v>42.66</v>
      </c>
      <c r="M48060">
        <v>132.13</v>
      </c>
      <c r="N48060">
        <v>1476</v>
      </c>
      <c r="O48060">
        <v>86</v>
      </c>
      <c r="P48060">
        <v>0.8</v>
      </c>
      <c r="Q48060">
        <v>1389112236.3299999</v>
      </c>
      <c r="R48060">
        <v>16.05</v>
      </c>
      <c r="S48060">
        <f>Sheet1[[#This Row],[Adjusted Close]]-Sheet1[[#This Row],[52 Week High]]/Sheet1[[#This Row],[52 Week High]]*100</f>
        <v>570.73</v>
      </c>
    </row>
    <row r="48061" spans="1:19" x14ac:dyDescent="0.3">
      <c r="A48061" s="1" t="s">
        <v>48101</v>
      </c>
      <c r="B48061" t="s">
        <v>21</v>
      </c>
      <c r="C48061">
        <v>590.15</v>
      </c>
      <c r="D48061">
        <v>630.04</v>
      </c>
      <c r="E48061">
        <v>583.02</v>
      </c>
      <c r="F48061">
        <v>608.69000000000005</v>
      </c>
      <c r="G48061">
        <v>9437978</v>
      </c>
      <c r="H48061">
        <v>608.66999999999996</v>
      </c>
      <c r="I48061">
        <v>0</v>
      </c>
      <c r="J48061">
        <v>1</v>
      </c>
      <c r="K48061">
        <v>510.9</v>
      </c>
      <c r="L48061">
        <v>32.57</v>
      </c>
      <c r="M48061">
        <v>97.79</v>
      </c>
      <c r="N48061">
        <v>1476</v>
      </c>
      <c r="O48061">
        <v>86</v>
      </c>
      <c r="P48061">
        <v>0.92</v>
      </c>
      <c r="Q48061">
        <v>5744802828.8199997</v>
      </c>
      <c r="R48061">
        <v>18.03</v>
      </c>
      <c r="S48061">
        <f>Sheet1[[#This Row],[Adjusted Close]]-Sheet1[[#This Row],[52 Week High]]/Sheet1[[#This Row],[52 Week High]]*100</f>
        <v>508.66999999999996</v>
      </c>
    </row>
    <row r="48062" spans="1:19" x14ac:dyDescent="0.3">
      <c r="A48062" s="1" t="s">
        <v>48102</v>
      </c>
      <c r="B48062" t="s">
        <v>18</v>
      </c>
      <c r="C48062">
        <v>711.76</v>
      </c>
      <c r="D48062">
        <v>736.25</v>
      </c>
      <c r="E48062">
        <v>697.18</v>
      </c>
      <c r="F48062">
        <v>703.84</v>
      </c>
      <c r="G48062">
        <v>8068006</v>
      </c>
      <c r="H48062">
        <v>701.19</v>
      </c>
      <c r="I48062">
        <v>1</v>
      </c>
      <c r="J48062">
        <v>1.5</v>
      </c>
      <c r="K48062">
        <v>553.00636363636363</v>
      </c>
      <c r="L48062">
        <v>58.21</v>
      </c>
      <c r="M48062">
        <v>150.83000000000001</v>
      </c>
      <c r="N48062">
        <v>1476</v>
      </c>
      <c r="O48062">
        <v>86</v>
      </c>
      <c r="P48062">
        <v>1.06</v>
      </c>
      <c r="Q48062">
        <v>5678585343.04</v>
      </c>
      <c r="R48062">
        <v>46.44</v>
      </c>
      <c r="S48062">
        <f>Sheet1[[#This Row],[Adjusted Close]]-Sheet1[[#This Row],[52 Week High]]/Sheet1[[#This Row],[52 Week High]]*100</f>
        <v>601.19000000000005</v>
      </c>
    </row>
    <row r="48063" spans="1:19" x14ac:dyDescent="0.3">
      <c r="A48063" s="1" t="s">
        <v>48103</v>
      </c>
      <c r="B48063" t="s">
        <v>18</v>
      </c>
      <c r="C48063">
        <v>430.34</v>
      </c>
      <c r="D48063">
        <v>448.72</v>
      </c>
      <c r="E48063">
        <v>399.01</v>
      </c>
      <c r="F48063">
        <v>423.81</v>
      </c>
      <c r="G48063">
        <v>1244051</v>
      </c>
      <c r="H48063">
        <v>420.95</v>
      </c>
      <c r="I48063">
        <v>0</v>
      </c>
      <c r="J48063">
        <v>1.5</v>
      </c>
      <c r="K48063">
        <v>530.15363636363645</v>
      </c>
      <c r="L48063">
        <v>61.81</v>
      </c>
      <c r="M48063">
        <v>-106.34</v>
      </c>
      <c r="N48063">
        <v>1476</v>
      </c>
      <c r="O48063">
        <v>86</v>
      </c>
      <c r="P48063">
        <v>1.04</v>
      </c>
      <c r="Q48063">
        <v>527241254.31</v>
      </c>
      <c r="R48063">
        <v>133.13999999999999</v>
      </c>
      <c r="S48063">
        <f>Sheet1[[#This Row],[Adjusted Close]]-Sheet1[[#This Row],[52 Week High]]/Sheet1[[#This Row],[52 Week High]]*100</f>
        <v>320.95</v>
      </c>
    </row>
    <row r="48064" spans="1:19" x14ac:dyDescent="0.3">
      <c r="A48064" s="1" t="s">
        <v>48104</v>
      </c>
      <c r="B48064" t="s">
        <v>20</v>
      </c>
      <c r="C48064">
        <v>1188.24</v>
      </c>
      <c r="D48064">
        <v>1204.23</v>
      </c>
      <c r="E48064">
        <v>1184.98</v>
      </c>
      <c r="F48064">
        <v>1195.42</v>
      </c>
      <c r="G48064">
        <v>5783239</v>
      </c>
      <c r="H48064">
        <v>1196.44</v>
      </c>
      <c r="I48064">
        <v>0.5</v>
      </c>
      <c r="J48064">
        <v>1.5</v>
      </c>
      <c r="K48064">
        <v>619.28363636363633</v>
      </c>
      <c r="L48064">
        <v>38.54</v>
      </c>
      <c r="M48064">
        <v>576.14</v>
      </c>
      <c r="N48064">
        <v>1476</v>
      </c>
      <c r="O48064">
        <v>86</v>
      </c>
      <c r="P48064">
        <v>1.1000000000000001</v>
      </c>
      <c r="Q48064">
        <v>6913399565.3800001</v>
      </c>
      <c r="R48064">
        <v>108.83</v>
      </c>
      <c r="S48064">
        <f>Sheet1[[#This Row],[Adjusted Close]]-Sheet1[[#This Row],[52 Week High]]/Sheet1[[#This Row],[52 Week High]]*100</f>
        <v>1096.44</v>
      </c>
    </row>
    <row r="48065" spans="1:19" x14ac:dyDescent="0.3">
      <c r="A48065" s="1" t="s">
        <v>48105</v>
      </c>
      <c r="B48065" t="s">
        <v>22</v>
      </c>
      <c r="C48065">
        <v>119.83</v>
      </c>
      <c r="D48065">
        <v>161.47</v>
      </c>
      <c r="E48065">
        <v>114.99</v>
      </c>
      <c r="F48065">
        <v>129.12</v>
      </c>
      <c r="G48065">
        <v>4699976</v>
      </c>
      <c r="H48065">
        <v>129.6</v>
      </c>
      <c r="I48065">
        <v>0.5</v>
      </c>
      <c r="J48065">
        <v>1</v>
      </c>
      <c r="K48065">
        <v>530.40727272727281</v>
      </c>
      <c r="L48065">
        <v>60.97</v>
      </c>
      <c r="M48065">
        <v>-401.29</v>
      </c>
      <c r="N48065">
        <v>1476</v>
      </c>
      <c r="O48065">
        <v>86</v>
      </c>
      <c r="P48065">
        <v>0.57999999999999996</v>
      </c>
      <c r="Q48065">
        <v>606860901.12</v>
      </c>
      <c r="R48065">
        <v>3.22</v>
      </c>
      <c r="S48065">
        <f>Sheet1[[#This Row],[Adjusted Close]]-Sheet1[[#This Row],[52 Week High]]/Sheet1[[#This Row],[52 Week High]]*100</f>
        <v>29.599999999999994</v>
      </c>
    </row>
    <row r="48066" spans="1:19" x14ac:dyDescent="0.3">
      <c r="A48066" s="1" t="s">
        <v>48106</v>
      </c>
      <c r="B48066" t="s">
        <v>18</v>
      </c>
      <c r="C48066">
        <v>421.98</v>
      </c>
      <c r="D48066">
        <v>426</v>
      </c>
      <c r="E48066">
        <v>414.71</v>
      </c>
      <c r="F48066">
        <v>420.65</v>
      </c>
      <c r="G48066">
        <v>9055750</v>
      </c>
      <c r="H48066">
        <v>422.66</v>
      </c>
      <c r="I48066">
        <v>0</v>
      </c>
      <c r="J48066">
        <v>2</v>
      </c>
      <c r="K48066">
        <v>466.27545454545452</v>
      </c>
      <c r="L48066">
        <v>53</v>
      </c>
      <c r="M48066">
        <v>-45.63</v>
      </c>
      <c r="N48066">
        <v>1476</v>
      </c>
      <c r="O48066">
        <v>86</v>
      </c>
      <c r="P48066">
        <v>0.55000000000000004</v>
      </c>
      <c r="Q48066">
        <v>3809301237.5</v>
      </c>
      <c r="R48066">
        <v>176.43</v>
      </c>
      <c r="S48066">
        <f>Sheet1[[#This Row],[Adjusted Close]]-Sheet1[[#This Row],[52 Week High]]/Sheet1[[#This Row],[52 Week High]]*100</f>
        <v>322.66000000000003</v>
      </c>
    </row>
    <row r="48067" spans="1:19" x14ac:dyDescent="0.3">
      <c r="A48067" s="1" t="s">
        <v>48107</v>
      </c>
      <c r="B48067" t="s">
        <v>20</v>
      </c>
      <c r="C48067">
        <v>140.16999999999999</v>
      </c>
      <c r="D48067">
        <v>145.30000000000001</v>
      </c>
      <c r="E48067">
        <v>90.88</v>
      </c>
      <c r="F48067">
        <v>96.49</v>
      </c>
      <c r="G48067">
        <v>3905535</v>
      </c>
      <c r="H48067">
        <v>89.66</v>
      </c>
      <c r="I48067">
        <v>0</v>
      </c>
      <c r="J48067">
        <v>1</v>
      </c>
      <c r="K48067">
        <v>466.28545454545451</v>
      </c>
      <c r="L48067">
        <v>62.47</v>
      </c>
      <c r="M48067">
        <v>-369.8</v>
      </c>
      <c r="N48067">
        <v>1476</v>
      </c>
      <c r="O48067">
        <v>86</v>
      </c>
      <c r="P48067">
        <v>0.73</v>
      </c>
      <c r="Q48067">
        <v>376845072.14999998</v>
      </c>
      <c r="R48067">
        <v>3.32</v>
      </c>
      <c r="S48067">
        <f>Sheet1[[#This Row],[Adjusted Close]]-Sheet1[[#This Row],[52 Week High]]/Sheet1[[#This Row],[52 Week High]]*100</f>
        <v>-10.340000000000003</v>
      </c>
    </row>
    <row r="48068" spans="1:19" x14ac:dyDescent="0.3">
      <c r="A48068" s="1" t="s">
        <v>48108</v>
      </c>
      <c r="B48068" t="s">
        <v>19</v>
      </c>
      <c r="C48068">
        <v>224.91</v>
      </c>
      <c r="D48068">
        <v>247.42</v>
      </c>
      <c r="E48068">
        <v>220.51</v>
      </c>
      <c r="F48068">
        <v>224.83</v>
      </c>
      <c r="G48068">
        <v>2190160</v>
      </c>
      <c r="H48068">
        <v>233.18</v>
      </c>
      <c r="I48068">
        <v>1</v>
      </c>
      <c r="J48068">
        <v>1</v>
      </c>
      <c r="K48068">
        <v>450.73636363636359</v>
      </c>
      <c r="L48068">
        <v>34.03</v>
      </c>
      <c r="M48068">
        <v>-225.91</v>
      </c>
      <c r="N48068">
        <v>1476</v>
      </c>
      <c r="O48068">
        <v>86</v>
      </c>
      <c r="P48068">
        <v>0.56999999999999995</v>
      </c>
      <c r="Q48068">
        <v>492413672.80000001</v>
      </c>
      <c r="R48068">
        <v>6.55</v>
      </c>
      <c r="S48068">
        <f>Sheet1[[#This Row],[Adjusted Close]]-Sheet1[[#This Row],[52 Week High]]/Sheet1[[#This Row],[52 Week High]]*100</f>
        <v>133.18</v>
      </c>
    </row>
    <row r="48069" spans="1:19" x14ac:dyDescent="0.3">
      <c r="A48069" s="1" t="s">
        <v>48109</v>
      </c>
      <c r="B48069" t="s">
        <v>18</v>
      </c>
      <c r="C48069">
        <v>578.77</v>
      </c>
      <c r="D48069">
        <v>599.94000000000005</v>
      </c>
      <c r="E48069">
        <v>551.5</v>
      </c>
      <c r="F48069">
        <v>569.66</v>
      </c>
      <c r="G48069">
        <v>1036315</v>
      </c>
      <c r="H48069">
        <v>564.54999999999995</v>
      </c>
      <c r="I48069">
        <v>0.5</v>
      </c>
      <c r="J48069">
        <v>1</v>
      </c>
      <c r="K48069">
        <v>467.67272727272717</v>
      </c>
      <c r="L48069">
        <v>68.53</v>
      </c>
      <c r="M48069">
        <v>101.99</v>
      </c>
      <c r="N48069">
        <v>1476</v>
      </c>
      <c r="O48069">
        <v>86</v>
      </c>
      <c r="P48069">
        <v>0.98</v>
      </c>
      <c r="Q48069">
        <v>590347202.89999998</v>
      </c>
      <c r="R48069">
        <v>12.16</v>
      </c>
      <c r="S48069">
        <f>Sheet1[[#This Row],[Adjusted Close]]-Sheet1[[#This Row],[52 Week High]]/Sheet1[[#This Row],[52 Week High]]*100</f>
        <v>464.54999999999995</v>
      </c>
    </row>
    <row r="48070" spans="1:19" x14ac:dyDescent="0.3">
      <c r="A48070" s="1" t="s">
        <v>48110</v>
      </c>
      <c r="B48070" t="s">
        <v>21</v>
      </c>
      <c r="C48070">
        <v>1488.73</v>
      </c>
      <c r="D48070">
        <v>1528.76</v>
      </c>
      <c r="E48070">
        <v>1467.63</v>
      </c>
      <c r="F48070">
        <v>1518.68</v>
      </c>
      <c r="G48070">
        <v>3940894</v>
      </c>
      <c r="H48070">
        <v>1512.07</v>
      </c>
      <c r="I48070">
        <v>0.5</v>
      </c>
      <c r="J48070">
        <v>1</v>
      </c>
      <c r="K48070">
        <v>596.5</v>
      </c>
      <c r="L48070">
        <v>41.61</v>
      </c>
      <c r="M48070">
        <v>922.18</v>
      </c>
      <c r="N48070">
        <v>1519</v>
      </c>
      <c r="O48070">
        <v>86</v>
      </c>
      <c r="P48070">
        <v>1.45</v>
      </c>
      <c r="Q48070">
        <v>5984956899.9200001</v>
      </c>
      <c r="R48070">
        <v>330.59</v>
      </c>
      <c r="S48070">
        <f>Sheet1[[#This Row],[Adjusted Close]]-Sheet1[[#This Row],[52 Week High]]/Sheet1[[#This Row],[52 Week High]]*100</f>
        <v>1412.07</v>
      </c>
    </row>
    <row r="48071" spans="1:19" x14ac:dyDescent="0.3">
      <c r="A48071" s="1" t="s">
        <v>48111</v>
      </c>
      <c r="B48071" t="s">
        <v>18</v>
      </c>
      <c r="C48071">
        <v>1352.14</v>
      </c>
      <c r="D48071">
        <v>1398.27</v>
      </c>
      <c r="E48071">
        <v>1320.77</v>
      </c>
      <c r="F48071">
        <v>1326.42</v>
      </c>
      <c r="G48071">
        <v>6412014</v>
      </c>
      <c r="H48071">
        <v>1321.21</v>
      </c>
      <c r="I48071">
        <v>1</v>
      </c>
      <c r="J48071">
        <v>1</v>
      </c>
      <c r="K48071">
        <v>656.14636363636373</v>
      </c>
      <c r="L48071">
        <v>33.39</v>
      </c>
      <c r="M48071">
        <v>670.27</v>
      </c>
      <c r="N48071">
        <v>1519</v>
      </c>
      <c r="O48071">
        <v>86</v>
      </c>
      <c r="P48071">
        <v>0.69</v>
      </c>
      <c r="Q48071">
        <v>8505023609.8800001</v>
      </c>
      <c r="R48071">
        <v>720.7</v>
      </c>
      <c r="S48071">
        <f>Sheet1[[#This Row],[Adjusted Close]]-Sheet1[[#This Row],[52 Week High]]/Sheet1[[#This Row],[52 Week High]]*100</f>
        <v>1221.21</v>
      </c>
    </row>
    <row r="48072" spans="1:19" x14ac:dyDescent="0.3">
      <c r="A48072" s="1" t="s">
        <v>48112</v>
      </c>
      <c r="B48072" t="s">
        <v>18</v>
      </c>
      <c r="C48072">
        <v>360.41</v>
      </c>
      <c r="D48072">
        <v>403.78</v>
      </c>
      <c r="E48072">
        <v>350.7</v>
      </c>
      <c r="F48072">
        <v>381.95</v>
      </c>
      <c r="G48072">
        <v>3024457</v>
      </c>
      <c r="H48072">
        <v>373.28</v>
      </c>
      <c r="I48072">
        <v>0</v>
      </c>
      <c r="J48072">
        <v>1.5</v>
      </c>
      <c r="K48072">
        <v>635.53363636363633</v>
      </c>
      <c r="L48072">
        <v>38.630000000000003</v>
      </c>
      <c r="M48072">
        <v>-253.58</v>
      </c>
      <c r="N48072">
        <v>1519</v>
      </c>
      <c r="O48072">
        <v>86</v>
      </c>
      <c r="P48072">
        <v>1.1599999999999999</v>
      </c>
      <c r="Q48072">
        <v>1155191351.1500001</v>
      </c>
      <c r="R48072">
        <v>316.8</v>
      </c>
      <c r="S48072">
        <f>Sheet1[[#This Row],[Adjusted Close]]-Sheet1[[#This Row],[52 Week High]]/Sheet1[[#This Row],[52 Week High]]*100</f>
        <v>273.27999999999997</v>
      </c>
    </row>
    <row r="48073" spans="1:19" x14ac:dyDescent="0.3">
      <c r="A48073" s="1" t="s">
        <v>48113</v>
      </c>
      <c r="B48073" t="s">
        <v>20</v>
      </c>
      <c r="C48073">
        <v>194.76</v>
      </c>
      <c r="D48073">
        <v>230.08</v>
      </c>
      <c r="E48073">
        <v>146.76</v>
      </c>
      <c r="F48073">
        <v>197.64</v>
      </c>
      <c r="G48073">
        <v>2135333</v>
      </c>
      <c r="H48073">
        <v>203.34</v>
      </c>
      <c r="I48073">
        <v>0.5</v>
      </c>
      <c r="J48073">
        <v>1</v>
      </c>
      <c r="K48073">
        <v>589.51545454545453</v>
      </c>
      <c r="L48073">
        <v>64.209999999999994</v>
      </c>
      <c r="M48073">
        <v>-391.88</v>
      </c>
      <c r="N48073">
        <v>1519</v>
      </c>
      <c r="O48073">
        <v>86</v>
      </c>
      <c r="P48073">
        <v>0.82</v>
      </c>
      <c r="Q48073">
        <v>422027214.12</v>
      </c>
      <c r="R48073">
        <v>4.1500000000000004</v>
      </c>
      <c r="S48073">
        <f>Sheet1[[#This Row],[Adjusted Close]]-Sheet1[[#This Row],[52 Week High]]/Sheet1[[#This Row],[52 Week High]]*100</f>
        <v>103.34</v>
      </c>
    </row>
    <row r="48074" spans="1:19" x14ac:dyDescent="0.3">
      <c r="A48074" s="1" t="s">
        <v>48114</v>
      </c>
      <c r="B48074" t="s">
        <v>21</v>
      </c>
      <c r="C48074">
        <v>1172.2</v>
      </c>
      <c r="D48074">
        <v>1207.54</v>
      </c>
      <c r="E48074">
        <v>1130.31</v>
      </c>
      <c r="F48074">
        <v>1182.32</v>
      </c>
      <c r="G48074">
        <v>8610160</v>
      </c>
      <c r="H48074">
        <v>1185.3499999999999</v>
      </c>
      <c r="I48074">
        <v>0.5</v>
      </c>
      <c r="J48074">
        <v>1</v>
      </c>
      <c r="K48074">
        <v>658.47090909090912</v>
      </c>
      <c r="L48074">
        <v>46.31</v>
      </c>
      <c r="M48074">
        <v>523.85</v>
      </c>
      <c r="N48074">
        <v>1519</v>
      </c>
      <c r="O48074">
        <v>86</v>
      </c>
      <c r="P48074">
        <v>0.51</v>
      </c>
      <c r="Q48074">
        <v>10179964371.200001</v>
      </c>
      <c r="R48074">
        <v>32.06</v>
      </c>
      <c r="S48074">
        <f>Sheet1[[#This Row],[Adjusted Close]]-Sheet1[[#This Row],[52 Week High]]/Sheet1[[#This Row],[52 Week High]]*100</f>
        <v>1085.3499999999999</v>
      </c>
    </row>
    <row r="48075" spans="1:19" x14ac:dyDescent="0.3">
      <c r="A48075" s="1" t="s">
        <v>48115</v>
      </c>
      <c r="B48075" t="s">
        <v>18</v>
      </c>
      <c r="C48075">
        <v>1395.02</v>
      </c>
      <c r="D48075">
        <v>1396.29</v>
      </c>
      <c r="E48075">
        <v>1346.02</v>
      </c>
      <c r="F48075">
        <v>1381.49</v>
      </c>
      <c r="G48075">
        <v>2210970</v>
      </c>
      <c r="H48075">
        <v>1372.17</v>
      </c>
      <c r="I48075">
        <v>1</v>
      </c>
      <c r="J48075">
        <v>1.5</v>
      </c>
      <c r="K48075">
        <v>675.38636363636363</v>
      </c>
      <c r="L48075">
        <v>49.39</v>
      </c>
      <c r="M48075">
        <v>706.1</v>
      </c>
      <c r="N48075">
        <v>1519</v>
      </c>
      <c r="O48075">
        <v>86</v>
      </c>
      <c r="P48075">
        <v>1.0900000000000001</v>
      </c>
      <c r="Q48075">
        <v>3054432945.3000002</v>
      </c>
      <c r="R48075">
        <v>48.86</v>
      </c>
      <c r="S48075">
        <f>Sheet1[[#This Row],[Adjusted Close]]-Sheet1[[#This Row],[52 Week High]]/Sheet1[[#This Row],[52 Week High]]*100</f>
        <v>1272.17</v>
      </c>
    </row>
    <row r="48076" spans="1:19" x14ac:dyDescent="0.3">
      <c r="A48076" s="1" t="s">
        <v>48116</v>
      </c>
      <c r="B48076" t="s">
        <v>19</v>
      </c>
      <c r="C48076">
        <v>673.01</v>
      </c>
      <c r="D48076">
        <v>685.26</v>
      </c>
      <c r="E48076">
        <v>669.25</v>
      </c>
      <c r="F48076">
        <v>672</v>
      </c>
      <c r="G48076">
        <v>5078520</v>
      </c>
      <c r="H48076">
        <v>677.44</v>
      </c>
      <c r="I48076">
        <v>0</v>
      </c>
      <c r="J48076">
        <v>1</v>
      </c>
      <c r="K48076">
        <v>724.73909090909092</v>
      </c>
      <c r="L48076">
        <v>52.04</v>
      </c>
      <c r="M48076">
        <v>-52.74</v>
      </c>
      <c r="N48076">
        <v>1519</v>
      </c>
      <c r="O48076">
        <v>86</v>
      </c>
      <c r="P48076">
        <v>1.01</v>
      </c>
      <c r="Q48076">
        <v>3412765440</v>
      </c>
      <c r="R48076">
        <v>21.36</v>
      </c>
      <c r="S48076">
        <f>Sheet1[[#This Row],[Adjusted Close]]-Sheet1[[#This Row],[52 Week High]]/Sheet1[[#This Row],[52 Week High]]*100</f>
        <v>577.44000000000005</v>
      </c>
    </row>
    <row r="48077" spans="1:19" x14ac:dyDescent="0.3">
      <c r="A48077" s="1" t="s">
        <v>48117</v>
      </c>
      <c r="B48077" t="s">
        <v>21</v>
      </c>
      <c r="C48077">
        <v>1077.45</v>
      </c>
      <c r="D48077">
        <v>1090.43</v>
      </c>
      <c r="E48077">
        <v>1051.2</v>
      </c>
      <c r="F48077">
        <v>1058.02</v>
      </c>
      <c r="G48077">
        <v>1124237</v>
      </c>
      <c r="H48077">
        <v>1052.57</v>
      </c>
      <c r="I48077">
        <v>0</v>
      </c>
      <c r="J48077">
        <v>1</v>
      </c>
      <c r="K48077">
        <v>782.68181818181813</v>
      </c>
      <c r="L48077">
        <v>30.9</v>
      </c>
      <c r="M48077">
        <v>275.33999999999997</v>
      </c>
      <c r="N48077">
        <v>1519</v>
      </c>
      <c r="O48077">
        <v>86</v>
      </c>
      <c r="P48077">
        <v>0.61</v>
      </c>
      <c r="Q48077">
        <v>1189465230.74</v>
      </c>
      <c r="R48077">
        <v>56.42</v>
      </c>
      <c r="S48077">
        <f>Sheet1[[#This Row],[Adjusted Close]]-Sheet1[[#This Row],[52 Week High]]/Sheet1[[#This Row],[52 Week High]]*100</f>
        <v>952.56999999999994</v>
      </c>
    </row>
    <row r="48078" spans="1:19" x14ac:dyDescent="0.3">
      <c r="A48078" s="1" t="s">
        <v>48118</v>
      </c>
      <c r="B48078" t="s">
        <v>22</v>
      </c>
      <c r="C48078">
        <v>479.2</v>
      </c>
      <c r="D48078">
        <v>487.08</v>
      </c>
      <c r="E48078">
        <v>451.4</v>
      </c>
      <c r="F48078">
        <v>471.34</v>
      </c>
      <c r="G48078">
        <v>6373969</v>
      </c>
      <c r="H48078">
        <v>461.86</v>
      </c>
      <c r="I48078">
        <v>1</v>
      </c>
      <c r="J48078">
        <v>1</v>
      </c>
      <c r="K48078">
        <v>816.7590909090909</v>
      </c>
      <c r="L48078">
        <v>37.97</v>
      </c>
      <c r="M48078">
        <v>-345.42</v>
      </c>
      <c r="N48078">
        <v>1519</v>
      </c>
      <c r="O48078">
        <v>86</v>
      </c>
      <c r="P48078">
        <v>1.3</v>
      </c>
      <c r="Q48078">
        <v>3004306548.46</v>
      </c>
      <c r="R48078">
        <v>72.459999999999994</v>
      </c>
      <c r="S48078">
        <f>Sheet1[[#This Row],[Adjusted Close]]-Sheet1[[#This Row],[52 Week High]]/Sheet1[[#This Row],[52 Week High]]*100</f>
        <v>361.86</v>
      </c>
    </row>
    <row r="48079" spans="1:19" x14ac:dyDescent="0.3">
      <c r="A48079" s="1" t="s">
        <v>48119</v>
      </c>
      <c r="B48079" t="s">
        <v>21</v>
      </c>
      <c r="C48079">
        <v>452.18</v>
      </c>
      <c r="D48079">
        <v>464.3</v>
      </c>
      <c r="E48079">
        <v>439.51</v>
      </c>
      <c r="F48079">
        <v>448.41</v>
      </c>
      <c r="G48079">
        <v>9337312</v>
      </c>
      <c r="H48079">
        <v>456.35</v>
      </c>
      <c r="I48079">
        <v>1</v>
      </c>
      <c r="J48079">
        <v>1</v>
      </c>
      <c r="K48079">
        <v>837.08454545454549</v>
      </c>
      <c r="L48079">
        <v>33.81</v>
      </c>
      <c r="M48079">
        <v>-388.67</v>
      </c>
      <c r="N48079">
        <v>1519</v>
      </c>
      <c r="O48079">
        <v>86</v>
      </c>
      <c r="P48079">
        <v>0.68</v>
      </c>
      <c r="Q48079">
        <v>4186944073.9200001</v>
      </c>
      <c r="R48079">
        <v>15.62</v>
      </c>
      <c r="S48079">
        <f>Sheet1[[#This Row],[Adjusted Close]]-Sheet1[[#This Row],[52 Week High]]/Sheet1[[#This Row],[52 Week High]]*100</f>
        <v>356.35</v>
      </c>
    </row>
    <row r="48080" spans="1:19" x14ac:dyDescent="0.3">
      <c r="A48080" s="1" t="s">
        <v>48120</v>
      </c>
      <c r="B48080" t="s">
        <v>22</v>
      </c>
      <c r="C48080">
        <v>910.17</v>
      </c>
      <c r="D48080">
        <v>915.49</v>
      </c>
      <c r="E48080">
        <v>865.52</v>
      </c>
      <c r="F48080">
        <v>879.84</v>
      </c>
      <c r="G48080">
        <v>6014610</v>
      </c>
      <c r="H48080">
        <v>874.95</v>
      </c>
      <c r="I48080">
        <v>0</v>
      </c>
      <c r="J48080">
        <v>1</v>
      </c>
      <c r="K48080">
        <v>865.28272727272736</v>
      </c>
      <c r="L48080">
        <v>49.69</v>
      </c>
      <c r="M48080">
        <v>14.56</v>
      </c>
      <c r="N48080">
        <v>1519</v>
      </c>
      <c r="O48080">
        <v>86</v>
      </c>
      <c r="P48080">
        <v>0.69</v>
      </c>
      <c r="Q48080">
        <v>5291894462.3999996</v>
      </c>
      <c r="R48080">
        <v>35.869999999999997</v>
      </c>
      <c r="S48080">
        <f>Sheet1[[#This Row],[Adjusted Close]]-Sheet1[[#This Row],[52 Week High]]/Sheet1[[#This Row],[52 Week High]]*100</f>
        <v>774.95</v>
      </c>
    </row>
    <row r="48081" spans="1:19" x14ac:dyDescent="0.3">
      <c r="A48081" s="1" t="s">
        <v>48121</v>
      </c>
      <c r="B48081" t="s">
        <v>20</v>
      </c>
      <c r="C48081">
        <v>662.34</v>
      </c>
      <c r="D48081">
        <v>674.02</v>
      </c>
      <c r="E48081">
        <v>626.80999999999995</v>
      </c>
      <c r="F48081">
        <v>654.38</v>
      </c>
      <c r="G48081">
        <v>9982953</v>
      </c>
      <c r="H48081">
        <v>654.32000000000005</v>
      </c>
      <c r="I48081">
        <v>0</v>
      </c>
      <c r="J48081">
        <v>1.5</v>
      </c>
      <c r="K48081">
        <v>786.70999999999992</v>
      </c>
      <c r="L48081">
        <v>35.57</v>
      </c>
      <c r="M48081">
        <v>-132.33000000000001</v>
      </c>
      <c r="N48081">
        <v>1519</v>
      </c>
      <c r="O48081">
        <v>86</v>
      </c>
      <c r="P48081">
        <v>1.31</v>
      </c>
      <c r="Q48081">
        <v>6532644784.1400003</v>
      </c>
      <c r="R48081">
        <v>19.86</v>
      </c>
      <c r="S48081">
        <f>Sheet1[[#This Row],[Adjusted Close]]-Sheet1[[#This Row],[52 Week High]]/Sheet1[[#This Row],[52 Week High]]*100</f>
        <v>554.32000000000005</v>
      </c>
    </row>
    <row r="48082" spans="1:19" x14ac:dyDescent="0.3">
      <c r="A48082" s="1" t="s">
        <v>48122</v>
      </c>
      <c r="B48082" t="s">
        <v>18</v>
      </c>
      <c r="C48082">
        <v>452.87</v>
      </c>
      <c r="D48082">
        <v>492.25</v>
      </c>
      <c r="E48082">
        <v>410.95</v>
      </c>
      <c r="F48082">
        <v>480.88</v>
      </c>
      <c r="G48082">
        <v>9355261</v>
      </c>
      <c r="H48082">
        <v>486.32</v>
      </c>
      <c r="I48082">
        <v>0.5</v>
      </c>
      <c r="J48082">
        <v>1</v>
      </c>
      <c r="K48082">
        <v>709.8427272727273</v>
      </c>
      <c r="L48082">
        <v>42.08</v>
      </c>
      <c r="M48082">
        <v>-228.96</v>
      </c>
      <c r="N48082">
        <v>1519</v>
      </c>
      <c r="O48082">
        <v>86</v>
      </c>
      <c r="P48082">
        <v>1.1499999999999999</v>
      </c>
      <c r="Q48082">
        <v>4498757909.6800003</v>
      </c>
      <c r="R48082">
        <v>11.83</v>
      </c>
      <c r="S48082">
        <f>Sheet1[[#This Row],[Adjusted Close]]-Sheet1[[#This Row],[52 Week High]]/Sheet1[[#This Row],[52 Week High]]*100</f>
        <v>386.32</v>
      </c>
    </row>
    <row r="48083" spans="1:19" x14ac:dyDescent="0.3">
      <c r="A48083" s="1" t="s">
        <v>48123</v>
      </c>
      <c r="B48083" t="s">
        <v>18</v>
      </c>
      <c r="C48083">
        <v>320.69</v>
      </c>
      <c r="D48083">
        <v>368.19</v>
      </c>
      <c r="E48083">
        <v>312.93</v>
      </c>
      <c r="F48083">
        <v>322.86</v>
      </c>
      <c r="G48083">
        <v>9462952</v>
      </c>
      <c r="H48083">
        <v>314.19</v>
      </c>
      <c r="I48083">
        <v>0</v>
      </c>
      <c r="J48083">
        <v>1</v>
      </c>
      <c r="K48083">
        <v>704.470909090909</v>
      </c>
      <c r="L48083">
        <v>67.72</v>
      </c>
      <c r="M48083">
        <v>-381.61</v>
      </c>
      <c r="N48083">
        <v>1519</v>
      </c>
      <c r="O48083">
        <v>86</v>
      </c>
      <c r="P48083">
        <v>1.1000000000000001</v>
      </c>
      <c r="Q48083">
        <v>3055208682.7199998</v>
      </c>
      <c r="R48083">
        <v>22.29</v>
      </c>
      <c r="S48083">
        <f>Sheet1[[#This Row],[Adjusted Close]]-Sheet1[[#This Row],[52 Week High]]/Sheet1[[#This Row],[52 Week High]]*100</f>
        <v>214.19</v>
      </c>
    </row>
    <row r="48084" spans="1:19" x14ac:dyDescent="0.3">
      <c r="A48084" s="1" t="s">
        <v>48124</v>
      </c>
      <c r="B48084" t="s">
        <v>22</v>
      </c>
      <c r="C48084">
        <v>404.6</v>
      </c>
      <c r="D48084">
        <v>429.83</v>
      </c>
      <c r="E48084">
        <v>392.49</v>
      </c>
      <c r="F48084">
        <v>415.63</v>
      </c>
      <c r="G48084">
        <v>4964451</v>
      </c>
      <c r="H48084">
        <v>407.61</v>
      </c>
      <c r="I48084">
        <v>0</v>
      </c>
      <c r="J48084">
        <v>1</v>
      </c>
      <c r="K48084">
        <v>724.28818181818178</v>
      </c>
      <c r="L48084">
        <v>58.65</v>
      </c>
      <c r="M48084">
        <v>-308.66000000000003</v>
      </c>
      <c r="N48084">
        <v>1519</v>
      </c>
      <c r="O48084">
        <v>86</v>
      </c>
      <c r="P48084">
        <v>1.29</v>
      </c>
      <c r="Q48084">
        <v>2063374769.1300001</v>
      </c>
      <c r="R48084">
        <v>8.32</v>
      </c>
      <c r="S48084">
        <f>Sheet1[[#This Row],[Adjusted Close]]-Sheet1[[#This Row],[52 Week High]]/Sheet1[[#This Row],[52 Week High]]*100</f>
        <v>307.61</v>
      </c>
    </row>
    <row r="48085" spans="1:19" x14ac:dyDescent="0.3">
      <c r="A48085" s="1" t="s">
        <v>48125</v>
      </c>
      <c r="B48085" t="s">
        <v>20</v>
      </c>
      <c r="C48085">
        <v>826.08</v>
      </c>
      <c r="D48085">
        <v>836.46</v>
      </c>
      <c r="E48085">
        <v>797.41</v>
      </c>
      <c r="F48085">
        <v>817.36</v>
      </c>
      <c r="G48085">
        <v>3660488</v>
      </c>
      <c r="H48085">
        <v>807.37</v>
      </c>
      <c r="I48085">
        <v>0</v>
      </c>
      <c r="J48085">
        <v>1</v>
      </c>
      <c r="K48085">
        <v>691.1099999999999</v>
      </c>
      <c r="L48085">
        <v>43.12</v>
      </c>
      <c r="M48085">
        <v>126.25</v>
      </c>
      <c r="N48085">
        <v>1519</v>
      </c>
      <c r="O48085">
        <v>86</v>
      </c>
      <c r="P48085">
        <v>0.54</v>
      </c>
      <c r="Q48085">
        <v>2991936471.6799998</v>
      </c>
      <c r="R48085">
        <v>134.43</v>
      </c>
      <c r="S48085">
        <f>Sheet1[[#This Row],[Adjusted Close]]-Sheet1[[#This Row],[52 Week High]]/Sheet1[[#This Row],[52 Week High]]*100</f>
        <v>707.37</v>
      </c>
    </row>
    <row r="48086" spans="1:19" x14ac:dyDescent="0.3">
      <c r="A48086" s="1" t="s">
        <v>48126</v>
      </c>
      <c r="B48086" t="s">
        <v>21</v>
      </c>
      <c r="C48086">
        <v>840.85</v>
      </c>
      <c r="D48086">
        <v>877.98</v>
      </c>
      <c r="E48086">
        <v>831.08</v>
      </c>
      <c r="F48086">
        <v>839.27</v>
      </c>
      <c r="G48086">
        <v>4433961</v>
      </c>
      <c r="H48086">
        <v>846.96</v>
      </c>
      <c r="I48086">
        <v>0</v>
      </c>
      <c r="J48086">
        <v>1</v>
      </c>
      <c r="K48086">
        <v>641.81727272727267</v>
      </c>
      <c r="L48086">
        <v>38.229999999999997</v>
      </c>
      <c r="M48086">
        <v>197.45</v>
      </c>
      <c r="N48086">
        <v>1519</v>
      </c>
      <c r="O48086">
        <v>86</v>
      </c>
      <c r="P48086">
        <v>0.69</v>
      </c>
      <c r="Q48086">
        <v>3721290448.4699998</v>
      </c>
      <c r="R48086">
        <v>16.989999999999998</v>
      </c>
      <c r="S48086">
        <f>Sheet1[[#This Row],[Adjusted Close]]-Sheet1[[#This Row],[52 Week High]]/Sheet1[[#This Row],[52 Week High]]*100</f>
        <v>746.96</v>
      </c>
    </row>
    <row r="48087" spans="1:19" x14ac:dyDescent="0.3">
      <c r="A48087" s="1" t="s">
        <v>48127</v>
      </c>
      <c r="B48087" t="s">
        <v>18</v>
      </c>
      <c r="C48087">
        <v>598.74</v>
      </c>
      <c r="D48087">
        <v>600.52</v>
      </c>
      <c r="E48087">
        <v>554.20000000000005</v>
      </c>
      <c r="F48087">
        <v>574.53</v>
      </c>
      <c r="G48087">
        <v>1518954</v>
      </c>
      <c r="H48087">
        <v>583.4</v>
      </c>
      <c r="I48087">
        <v>0</v>
      </c>
      <c r="J48087">
        <v>1</v>
      </c>
      <c r="K48087">
        <v>632.95636363636356</v>
      </c>
      <c r="L48087">
        <v>65.84</v>
      </c>
      <c r="M48087">
        <v>-58.43</v>
      </c>
      <c r="N48087">
        <v>1519</v>
      </c>
      <c r="O48087">
        <v>86</v>
      </c>
      <c r="P48087">
        <v>0.95</v>
      </c>
      <c r="Q48087">
        <v>872684641.62</v>
      </c>
      <c r="R48087">
        <v>12.16</v>
      </c>
      <c r="S48087">
        <f>Sheet1[[#This Row],[Adjusted Close]]-Sheet1[[#This Row],[52 Week High]]/Sheet1[[#This Row],[52 Week High]]*100</f>
        <v>483.4</v>
      </c>
    </row>
    <row r="48088" spans="1:19" x14ac:dyDescent="0.3">
      <c r="A48088" s="1" t="s">
        <v>48128</v>
      </c>
      <c r="B48088" t="s">
        <v>21</v>
      </c>
      <c r="C48088">
        <v>1157.3699999999999</v>
      </c>
      <c r="D48088">
        <v>1171.93</v>
      </c>
      <c r="E48088">
        <v>1128.55</v>
      </c>
      <c r="F48088">
        <v>1139.57</v>
      </c>
      <c r="G48088">
        <v>1940805</v>
      </c>
      <c r="H48088">
        <v>1130.3699999999999</v>
      </c>
      <c r="I48088">
        <v>0.5</v>
      </c>
      <c r="J48088">
        <v>1</v>
      </c>
      <c r="K48088">
        <v>640.37</v>
      </c>
      <c r="L48088">
        <v>65.44</v>
      </c>
      <c r="M48088">
        <v>499.2</v>
      </c>
      <c r="N48088">
        <v>1519</v>
      </c>
      <c r="O48088">
        <v>86</v>
      </c>
      <c r="P48088">
        <v>1.1000000000000001</v>
      </c>
      <c r="Q48088">
        <v>2211683153.8499999</v>
      </c>
      <c r="R48088">
        <v>51.36</v>
      </c>
      <c r="S48088">
        <f>Sheet1[[#This Row],[Adjusted Close]]-Sheet1[[#This Row],[52 Week High]]/Sheet1[[#This Row],[52 Week High]]*100</f>
        <v>1030.3699999999999</v>
      </c>
    </row>
    <row r="48089" spans="1:19" x14ac:dyDescent="0.3">
      <c r="A48089" s="1" t="s">
        <v>48129</v>
      </c>
      <c r="B48089" t="s">
        <v>19</v>
      </c>
      <c r="C48089">
        <v>689.06</v>
      </c>
      <c r="D48089">
        <v>712.88</v>
      </c>
      <c r="E48089">
        <v>683.44</v>
      </c>
      <c r="F48089">
        <v>709.73</v>
      </c>
      <c r="G48089">
        <v>2635294</v>
      </c>
      <c r="H48089">
        <v>702.3</v>
      </c>
      <c r="I48089">
        <v>0</v>
      </c>
      <c r="J48089">
        <v>1</v>
      </c>
      <c r="K48089">
        <v>662.04181818181814</v>
      </c>
      <c r="L48089">
        <v>54.03</v>
      </c>
      <c r="M48089">
        <v>47.69</v>
      </c>
      <c r="N48089">
        <v>1519</v>
      </c>
      <c r="O48089">
        <v>86</v>
      </c>
      <c r="P48089">
        <v>1.19</v>
      </c>
      <c r="Q48089">
        <v>1870347210.6199999</v>
      </c>
      <c r="R48089">
        <v>16.399999999999999</v>
      </c>
      <c r="S48089">
        <f>Sheet1[[#This Row],[Adjusted Close]]-Sheet1[[#This Row],[52 Week High]]/Sheet1[[#This Row],[52 Week High]]*100</f>
        <v>602.29999999999995</v>
      </c>
    </row>
    <row r="48090" spans="1:19" x14ac:dyDescent="0.3">
      <c r="A48090" s="1" t="s">
        <v>48130</v>
      </c>
      <c r="B48090" t="s">
        <v>18</v>
      </c>
      <c r="C48090">
        <v>630.76</v>
      </c>
      <c r="D48090">
        <v>635.29999999999995</v>
      </c>
      <c r="E48090">
        <v>625.6</v>
      </c>
      <c r="F48090">
        <v>626.83000000000004</v>
      </c>
      <c r="G48090">
        <v>9782216</v>
      </c>
      <c r="H48090">
        <v>619.48</v>
      </c>
      <c r="I48090">
        <v>1</v>
      </c>
      <c r="J48090">
        <v>1</v>
      </c>
      <c r="K48090">
        <v>678.26181818181806</v>
      </c>
      <c r="L48090">
        <v>37.44</v>
      </c>
      <c r="M48090">
        <v>-51.43</v>
      </c>
      <c r="N48090">
        <v>1519</v>
      </c>
      <c r="O48090">
        <v>86</v>
      </c>
      <c r="P48090">
        <v>0.84</v>
      </c>
      <c r="Q48090">
        <v>6131786455.2799997</v>
      </c>
      <c r="R48090">
        <v>13.69</v>
      </c>
      <c r="S48090">
        <f>Sheet1[[#This Row],[Adjusted Close]]-Sheet1[[#This Row],[52 Week High]]/Sheet1[[#This Row],[52 Week High]]*100</f>
        <v>519.48</v>
      </c>
    </row>
    <row r="48091" spans="1:19" x14ac:dyDescent="0.3">
      <c r="A48091" s="1" t="s">
        <v>48131</v>
      </c>
      <c r="B48091" t="s">
        <v>21</v>
      </c>
      <c r="C48091">
        <v>700.17</v>
      </c>
      <c r="D48091">
        <v>739.28</v>
      </c>
      <c r="E48091">
        <v>651.92999999999995</v>
      </c>
      <c r="F48091">
        <v>737.28</v>
      </c>
      <c r="G48091">
        <v>5720985</v>
      </c>
      <c r="H48091">
        <v>736.5</v>
      </c>
      <c r="I48091">
        <v>1</v>
      </c>
      <c r="J48091">
        <v>2</v>
      </c>
      <c r="K48091">
        <v>665.30181818181802</v>
      </c>
      <c r="L48091">
        <v>51.62</v>
      </c>
      <c r="M48091">
        <v>71.98</v>
      </c>
      <c r="N48091">
        <v>1519</v>
      </c>
      <c r="O48091">
        <v>86</v>
      </c>
      <c r="P48091">
        <v>1.03</v>
      </c>
      <c r="Q48091">
        <v>4217967820.8000002</v>
      </c>
      <c r="R48091">
        <v>16.5</v>
      </c>
      <c r="S48091">
        <f>Sheet1[[#This Row],[Adjusted Close]]-Sheet1[[#This Row],[52 Week High]]/Sheet1[[#This Row],[52 Week High]]*100</f>
        <v>636.5</v>
      </c>
    </row>
    <row r="48092" spans="1:19" x14ac:dyDescent="0.3">
      <c r="A48092" s="1" t="s">
        <v>48132</v>
      </c>
      <c r="B48092" t="s">
        <v>21</v>
      </c>
      <c r="C48092">
        <v>786.97</v>
      </c>
      <c r="D48092">
        <v>822.58</v>
      </c>
      <c r="E48092">
        <v>776.3</v>
      </c>
      <c r="F48092">
        <v>777.87</v>
      </c>
      <c r="G48092">
        <v>1094360</v>
      </c>
      <c r="H48092">
        <v>781.31</v>
      </c>
      <c r="I48092">
        <v>0.5</v>
      </c>
      <c r="J48092">
        <v>1.5</v>
      </c>
      <c r="K48092">
        <v>676.52818181818179</v>
      </c>
      <c r="L48092">
        <v>49.09</v>
      </c>
      <c r="M48092">
        <v>101.34</v>
      </c>
      <c r="N48092">
        <v>1519</v>
      </c>
      <c r="O48092">
        <v>86</v>
      </c>
      <c r="P48092">
        <v>1.08</v>
      </c>
      <c r="Q48092">
        <v>851269813.20000005</v>
      </c>
      <c r="R48092">
        <v>44.92</v>
      </c>
      <c r="S48092">
        <f>Sheet1[[#This Row],[Adjusted Close]]-Sheet1[[#This Row],[52 Week High]]/Sheet1[[#This Row],[52 Week High]]*100</f>
        <v>681.31</v>
      </c>
    </row>
    <row r="48093" spans="1:19" x14ac:dyDescent="0.3">
      <c r="A48093" s="1" t="s">
        <v>48133</v>
      </c>
      <c r="B48093" t="s">
        <v>20</v>
      </c>
      <c r="C48093">
        <v>773.1</v>
      </c>
      <c r="D48093">
        <v>789.14</v>
      </c>
      <c r="E48093">
        <v>757.5</v>
      </c>
      <c r="F48093">
        <v>788.49</v>
      </c>
      <c r="G48093">
        <v>4837804</v>
      </c>
      <c r="H48093">
        <v>780.23</v>
      </c>
      <c r="I48093">
        <v>0</v>
      </c>
      <c r="J48093">
        <v>1</v>
      </c>
      <c r="K48093">
        <v>704.49272727272717</v>
      </c>
      <c r="L48093">
        <v>35.18</v>
      </c>
      <c r="M48093">
        <v>84</v>
      </c>
      <c r="N48093">
        <v>1519</v>
      </c>
      <c r="O48093">
        <v>86</v>
      </c>
      <c r="P48093">
        <v>1.1299999999999999</v>
      </c>
      <c r="Q48093">
        <v>3814560075.96</v>
      </c>
      <c r="R48093">
        <v>25.05</v>
      </c>
      <c r="S48093">
        <f>Sheet1[[#This Row],[Adjusted Close]]-Sheet1[[#This Row],[52 Week High]]/Sheet1[[#This Row],[52 Week High]]*100</f>
        <v>680.23</v>
      </c>
    </row>
    <row r="48094" spans="1:19" x14ac:dyDescent="0.3">
      <c r="A48094" s="1" t="s">
        <v>48134</v>
      </c>
      <c r="B48094" t="s">
        <v>18</v>
      </c>
      <c r="C48094">
        <v>1197.3900000000001</v>
      </c>
      <c r="D48094">
        <v>1214.23</v>
      </c>
      <c r="E48094">
        <v>1181.5999999999999</v>
      </c>
      <c r="F48094">
        <v>1200.3900000000001</v>
      </c>
      <c r="G48094">
        <v>4175607</v>
      </c>
      <c r="H48094">
        <v>1208.43</v>
      </c>
      <c r="I48094">
        <v>0</v>
      </c>
      <c r="J48094">
        <v>1</v>
      </c>
      <c r="K48094">
        <v>784.26818181818169</v>
      </c>
      <c r="L48094">
        <v>37.29</v>
      </c>
      <c r="M48094">
        <v>416.12</v>
      </c>
      <c r="N48094">
        <v>1519</v>
      </c>
      <c r="O48094">
        <v>86</v>
      </c>
      <c r="P48094">
        <v>0.63</v>
      </c>
      <c r="Q48094">
        <v>5012356886.7299995</v>
      </c>
      <c r="R48094">
        <v>26.17</v>
      </c>
      <c r="S48094">
        <f>Sheet1[[#This Row],[Adjusted Close]]-Sheet1[[#This Row],[52 Week High]]/Sheet1[[#This Row],[52 Week High]]*100</f>
        <v>1108.43</v>
      </c>
    </row>
    <row r="48095" spans="1:19" x14ac:dyDescent="0.3">
      <c r="A48095" s="1" t="s">
        <v>48135</v>
      </c>
      <c r="B48095" t="s">
        <v>18</v>
      </c>
      <c r="C48095">
        <v>1406.42</v>
      </c>
      <c r="D48095">
        <v>1415.28</v>
      </c>
      <c r="E48095">
        <v>1371.13</v>
      </c>
      <c r="F48095">
        <v>1407.65</v>
      </c>
      <c r="G48095">
        <v>1728479</v>
      </c>
      <c r="H48095">
        <v>1406.02</v>
      </c>
      <c r="I48095">
        <v>1</v>
      </c>
      <c r="J48095">
        <v>1</v>
      </c>
      <c r="K48095">
        <v>874.45181818181811</v>
      </c>
      <c r="L48095">
        <v>50.27</v>
      </c>
      <c r="M48095">
        <v>533.20000000000005</v>
      </c>
      <c r="N48095">
        <v>1519</v>
      </c>
      <c r="O48095">
        <v>86</v>
      </c>
      <c r="P48095">
        <v>0.9</v>
      </c>
      <c r="Q48095">
        <v>2433093464.3499999</v>
      </c>
      <c r="R48095">
        <v>62.83</v>
      </c>
      <c r="S48095">
        <f>Sheet1[[#This Row],[Adjusted Close]]-Sheet1[[#This Row],[52 Week High]]/Sheet1[[#This Row],[52 Week High]]*100</f>
        <v>1306.02</v>
      </c>
    </row>
    <row r="48096" spans="1:19" x14ac:dyDescent="0.3">
      <c r="A48096" s="1" t="s">
        <v>48136</v>
      </c>
      <c r="B48096" t="s">
        <v>22</v>
      </c>
      <c r="C48096">
        <v>707.94</v>
      </c>
      <c r="D48096">
        <v>714.19</v>
      </c>
      <c r="E48096">
        <v>699.66</v>
      </c>
      <c r="F48096">
        <v>708.1</v>
      </c>
      <c r="G48096">
        <v>8120460</v>
      </c>
      <c r="H48096">
        <v>716.85</v>
      </c>
      <c r="I48096">
        <v>0</v>
      </c>
      <c r="J48096">
        <v>1</v>
      </c>
      <c r="K48096">
        <v>864.51909090909101</v>
      </c>
      <c r="L48096">
        <v>68.14</v>
      </c>
      <c r="M48096">
        <v>-156.41999999999999</v>
      </c>
      <c r="N48096">
        <v>1519</v>
      </c>
      <c r="O48096">
        <v>86</v>
      </c>
      <c r="P48096">
        <v>1.2</v>
      </c>
      <c r="Q48096">
        <v>5750097726</v>
      </c>
      <c r="R48096">
        <v>20.77</v>
      </c>
      <c r="S48096">
        <f>Sheet1[[#This Row],[Adjusted Close]]-Sheet1[[#This Row],[52 Week High]]/Sheet1[[#This Row],[52 Week High]]*100</f>
        <v>616.85</v>
      </c>
    </row>
    <row r="48097" spans="1:19" x14ac:dyDescent="0.3">
      <c r="A48097" s="1" t="s">
        <v>48137</v>
      </c>
      <c r="B48097" t="s">
        <v>22</v>
      </c>
      <c r="C48097">
        <v>1264.3699999999999</v>
      </c>
      <c r="D48097">
        <v>1305.32</v>
      </c>
      <c r="E48097">
        <v>1229.3399999999999</v>
      </c>
      <c r="F48097">
        <v>1302.8399999999999</v>
      </c>
      <c r="G48097">
        <v>2918301</v>
      </c>
      <c r="H48097">
        <v>1311.4</v>
      </c>
      <c r="I48097">
        <v>0</v>
      </c>
      <c r="J48097">
        <v>2</v>
      </c>
      <c r="K48097">
        <v>906.66181818181826</v>
      </c>
      <c r="L48097">
        <v>35.68</v>
      </c>
      <c r="M48097">
        <v>396.18</v>
      </c>
      <c r="N48097">
        <v>1519</v>
      </c>
      <c r="O48097">
        <v>86</v>
      </c>
      <c r="P48097">
        <v>0.6</v>
      </c>
      <c r="Q48097">
        <v>3802079274.8400002</v>
      </c>
      <c r="R48097">
        <v>37.07</v>
      </c>
      <c r="S48097">
        <f>Sheet1[[#This Row],[Adjusted Close]]-Sheet1[[#This Row],[52 Week High]]/Sheet1[[#This Row],[52 Week High]]*100</f>
        <v>1211.4000000000001</v>
      </c>
    </row>
    <row r="48098" spans="1:19" x14ac:dyDescent="0.3">
      <c r="A48098" s="1" t="s">
        <v>48138</v>
      </c>
      <c r="B48098" t="s">
        <v>22</v>
      </c>
      <c r="C48098">
        <v>1108.08</v>
      </c>
      <c r="D48098">
        <v>1134.3399999999999</v>
      </c>
      <c r="E48098">
        <v>1076.29</v>
      </c>
      <c r="F48098">
        <v>1098.8900000000001</v>
      </c>
      <c r="G48098">
        <v>2190052</v>
      </c>
      <c r="H48098">
        <v>1094.57</v>
      </c>
      <c r="I48098">
        <v>0.5</v>
      </c>
      <c r="J48098">
        <v>1</v>
      </c>
      <c r="K48098">
        <v>954.33090909090902</v>
      </c>
      <c r="L48098">
        <v>61.98</v>
      </c>
      <c r="M48098">
        <v>144.56</v>
      </c>
      <c r="N48098">
        <v>1519</v>
      </c>
      <c r="O48098">
        <v>86</v>
      </c>
      <c r="P48098">
        <v>1.19</v>
      </c>
      <c r="Q48098">
        <v>2406626242.2800002</v>
      </c>
      <c r="R48098">
        <v>27.45</v>
      </c>
      <c r="S48098">
        <f>Sheet1[[#This Row],[Adjusted Close]]-Sheet1[[#This Row],[52 Week High]]/Sheet1[[#This Row],[52 Week High]]*100</f>
        <v>994.56999999999994</v>
      </c>
    </row>
    <row r="48099" spans="1:19" x14ac:dyDescent="0.3">
      <c r="A48099" s="1" t="s">
        <v>48139</v>
      </c>
      <c r="B48099" t="s">
        <v>18</v>
      </c>
      <c r="C48099">
        <v>1398.49</v>
      </c>
      <c r="D48099">
        <v>1446.71</v>
      </c>
      <c r="E48099">
        <v>1381.07</v>
      </c>
      <c r="F48099">
        <v>1394.56</v>
      </c>
      <c r="G48099">
        <v>6681121</v>
      </c>
      <c r="H48099">
        <v>1400.26</v>
      </c>
      <c r="I48099">
        <v>0</v>
      </c>
      <c r="J48099">
        <v>1.5</v>
      </c>
      <c r="K48099">
        <v>977.51181818181806</v>
      </c>
      <c r="L48099">
        <v>60.7</v>
      </c>
      <c r="M48099">
        <v>417.05</v>
      </c>
      <c r="N48099">
        <v>1519</v>
      </c>
      <c r="O48099">
        <v>86</v>
      </c>
      <c r="P48099">
        <v>1.41</v>
      </c>
      <c r="Q48099">
        <v>9317224101.7600002</v>
      </c>
      <c r="R48099">
        <v>52.65</v>
      </c>
      <c r="S48099">
        <f>Sheet1[[#This Row],[Adjusted Close]]-Sheet1[[#This Row],[52 Week High]]/Sheet1[[#This Row],[52 Week High]]*100</f>
        <v>1300.26</v>
      </c>
    </row>
    <row r="48100" spans="1:19" x14ac:dyDescent="0.3">
      <c r="A48100" s="1" t="s">
        <v>48140</v>
      </c>
      <c r="B48100" t="s">
        <v>21</v>
      </c>
      <c r="C48100">
        <v>454.39</v>
      </c>
      <c r="D48100">
        <v>492.92</v>
      </c>
      <c r="E48100">
        <v>415.94</v>
      </c>
      <c r="F48100">
        <v>436.62</v>
      </c>
      <c r="G48100">
        <v>9052059</v>
      </c>
      <c r="H48100">
        <v>431.24</v>
      </c>
      <c r="I48100">
        <v>1</v>
      </c>
      <c r="J48100">
        <v>1.5</v>
      </c>
      <c r="K48100">
        <v>952.68363636363642</v>
      </c>
      <c r="L48100">
        <v>45.15</v>
      </c>
      <c r="M48100">
        <v>-516.05999999999995</v>
      </c>
      <c r="N48100">
        <v>1519</v>
      </c>
      <c r="O48100">
        <v>86</v>
      </c>
      <c r="P48100">
        <v>0.79</v>
      </c>
      <c r="Q48100">
        <v>3952310000.5799999</v>
      </c>
      <c r="R48100">
        <v>32.07</v>
      </c>
      <c r="S48100">
        <f>Sheet1[[#This Row],[Adjusted Close]]-Sheet1[[#This Row],[52 Week High]]/Sheet1[[#This Row],[52 Week High]]*100</f>
        <v>331.24</v>
      </c>
    </row>
    <row r="48101" spans="1:19" x14ac:dyDescent="0.3">
      <c r="A48101" s="1" t="s">
        <v>48141</v>
      </c>
      <c r="B48101" t="s">
        <v>18</v>
      </c>
      <c r="C48101">
        <v>1227.1300000000001</v>
      </c>
      <c r="D48101">
        <v>1255.48</v>
      </c>
      <c r="E48101">
        <v>1179.93</v>
      </c>
      <c r="F48101">
        <v>1220.2</v>
      </c>
      <c r="G48101">
        <v>6108313</v>
      </c>
      <c r="H48101">
        <v>1229.26</v>
      </c>
      <c r="I48101">
        <v>1</v>
      </c>
      <c r="J48101">
        <v>1.5</v>
      </c>
      <c r="K48101">
        <v>1006.626363636364</v>
      </c>
      <c r="L48101">
        <v>38.57</v>
      </c>
      <c r="M48101">
        <v>213.57</v>
      </c>
      <c r="N48101">
        <v>1519</v>
      </c>
      <c r="O48101">
        <v>86</v>
      </c>
      <c r="P48101">
        <v>0.85</v>
      </c>
      <c r="Q48101">
        <v>7453363522.6000004</v>
      </c>
      <c r="R48101">
        <v>44.19</v>
      </c>
      <c r="S48101">
        <f>Sheet1[[#This Row],[Adjusted Close]]-Sheet1[[#This Row],[52 Week High]]/Sheet1[[#This Row],[52 Week High]]*100</f>
        <v>1129.26</v>
      </c>
    </row>
    <row r="48102" spans="1:19" x14ac:dyDescent="0.3">
      <c r="A48102" s="1" t="s">
        <v>48142</v>
      </c>
      <c r="B48102" t="s">
        <v>20</v>
      </c>
      <c r="C48102">
        <v>461.15</v>
      </c>
      <c r="D48102">
        <v>478.66</v>
      </c>
      <c r="E48102">
        <v>417.76</v>
      </c>
      <c r="F48102">
        <v>478.12</v>
      </c>
      <c r="G48102">
        <v>4265849</v>
      </c>
      <c r="H48102">
        <v>485.47</v>
      </c>
      <c r="I48102">
        <v>0</v>
      </c>
      <c r="J48102">
        <v>2</v>
      </c>
      <c r="K48102">
        <v>983.0663636363638</v>
      </c>
      <c r="L48102">
        <v>69.98</v>
      </c>
      <c r="M48102">
        <v>-504.95</v>
      </c>
      <c r="N48102">
        <v>1519</v>
      </c>
      <c r="O48102">
        <v>86</v>
      </c>
      <c r="P48102">
        <v>0.65</v>
      </c>
      <c r="Q48102">
        <v>2039587723.8800001</v>
      </c>
      <c r="R48102">
        <v>9.99</v>
      </c>
      <c r="S48102">
        <f>Sheet1[[#This Row],[Adjusted Close]]-Sheet1[[#This Row],[52 Week High]]/Sheet1[[#This Row],[52 Week High]]*100</f>
        <v>385.47</v>
      </c>
    </row>
    <row r="48103" spans="1:19" x14ac:dyDescent="0.3">
      <c r="A48103" s="1" t="s">
        <v>48143</v>
      </c>
      <c r="B48103" t="s">
        <v>18</v>
      </c>
      <c r="C48103">
        <v>1214.29</v>
      </c>
      <c r="D48103">
        <v>1231.3599999999999</v>
      </c>
      <c r="E48103">
        <v>1176.06</v>
      </c>
      <c r="F48103">
        <v>1213.57</v>
      </c>
      <c r="G48103">
        <v>8831433</v>
      </c>
      <c r="H48103">
        <v>1215.3599999999999</v>
      </c>
      <c r="I48103">
        <v>1</v>
      </c>
      <c r="J48103">
        <v>2</v>
      </c>
      <c r="K48103">
        <v>1022.675454545455</v>
      </c>
      <c r="L48103">
        <v>59.57</v>
      </c>
      <c r="M48103">
        <v>190.89</v>
      </c>
      <c r="N48103">
        <v>1519</v>
      </c>
      <c r="O48103">
        <v>86</v>
      </c>
      <c r="P48103">
        <v>0.51</v>
      </c>
      <c r="Q48103">
        <v>10717562145.809999</v>
      </c>
      <c r="R48103">
        <v>35.090000000000003</v>
      </c>
      <c r="S48103">
        <f>Sheet1[[#This Row],[Adjusted Close]]-Sheet1[[#This Row],[52 Week High]]/Sheet1[[#This Row],[52 Week High]]*100</f>
        <v>1115.3599999999999</v>
      </c>
    </row>
    <row r="48104" spans="1:19" x14ac:dyDescent="0.3">
      <c r="A48104" s="1" t="s">
        <v>48144</v>
      </c>
      <c r="B48104" t="s">
        <v>21</v>
      </c>
      <c r="C48104">
        <v>536.28</v>
      </c>
      <c r="D48104">
        <v>550.64</v>
      </c>
      <c r="E48104">
        <v>513.16999999999996</v>
      </c>
      <c r="F48104">
        <v>514.67999999999995</v>
      </c>
      <c r="G48104">
        <v>6401729</v>
      </c>
      <c r="H48104">
        <v>519.70000000000005</v>
      </c>
      <c r="I48104">
        <v>0</v>
      </c>
      <c r="J48104">
        <v>1.5</v>
      </c>
      <c r="K48104">
        <v>997.78363636363645</v>
      </c>
      <c r="L48104">
        <v>48.76</v>
      </c>
      <c r="M48104">
        <v>-483.1</v>
      </c>
      <c r="N48104">
        <v>1519</v>
      </c>
      <c r="O48104">
        <v>86</v>
      </c>
      <c r="P48104">
        <v>0.56000000000000005</v>
      </c>
      <c r="Q48104">
        <v>3294841881.7199998</v>
      </c>
      <c r="R48104">
        <v>31.86</v>
      </c>
      <c r="S48104">
        <f>Sheet1[[#This Row],[Adjusted Close]]-Sheet1[[#This Row],[52 Week High]]/Sheet1[[#This Row],[52 Week High]]*100</f>
        <v>419.70000000000005</v>
      </c>
    </row>
    <row r="48105" spans="1:19" x14ac:dyDescent="0.3">
      <c r="A48105" s="1" t="s">
        <v>48145</v>
      </c>
      <c r="B48105" t="s">
        <v>22</v>
      </c>
      <c r="C48105">
        <v>514.12</v>
      </c>
      <c r="D48105">
        <v>551.67999999999995</v>
      </c>
      <c r="E48105">
        <v>489.97</v>
      </c>
      <c r="F48105">
        <v>542.87</v>
      </c>
      <c r="G48105">
        <v>5963367</v>
      </c>
      <c r="H48105">
        <v>551.08000000000004</v>
      </c>
      <c r="I48105">
        <v>0</v>
      </c>
      <c r="J48105">
        <v>1</v>
      </c>
      <c r="K48105">
        <v>938.0090909090909</v>
      </c>
      <c r="L48105">
        <v>34.03</v>
      </c>
      <c r="M48105">
        <v>-395.14</v>
      </c>
      <c r="N48105">
        <v>1519</v>
      </c>
      <c r="O48105">
        <v>86</v>
      </c>
      <c r="P48105">
        <v>1.21</v>
      </c>
      <c r="Q48105">
        <v>3237333043.29</v>
      </c>
      <c r="R48105">
        <v>25.74</v>
      </c>
      <c r="S48105">
        <f>Sheet1[[#This Row],[Adjusted Close]]-Sheet1[[#This Row],[52 Week High]]/Sheet1[[#This Row],[52 Week High]]*100</f>
        <v>451.08000000000004</v>
      </c>
    </row>
    <row r="48106" spans="1:19" x14ac:dyDescent="0.3">
      <c r="A48106" s="1" t="s">
        <v>48146</v>
      </c>
      <c r="B48106" t="s">
        <v>18</v>
      </c>
      <c r="C48106">
        <v>657.77</v>
      </c>
      <c r="D48106">
        <v>666.28</v>
      </c>
      <c r="E48106">
        <v>625.02</v>
      </c>
      <c r="F48106">
        <v>656.06</v>
      </c>
      <c r="G48106">
        <v>1872406</v>
      </c>
      <c r="H48106">
        <v>653.70000000000005</v>
      </c>
      <c r="I48106">
        <v>1</v>
      </c>
      <c r="J48106">
        <v>1</v>
      </c>
      <c r="K48106">
        <v>869.68272727272733</v>
      </c>
      <c r="L48106">
        <v>61.39</v>
      </c>
      <c r="M48106">
        <v>-213.62</v>
      </c>
      <c r="N48106">
        <v>1519</v>
      </c>
      <c r="O48106">
        <v>86</v>
      </c>
      <c r="P48106">
        <v>1.1000000000000001</v>
      </c>
      <c r="Q48106">
        <v>1228410680.3599999</v>
      </c>
      <c r="R48106">
        <v>98.69</v>
      </c>
      <c r="S48106">
        <f>Sheet1[[#This Row],[Adjusted Close]]-Sheet1[[#This Row],[52 Week High]]/Sheet1[[#This Row],[52 Week High]]*100</f>
        <v>553.70000000000005</v>
      </c>
    </row>
    <row r="48107" spans="1:19" x14ac:dyDescent="0.3">
      <c r="A48107" s="1" t="s">
        <v>48147</v>
      </c>
      <c r="B48107" t="s">
        <v>21</v>
      </c>
      <c r="C48107">
        <v>301.61</v>
      </c>
      <c r="D48107">
        <v>310.85000000000002</v>
      </c>
      <c r="E48107">
        <v>264.55</v>
      </c>
      <c r="F48107">
        <v>284.31</v>
      </c>
      <c r="G48107">
        <v>7999377</v>
      </c>
      <c r="H48107">
        <v>291.44</v>
      </c>
      <c r="I48107">
        <v>0</v>
      </c>
      <c r="J48107">
        <v>1</v>
      </c>
      <c r="K48107">
        <v>831.15636363636361</v>
      </c>
      <c r="L48107">
        <v>50.84</v>
      </c>
      <c r="M48107">
        <v>-546.85</v>
      </c>
      <c r="N48107">
        <v>1519</v>
      </c>
      <c r="O48107">
        <v>96</v>
      </c>
      <c r="P48107">
        <v>1.02</v>
      </c>
      <c r="Q48107">
        <v>2274302874.8699999</v>
      </c>
      <c r="R48107">
        <v>15.83</v>
      </c>
      <c r="S48107">
        <f>Sheet1[[#This Row],[Adjusted Close]]-Sheet1[[#This Row],[52 Week High]]/Sheet1[[#This Row],[52 Week High]]*100</f>
        <v>191.44</v>
      </c>
    </row>
    <row r="48108" spans="1:19" x14ac:dyDescent="0.3">
      <c r="A48108" s="1" t="s">
        <v>48148</v>
      </c>
      <c r="B48108" t="s">
        <v>19</v>
      </c>
      <c r="C48108">
        <v>833.22</v>
      </c>
      <c r="D48108">
        <v>880.18</v>
      </c>
      <c r="E48108">
        <v>793.03</v>
      </c>
      <c r="F48108">
        <v>803.86</v>
      </c>
      <c r="G48108">
        <v>8164420</v>
      </c>
      <c r="H48108">
        <v>796.09</v>
      </c>
      <c r="I48108">
        <v>1</v>
      </c>
      <c r="J48108">
        <v>1</v>
      </c>
      <c r="K48108">
        <v>785.79454545454541</v>
      </c>
      <c r="L48108">
        <v>69.39</v>
      </c>
      <c r="M48108">
        <v>18.07</v>
      </c>
      <c r="N48108">
        <v>1519</v>
      </c>
      <c r="O48108">
        <v>96</v>
      </c>
      <c r="P48108">
        <v>1.49</v>
      </c>
      <c r="Q48108">
        <v>6563050661.1999998</v>
      </c>
      <c r="R48108">
        <v>44.79</v>
      </c>
      <c r="S48108">
        <f>Sheet1[[#This Row],[Adjusted Close]]-Sheet1[[#This Row],[52 Week High]]/Sheet1[[#This Row],[52 Week High]]*100</f>
        <v>696.09</v>
      </c>
    </row>
    <row r="48109" spans="1:19" x14ac:dyDescent="0.3">
      <c r="A48109" s="1" t="s">
        <v>48149</v>
      </c>
      <c r="B48109" t="s">
        <v>18</v>
      </c>
      <c r="C48109">
        <v>870.18</v>
      </c>
      <c r="D48109">
        <v>876.67</v>
      </c>
      <c r="E48109">
        <v>833.1</v>
      </c>
      <c r="F48109">
        <v>856.64</v>
      </c>
      <c r="G48109">
        <v>1589003</v>
      </c>
      <c r="H48109">
        <v>849.4</v>
      </c>
      <c r="I48109">
        <v>0</v>
      </c>
      <c r="J48109">
        <v>1</v>
      </c>
      <c r="K48109">
        <v>763.77181818181816</v>
      </c>
      <c r="L48109">
        <v>46.95</v>
      </c>
      <c r="M48109">
        <v>92.87</v>
      </c>
      <c r="N48109">
        <v>1519</v>
      </c>
      <c r="O48109">
        <v>96</v>
      </c>
      <c r="P48109">
        <v>1.41</v>
      </c>
      <c r="Q48109">
        <v>1361203529.9200001</v>
      </c>
      <c r="R48109">
        <v>18.41</v>
      </c>
      <c r="S48109">
        <f>Sheet1[[#This Row],[Adjusted Close]]-Sheet1[[#This Row],[52 Week High]]/Sheet1[[#This Row],[52 Week High]]*100</f>
        <v>749.4</v>
      </c>
    </row>
    <row r="48110" spans="1:19" x14ac:dyDescent="0.3">
      <c r="A48110" s="1" t="s">
        <v>48150</v>
      </c>
      <c r="B48110" t="s">
        <v>21</v>
      </c>
      <c r="C48110">
        <v>239.76</v>
      </c>
      <c r="D48110">
        <v>277.23</v>
      </c>
      <c r="E48110">
        <v>236.91</v>
      </c>
      <c r="F48110">
        <v>238.27</v>
      </c>
      <c r="G48110">
        <v>9644702</v>
      </c>
      <c r="H48110">
        <v>242.19</v>
      </c>
      <c r="I48110">
        <v>0</v>
      </c>
      <c r="J48110">
        <v>1.5</v>
      </c>
      <c r="K48110">
        <v>658.65454545454554</v>
      </c>
      <c r="L48110">
        <v>61.32</v>
      </c>
      <c r="M48110">
        <v>-420.38</v>
      </c>
      <c r="N48110">
        <v>1519</v>
      </c>
      <c r="O48110">
        <v>96</v>
      </c>
      <c r="P48110">
        <v>1.34</v>
      </c>
      <c r="Q48110">
        <v>2298043145.54</v>
      </c>
      <c r="R48110">
        <v>37.54</v>
      </c>
      <c r="S48110">
        <f>Sheet1[[#This Row],[Adjusted Close]]-Sheet1[[#This Row],[52 Week High]]/Sheet1[[#This Row],[52 Week High]]*100</f>
        <v>142.19</v>
      </c>
    </row>
    <row r="48111" spans="1:19" x14ac:dyDescent="0.3">
      <c r="A48111" s="1" t="s">
        <v>48151</v>
      </c>
      <c r="B48111" t="s">
        <v>21</v>
      </c>
      <c r="C48111">
        <v>923.98</v>
      </c>
      <c r="D48111">
        <v>940.99</v>
      </c>
      <c r="E48111">
        <v>915.37</v>
      </c>
      <c r="F48111">
        <v>936.2</v>
      </c>
      <c r="G48111">
        <v>1921450</v>
      </c>
      <c r="H48111">
        <v>941.72</v>
      </c>
      <c r="I48111">
        <v>0</v>
      </c>
      <c r="J48111">
        <v>1.5</v>
      </c>
      <c r="K48111">
        <v>704.07090909090914</v>
      </c>
      <c r="L48111">
        <v>54.94</v>
      </c>
      <c r="M48111">
        <v>232.13</v>
      </c>
      <c r="N48111">
        <v>1519</v>
      </c>
      <c r="O48111">
        <v>96</v>
      </c>
      <c r="P48111">
        <v>1.1299999999999999</v>
      </c>
      <c r="Q48111">
        <v>1798861490</v>
      </c>
      <c r="R48111">
        <v>21.24</v>
      </c>
      <c r="S48111">
        <f>Sheet1[[#This Row],[Adjusted Close]]-Sheet1[[#This Row],[52 Week High]]/Sheet1[[#This Row],[52 Week High]]*100</f>
        <v>841.72</v>
      </c>
    </row>
    <row r="48112" spans="1:19" x14ac:dyDescent="0.3">
      <c r="A48112" s="1" t="s">
        <v>48152</v>
      </c>
      <c r="B48112" t="s">
        <v>20</v>
      </c>
      <c r="C48112">
        <v>356.06</v>
      </c>
      <c r="D48112">
        <v>379.82</v>
      </c>
      <c r="E48112">
        <v>355.58</v>
      </c>
      <c r="F48112">
        <v>368.69</v>
      </c>
      <c r="G48112">
        <v>4597699</v>
      </c>
      <c r="H48112">
        <v>374.81</v>
      </c>
      <c r="I48112">
        <v>0</v>
      </c>
      <c r="J48112">
        <v>1.5</v>
      </c>
      <c r="K48112">
        <v>626.66090909090906</v>
      </c>
      <c r="L48112">
        <v>38.950000000000003</v>
      </c>
      <c r="M48112">
        <v>-257.97000000000003</v>
      </c>
      <c r="N48112">
        <v>1519</v>
      </c>
      <c r="O48112">
        <v>96</v>
      </c>
      <c r="P48112">
        <v>0.76</v>
      </c>
      <c r="Q48112">
        <v>1695125644.3099999</v>
      </c>
      <c r="R48112">
        <v>10.67</v>
      </c>
      <c r="S48112">
        <f>Sheet1[[#This Row],[Adjusted Close]]-Sheet1[[#This Row],[52 Week High]]/Sheet1[[#This Row],[52 Week High]]*100</f>
        <v>274.81</v>
      </c>
    </row>
    <row r="48113" spans="1:19" x14ac:dyDescent="0.3">
      <c r="A48113" s="1" t="s">
        <v>48153</v>
      </c>
      <c r="B48113" t="s">
        <v>19</v>
      </c>
      <c r="C48113">
        <v>609.57000000000005</v>
      </c>
      <c r="D48113">
        <v>638.49</v>
      </c>
      <c r="E48113">
        <v>567.16</v>
      </c>
      <c r="F48113">
        <v>635.37</v>
      </c>
      <c r="G48113">
        <v>5165439</v>
      </c>
      <c r="H48113">
        <v>628.14</v>
      </c>
      <c r="I48113">
        <v>0.5</v>
      </c>
      <c r="J48113">
        <v>1</v>
      </c>
      <c r="K48113">
        <v>640.95636363636356</v>
      </c>
      <c r="L48113">
        <v>63.7</v>
      </c>
      <c r="M48113">
        <v>-5.59</v>
      </c>
      <c r="N48113">
        <v>1519</v>
      </c>
      <c r="O48113">
        <v>96</v>
      </c>
      <c r="P48113">
        <v>1.4</v>
      </c>
      <c r="Q48113">
        <v>3281964977.4299998</v>
      </c>
      <c r="R48113">
        <v>291.02999999999997</v>
      </c>
      <c r="S48113">
        <f>Sheet1[[#This Row],[Adjusted Close]]-Sheet1[[#This Row],[52 Week High]]/Sheet1[[#This Row],[52 Week High]]*100</f>
        <v>528.14</v>
      </c>
    </row>
    <row r="48114" spans="1:19" x14ac:dyDescent="0.3">
      <c r="A48114" s="1" t="s">
        <v>48154</v>
      </c>
      <c r="B48114" t="s">
        <v>22</v>
      </c>
      <c r="C48114">
        <v>1298.3800000000001</v>
      </c>
      <c r="D48114">
        <v>1303.1600000000001</v>
      </c>
      <c r="E48114">
        <v>1264.8</v>
      </c>
      <c r="F48114">
        <v>1276.51</v>
      </c>
      <c r="G48114">
        <v>9688285</v>
      </c>
      <c r="H48114">
        <v>1281.1500000000001</v>
      </c>
      <c r="I48114">
        <v>0</v>
      </c>
      <c r="J48114">
        <v>1.5</v>
      </c>
      <c r="K48114">
        <v>646.67818181818177</v>
      </c>
      <c r="L48114">
        <v>36.04</v>
      </c>
      <c r="M48114">
        <v>629.83000000000004</v>
      </c>
      <c r="N48114">
        <v>1519</v>
      </c>
      <c r="O48114">
        <v>96</v>
      </c>
      <c r="P48114">
        <v>0.67</v>
      </c>
      <c r="Q48114">
        <v>12367192685.35</v>
      </c>
      <c r="R48114">
        <v>54.76</v>
      </c>
      <c r="S48114">
        <f>Sheet1[[#This Row],[Adjusted Close]]-Sheet1[[#This Row],[52 Week High]]/Sheet1[[#This Row],[52 Week High]]*100</f>
        <v>1181.1500000000001</v>
      </c>
    </row>
    <row r="48115" spans="1:19" x14ac:dyDescent="0.3">
      <c r="A48115" s="1" t="s">
        <v>48155</v>
      </c>
      <c r="B48115" t="s">
        <v>20</v>
      </c>
      <c r="C48115">
        <v>1108.19</v>
      </c>
      <c r="D48115">
        <v>1134.5999999999999</v>
      </c>
      <c r="E48115">
        <v>1087.26</v>
      </c>
      <c r="F48115">
        <v>1095.32</v>
      </c>
      <c r="G48115">
        <v>9709167</v>
      </c>
      <c r="H48115">
        <v>1094.73</v>
      </c>
      <c r="I48115">
        <v>0</v>
      </c>
      <c r="J48115">
        <v>2</v>
      </c>
      <c r="K48115">
        <v>699.46363636363628</v>
      </c>
      <c r="L48115">
        <v>54.41</v>
      </c>
      <c r="M48115">
        <v>395.86</v>
      </c>
      <c r="N48115">
        <v>1519</v>
      </c>
      <c r="O48115">
        <v>96</v>
      </c>
      <c r="P48115">
        <v>1.08</v>
      </c>
      <c r="Q48115">
        <v>10634644798.440001</v>
      </c>
      <c r="R48115">
        <v>122.07</v>
      </c>
      <c r="S48115">
        <f>Sheet1[[#This Row],[Adjusted Close]]-Sheet1[[#This Row],[52 Week High]]/Sheet1[[#This Row],[52 Week High]]*100</f>
        <v>994.73</v>
      </c>
    </row>
    <row r="48116" spans="1:19" x14ac:dyDescent="0.3">
      <c r="A48116" s="1" t="s">
        <v>48156</v>
      </c>
      <c r="B48116" t="s">
        <v>18</v>
      </c>
      <c r="C48116">
        <v>587.34</v>
      </c>
      <c r="D48116">
        <v>609.03</v>
      </c>
      <c r="E48116">
        <v>579.44000000000005</v>
      </c>
      <c r="F48116">
        <v>602.67999999999995</v>
      </c>
      <c r="G48116">
        <v>4088153</v>
      </c>
      <c r="H48116">
        <v>601.37</v>
      </c>
      <c r="I48116">
        <v>0</v>
      </c>
      <c r="J48116">
        <v>1</v>
      </c>
      <c r="K48116">
        <v>704.90090909090907</v>
      </c>
      <c r="L48116">
        <v>69.569999999999993</v>
      </c>
      <c r="M48116">
        <v>-102.22</v>
      </c>
      <c r="N48116">
        <v>1519</v>
      </c>
      <c r="O48116">
        <v>96</v>
      </c>
      <c r="P48116">
        <v>0.93</v>
      </c>
      <c r="Q48116">
        <v>2463848050.04</v>
      </c>
      <c r="R48116">
        <v>100.39</v>
      </c>
      <c r="S48116">
        <f>Sheet1[[#This Row],[Adjusted Close]]-Sheet1[[#This Row],[52 Week High]]/Sheet1[[#This Row],[52 Week High]]*100</f>
        <v>501.37</v>
      </c>
    </row>
    <row r="48117" spans="1:19" x14ac:dyDescent="0.3">
      <c r="A48117" s="1" t="s">
        <v>48157</v>
      </c>
      <c r="B48117" t="s">
        <v>18</v>
      </c>
      <c r="C48117">
        <v>915.44</v>
      </c>
      <c r="D48117">
        <v>932.85</v>
      </c>
      <c r="E48117">
        <v>904.02</v>
      </c>
      <c r="F48117">
        <v>926.93</v>
      </c>
      <c r="G48117">
        <v>5615422</v>
      </c>
      <c r="H48117">
        <v>924.08</v>
      </c>
      <c r="I48117">
        <v>0</v>
      </c>
      <c r="J48117">
        <v>2</v>
      </c>
      <c r="K48117">
        <v>729.52545454545464</v>
      </c>
      <c r="L48117">
        <v>66.83</v>
      </c>
      <c r="M48117">
        <v>197.4</v>
      </c>
      <c r="N48117">
        <v>1519</v>
      </c>
      <c r="O48117">
        <v>96</v>
      </c>
      <c r="P48117">
        <v>1.27</v>
      </c>
      <c r="Q48117">
        <v>5205103114.46</v>
      </c>
      <c r="R48117">
        <v>19.760000000000002</v>
      </c>
      <c r="S48117">
        <f>Sheet1[[#This Row],[Adjusted Close]]-Sheet1[[#This Row],[52 Week High]]/Sheet1[[#This Row],[52 Week High]]*100</f>
        <v>824.08</v>
      </c>
    </row>
    <row r="48118" spans="1:19" x14ac:dyDescent="0.3">
      <c r="A48118" s="1" t="s">
        <v>48158</v>
      </c>
      <c r="B48118" t="s">
        <v>18</v>
      </c>
      <c r="C48118">
        <v>420.38</v>
      </c>
      <c r="D48118">
        <v>445.66</v>
      </c>
      <c r="E48118">
        <v>384.5</v>
      </c>
      <c r="F48118">
        <v>423.33</v>
      </c>
      <c r="G48118">
        <v>5569153</v>
      </c>
      <c r="H48118">
        <v>420.32</v>
      </c>
      <c r="I48118">
        <v>1</v>
      </c>
      <c r="J48118">
        <v>1.5</v>
      </c>
      <c r="K48118">
        <v>742.16363636363644</v>
      </c>
      <c r="L48118">
        <v>64.39</v>
      </c>
      <c r="M48118">
        <v>-318.83</v>
      </c>
      <c r="N48118">
        <v>1519</v>
      </c>
      <c r="O48118">
        <v>96</v>
      </c>
      <c r="P48118">
        <v>0.82</v>
      </c>
      <c r="Q48118">
        <v>2357589539.4899998</v>
      </c>
      <c r="R48118">
        <v>8.89</v>
      </c>
      <c r="S48118">
        <f>Sheet1[[#This Row],[Adjusted Close]]-Sheet1[[#This Row],[52 Week High]]/Sheet1[[#This Row],[52 Week High]]*100</f>
        <v>320.32</v>
      </c>
    </row>
    <row r="48119" spans="1:19" x14ac:dyDescent="0.3">
      <c r="A48119" s="1" t="s">
        <v>48159</v>
      </c>
      <c r="B48119" t="s">
        <v>18</v>
      </c>
      <c r="C48119">
        <v>520.9</v>
      </c>
      <c r="D48119">
        <v>551.61</v>
      </c>
      <c r="E48119">
        <v>494.55</v>
      </c>
      <c r="F48119">
        <v>539.82000000000005</v>
      </c>
      <c r="G48119">
        <v>2811307</v>
      </c>
      <c r="H48119">
        <v>538.53</v>
      </c>
      <c r="I48119">
        <v>0</v>
      </c>
      <c r="J48119">
        <v>1.5</v>
      </c>
      <c r="K48119">
        <v>718.16</v>
      </c>
      <c r="L48119">
        <v>37.479999999999997</v>
      </c>
      <c r="M48119">
        <v>-178.34</v>
      </c>
      <c r="N48119">
        <v>1519</v>
      </c>
      <c r="O48119">
        <v>96</v>
      </c>
      <c r="P48119">
        <v>1.3</v>
      </c>
      <c r="Q48119">
        <v>1517599744.74</v>
      </c>
      <c r="R48119">
        <v>12.36</v>
      </c>
      <c r="S48119">
        <f>Sheet1[[#This Row],[Adjusted Close]]-Sheet1[[#This Row],[52 Week High]]/Sheet1[[#This Row],[52 Week High]]*100</f>
        <v>438.53</v>
      </c>
    </row>
    <row r="48120" spans="1:19" x14ac:dyDescent="0.3">
      <c r="A48120" s="1" t="s">
        <v>48160</v>
      </c>
      <c r="B48120" t="s">
        <v>18</v>
      </c>
      <c r="C48120">
        <v>293.19</v>
      </c>
      <c r="D48120">
        <v>324.36</v>
      </c>
      <c r="E48120">
        <v>284.8</v>
      </c>
      <c r="F48120">
        <v>289.82</v>
      </c>
      <c r="G48120">
        <v>8740148</v>
      </c>
      <c r="H48120">
        <v>281.77999999999997</v>
      </c>
      <c r="I48120">
        <v>0</v>
      </c>
      <c r="J48120">
        <v>2</v>
      </c>
      <c r="K48120">
        <v>666.63090909090897</v>
      </c>
      <c r="L48120">
        <v>30.66</v>
      </c>
      <c r="M48120">
        <v>-376.81</v>
      </c>
      <c r="N48120">
        <v>1519</v>
      </c>
      <c r="O48120">
        <v>96</v>
      </c>
      <c r="P48120">
        <v>0.86</v>
      </c>
      <c r="Q48120">
        <v>2533069693.3600001</v>
      </c>
      <c r="R48120">
        <v>6.37</v>
      </c>
      <c r="S48120">
        <f>Sheet1[[#This Row],[Adjusted Close]]-Sheet1[[#This Row],[52 Week High]]/Sheet1[[#This Row],[52 Week High]]*100</f>
        <v>181.77999999999997</v>
      </c>
    </row>
    <row r="48121" spans="1:19" x14ac:dyDescent="0.3">
      <c r="A48121" s="1" t="s">
        <v>48161</v>
      </c>
      <c r="B48121" t="s">
        <v>20</v>
      </c>
      <c r="C48121">
        <v>851.27</v>
      </c>
      <c r="D48121">
        <v>872.11</v>
      </c>
      <c r="E48121">
        <v>804.81</v>
      </c>
      <c r="F48121">
        <v>837.9</v>
      </c>
      <c r="G48121">
        <v>7262838</v>
      </c>
      <c r="H48121">
        <v>841.64</v>
      </c>
      <c r="I48121">
        <v>0.5</v>
      </c>
      <c r="J48121">
        <v>1</v>
      </c>
      <c r="K48121">
        <v>721.14272727272726</v>
      </c>
      <c r="L48121">
        <v>61.46</v>
      </c>
      <c r="M48121">
        <v>116.76</v>
      </c>
      <c r="N48121">
        <v>1519</v>
      </c>
      <c r="O48121">
        <v>96</v>
      </c>
      <c r="P48121">
        <v>0.76</v>
      </c>
      <c r="Q48121">
        <v>6085531960.1999998</v>
      </c>
      <c r="R48121">
        <v>23.38</v>
      </c>
      <c r="S48121">
        <f>Sheet1[[#This Row],[Adjusted Close]]-Sheet1[[#This Row],[52 Week High]]/Sheet1[[#This Row],[52 Week High]]*100</f>
        <v>741.64</v>
      </c>
    </row>
    <row r="48122" spans="1:19" x14ac:dyDescent="0.3">
      <c r="A48122" s="1" t="s">
        <v>48162</v>
      </c>
      <c r="B48122" t="s">
        <v>22</v>
      </c>
      <c r="C48122">
        <v>416.18</v>
      </c>
      <c r="D48122">
        <v>453.61</v>
      </c>
      <c r="E48122">
        <v>395.88</v>
      </c>
      <c r="F48122">
        <v>415.93</v>
      </c>
      <c r="G48122">
        <v>9363119</v>
      </c>
      <c r="H48122">
        <v>416.82</v>
      </c>
      <c r="I48122">
        <v>0</v>
      </c>
      <c r="J48122">
        <v>1</v>
      </c>
      <c r="K48122">
        <v>673.84545454545446</v>
      </c>
      <c r="L48122">
        <v>42.26</v>
      </c>
      <c r="M48122">
        <v>-257.92</v>
      </c>
      <c r="N48122">
        <v>1519</v>
      </c>
      <c r="O48122">
        <v>96</v>
      </c>
      <c r="P48122">
        <v>0.77</v>
      </c>
      <c r="Q48122">
        <v>3894402085.6700001</v>
      </c>
      <c r="R48122">
        <v>21.97</v>
      </c>
      <c r="S48122">
        <f>Sheet1[[#This Row],[Adjusted Close]]-Sheet1[[#This Row],[52 Week High]]/Sheet1[[#This Row],[52 Week High]]*100</f>
        <v>316.82</v>
      </c>
    </row>
    <row r="48123" spans="1:19" x14ac:dyDescent="0.3">
      <c r="A48123" s="1" t="s">
        <v>48163</v>
      </c>
      <c r="B48123" t="s">
        <v>21</v>
      </c>
      <c r="C48123">
        <v>245.24</v>
      </c>
      <c r="D48123">
        <v>283.33999999999997</v>
      </c>
      <c r="E48123">
        <v>219.56</v>
      </c>
      <c r="F48123">
        <v>238.31</v>
      </c>
      <c r="G48123">
        <v>1053100</v>
      </c>
      <c r="H48123">
        <v>235.83</v>
      </c>
      <c r="I48123">
        <v>0</v>
      </c>
      <c r="J48123">
        <v>1</v>
      </c>
      <c r="K48123">
        <v>661.99272727272739</v>
      </c>
      <c r="L48123">
        <v>39.380000000000003</v>
      </c>
      <c r="M48123">
        <v>-423.68</v>
      </c>
      <c r="N48123">
        <v>1519</v>
      </c>
      <c r="O48123">
        <v>96</v>
      </c>
      <c r="P48123">
        <v>0.55000000000000004</v>
      </c>
      <c r="Q48123">
        <v>250964261</v>
      </c>
      <c r="R48123">
        <v>6.03</v>
      </c>
      <c r="S48123">
        <f>Sheet1[[#This Row],[Adjusted Close]]-Sheet1[[#This Row],[52 Week High]]/Sheet1[[#This Row],[52 Week High]]*100</f>
        <v>135.83000000000001</v>
      </c>
    </row>
    <row r="48124" spans="1:19" x14ac:dyDescent="0.3">
      <c r="A48124" s="1" t="s">
        <v>48164</v>
      </c>
      <c r="B48124" t="s">
        <v>19</v>
      </c>
      <c r="C48124">
        <v>1303.27</v>
      </c>
      <c r="D48124">
        <v>1316.63</v>
      </c>
      <c r="E48124">
        <v>1294.75</v>
      </c>
      <c r="F48124">
        <v>1298.57</v>
      </c>
      <c r="G48124">
        <v>2070161</v>
      </c>
      <c r="H48124">
        <v>1303.03</v>
      </c>
      <c r="I48124">
        <v>0</v>
      </c>
      <c r="J48124">
        <v>1.5</v>
      </c>
      <c r="K48124">
        <v>722.28363636363633</v>
      </c>
      <c r="L48124">
        <v>42.96</v>
      </c>
      <c r="M48124">
        <v>576.29</v>
      </c>
      <c r="N48124">
        <v>1519</v>
      </c>
      <c r="O48124">
        <v>96</v>
      </c>
      <c r="P48124">
        <v>1.17</v>
      </c>
      <c r="Q48124">
        <v>2688248969.77</v>
      </c>
      <c r="R48124">
        <v>505.44</v>
      </c>
      <c r="S48124">
        <f>Sheet1[[#This Row],[Adjusted Close]]-Sheet1[[#This Row],[52 Week High]]/Sheet1[[#This Row],[52 Week High]]*100</f>
        <v>1203.03</v>
      </c>
    </row>
    <row r="48125" spans="1:19" x14ac:dyDescent="0.3">
      <c r="A48125" s="1" t="s">
        <v>48165</v>
      </c>
      <c r="B48125" t="s">
        <v>19</v>
      </c>
      <c r="C48125">
        <v>1044.07</v>
      </c>
      <c r="D48125">
        <v>1069.55</v>
      </c>
      <c r="E48125">
        <v>1033.57</v>
      </c>
      <c r="F48125">
        <v>1041.0999999999999</v>
      </c>
      <c r="G48125">
        <v>2615650</v>
      </c>
      <c r="H48125">
        <v>1033.75</v>
      </c>
      <c r="I48125">
        <v>0</v>
      </c>
      <c r="J48125">
        <v>1</v>
      </c>
      <c r="K48125">
        <v>700.88272727272738</v>
      </c>
      <c r="L48125">
        <v>58.91</v>
      </c>
      <c r="M48125">
        <v>340.22</v>
      </c>
      <c r="N48125">
        <v>1519</v>
      </c>
      <c r="O48125">
        <v>96</v>
      </c>
      <c r="P48125">
        <v>1.1399999999999999</v>
      </c>
      <c r="Q48125">
        <v>2723153215</v>
      </c>
      <c r="R48125">
        <v>83.55</v>
      </c>
      <c r="S48125">
        <f>Sheet1[[#This Row],[Adjusted Close]]-Sheet1[[#This Row],[52 Week High]]/Sheet1[[#This Row],[52 Week High]]*100</f>
        <v>933.75</v>
      </c>
    </row>
    <row r="48126" spans="1:19" x14ac:dyDescent="0.3">
      <c r="A48126" s="1" t="s">
        <v>48166</v>
      </c>
      <c r="B48126" t="s">
        <v>21</v>
      </c>
      <c r="C48126">
        <v>932.52</v>
      </c>
      <c r="D48126">
        <v>967.08</v>
      </c>
      <c r="E48126">
        <v>892.16</v>
      </c>
      <c r="F48126">
        <v>910.88</v>
      </c>
      <c r="G48126">
        <v>4426048</v>
      </c>
      <c r="H48126">
        <v>911.29</v>
      </c>
      <c r="I48126">
        <v>1</v>
      </c>
      <c r="J48126">
        <v>1</v>
      </c>
      <c r="K48126">
        <v>684.11545454545455</v>
      </c>
      <c r="L48126">
        <v>39.07</v>
      </c>
      <c r="M48126">
        <v>226.76</v>
      </c>
      <c r="N48126">
        <v>1519</v>
      </c>
      <c r="O48126">
        <v>96</v>
      </c>
      <c r="P48126">
        <v>0.53</v>
      </c>
      <c r="Q48126">
        <v>4031598602.2399998</v>
      </c>
      <c r="R48126">
        <v>38.33</v>
      </c>
      <c r="S48126">
        <f>Sheet1[[#This Row],[Adjusted Close]]-Sheet1[[#This Row],[52 Week High]]/Sheet1[[#This Row],[52 Week High]]*100</f>
        <v>811.29</v>
      </c>
    </row>
    <row r="48127" spans="1:19" x14ac:dyDescent="0.3">
      <c r="A48127" s="1" t="s">
        <v>48167</v>
      </c>
      <c r="B48127" t="s">
        <v>18</v>
      </c>
      <c r="C48127">
        <v>1464.94</v>
      </c>
      <c r="D48127">
        <v>1465.99</v>
      </c>
      <c r="E48127">
        <v>1456.89</v>
      </c>
      <c r="F48127">
        <v>1460.5</v>
      </c>
      <c r="G48127">
        <v>1987966</v>
      </c>
      <c r="H48127">
        <v>1459.01</v>
      </c>
      <c r="I48127">
        <v>0</v>
      </c>
      <c r="J48127">
        <v>1</v>
      </c>
      <c r="K48127">
        <v>762.09909090909093</v>
      </c>
      <c r="L48127">
        <v>50.17</v>
      </c>
      <c r="M48127">
        <v>698.4</v>
      </c>
      <c r="N48127">
        <v>1519</v>
      </c>
      <c r="O48127">
        <v>96</v>
      </c>
      <c r="P48127">
        <v>0.68</v>
      </c>
      <c r="Q48127">
        <v>2903424343</v>
      </c>
      <c r="R48127">
        <v>59.47</v>
      </c>
      <c r="S48127">
        <f>Sheet1[[#This Row],[Adjusted Close]]-Sheet1[[#This Row],[52 Week High]]/Sheet1[[#This Row],[52 Week High]]*100</f>
        <v>1359.01</v>
      </c>
    </row>
    <row r="48128" spans="1:19" x14ac:dyDescent="0.3">
      <c r="A48128" s="1" t="s">
        <v>48168</v>
      </c>
      <c r="B48128" t="s">
        <v>20</v>
      </c>
      <c r="C48128">
        <v>574.32000000000005</v>
      </c>
      <c r="D48128">
        <v>618.16</v>
      </c>
      <c r="E48128">
        <v>561.73</v>
      </c>
      <c r="F48128">
        <v>606.86</v>
      </c>
      <c r="G48128">
        <v>2852874</v>
      </c>
      <c r="H48128">
        <v>610.87</v>
      </c>
      <c r="I48128">
        <v>0</v>
      </c>
      <c r="J48128">
        <v>1</v>
      </c>
      <c r="K48128">
        <v>733.00181818181818</v>
      </c>
      <c r="L48128">
        <v>44.47</v>
      </c>
      <c r="M48128">
        <v>-126.14</v>
      </c>
      <c r="N48128">
        <v>1519</v>
      </c>
      <c r="O48128">
        <v>96</v>
      </c>
      <c r="P48128">
        <v>0.63</v>
      </c>
      <c r="Q48128">
        <v>1731295115.6400001</v>
      </c>
      <c r="R48128">
        <v>21.4</v>
      </c>
      <c r="S48128">
        <f>Sheet1[[#This Row],[Adjusted Close]]-Sheet1[[#This Row],[52 Week High]]/Sheet1[[#This Row],[52 Week High]]*100</f>
        <v>510.87</v>
      </c>
    </row>
    <row r="48129" spans="1:19" x14ac:dyDescent="0.3">
      <c r="A48129" s="1" t="s">
        <v>48169</v>
      </c>
      <c r="B48129" t="s">
        <v>20</v>
      </c>
      <c r="C48129">
        <v>129.66999999999999</v>
      </c>
      <c r="D48129">
        <v>135.83000000000001</v>
      </c>
      <c r="E48129">
        <v>92.17</v>
      </c>
      <c r="F48129">
        <v>111.91</v>
      </c>
      <c r="G48129">
        <v>6604525</v>
      </c>
      <c r="H48129">
        <v>112.33</v>
      </c>
      <c r="I48129">
        <v>0</v>
      </c>
      <c r="J48129">
        <v>1</v>
      </c>
      <c r="K48129">
        <v>704.69090909090903</v>
      </c>
      <c r="L48129">
        <v>52.12</v>
      </c>
      <c r="M48129">
        <v>-592.78</v>
      </c>
      <c r="N48129">
        <v>1519</v>
      </c>
      <c r="O48129">
        <v>96</v>
      </c>
      <c r="P48129">
        <v>0.91</v>
      </c>
      <c r="Q48129">
        <v>739112392.75</v>
      </c>
      <c r="R48129">
        <v>6.3</v>
      </c>
      <c r="S48129">
        <f>Sheet1[[#This Row],[Adjusted Close]]-Sheet1[[#This Row],[52 Week High]]/Sheet1[[#This Row],[52 Week High]]*100</f>
        <v>12.329999999999998</v>
      </c>
    </row>
    <row r="48130" spans="1:19" x14ac:dyDescent="0.3">
      <c r="A48130" s="1" t="s">
        <v>48170</v>
      </c>
      <c r="B48130" t="s">
        <v>22</v>
      </c>
      <c r="C48130">
        <v>684.15</v>
      </c>
      <c r="D48130">
        <v>704.48</v>
      </c>
      <c r="E48130">
        <v>658.42</v>
      </c>
      <c r="F48130">
        <v>701.47</v>
      </c>
      <c r="G48130">
        <v>9572684</v>
      </c>
      <c r="H48130">
        <v>707.29</v>
      </c>
      <c r="I48130">
        <v>0</v>
      </c>
      <c r="J48130">
        <v>1</v>
      </c>
      <c r="K48130">
        <v>719.38636363636363</v>
      </c>
      <c r="L48130">
        <v>57.33</v>
      </c>
      <c r="M48130">
        <v>-17.920000000000002</v>
      </c>
      <c r="N48130">
        <v>1519</v>
      </c>
      <c r="O48130">
        <v>96</v>
      </c>
      <c r="P48130">
        <v>0.7</v>
      </c>
      <c r="Q48130">
        <v>6714950645.4799995</v>
      </c>
      <c r="R48130">
        <v>24.57</v>
      </c>
      <c r="S48130">
        <f>Sheet1[[#This Row],[Adjusted Close]]-Sheet1[[#This Row],[52 Week High]]/Sheet1[[#This Row],[52 Week High]]*100</f>
        <v>607.29</v>
      </c>
    </row>
    <row r="48131" spans="1:19" x14ac:dyDescent="0.3">
      <c r="A48131" s="1" t="s">
        <v>48171</v>
      </c>
      <c r="B48131" t="s">
        <v>21</v>
      </c>
      <c r="C48131">
        <v>568.46</v>
      </c>
      <c r="D48131">
        <v>607.15</v>
      </c>
      <c r="E48131">
        <v>565.65</v>
      </c>
      <c r="F48131">
        <v>572.47</v>
      </c>
      <c r="G48131">
        <v>3092180</v>
      </c>
      <c r="H48131">
        <v>577.89</v>
      </c>
      <c r="I48131">
        <v>0</v>
      </c>
      <c r="J48131">
        <v>1.5</v>
      </c>
      <c r="K48131">
        <v>745.08181818181811</v>
      </c>
      <c r="L48131">
        <v>31.88</v>
      </c>
      <c r="M48131">
        <v>-172.61</v>
      </c>
      <c r="N48131">
        <v>1519</v>
      </c>
      <c r="O48131">
        <v>96</v>
      </c>
      <c r="P48131">
        <v>1.32</v>
      </c>
      <c r="Q48131">
        <v>1770180284.5999999</v>
      </c>
      <c r="R48131">
        <v>27.54</v>
      </c>
      <c r="S48131">
        <f>Sheet1[[#This Row],[Adjusted Close]]-Sheet1[[#This Row],[52 Week High]]/Sheet1[[#This Row],[52 Week High]]*100</f>
        <v>477.89</v>
      </c>
    </row>
    <row r="48132" spans="1:19" x14ac:dyDescent="0.3">
      <c r="A48132" s="1" t="s">
        <v>48172</v>
      </c>
      <c r="B48132" t="s">
        <v>21</v>
      </c>
      <c r="C48132">
        <v>560.41</v>
      </c>
      <c r="D48132">
        <v>561.96</v>
      </c>
      <c r="E48132">
        <v>537.97</v>
      </c>
      <c r="F48132">
        <v>541.01</v>
      </c>
      <c r="G48132">
        <v>3032986</v>
      </c>
      <c r="H48132">
        <v>547.54</v>
      </c>
      <c r="I48132">
        <v>0.5</v>
      </c>
      <c r="J48132">
        <v>2</v>
      </c>
      <c r="K48132">
        <v>718.09181818181821</v>
      </c>
      <c r="L48132">
        <v>34.630000000000003</v>
      </c>
      <c r="M48132">
        <v>-177.08</v>
      </c>
      <c r="N48132">
        <v>1519</v>
      </c>
      <c r="O48132">
        <v>96</v>
      </c>
      <c r="P48132">
        <v>1.31</v>
      </c>
      <c r="Q48132">
        <v>1640875755.8599999</v>
      </c>
      <c r="R48132">
        <v>15.84</v>
      </c>
      <c r="S48132">
        <f>Sheet1[[#This Row],[Adjusted Close]]-Sheet1[[#This Row],[52 Week High]]/Sheet1[[#This Row],[52 Week High]]*100</f>
        <v>447.53999999999996</v>
      </c>
    </row>
    <row r="48133" spans="1:19" x14ac:dyDescent="0.3">
      <c r="A48133" s="1" t="s">
        <v>48173</v>
      </c>
      <c r="B48133" t="s">
        <v>19</v>
      </c>
      <c r="C48133">
        <v>135.84</v>
      </c>
      <c r="D48133">
        <v>174.56</v>
      </c>
      <c r="E48133">
        <v>108.54</v>
      </c>
      <c r="F48133">
        <v>157.09</v>
      </c>
      <c r="G48133">
        <v>5988122</v>
      </c>
      <c r="H48133">
        <v>162.02000000000001</v>
      </c>
      <c r="I48133">
        <v>1</v>
      </c>
      <c r="J48133">
        <v>1</v>
      </c>
      <c r="K48133">
        <v>694.56090909090915</v>
      </c>
      <c r="L48133">
        <v>60.32</v>
      </c>
      <c r="M48133">
        <v>-537.47</v>
      </c>
      <c r="N48133">
        <v>1519</v>
      </c>
      <c r="O48133">
        <v>96</v>
      </c>
      <c r="P48133">
        <v>1.07</v>
      </c>
      <c r="Q48133">
        <v>940674084.98000002</v>
      </c>
      <c r="R48133">
        <v>3.43</v>
      </c>
      <c r="S48133">
        <f>Sheet1[[#This Row],[Adjusted Close]]-Sheet1[[#This Row],[52 Week High]]/Sheet1[[#This Row],[52 Week High]]*100</f>
        <v>62.02000000000001</v>
      </c>
    </row>
    <row r="48134" spans="1:19" x14ac:dyDescent="0.3">
      <c r="A48134" s="1" t="s">
        <v>48174</v>
      </c>
      <c r="B48134" t="s">
        <v>22</v>
      </c>
      <c r="C48134">
        <v>420.1</v>
      </c>
      <c r="D48134">
        <v>444.31</v>
      </c>
      <c r="E48134">
        <v>417.41</v>
      </c>
      <c r="F48134">
        <v>422.16</v>
      </c>
      <c r="G48134">
        <v>2039528</v>
      </c>
      <c r="H48134">
        <v>419.63</v>
      </c>
      <c r="I48134">
        <v>0</v>
      </c>
      <c r="J48134">
        <v>1.5</v>
      </c>
      <c r="K48134">
        <v>711.27454545454555</v>
      </c>
      <c r="L48134">
        <v>32.99</v>
      </c>
      <c r="M48134">
        <v>-289.11</v>
      </c>
      <c r="N48134">
        <v>1519</v>
      </c>
      <c r="O48134">
        <v>96</v>
      </c>
      <c r="P48134">
        <v>1.37</v>
      </c>
      <c r="Q48134">
        <v>861007140.48000002</v>
      </c>
      <c r="R48134">
        <v>248.16</v>
      </c>
      <c r="S48134">
        <f>Sheet1[[#This Row],[Adjusted Close]]-Sheet1[[#This Row],[52 Week High]]/Sheet1[[#This Row],[52 Week High]]*100</f>
        <v>319.63</v>
      </c>
    </row>
    <row r="48135" spans="1:19" x14ac:dyDescent="0.3">
      <c r="A48135" s="1" t="s">
        <v>48175</v>
      </c>
      <c r="B48135" t="s">
        <v>19</v>
      </c>
      <c r="C48135">
        <v>1153.29</v>
      </c>
      <c r="D48135">
        <v>1158.3599999999999</v>
      </c>
      <c r="E48135">
        <v>1104.22</v>
      </c>
      <c r="F48135">
        <v>1129.8599999999999</v>
      </c>
      <c r="G48135">
        <v>4242317</v>
      </c>
      <c r="H48135">
        <v>1130.8599999999999</v>
      </c>
      <c r="I48135">
        <v>0</v>
      </c>
      <c r="J48135">
        <v>1</v>
      </c>
      <c r="K48135">
        <v>695.93727272727278</v>
      </c>
      <c r="L48135">
        <v>56.17</v>
      </c>
      <c r="M48135">
        <v>433.92</v>
      </c>
      <c r="N48135">
        <v>1519</v>
      </c>
      <c r="O48135">
        <v>96</v>
      </c>
      <c r="P48135">
        <v>1.38</v>
      </c>
      <c r="Q48135">
        <v>4793224285.6199999</v>
      </c>
      <c r="R48135">
        <v>143.84</v>
      </c>
      <c r="S48135">
        <f>Sheet1[[#This Row],[Adjusted Close]]-Sheet1[[#This Row],[52 Week High]]/Sheet1[[#This Row],[52 Week High]]*100</f>
        <v>1030.8599999999999</v>
      </c>
    </row>
    <row r="48136" spans="1:19" x14ac:dyDescent="0.3">
      <c r="A48136" s="1" t="s">
        <v>48176</v>
      </c>
      <c r="B48136" t="s">
        <v>22</v>
      </c>
      <c r="C48136">
        <v>1186.73</v>
      </c>
      <c r="D48136">
        <v>1223.9100000000001</v>
      </c>
      <c r="E48136">
        <v>1162.8399999999999</v>
      </c>
      <c r="F48136">
        <v>1183.46</v>
      </c>
      <c r="G48136">
        <v>4413015</v>
      </c>
      <c r="H48136">
        <v>1189.77</v>
      </c>
      <c r="I48136">
        <v>1</v>
      </c>
      <c r="J48136">
        <v>2</v>
      </c>
      <c r="K48136">
        <v>708.87909090909091</v>
      </c>
      <c r="L48136">
        <v>57.58</v>
      </c>
      <c r="M48136">
        <v>474.58</v>
      </c>
      <c r="N48136">
        <v>1519</v>
      </c>
      <c r="O48136">
        <v>96</v>
      </c>
      <c r="P48136">
        <v>0.53</v>
      </c>
      <c r="Q48136">
        <v>5222626731.8999996</v>
      </c>
      <c r="R48136">
        <v>392.49</v>
      </c>
      <c r="S48136">
        <f>Sheet1[[#This Row],[Adjusted Close]]-Sheet1[[#This Row],[52 Week High]]/Sheet1[[#This Row],[52 Week High]]*100</f>
        <v>1089.77</v>
      </c>
    </row>
    <row r="48137" spans="1:19" x14ac:dyDescent="0.3">
      <c r="A48137" s="1" t="s">
        <v>48177</v>
      </c>
      <c r="B48137" t="s">
        <v>19</v>
      </c>
      <c r="C48137">
        <v>944.92</v>
      </c>
      <c r="D48137">
        <v>967.86</v>
      </c>
      <c r="E48137">
        <v>933.71</v>
      </c>
      <c r="F48137">
        <v>937.7</v>
      </c>
      <c r="G48137">
        <v>5602079</v>
      </c>
      <c r="H48137">
        <v>939.98</v>
      </c>
      <c r="I48137">
        <v>0</v>
      </c>
      <c r="J48137">
        <v>2</v>
      </c>
      <c r="K48137">
        <v>711.31727272727267</v>
      </c>
      <c r="L48137">
        <v>66.81</v>
      </c>
      <c r="M48137">
        <v>226.38</v>
      </c>
      <c r="N48137">
        <v>1519</v>
      </c>
      <c r="O48137">
        <v>96</v>
      </c>
      <c r="P48137">
        <v>0.68</v>
      </c>
      <c r="Q48137">
        <v>5253069478.3000002</v>
      </c>
      <c r="R48137">
        <v>112.22</v>
      </c>
      <c r="S48137">
        <f>Sheet1[[#This Row],[Adjusted Close]]-Sheet1[[#This Row],[52 Week High]]/Sheet1[[#This Row],[52 Week High]]*100</f>
        <v>839.98</v>
      </c>
    </row>
    <row r="48138" spans="1:19" x14ac:dyDescent="0.3">
      <c r="A48138" s="1" t="s">
        <v>48178</v>
      </c>
      <c r="B48138" t="s">
        <v>21</v>
      </c>
      <c r="C48138">
        <v>228.1</v>
      </c>
      <c r="D48138">
        <v>260.2</v>
      </c>
      <c r="E48138">
        <v>198.65</v>
      </c>
      <c r="F48138">
        <v>223.25</v>
      </c>
      <c r="G48138">
        <v>8061743</v>
      </c>
      <c r="H48138">
        <v>231.55</v>
      </c>
      <c r="I48138">
        <v>1</v>
      </c>
      <c r="J48138">
        <v>1</v>
      </c>
      <c r="K48138">
        <v>598.84</v>
      </c>
      <c r="L48138">
        <v>62.91</v>
      </c>
      <c r="M48138">
        <v>-375.59</v>
      </c>
      <c r="N48138">
        <v>1519</v>
      </c>
      <c r="O48138">
        <v>96</v>
      </c>
      <c r="P48138">
        <v>0.51</v>
      </c>
      <c r="Q48138">
        <v>1799784124.75</v>
      </c>
      <c r="R48138">
        <v>5.49</v>
      </c>
      <c r="S48138">
        <f>Sheet1[[#This Row],[Adjusted Close]]-Sheet1[[#This Row],[52 Week High]]/Sheet1[[#This Row],[52 Week High]]*100</f>
        <v>131.55000000000001</v>
      </c>
    </row>
    <row r="48139" spans="1:19" x14ac:dyDescent="0.3">
      <c r="A48139" s="1" t="s">
        <v>48179</v>
      </c>
      <c r="B48139" t="s">
        <v>21</v>
      </c>
      <c r="C48139">
        <v>217.1</v>
      </c>
      <c r="D48139">
        <v>239.32</v>
      </c>
      <c r="E48139">
        <v>204.31</v>
      </c>
      <c r="F48139">
        <v>206.07</v>
      </c>
      <c r="G48139">
        <v>6863450</v>
      </c>
      <c r="H48139">
        <v>211.43</v>
      </c>
      <c r="I48139">
        <v>0</v>
      </c>
      <c r="J48139">
        <v>1.5</v>
      </c>
      <c r="K48139">
        <v>562.40454545454543</v>
      </c>
      <c r="L48139">
        <v>59</v>
      </c>
      <c r="M48139">
        <v>-356.33</v>
      </c>
      <c r="N48139">
        <v>1519</v>
      </c>
      <c r="O48139">
        <v>96</v>
      </c>
      <c r="P48139">
        <v>1.36</v>
      </c>
      <c r="Q48139">
        <v>1414351141.5</v>
      </c>
      <c r="R48139">
        <v>12.27</v>
      </c>
      <c r="S48139">
        <f>Sheet1[[#This Row],[Adjusted Close]]-Sheet1[[#This Row],[52 Week High]]/Sheet1[[#This Row],[52 Week High]]*100</f>
        <v>111.43</v>
      </c>
    </row>
    <row r="48140" spans="1:19" x14ac:dyDescent="0.3">
      <c r="A48140" s="1" t="s">
        <v>48180</v>
      </c>
      <c r="B48140" t="s">
        <v>21</v>
      </c>
      <c r="C48140">
        <v>1323.65</v>
      </c>
      <c r="D48140">
        <v>1365.89</v>
      </c>
      <c r="E48140">
        <v>1319.22</v>
      </c>
      <c r="F48140">
        <v>1329.54</v>
      </c>
      <c r="G48140">
        <v>1273780</v>
      </c>
      <c r="H48140">
        <v>1328.5</v>
      </c>
      <c r="I48140">
        <v>0</v>
      </c>
      <c r="J48140">
        <v>1.5</v>
      </c>
      <c r="K48140">
        <v>673.09818181818173</v>
      </c>
      <c r="L48140">
        <v>63.51</v>
      </c>
      <c r="M48140">
        <v>656.44</v>
      </c>
      <c r="N48140">
        <v>1519</v>
      </c>
      <c r="O48140">
        <v>96</v>
      </c>
      <c r="P48140">
        <v>0.98</v>
      </c>
      <c r="Q48140">
        <v>1693541461.2</v>
      </c>
      <c r="R48140">
        <v>221.61</v>
      </c>
      <c r="S48140">
        <f>Sheet1[[#This Row],[Adjusted Close]]-Sheet1[[#This Row],[52 Week High]]/Sheet1[[#This Row],[52 Week High]]*100</f>
        <v>1228.5</v>
      </c>
    </row>
    <row r="48141" spans="1:19" x14ac:dyDescent="0.3">
      <c r="A48141" s="1" t="s">
        <v>48181</v>
      </c>
      <c r="B48141" t="s">
        <v>22</v>
      </c>
      <c r="C48141">
        <v>888.29</v>
      </c>
      <c r="D48141">
        <v>918.6</v>
      </c>
      <c r="E48141">
        <v>876.91</v>
      </c>
      <c r="F48141">
        <v>890.69</v>
      </c>
      <c r="G48141">
        <v>9939268</v>
      </c>
      <c r="H48141">
        <v>893.15</v>
      </c>
      <c r="I48141">
        <v>0</v>
      </c>
      <c r="J48141">
        <v>1</v>
      </c>
      <c r="K48141">
        <v>690.3</v>
      </c>
      <c r="L48141">
        <v>65.28</v>
      </c>
      <c r="M48141">
        <v>200.39</v>
      </c>
      <c r="N48141">
        <v>1519</v>
      </c>
      <c r="O48141">
        <v>96</v>
      </c>
      <c r="P48141">
        <v>0.71</v>
      </c>
      <c r="Q48141">
        <v>8852806614.9200001</v>
      </c>
      <c r="R48141">
        <v>642.23</v>
      </c>
      <c r="S48141">
        <f>Sheet1[[#This Row],[Adjusted Close]]-Sheet1[[#This Row],[52 Week High]]/Sheet1[[#This Row],[52 Week High]]*100</f>
        <v>793.15</v>
      </c>
    </row>
    <row r="48142" spans="1:19" x14ac:dyDescent="0.3">
      <c r="A48142" s="1" t="s">
        <v>48182</v>
      </c>
      <c r="B48142" t="s">
        <v>19</v>
      </c>
      <c r="C48142">
        <v>1264.72</v>
      </c>
      <c r="D48142">
        <v>1272.0899999999999</v>
      </c>
      <c r="E48142">
        <v>1227.95</v>
      </c>
      <c r="F48142">
        <v>1267.56</v>
      </c>
      <c r="G48142">
        <v>6355882</v>
      </c>
      <c r="H48142">
        <v>1262.8900000000001</v>
      </c>
      <c r="I48142">
        <v>0.5</v>
      </c>
      <c r="J48142">
        <v>1.5</v>
      </c>
      <c r="K48142">
        <v>753.4899999999999</v>
      </c>
      <c r="L48142">
        <v>63.25</v>
      </c>
      <c r="M48142">
        <v>514.07000000000005</v>
      </c>
      <c r="N48142">
        <v>1519</v>
      </c>
      <c r="O48142">
        <v>96</v>
      </c>
      <c r="P48142">
        <v>1.31</v>
      </c>
      <c r="Q48142">
        <v>8056461787.9200001</v>
      </c>
      <c r="R48142">
        <v>35.56</v>
      </c>
      <c r="S48142">
        <f>Sheet1[[#This Row],[Adjusted Close]]-Sheet1[[#This Row],[52 Week High]]/Sheet1[[#This Row],[52 Week High]]*100</f>
        <v>1162.8900000000001</v>
      </c>
    </row>
    <row r="48143" spans="1:19" x14ac:dyDescent="0.3">
      <c r="A48143" s="1" t="s">
        <v>48183</v>
      </c>
      <c r="B48143" t="s">
        <v>22</v>
      </c>
      <c r="C48143">
        <v>707.23</v>
      </c>
      <c r="D48143">
        <v>751.49</v>
      </c>
      <c r="E48143">
        <v>681.22</v>
      </c>
      <c r="F48143">
        <v>741.17</v>
      </c>
      <c r="G48143">
        <v>8262410</v>
      </c>
      <c r="H48143">
        <v>734.03</v>
      </c>
      <c r="I48143">
        <v>1</v>
      </c>
      <c r="J48143">
        <v>1</v>
      </c>
      <c r="K48143">
        <v>771.68636363636358</v>
      </c>
      <c r="L48143">
        <v>42.2</v>
      </c>
      <c r="M48143">
        <v>-30.52</v>
      </c>
      <c r="N48143">
        <v>1519</v>
      </c>
      <c r="O48143">
        <v>96</v>
      </c>
      <c r="P48143">
        <v>0.95</v>
      </c>
      <c r="Q48143">
        <v>6123850419.6999998</v>
      </c>
      <c r="R48143">
        <v>72.42</v>
      </c>
      <c r="S48143">
        <f>Sheet1[[#This Row],[Adjusted Close]]-Sheet1[[#This Row],[52 Week High]]/Sheet1[[#This Row],[52 Week High]]*100</f>
        <v>634.03</v>
      </c>
    </row>
    <row r="48144" spans="1:19" x14ac:dyDescent="0.3">
      <c r="A48144" s="1" t="s">
        <v>48184</v>
      </c>
      <c r="B48144" t="s">
        <v>20</v>
      </c>
      <c r="C48144">
        <v>416.28</v>
      </c>
      <c r="D48144">
        <v>436.19</v>
      </c>
      <c r="E48144">
        <v>408.25</v>
      </c>
      <c r="F48144">
        <v>429.97</v>
      </c>
      <c r="G48144">
        <v>6695174</v>
      </c>
      <c r="H48144">
        <v>426.75</v>
      </c>
      <c r="I48144">
        <v>0</v>
      </c>
      <c r="J48144">
        <v>1</v>
      </c>
      <c r="K48144">
        <v>796.49363636363626</v>
      </c>
      <c r="L48144">
        <v>56.51</v>
      </c>
      <c r="M48144">
        <v>-366.52</v>
      </c>
      <c r="N48144">
        <v>1519</v>
      </c>
      <c r="O48144">
        <v>96</v>
      </c>
      <c r="P48144">
        <v>0.63</v>
      </c>
      <c r="Q48144">
        <v>2878723964.7800002</v>
      </c>
      <c r="R48144">
        <v>54.08</v>
      </c>
      <c r="S48144">
        <f>Sheet1[[#This Row],[Adjusted Close]]-Sheet1[[#This Row],[52 Week High]]/Sheet1[[#This Row],[52 Week High]]*100</f>
        <v>326.75</v>
      </c>
    </row>
    <row r="48145" spans="1:19" x14ac:dyDescent="0.3">
      <c r="A48145" s="1" t="s">
        <v>48185</v>
      </c>
      <c r="B48145" t="s">
        <v>20</v>
      </c>
      <c r="C48145">
        <v>825.42</v>
      </c>
      <c r="D48145">
        <v>855.82</v>
      </c>
      <c r="E48145">
        <v>806.16</v>
      </c>
      <c r="F48145">
        <v>827.87</v>
      </c>
      <c r="G48145">
        <v>9619871</v>
      </c>
      <c r="H48145">
        <v>833.18</v>
      </c>
      <c r="I48145">
        <v>0</v>
      </c>
      <c r="J48145">
        <v>1</v>
      </c>
      <c r="K48145">
        <v>833.37636363636364</v>
      </c>
      <c r="L48145">
        <v>43.86</v>
      </c>
      <c r="M48145">
        <v>-5.51</v>
      </c>
      <c r="N48145">
        <v>1519</v>
      </c>
      <c r="O48145">
        <v>96</v>
      </c>
      <c r="P48145">
        <v>1.35</v>
      </c>
      <c r="Q48145">
        <v>7964002604.7700005</v>
      </c>
      <c r="R48145">
        <v>24.8</v>
      </c>
      <c r="S48145">
        <f>Sheet1[[#This Row],[Adjusted Close]]-Sheet1[[#This Row],[52 Week High]]/Sheet1[[#This Row],[52 Week High]]*100</f>
        <v>733.18</v>
      </c>
    </row>
    <row r="48146" spans="1:19" x14ac:dyDescent="0.3">
      <c r="A48146" s="1" t="s">
        <v>48186</v>
      </c>
      <c r="B48146" t="s">
        <v>18</v>
      </c>
      <c r="C48146">
        <v>570.61</v>
      </c>
      <c r="D48146">
        <v>579.1</v>
      </c>
      <c r="E48146">
        <v>556.11</v>
      </c>
      <c r="F48146">
        <v>567.57000000000005</v>
      </c>
      <c r="G48146">
        <v>6297021</v>
      </c>
      <c r="H48146">
        <v>574.79</v>
      </c>
      <c r="I48146">
        <v>0</v>
      </c>
      <c r="J48146">
        <v>1</v>
      </c>
      <c r="K48146">
        <v>782.2590909090909</v>
      </c>
      <c r="L48146">
        <v>64.13</v>
      </c>
      <c r="M48146">
        <v>-214.69</v>
      </c>
      <c r="N48146">
        <v>1519</v>
      </c>
      <c r="O48146">
        <v>96</v>
      </c>
      <c r="P48146">
        <v>0.77</v>
      </c>
      <c r="Q48146">
        <v>3574000208.9699998</v>
      </c>
      <c r="R48146">
        <v>20.95</v>
      </c>
      <c r="S48146">
        <f>Sheet1[[#This Row],[Adjusted Close]]-Sheet1[[#This Row],[52 Week High]]/Sheet1[[#This Row],[52 Week High]]*100</f>
        <v>474.78999999999996</v>
      </c>
    </row>
    <row r="48147" spans="1:19" x14ac:dyDescent="0.3">
      <c r="A48147" s="1" t="s">
        <v>48187</v>
      </c>
      <c r="B48147" t="s">
        <v>22</v>
      </c>
      <c r="C48147">
        <v>367.04</v>
      </c>
      <c r="D48147">
        <v>370.46</v>
      </c>
      <c r="E48147">
        <v>319.61</v>
      </c>
      <c r="F48147">
        <v>356.35</v>
      </c>
      <c r="G48147">
        <v>5603439</v>
      </c>
      <c r="H48147">
        <v>364.13</v>
      </c>
      <c r="I48147">
        <v>0.5</v>
      </c>
      <c r="J48147">
        <v>1</v>
      </c>
      <c r="K48147">
        <v>707.06727272727267</v>
      </c>
      <c r="L48147">
        <v>56.42</v>
      </c>
      <c r="M48147">
        <v>-350.72</v>
      </c>
      <c r="N48147">
        <v>1519</v>
      </c>
      <c r="O48147">
        <v>96</v>
      </c>
      <c r="P48147">
        <v>0.59</v>
      </c>
      <c r="Q48147">
        <v>1996785487.6500001</v>
      </c>
      <c r="R48147">
        <v>7.2</v>
      </c>
      <c r="S48147">
        <f>Sheet1[[#This Row],[Adjusted Close]]-Sheet1[[#This Row],[52 Week High]]/Sheet1[[#This Row],[52 Week High]]*100</f>
        <v>264.13</v>
      </c>
    </row>
    <row r="48148" spans="1:19" x14ac:dyDescent="0.3">
      <c r="A48148" s="1" t="s">
        <v>48188</v>
      </c>
      <c r="B48148" t="s">
        <v>20</v>
      </c>
      <c r="C48148">
        <v>439.61</v>
      </c>
      <c r="D48148">
        <v>463.36</v>
      </c>
      <c r="E48148">
        <v>422.96</v>
      </c>
      <c r="F48148">
        <v>435.54</v>
      </c>
      <c r="G48148">
        <v>1621712</v>
      </c>
      <c r="H48148">
        <v>441.6</v>
      </c>
      <c r="I48148">
        <v>0</v>
      </c>
      <c r="J48148">
        <v>1</v>
      </c>
      <c r="K48148">
        <v>661.41636363636371</v>
      </c>
      <c r="L48148">
        <v>45.54</v>
      </c>
      <c r="M48148">
        <v>-225.88</v>
      </c>
      <c r="N48148">
        <v>1519</v>
      </c>
      <c r="O48148">
        <v>96</v>
      </c>
      <c r="P48148">
        <v>1.0900000000000001</v>
      </c>
      <c r="Q48148">
        <v>706320444.48000002</v>
      </c>
      <c r="R48148">
        <v>12.43</v>
      </c>
      <c r="S48148">
        <f>Sheet1[[#This Row],[Adjusted Close]]-Sheet1[[#This Row],[52 Week High]]/Sheet1[[#This Row],[52 Week High]]*100</f>
        <v>341.6</v>
      </c>
    </row>
    <row r="48149" spans="1:19" x14ac:dyDescent="0.3">
      <c r="A48149" s="1" t="s">
        <v>48189</v>
      </c>
      <c r="B48149" t="s">
        <v>19</v>
      </c>
      <c r="C48149">
        <v>492.75</v>
      </c>
      <c r="D48149">
        <v>503.67</v>
      </c>
      <c r="E48149">
        <v>483.26</v>
      </c>
      <c r="F48149">
        <v>494.22</v>
      </c>
      <c r="G48149">
        <v>8977345</v>
      </c>
      <c r="H48149">
        <v>499.42</v>
      </c>
      <c r="I48149">
        <v>1</v>
      </c>
      <c r="J48149">
        <v>1</v>
      </c>
      <c r="K48149">
        <v>686.05000000000007</v>
      </c>
      <c r="L48149">
        <v>46.15</v>
      </c>
      <c r="M48149">
        <v>-191.83</v>
      </c>
      <c r="N48149">
        <v>1519</v>
      </c>
      <c r="O48149">
        <v>96</v>
      </c>
      <c r="P48149">
        <v>1.34</v>
      </c>
      <c r="Q48149">
        <v>4436783445.8999996</v>
      </c>
      <c r="R48149">
        <v>11.58</v>
      </c>
      <c r="S48149">
        <f>Sheet1[[#This Row],[Adjusted Close]]-Sheet1[[#This Row],[52 Week High]]/Sheet1[[#This Row],[52 Week High]]*100</f>
        <v>399.42</v>
      </c>
    </row>
    <row r="48150" spans="1:19" x14ac:dyDescent="0.3">
      <c r="A48150" s="1" t="s">
        <v>48190</v>
      </c>
      <c r="B48150" t="s">
        <v>22</v>
      </c>
      <c r="C48150">
        <v>1319</v>
      </c>
      <c r="D48150">
        <v>1366.19</v>
      </c>
      <c r="E48150">
        <v>1296.19</v>
      </c>
      <c r="F48150">
        <v>1311.04</v>
      </c>
      <c r="G48150">
        <v>8586851</v>
      </c>
      <c r="H48150">
        <v>1315.23</v>
      </c>
      <c r="I48150">
        <v>0.5</v>
      </c>
      <c r="J48150">
        <v>1</v>
      </c>
      <c r="K48150">
        <v>786.50181818181818</v>
      </c>
      <c r="L48150">
        <v>64.8</v>
      </c>
      <c r="M48150">
        <v>524.54</v>
      </c>
      <c r="N48150">
        <v>1519</v>
      </c>
      <c r="O48150">
        <v>96</v>
      </c>
      <c r="P48150">
        <v>0.56000000000000005</v>
      </c>
      <c r="Q48150">
        <v>11257705135.040001</v>
      </c>
      <c r="R48150">
        <v>130.97</v>
      </c>
      <c r="S48150">
        <f>Sheet1[[#This Row],[Adjusted Close]]-Sheet1[[#This Row],[52 Week High]]/Sheet1[[#This Row],[52 Week High]]*100</f>
        <v>1215.23</v>
      </c>
    </row>
    <row r="48151" spans="1:19" x14ac:dyDescent="0.3">
      <c r="A48151" s="1" t="s">
        <v>48191</v>
      </c>
      <c r="B48151" t="s">
        <v>19</v>
      </c>
      <c r="C48151">
        <v>402.91</v>
      </c>
      <c r="D48151">
        <v>412.34</v>
      </c>
      <c r="E48151">
        <v>402.72</v>
      </c>
      <c r="F48151">
        <v>410.53</v>
      </c>
      <c r="G48151">
        <v>9821255</v>
      </c>
      <c r="H48151">
        <v>419.61</v>
      </c>
      <c r="I48151">
        <v>0</v>
      </c>
      <c r="J48151">
        <v>1</v>
      </c>
      <c r="K48151">
        <v>702.95545454545447</v>
      </c>
      <c r="L48151">
        <v>58.01</v>
      </c>
      <c r="M48151">
        <v>-292.43</v>
      </c>
      <c r="N48151">
        <v>1519</v>
      </c>
      <c r="O48151">
        <v>96</v>
      </c>
      <c r="P48151">
        <v>1.28</v>
      </c>
      <c r="Q48151">
        <v>4031919815.1500001</v>
      </c>
      <c r="R48151">
        <v>31.54</v>
      </c>
      <c r="S48151">
        <f>Sheet1[[#This Row],[Adjusted Close]]-Sheet1[[#This Row],[52 Week High]]/Sheet1[[#This Row],[52 Week High]]*100</f>
        <v>319.61</v>
      </c>
    </row>
    <row r="48152" spans="1:19" x14ac:dyDescent="0.3">
      <c r="A48152" s="1" t="s">
        <v>48192</v>
      </c>
      <c r="B48152" t="s">
        <v>20</v>
      </c>
      <c r="C48152">
        <v>695.33</v>
      </c>
      <c r="D48152">
        <v>721.97</v>
      </c>
      <c r="E48152">
        <v>676.83</v>
      </c>
      <c r="F48152">
        <v>711.31</v>
      </c>
      <c r="G48152">
        <v>9965387</v>
      </c>
      <c r="H48152">
        <v>707.28</v>
      </c>
      <c r="I48152">
        <v>0</v>
      </c>
      <c r="J48152">
        <v>1</v>
      </c>
      <c r="K48152">
        <v>686.6481818181818</v>
      </c>
      <c r="L48152">
        <v>37.04</v>
      </c>
      <c r="M48152">
        <v>24.66</v>
      </c>
      <c r="N48152">
        <v>1519</v>
      </c>
      <c r="O48152">
        <v>96</v>
      </c>
      <c r="P48152">
        <v>0.66</v>
      </c>
      <c r="Q48152">
        <v>7088479426.9700003</v>
      </c>
      <c r="R48152">
        <v>39.909999999999997</v>
      </c>
      <c r="S48152">
        <f>Sheet1[[#This Row],[Adjusted Close]]-Sheet1[[#This Row],[52 Week High]]/Sheet1[[#This Row],[52 Week High]]*100</f>
        <v>607.28</v>
      </c>
    </row>
    <row r="48153" spans="1:19" x14ac:dyDescent="0.3">
      <c r="A48153" s="1" t="s">
        <v>48193</v>
      </c>
      <c r="B48153" t="s">
        <v>21</v>
      </c>
      <c r="C48153">
        <v>902.51</v>
      </c>
      <c r="D48153">
        <v>912.72</v>
      </c>
      <c r="E48153">
        <v>855.96</v>
      </c>
      <c r="F48153">
        <v>862.34</v>
      </c>
      <c r="G48153">
        <v>3482729</v>
      </c>
      <c r="H48153">
        <v>855.73</v>
      </c>
      <c r="I48153">
        <v>1</v>
      </c>
      <c r="J48153">
        <v>2</v>
      </c>
      <c r="K48153">
        <v>649.80999999999995</v>
      </c>
      <c r="L48153">
        <v>52.33</v>
      </c>
      <c r="M48153">
        <v>212.53</v>
      </c>
      <c r="N48153">
        <v>1519</v>
      </c>
      <c r="O48153">
        <v>96</v>
      </c>
      <c r="P48153">
        <v>1.21</v>
      </c>
      <c r="Q48153">
        <v>3003296525.8600001</v>
      </c>
      <c r="R48153">
        <v>31.05</v>
      </c>
      <c r="S48153">
        <f>Sheet1[[#This Row],[Adjusted Close]]-Sheet1[[#This Row],[52 Week High]]/Sheet1[[#This Row],[52 Week High]]*100</f>
        <v>755.73</v>
      </c>
    </row>
    <row r="48154" spans="1:19" x14ac:dyDescent="0.3">
      <c r="A48154" s="1" t="s">
        <v>48194</v>
      </c>
      <c r="B48154" t="s">
        <v>20</v>
      </c>
      <c r="C48154">
        <v>1198.6300000000001</v>
      </c>
      <c r="D48154">
        <v>1236.1400000000001</v>
      </c>
      <c r="E48154">
        <v>1198.51</v>
      </c>
      <c r="F48154">
        <v>1232.6500000000001</v>
      </c>
      <c r="G48154">
        <v>8163944</v>
      </c>
      <c r="H48154">
        <v>1241.1400000000001</v>
      </c>
      <c r="I48154">
        <v>1</v>
      </c>
      <c r="J48154">
        <v>1</v>
      </c>
      <c r="K48154">
        <v>694.4899999999999</v>
      </c>
      <c r="L48154">
        <v>53.72</v>
      </c>
      <c r="M48154">
        <v>538.16</v>
      </c>
      <c r="N48154">
        <v>1519</v>
      </c>
      <c r="O48154">
        <v>96</v>
      </c>
      <c r="P48154">
        <v>0.65</v>
      </c>
      <c r="Q48154">
        <v>10063285571.6</v>
      </c>
      <c r="R48154">
        <v>133.25</v>
      </c>
      <c r="S48154">
        <f>Sheet1[[#This Row],[Adjusted Close]]-Sheet1[[#This Row],[52 Week High]]/Sheet1[[#This Row],[52 Week High]]*100</f>
        <v>1141.1400000000001</v>
      </c>
    </row>
    <row r="48155" spans="1:19" x14ac:dyDescent="0.3">
      <c r="A48155" s="1" t="s">
        <v>48195</v>
      </c>
      <c r="B48155" t="s">
        <v>22</v>
      </c>
      <c r="C48155">
        <v>470.41</v>
      </c>
      <c r="D48155">
        <v>486.79</v>
      </c>
      <c r="E48155">
        <v>463.4</v>
      </c>
      <c r="F48155">
        <v>468.54</v>
      </c>
      <c r="G48155">
        <v>9347650</v>
      </c>
      <c r="H48155">
        <v>463.55</v>
      </c>
      <c r="I48155">
        <v>0.5</v>
      </c>
      <c r="J48155">
        <v>1.5</v>
      </c>
      <c r="K48155">
        <v>697.99636363636364</v>
      </c>
      <c r="L48155">
        <v>44</v>
      </c>
      <c r="M48155">
        <v>-229.46</v>
      </c>
      <c r="N48155">
        <v>1519</v>
      </c>
      <c r="O48155">
        <v>96</v>
      </c>
      <c r="P48155">
        <v>0.74</v>
      </c>
      <c r="Q48155">
        <v>4379747931</v>
      </c>
      <c r="R48155">
        <v>21.76</v>
      </c>
      <c r="S48155">
        <f>Sheet1[[#This Row],[Adjusted Close]]-Sheet1[[#This Row],[52 Week High]]/Sheet1[[#This Row],[52 Week High]]*100</f>
        <v>363.55</v>
      </c>
    </row>
    <row r="48156" spans="1:19" x14ac:dyDescent="0.3">
      <c r="A48156" s="1" t="s">
        <v>48196</v>
      </c>
      <c r="B48156" t="s">
        <v>22</v>
      </c>
      <c r="C48156">
        <v>553.5</v>
      </c>
      <c r="D48156">
        <v>599.22</v>
      </c>
      <c r="E48156">
        <v>552.71</v>
      </c>
      <c r="F48156">
        <v>588.95000000000005</v>
      </c>
      <c r="G48156">
        <v>8329131</v>
      </c>
      <c r="H48156">
        <v>582.24</v>
      </c>
      <c r="I48156">
        <v>0</v>
      </c>
      <c r="J48156">
        <v>2</v>
      </c>
      <c r="K48156">
        <v>676.27636363636373</v>
      </c>
      <c r="L48156">
        <v>62.91</v>
      </c>
      <c r="M48156">
        <v>-87.33</v>
      </c>
      <c r="N48156">
        <v>1519</v>
      </c>
      <c r="O48156">
        <v>96</v>
      </c>
      <c r="P48156">
        <v>1.22</v>
      </c>
      <c r="Q48156">
        <v>4905441702.4499998</v>
      </c>
      <c r="R48156">
        <v>16.920000000000002</v>
      </c>
      <c r="S48156">
        <f>Sheet1[[#This Row],[Adjusted Close]]-Sheet1[[#This Row],[52 Week High]]/Sheet1[[#This Row],[52 Week High]]*100</f>
        <v>482.24</v>
      </c>
    </row>
    <row r="48157" spans="1:19" x14ac:dyDescent="0.3">
      <c r="A48157" s="1" t="s">
        <v>48197</v>
      </c>
      <c r="B48157" t="s">
        <v>19</v>
      </c>
      <c r="C48157">
        <v>1361.21</v>
      </c>
      <c r="D48157">
        <v>1410.4</v>
      </c>
      <c r="E48157">
        <v>1349.44</v>
      </c>
      <c r="F48157">
        <v>1361.11</v>
      </c>
      <c r="G48157">
        <v>3408790</v>
      </c>
      <c r="H48157">
        <v>1361.33</v>
      </c>
      <c r="I48157">
        <v>0</v>
      </c>
      <c r="J48157">
        <v>1</v>
      </c>
      <c r="K48157">
        <v>748.4163636363636</v>
      </c>
      <c r="L48157">
        <v>49.91</v>
      </c>
      <c r="M48157">
        <v>612.69000000000005</v>
      </c>
      <c r="N48157">
        <v>1519</v>
      </c>
      <c r="O48157">
        <v>96</v>
      </c>
      <c r="P48157">
        <v>1.23</v>
      </c>
      <c r="Q48157">
        <v>4639738156.8999996</v>
      </c>
      <c r="R48157">
        <v>87.95</v>
      </c>
      <c r="S48157">
        <f>Sheet1[[#This Row],[Adjusted Close]]-Sheet1[[#This Row],[52 Week High]]/Sheet1[[#This Row],[52 Week High]]*100</f>
        <v>1261.33</v>
      </c>
    </row>
    <row r="48158" spans="1:19" x14ac:dyDescent="0.3">
      <c r="A48158" s="1" t="s">
        <v>48198</v>
      </c>
      <c r="B48158" t="s">
        <v>22</v>
      </c>
      <c r="C48158">
        <v>1140.25</v>
      </c>
      <c r="D48158">
        <v>1152.54</v>
      </c>
      <c r="E48158">
        <v>1110.1400000000001</v>
      </c>
      <c r="F48158">
        <v>1127.3699999999999</v>
      </c>
      <c r="G48158">
        <v>9217901</v>
      </c>
      <c r="H48158">
        <v>1122.6099999999999</v>
      </c>
      <c r="I48158">
        <v>0</v>
      </c>
      <c r="J48158">
        <v>1</v>
      </c>
      <c r="K48158">
        <v>818.50909090909079</v>
      </c>
      <c r="L48158">
        <v>63.91</v>
      </c>
      <c r="M48158">
        <v>308.86</v>
      </c>
      <c r="N48158">
        <v>1519</v>
      </c>
      <c r="O48158">
        <v>96</v>
      </c>
      <c r="P48158">
        <v>1.35</v>
      </c>
      <c r="Q48158">
        <v>10391985050.370001</v>
      </c>
      <c r="R48158">
        <v>25.02</v>
      </c>
      <c r="S48158">
        <f>Sheet1[[#This Row],[Adjusted Close]]-Sheet1[[#This Row],[52 Week High]]/Sheet1[[#This Row],[52 Week High]]*100</f>
        <v>1022.6099999999999</v>
      </c>
    </row>
    <row r="48159" spans="1:19" x14ac:dyDescent="0.3">
      <c r="A48159" s="1" t="s">
        <v>48199</v>
      </c>
      <c r="B48159" t="s">
        <v>19</v>
      </c>
      <c r="C48159">
        <v>1071.5</v>
      </c>
      <c r="D48159">
        <v>1116.54</v>
      </c>
      <c r="E48159">
        <v>1025.8</v>
      </c>
      <c r="F48159">
        <v>1061.25</v>
      </c>
      <c r="G48159">
        <v>3320852</v>
      </c>
      <c r="H48159">
        <v>1056.93</v>
      </c>
      <c r="I48159">
        <v>0</v>
      </c>
      <c r="J48159">
        <v>1</v>
      </c>
      <c r="K48159">
        <v>875.39181818181817</v>
      </c>
      <c r="L48159">
        <v>55.88</v>
      </c>
      <c r="M48159">
        <v>185.86</v>
      </c>
      <c r="N48159">
        <v>1519</v>
      </c>
      <c r="O48159">
        <v>96</v>
      </c>
      <c r="P48159">
        <v>0.53</v>
      </c>
      <c r="Q48159">
        <v>3524254185</v>
      </c>
      <c r="R48159">
        <v>26.15</v>
      </c>
      <c r="S48159">
        <f>Sheet1[[#This Row],[Adjusted Close]]-Sheet1[[#This Row],[52 Week High]]/Sheet1[[#This Row],[52 Week High]]*100</f>
        <v>956.93000000000006</v>
      </c>
    </row>
    <row r="48160" spans="1:19" x14ac:dyDescent="0.3">
      <c r="A48160" s="1" t="s">
        <v>48200</v>
      </c>
      <c r="B48160" t="s">
        <v>18</v>
      </c>
      <c r="C48160">
        <v>1211.17</v>
      </c>
      <c r="D48160">
        <v>1254.44</v>
      </c>
      <c r="E48160">
        <v>1182.3399999999999</v>
      </c>
      <c r="F48160">
        <v>1193.67</v>
      </c>
      <c r="G48160">
        <v>7454017</v>
      </c>
      <c r="H48160">
        <v>1184.3800000000001</v>
      </c>
      <c r="I48160">
        <v>0</v>
      </c>
      <c r="J48160">
        <v>1</v>
      </c>
      <c r="K48160">
        <v>938.97818181818184</v>
      </c>
      <c r="L48160">
        <v>66.78</v>
      </c>
      <c r="M48160">
        <v>254.69</v>
      </c>
      <c r="N48160">
        <v>1519</v>
      </c>
      <c r="O48160">
        <v>96</v>
      </c>
      <c r="P48160">
        <v>0.81</v>
      </c>
      <c r="Q48160">
        <v>8897636472.3899994</v>
      </c>
      <c r="R48160">
        <v>265.17</v>
      </c>
      <c r="S48160">
        <f>Sheet1[[#This Row],[Adjusted Close]]-Sheet1[[#This Row],[52 Week High]]/Sheet1[[#This Row],[52 Week High]]*100</f>
        <v>1084.3800000000001</v>
      </c>
    </row>
    <row r="48161" spans="1:19" x14ac:dyDescent="0.3">
      <c r="A48161" s="1" t="s">
        <v>48201</v>
      </c>
      <c r="B48161" t="s">
        <v>18</v>
      </c>
      <c r="C48161">
        <v>1299.47</v>
      </c>
      <c r="D48161">
        <v>1329.49</v>
      </c>
      <c r="E48161">
        <v>1280.48</v>
      </c>
      <c r="F48161">
        <v>1306.55</v>
      </c>
      <c r="G48161">
        <v>5438805</v>
      </c>
      <c r="H48161">
        <v>1312.6</v>
      </c>
      <c r="I48161">
        <v>0</v>
      </c>
      <c r="J48161">
        <v>2</v>
      </c>
      <c r="K48161">
        <v>938.56999999999982</v>
      </c>
      <c r="L48161">
        <v>64.900000000000006</v>
      </c>
      <c r="M48161">
        <v>367.98</v>
      </c>
      <c r="N48161">
        <v>1519</v>
      </c>
      <c r="O48161">
        <v>96</v>
      </c>
      <c r="P48161">
        <v>1.48</v>
      </c>
      <c r="Q48161">
        <v>7106070672.75</v>
      </c>
      <c r="R48161">
        <v>26.33</v>
      </c>
      <c r="S48161">
        <f>Sheet1[[#This Row],[Adjusted Close]]-Sheet1[[#This Row],[52 Week High]]/Sheet1[[#This Row],[52 Week High]]*100</f>
        <v>1212.5999999999999</v>
      </c>
    </row>
    <row r="48162" spans="1:19" x14ac:dyDescent="0.3">
      <c r="A48162" s="1" t="s">
        <v>48202</v>
      </c>
      <c r="B48162" t="s">
        <v>19</v>
      </c>
      <c r="C48162">
        <v>690.58</v>
      </c>
      <c r="D48162">
        <v>708.16</v>
      </c>
      <c r="E48162">
        <v>664.29</v>
      </c>
      <c r="F48162">
        <v>694.37</v>
      </c>
      <c r="G48162">
        <v>4999772</v>
      </c>
      <c r="H48162">
        <v>702.4</v>
      </c>
      <c r="I48162">
        <v>0.5</v>
      </c>
      <c r="J48162">
        <v>1</v>
      </c>
      <c r="K48162">
        <v>964.37363636363636</v>
      </c>
      <c r="L48162">
        <v>65.27</v>
      </c>
      <c r="M48162">
        <v>-270</v>
      </c>
      <c r="N48162">
        <v>1519</v>
      </c>
      <c r="O48162">
        <v>96</v>
      </c>
      <c r="P48162">
        <v>0.95</v>
      </c>
      <c r="Q48162">
        <v>3471691683.6399999</v>
      </c>
      <c r="R48162">
        <v>325.17</v>
      </c>
      <c r="S48162">
        <f>Sheet1[[#This Row],[Adjusted Close]]-Sheet1[[#This Row],[52 Week High]]/Sheet1[[#This Row],[52 Week High]]*100</f>
        <v>602.4</v>
      </c>
    </row>
    <row r="48163" spans="1:19" x14ac:dyDescent="0.3">
      <c r="A48163" s="1" t="s">
        <v>48203</v>
      </c>
      <c r="B48163" t="s">
        <v>19</v>
      </c>
      <c r="C48163">
        <v>974.9</v>
      </c>
      <c r="D48163">
        <v>997.51</v>
      </c>
      <c r="E48163">
        <v>935.94</v>
      </c>
      <c r="F48163">
        <v>940.92</v>
      </c>
      <c r="G48163">
        <v>7636124</v>
      </c>
      <c r="H48163">
        <v>932.91</v>
      </c>
      <c r="I48163">
        <v>0.5</v>
      </c>
      <c r="J48163">
        <v>1</v>
      </c>
      <c r="K48163">
        <v>985.24727272727284</v>
      </c>
      <c r="L48163">
        <v>49.66</v>
      </c>
      <c r="M48163">
        <v>-44.33</v>
      </c>
      <c r="N48163">
        <v>1519</v>
      </c>
      <c r="O48163">
        <v>96</v>
      </c>
      <c r="P48163">
        <v>0.61</v>
      </c>
      <c r="Q48163">
        <v>7184981794.0799999</v>
      </c>
      <c r="R48163">
        <v>191.35</v>
      </c>
      <c r="S48163">
        <f>Sheet1[[#This Row],[Adjusted Close]]-Sheet1[[#This Row],[52 Week High]]/Sheet1[[#This Row],[52 Week High]]*100</f>
        <v>832.91</v>
      </c>
    </row>
    <row r="48164" spans="1:19" x14ac:dyDescent="0.3">
      <c r="A48164" s="1" t="s">
        <v>48204</v>
      </c>
      <c r="B48164" t="s">
        <v>22</v>
      </c>
      <c r="C48164">
        <v>1266.5</v>
      </c>
      <c r="D48164">
        <v>1284.71</v>
      </c>
      <c r="E48164">
        <v>1266.1199999999999</v>
      </c>
      <c r="F48164">
        <v>1274.2</v>
      </c>
      <c r="G48164">
        <v>1492471</v>
      </c>
      <c r="H48164">
        <v>1270.9000000000001</v>
      </c>
      <c r="I48164">
        <v>0.5</v>
      </c>
      <c r="J48164">
        <v>1.5</v>
      </c>
      <c r="K48164">
        <v>1022.689090909091</v>
      </c>
      <c r="L48164">
        <v>37.18</v>
      </c>
      <c r="M48164">
        <v>251.51</v>
      </c>
      <c r="N48164">
        <v>1519</v>
      </c>
      <c r="O48164">
        <v>96</v>
      </c>
      <c r="P48164">
        <v>1.24</v>
      </c>
      <c r="Q48164">
        <v>1901706548.2</v>
      </c>
      <c r="R48164">
        <v>34.75</v>
      </c>
      <c r="S48164">
        <f>Sheet1[[#This Row],[Adjusted Close]]-Sheet1[[#This Row],[52 Week High]]/Sheet1[[#This Row],[52 Week High]]*100</f>
        <v>1170.9000000000001</v>
      </c>
    </row>
    <row r="48165" spans="1:19" x14ac:dyDescent="0.3">
      <c r="A48165" s="1" t="s">
        <v>48205</v>
      </c>
      <c r="B48165" t="s">
        <v>20</v>
      </c>
      <c r="C48165">
        <v>428.27</v>
      </c>
      <c r="D48165">
        <v>465.62</v>
      </c>
      <c r="E48165">
        <v>401.6</v>
      </c>
      <c r="F48165">
        <v>427.45</v>
      </c>
      <c r="G48165">
        <v>5948442</v>
      </c>
      <c r="H48165">
        <v>433.33</v>
      </c>
      <c r="I48165">
        <v>0</v>
      </c>
      <c r="J48165">
        <v>2</v>
      </c>
      <c r="K48165">
        <v>949.48909090909103</v>
      </c>
      <c r="L48165">
        <v>66.94</v>
      </c>
      <c r="M48165">
        <v>-522.04</v>
      </c>
      <c r="N48165">
        <v>1519</v>
      </c>
      <c r="O48165">
        <v>96</v>
      </c>
      <c r="P48165">
        <v>1.4</v>
      </c>
      <c r="Q48165">
        <v>2542661532.9000001</v>
      </c>
      <c r="R48165">
        <v>20.89</v>
      </c>
      <c r="S48165">
        <f>Sheet1[[#This Row],[Adjusted Close]]-Sheet1[[#This Row],[52 Week High]]/Sheet1[[#This Row],[52 Week High]]*100</f>
        <v>333.33</v>
      </c>
    </row>
    <row r="48166" spans="1:19" x14ac:dyDescent="0.3">
      <c r="A48166" s="1" t="s">
        <v>48206</v>
      </c>
      <c r="B48166" t="s">
        <v>22</v>
      </c>
      <c r="C48166">
        <v>545.95000000000005</v>
      </c>
      <c r="D48166">
        <v>561.77</v>
      </c>
      <c r="E48166">
        <v>505.68</v>
      </c>
      <c r="F48166">
        <v>553.41999999999996</v>
      </c>
      <c r="G48166">
        <v>7328974</v>
      </c>
      <c r="H48166">
        <v>558.70000000000005</v>
      </c>
      <c r="I48166">
        <v>0</v>
      </c>
      <c r="J48166">
        <v>1.5</v>
      </c>
      <c r="K48166">
        <v>957.2054545454547</v>
      </c>
      <c r="L48166">
        <v>40.9</v>
      </c>
      <c r="M48166">
        <v>-403.79</v>
      </c>
      <c r="N48166">
        <v>1519</v>
      </c>
      <c r="O48166">
        <v>96</v>
      </c>
      <c r="P48166">
        <v>1.18</v>
      </c>
      <c r="Q48166">
        <v>4056000791.0799999</v>
      </c>
      <c r="R48166">
        <v>23.06</v>
      </c>
      <c r="S48166">
        <f>Sheet1[[#This Row],[Adjusted Close]]-Sheet1[[#This Row],[52 Week High]]/Sheet1[[#This Row],[52 Week High]]*100</f>
        <v>458.70000000000005</v>
      </c>
    </row>
    <row r="48167" spans="1:19" x14ac:dyDescent="0.3">
      <c r="A48167" s="1" t="s">
        <v>48207</v>
      </c>
      <c r="B48167" t="s">
        <v>18</v>
      </c>
      <c r="C48167">
        <v>1368.86</v>
      </c>
      <c r="D48167">
        <v>1405.28</v>
      </c>
      <c r="E48167">
        <v>1362.68</v>
      </c>
      <c r="F48167">
        <v>1404.67</v>
      </c>
      <c r="G48167">
        <v>2250052</v>
      </c>
      <c r="H48167">
        <v>1404.67</v>
      </c>
      <c r="I48167">
        <v>1</v>
      </c>
      <c r="J48167">
        <v>1</v>
      </c>
      <c r="K48167">
        <v>1031.3618181818181</v>
      </c>
      <c r="L48167">
        <v>52.12</v>
      </c>
      <c r="M48167">
        <v>373.31</v>
      </c>
      <c r="N48167">
        <v>1519</v>
      </c>
      <c r="O48167">
        <v>96</v>
      </c>
      <c r="P48167">
        <v>0.6</v>
      </c>
      <c r="Q48167">
        <v>3160580542.8400002</v>
      </c>
      <c r="R48167">
        <v>44.36</v>
      </c>
      <c r="S48167">
        <f>Sheet1[[#This Row],[Adjusted Close]]-Sheet1[[#This Row],[52 Week High]]/Sheet1[[#This Row],[52 Week High]]*100</f>
        <v>1304.67</v>
      </c>
    </row>
    <row r="48168" spans="1:19" x14ac:dyDescent="0.3">
      <c r="A48168" s="1" t="s">
        <v>48208</v>
      </c>
      <c r="B48168" t="s">
        <v>20</v>
      </c>
      <c r="C48168">
        <v>1218.71</v>
      </c>
      <c r="D48168">
        <v>1259.5999999999999</v>
      </c>
      <c r="E48168">
        <v>1209.97</v>
      </c>
      <c r="F48168">
        <v>1231.1400000000001</v>
      </c>
      <c r="G48168">
        <v>8289039</v>
      </c>
      <c r="H48168">
        <v>1223.24</v>
      </c>
      <c r="I48168">
        <v>1</v>
      </c>
      <c r="J48168">
        <v>2</v>
      </c>
      <c r="K48168">
        <v>1019.546363636364</v>
      </c>
      <c r="L48168">
        <v>35.78</v>
      </c>
      <c r="M48168">
        <v>211.59</v>
      </c>
      <c r="N48168">
        <v>1519</v>
      </c>
      <c r="O48168">
        <v>96</v>
      </c>
      <c r="P48168">
        <v>1.3</v>
      </c>
      <c r="Q48168">
        <v>10204967474.459999</v>
      </c>
      <c r="R48168">
        <v>27.49</v>
      </c>
      <c r="S48168">
        <f>Sheet1[[#This Row],[Adjusted Close]]-Sheet1[[#This Row],[52 Week High]]/Sheet1[[#This Row],[52 Week High]]*100</f>
        <v>1123.24</v>
      </c>
    </row>
    <row r="48169" spans="1:19" x14ac:dyDescent="0.3">
      <c r="A48169" s="1" t="s">
        <v>48209</v>
      </c>
      <c r="B48169" t="s">
        <v>20</v>
      </c>
      <c r="C48169">
        <v>1363.98</v>
      </c>
      <c r="D48169">
        <v>1366.18</v>
      </c>
      <c r="E48169">
        <v>1326.93</v>
      </c>
      <c r="F48169">
        <v>1339.28</v>
      </c>
      <c r="G48169">
        <v>5367604</v>
      </c>
      <c r="H48169">
        <v>1331.66</v>
      </c>
      <c r="I48169">
        <v>0</v>
      </c>
      <c r="J48169">
        <v>2</v>
      </c>
      <c r="K48169">
        <v>1038.810909090909</v>
      </c>
      <c r="L48169">
        <v>37.58</v>
      </c>
      <c r="M48169">
        <v>300.47000000000003</v>
      </c>
      <c r="N48169">
        <v>1519</v>
      </c>
      <c r="O48169">
        <v>96</v>
      </c>
      <c r="P48169">
        <v>0.66</v>
      </c>
      <c r="Q48169">
        <v>7188724685.1199999</v>
      </c>
      <c r="R48169">
        <v>27.26</v>
      </c>
      <c r="S48169">
        <f>Sheet1[[#This Row],[Adjusted Close]]-Sheet1[[#This Row],[52 Week High]]/Sheet1[[#This Row],[52 Week High]]*100</f>
        <v>1231.6600000000001</v>
      </c>
    </row>
    <row r="48170" spans="1:19" x14ac:dyDescent="0.3">
      <c r="A48170" s="1" t="s">
        <v>48210</v>
      </c>
      <c r="B48170" t="s">
        <v>20</v>
      </c>
      <c r="C48170">
        <v>1323.06</v>
      </c>
      <c r="D48170">
        <v>1336.5</v>
      </c>
      <c r="E48170">
        <v>1316.19</v>
      </c>
      <c r="F48170">
        <v>1335.98</v>
      </c>
      <c r="G48170">
        <v>5018415</v>
      </c>
      <c r="H48170">
        <v>1342.63</v>
      </c>
      <c r="I48170">
        <v>0</v>
      </c>
      <c r="J48170">
        <v>1</v>
      </c>
      <c r="K48170">
        <v>1063.7863636363641</v>
      </c>
      <c r="L48170">
        <v>33.130000000000003</v>
      </c>
      <c r="M48170">
        <v>272.19</v>
      </c>
      <c r="N48170">
        <v>1519</v>
      </c>
      <c r="O48170">
        <v>96</v>
      </c>
      <c r="P48170">
        <v>0.51</v>
      </c>
      <c r="Q48170">
        <v>6704502071.6999998</v>
      </c>
      <c r="R48170">
        <v>74.64</v>
      </c>
      <c r="S48170">
        <f>Sheet1[[#This Row],[Adjusted Close]]-Sheet1[[#This Row],[52 Week High]]/Sheet1[[#This Row],[52 Week High]]*100</f>
        <v>1242.6300000000001</v>
      </c>
    </row>
    <row r="48171" spans="1:19" x14ac:dyDescent="0.3">
      <c r="A48171" s="1" t="s">
        <v>48211</v>
      </c>
      <c r="B48171" t="s">
        <v>20</v>
      </c>
      <c r="C48171">
        <v>850.59</v>
      </c>
      <c r="D48171">
        <v>866.94</v>
      </c>
      <c r="E48171">
        <v>847.53</v>
      </c>
      <c r="F48171">
        <v>862.72</v>
      </c>
      <c r="G48171">
        <v>9340125</v>
      </c>
      <c r="H48171">
        <v>863.73</v>
      </c>
      <c r="I48171">
        <v>0.5</v>
      </c>
      <c r="J48171">
        <v>1.5</v>
      </c>
      <c r="K48171">
        <v>1033.7</v>
      </c>
      <c r="L48171">
        <v>58.64</v>
      </c>
      <c r="M48171">
        <v>-170.98</v>
      </c>
      <c r="N48171">
        <v>1519</v>
      </c>
      <c r="O48171">
        <v>96</v>
      </c>
      <c r="P48171">
        <v>1.1399999999999999</v>
      </c>
      <c r="Q48171">
        <v>8057912640</v>
      </c>
      <c r="R48171">
        <v>18.850000000000001</v>
      </c>
      <c r="S48171">
        <f>Sheet1[[#This Row],[Adjusted Close]]-Sheet1[[#This Row],[52 Week High]]/Sheet1[[#This Row],[52 Week High]]*100</f>
        <v>763.73</v>
      </c>
    </row>
    <row r="48172" spans="1:19" x14ac:dyDescent="0.3">
      <c r="A48172" s="1" t="s">
        <v>48212</v>
      </c>
      <c r="B48172" t="s">
        <v>18</v>
      </c>
      <c r="C48172">
        <v>415.73</v>
      </c>
      <c r="D48172">
        <v>415.98</v>
      </c>
      <c r="E48172">
        <v>369.38</v>
      </c>
      <c r="F48172">
        <v>387.01</v>
      </c>
      <c r="G48172">
        <v>4074802</v>
      </c>
      <c r="H48172">
        <v>386.45</v>
      </c>
      <c r="I48172">
        <v>1</v>
      </c>
      <c r="J48172">
        <v>2</v>
      </c>
      <c r="K48172">
        <v>950.10545454545456</v>
      </c>
      <c r="L48172">
        <v>35.83</v>
      </c>
      <c r="M48172">
        <v>-563.1</v>
      </c>
      <c r="N48172">
        <v>1519</v>
      </c>
      <c r="O48172">
        <v>96</v>
      </c>
      <c r="P48172">
        <v>0.62</v>
      </c>
      <c r="Q48172">
        <v>1576989122.02</v>
      </c>
      <c r="R48172">
        <v>8.26</v>
      </c>
      <c r="S48172">
        <f>Sheet1[[#This Row],[Adjusted Close]]-Sheet1[[#This Row],[52 Week High]]/Sheet1[[#This Row],[52 Week High]]*100</f>
        <v>286.45</v>
      </c>
    </row>
    <row r="48173" spans="1:19" x14ac:dyDescent="0.3">
      <c r="A48173" s="1" t="s">
        <v>48213</v>
      </c>
      <c r="B48173" t="s">
        <v>21</v>
      </c>
      <c r="C48173">
        <v>851.76</v>
      </c>
      <c r="D48173">
        <v>884.82</v>
      </c>
      <c r="E48173">
        <v>831.57</v>
      </c>
      <c r="F48173">
        <v>869.61</v>
      </c>
      <c r="G48173">
        <v>7042409</v>
      </c>
      <c r="H48173">
        <v>872.13</v>
      </c>
      <c r="I48173">
        <v>0</v>
      </c>
      <c r="J48173">
        <v>2</v>
      </c>
      <c r="K48173">
        <v>966.03636363636372</v>
      </c>
      <c r="L48173">
        <v>32.880000000000003</v>
      </c>
      <c r="M48173">
        <v>-96.43</v>
      </c>
      <c r="N48173">
        <v>1519</v>
      </c>
      <c r="O48173">
        <v>96</v>
      </c>
      <c r="P48173">
        <v>1.1299999999999999</v>
      </c>
      <c r="Q48173">
        <v>6124149290.4899998</v>
      </c>
      <c r="R48173">
        <v>31.87</v>
      </c>
      <c r="S48173">
        <f>Sheet1[[#This Row],[Adjusted Close]]-Sheet1[[#This Row],[52 Week High]]/Sheet1[[#This Row],[52 Week High]]*100</f>
        <v>772.13</v>
      </c>
    </row>
    <row r="48174" spans="1:19" x14ac:dyDescent="0.3">
      <c r="A48174" s="1" t="s">
        <v>48214</v>
      </c>
      <c r="B48174" t="s">
        <v>18</v>
      </c>
      <c r="C48174">
        <v>960.76</v>
      </c>
      <c r="D48174">
        <v>990.96</v>
      </c>
      <c r="E48174">
        <v>928.21</v>
      </c>
      <c r="F48174">
        <v>962.55</v>
      </c>
      <c r="G48174">
        <v>5400554</v>
      </c>
      <c r="H48174">
        <v>971.73</v>
      </c>
      <c r="I48174">
        <v>0</v>
      </c>
      <c r="J48174">
        <v>1</v>
      </c>
      <c r="K48174">
        <v>968.00272727272738</v>
      </c>
      <c r="L48174">
        <v>32.270000000000003</v>
      </c>
      <c r="M48174">
        <v>-5.45</v>
      </c>
      <c r="N48174">
        <v>1519</v>
      </c>
      <c r="O48174">
        <v>96</v>
      </c>
      <c r="P48174">
        <v>0.92</v>
      </c>
      <c r="Q48174">
        <v>5198303252.6999998</v>
      </c>
      <c r="R48174">
        <v>28.37</v>
      </c>
      <c r="S48174">
        <f>Sheet1[[#This Row],[Adjusted Close]]-Sheet1[[#This Row],[52 Week High]]/Sheet1[[#This Row],[52 Week High]]*100</f>
        <v>871.73</v>
      </c>
    </row>
    <row r="48175" spans="1:19" x14ac:dyDescent="0.3">
      <c r="A48175" s="1" t="s">
        <v>48215</v>
      </c>
      <c r="B48175" t="s">
        <v>19</v>
      </c>
      <c r="C48175">
        <v>758.71</v>
      </c>
      <c r="D48175">
        <v>801.29</v>
      </c>
      <c r="E48175">
        <v>726.75</v>
      </c>
      <c r="F48175">
        <v>732.05</v>
      </c>
      <c r="G48175">
        <v>4734730</v>
      </c>
      <c r="H48175">
        <v>740.28</v>
      </c>
      <c r="I48175">
        <v>0</v>
      </c>
      <c r="J48175">
        <v>2</v>
      </c>
      <c r="K48175">
        <v>918.71636363636355</v>
      </c>
      <c r="L48175">
        <v>66.69</v>
      </c>
      <c r="M48175">
        <v>-186.67</v>
      </c>
      <c r="N48175">
        <v>1519</v>
      </c>
      <c r="O48175">
        <v>96</v>
      </c>
      <c r="P48175">
        <v>0.7</v>
      </c>
      <c r="Q48175">
        <v>3466059096.5</v>
      </c>
      <c r="R48175">
        <v>20.87</v>
      </c>
      <c r="S48175">
        <f>Sheet1[[#This Row],[Adjusted Close]]-Sheet1[[#This Row],[52 Week High]]/Sheet1[[#This Row],[52 Week High]]*100</f>
        <v>640.28</v>
      </c>
    </row>
    <row r="48176" spans="1:19" x14ac:dyDescent="0.3">
      <c r="A48176" s="1" t="s">
        <v>48216</v>
      </c>
      <c r="B48176" t="s">
        <v>18</v>
      </c>
      <c r="C48176">
        <v>291.66000000000003</v>
      </c>
      <c r="D48176">
        <v>340.02</v>
      </c>
      <c r="E48176">
        <v>284.17</v>
      </c>
      <c r="F48176">
        <v>306.08999999999997</v>
      </c>
      <c r="G48176">
        <v>3150316</v>
      </c>
      <c r="H48176">
        <v>301.89</v>
      </c>
      <c r="I48176">
        <v>0</v>
      </c>
      <c r="J48176">
        <v>1</v>
      </c>
      <c r="K48176">
        <v>907.6836363636362</v>
      </c>
      <c r="L48176">
        <v>36.72</v>
      </c>
      <c r="M48176">
        <v>-601.59</v>
      </c>
      <c r="N48176">
        <v>1519</v>
      </c>
      <c r="O48176">
        <v>96</v>
      </c>
      <c r="P48176">
        <v>0.72</v>
      </c>
      <c r="Q48176">
        <v>964280224.44000006</v>
      </c>
      <c r="R48176">
        <v>298.08</v>
      </c>
      <c r="S48176">
        <f>Sheet1[[#This Row],[Adjusted Close]]-Sheet1[[#This Row],[52 Week High]]/Sheet1[[#This Row],[52 Week High]]*100</f>
        <v>201.89</v>
      </c>
    </row>
    <row r="48177" spans="1:19" x14ac:dyDescent="0.3">
      <c r="A48177" s="1" t="s">
        <v>48217</v>
      </c>
      <c r="B48177" t="s">
        <v>22</v>
      </c>
      <c r="C48177">
        <v>884.52</v>
      </c>
      <c r="D48177">
        <v>897.2</v>
      </c>
      <c r="E48177">
        <v>852.04</v>
      </c>
      <c r="F48177">
        <v>893.12</v>
      </c>
      <c r="G48177">
        <v>9273561</v>
      </c>
      <c r="H48177">
        <v>888.33</v>
      </c>
      <c r="I48177">
        <v>1</v>
      </c>
      <c r="J48177">
        <v>2</v>
      </c>
      <c r="K48177">
        <v>938.5654545454546</v>
      </c>
      <c r="L48177">
        <v>44.37</v>
      </c>
      <c r="M48177">
        <v>-45.45</v>
      </c>
      <c r="N48177">
        <v>1519</v>
      </c>
      <c r="O48177">
        <v>96</v>
      </c>
      <c r="P48177">
        <v>1.31</v>
      </c>
      <c r="Q48177">
        <v>8282402800.3199997</v>
      </c>
      <c r="R48177">
        <v>52.73</v>
      </c>
      <c r="S48177">
        <f>Sheet1[[#This Row],[Adjusted Close]]-Sheet1[[#This Row],[52 Week High]]/Sheet1[[#This Row],[52 Week High]]*100</f>
        <v>788.33</v>
      </c>
    </row>
    <row r="48178" spans="1:19" x14ac:dyDescent="0.3">
      <c r="A48178" s="1" t="s">
        <v>48218</v>
      </c>
      <c r="B48178" t="s">
        <v>22</v>
      </c>
      <c r="C48178">
        <v>835.93</v>
      </c>
      <c r="D48178">
        <v>873.19</v>
      </c>
      <c r="E48178">
        <v>813.73</v>
      </c>
      <c r="F48178">
        <v>820.59</v>
      </c>
      <c r="G48178">
        <v>2514259</v>
      </c>
      <c r="H48178">
        <v>813.82</v>
      </c>
      <c r="I48178">
        <v>0</v>
      </c>
      <c r="J48178">
        <v>1.5</v>
      </c>
      <c r="K48178">
        <v>885.46727272727287</v>
      </c>
      <c r="L48178">
        <v>65.739999999999995</v>
      </c>
      <c r="M48178">
        <v>-64.88</v>
      </c>
      <c r="N48178">
        <v>1519</v>
      </c>
      <c r="O48178">
        <v>96</v>
      </c>
      <c r="P48178">
        <v>0.93</v>
      </c>
      <c r="Q48178">
        <v>2063175792.8099999</v>
      </c>
      <c r="R48178">
        <v>20.82</v>
      </c>
      <c r="S48178">
        <f>Sheet1[[#This Row],[Adjusted Close]]-Sheet1[[#This Row],[52 Week High]]/Sheet1[[#This Row],[52 Week High]]*100</f>
        <v>713.82</v>
      </c>
    </row>
    <row r="48179" spans="1:19" x14ac:dyDescent="0.3">
      <c r="A48179" s="1" t="s">
        <v>48219</v>
      </c>
      <c r="B48179" t="s">
        <v>19</v>
      </c>
      <c r="C48179">
        <v>1397.94</v>
      </c>
      <c r="D48179">
        <v>1411.3</v>
      </c>
      <c r="E48179">
        <v>1375.33</v>
      </c>
      <c r="F48179">
        <v>1383.51</v>
      </c>
      <c r="G48179">
        <v>5397108</v>
      </c>
      <c r="H48179">
        <v>1382.32</v>
      </c>
      <c r="I48179">
        <v>0</v>
      </c>
      <c r="J48179">
        <v>1</v>
      </c>
      <c r="K48179">
        <v>899.31909090909096</v>
      </c>
      <c r="L48179">
        <v>63.46</v>
      </c>
      <c r="M48179">
        <v>484.19</v>
      </c>
      <c r="N48179">
        <v>1519</v>
      </c>
      <c r="O48179">
        <v>96</v>
      </c>
      <c r="P48179">
        <v>0.72</v>
      </c>
      <c r="Q48179">
        <v>7466952889.0799999</v>
      </c>
      <c r="R48179">
        <v>32.28</v>
      </c>
      <c r="S48179">
        <f>Sheet1[[#This Row],[Adjusted Close]]-Sheet1[[#This Row],[52 Week High]]/Sheet1[[#This Row],[52 Week High]]*100</f>
        <v>1282.32</v>
      </c>
    </row>
    <row r="48180" spans="1:19" x14ac:dyDescent="0.3">
      <c r="A48180" s="1" t="s">
        <v>48220</v>
      </c>
      <c r="B48180" t="s">
        <v>20</v>
      </c>
      <c r="C48180">
        <v>132.99</v>
      </c>
      <c r="D48180">
        <v>175.14</v>
      </c>
      <c r="E48180">
        <v>130.36000000000001</v>
      </c>
      <c r="F48180">
        <v>167.97</v>
      </c>
      <c r="G48180">
        <v>3504374</v>
      </c>
      <c r="H48180">
        <v>164.57</v>
      </c>
      <c r="I48180">
        <v>1</v>
      </c>
      <c r="J48180">
        <v>1.5</v>
      </c>
      <c r="K48180">
        <v>792.83636363636356</v>
      </c>
      <c r="L48180">
        <v>48.14</v>
      </c>
      <c r="M48180">
        <v>-624.87</v>
      </c>
      <c r="N48180">
        <v>1519</v>
      </c>
      <c r="O48180">
        <v>96</v>
      </c>
      <c r="P48180">
        <v>0.65</v>
      </c>
      <c r="Q48180">
        <v>588629700.77999997</v>
      </c>
      <c r="R48180">
        <v>3.69</v>
      </c>
      <c r="S48180">
        <f>Sheet1[[#This Row],[Adjusted Close]]-Sheet1[[#This Row],[52 Week High]]/Sheet1[[#This Row],[52 Week High]]*100</f>
        <v>64.569999999999993</v>
      </c>
    </row>
    <row r="48181" spans="1:19" x14ac:dyDescent="0.3">
      <c r="A48181" s="1" t="s">
        <v>48221</v>
      </c>
      <c r="B48181" t="s">
        <v>21</v>
      </c>
      <c r="C48181">
        <v>1356.59</v>
      </c>
      <c r="D48181">
        <v>1404.07</v>
      </c>
      <c r="E48181">
        <v>1326.34</v>
      </c>
      <c r="F48181">
        <v>1351.75</v>
      </c>
      <c r="G48181">
        <v>3506909</v>
      </c>
      <c r="H48181">
        <v>1346.8</v>
      </c>
      <c r="I48181">
        <v>0</v>
      </c>
      <c r="J48181">
        <v>1</v>
      </c>
      <c r="K48181">
        <v>794.2700000000001</v>
      </c>
      <c r="L48181">
        <v>67.86</v>
      </c>
      <c r="M48181">
        <v>557.48</v>
      </c>
      <c r="N48181">
        <v>1519</v>
      </c>
      <c r="O48181">
        <v>96</v>
      </c>
      <c r="P48181">
        <v>1.31</v>
      </c>
      <c r="Q48181">
        <v>4740464240.75</v>
      </c>
      <c r="R48181">
        <v>216.98</v>
      </c>
      <c r="S48181">
        <f>Sheet1[[#This Row],[Adjusted Close]]-Sheet1[[#This Row],[52 Week High]]/Sheet1[[#This Row],[52 Week High]]*100</f>
        <v>1246.8</v>
      </c>
    </row>
    <row r="48182" spans="1:19" x14ac:dyDescent="0.3">
      <c r="A48182" s="1" t="s">
        <v>48222</v>
      </c>
      <c r="B48182" t="s">
        <v>20</v>
      </c>
      <c r="C48182">
        <v>120.46</v>
      </c>
      <c r="D48182">
        <v>127.07</v>
      </c>
      <c r="E48182">
        <v>78.28</v>
      </c>
      <c r="F48182">
        <v>86.66</v>
      </c>
      <c r="G48182">
        <v>1929312</v>
      </c>
      <c r="H48182">
        <v>90.93</v>
      </c>
      <c r="I48182">
        <v>0.5</v>
      </c>
      <c r="J48182">
        <v>1</v>
      </c>
      <c r="K48182">
        <v>723.71909090909094</v>
      </c>
      <c r="L48182">
        <v>41.48</v>
      </c>
      <c r="M48182">
        <v>-637.05999999999995</v>
      </c>
      <c r="N48182">
        <v>1519</v>
      </c>
      <c r="O48182">
        <v>87</v>
      </c>
      <c r="P48182">
        <v>1.33</v>
      </c>
      <c r="Q48182">
        <v>167194177.91999999</v>
      </c>
      <c r="R48182">
        <v>7.27</v>
      </c>
      <c r="S48182">
        <f>Sheet1[[#This Row],[Adjusted Close]]-Sheet1[[#This Row],[52 Week High]]/Sheet1[[#This Row],[52 Week High]]*100</f>
        <v>-9.0699999999999932</v>
      </c>
    </row>
    <row r="48183" spans="1:19" x14ac:dyDescent="0.3">
      <c r="A48183" s="1" t="s">
        <v>48223</v>
      </c>
      <c r="B48183" t="s">
        <v>22</v>
      </c>
      <c r="C48183">
        <v>1483.05</v>
      </c>
      <c r="D48183">
        <v>1521.36</v>
      </c>
      <c r="E48183">
        <v>1441.23</v>
      </c>
      <c r="F48183">
        <v>1515.67</v>
      </c>
      <c r="G48183">
        <v>2362203</v>
      </c>
      <c r="H48183">
        <v>1515.65</v>
      </c>
      <c r="I48183">
        <v>1</v>
      </c>
      <c r="J48183">
        <v>2</v>
      </c>
      <c r="K48183">
        <v>826.32454545454539</v>
      </c>
      <c r="L48183">
        <v>66.599999999999994</v>
      </c>
      <c r="M48183">
        <v>689.35</v>
      </c>
      <c r="N48183">
        <v>1519</v>
      </c>
      <c r="O48183">
        <v>87</v>
      </c>
      <c r="P48183">
        <v>1.1499999999999999</v>
      </c>
      <c r="Q48183">
        <v>3580320221.0100002</v>
      </c>
      <c r="R48183">
        <v>62.42</v>
      </c>
      <c r="S48183">
        <f>Sheet1[[#This Row],[Adjusted Close]]-Sheet1[[#This Row],[52 Week High]]/Sheet1[[#This Row],[52 Week High]]*100</f>
        <v>1415.65</v>
      </c>
    </row>
    <row r="48184" spans="1:19" x14ac:dyDescent="0.3">
      <c r="A48184" s="1" t="s">
        <v>48224</v>
      </c>
      <c r="B48184" t="s">
        <v>18</v>
      </c>
      <c r="C48184">
        <v>770.29</v>
      </c>
      <c r="D48184">
        <v>787.54</v>
      </c>
      <c r="E48184">
        <v>757.19</v>
      </c>
      <c r="F48184">
        <v>774.32</v>
      </c>
      <c r="G48184">
        <v>1420141</v>
      </c>
      <c r="H48184">
        <v>776.13</v>
      </c>
      <c r="I48184">
        <v>0</v>
      </c>
      <c r="J48184">
        <v>2</v>
      </c>
      <c r="K48184">
        <v>817.66181818181803</v>
      </c>
      <c r="L48184">
        <v>58.99</v>
      </c>
      <c r="M48184">
        <v>-43.34</v>
      </c>
      <c r="N48184">
        <v>1519</v>
      </c>
      <c r="O48184">
        <v>87</v>
      </c>
      <c r="P48184">
        <v>0.74</v>
      </c>
      <c r="Q48184">
        <v>1099643579.1199999</v>
      </c>
      <c r="R48184">
        <v>30.32</v>
      </c>
      <c r="S48184">
        <f>Sheet1[[#This Row],[Adjusted Close]]-Sheet1[[#This Row],[52 Week High]]/Sheet1[[#This Row],[52 Week High]]*100</f>
        <v>676.13</v>
      </c>
    </row>
    <row r="48185" spans="1:19" x14ac:dyDescent="0.3">
      <c r="A48185" s="1" t="s">
        <v>48225</v>
      </c>
      <c r="B48185" t="s">
        <v>22</v>
      </c>
      <c r="C48185">
        <v>402.21</v>
      </c>
      <c r="D48185">
        <v>449.45</v>
      </c>
      <c r="E48185">
        <v>387.35</v>
      </c>
      <c r="F48185">
        <v>444.2</v>
      </c>
      <c r="G48185">
        <v>6212339</v>
      </c>
      <c r="H48185">
        <v>446.48</v>
      </c>
      <c r="I48185">
        <v>0</v>
      </c>
      <c r="J48185">
        <v>1</v>
      </c>
      <c r="K48185">
        <v>770.53909090909099</v>
      </c>
      <c r="L48185">
        <v>50.95</v>
      </c>
      <c r="M48185">
        <v>-326.33999999999997</v>
      </c>
      <c r="N48185">
        <v>1519</v>
      </c>
      <c r="O48185">
        <v>87</v>
      </c>
      <c r="P48185">
        <v>0.7</v>
      </c>
      <c r="Q48185">
        <v>2759520983.8000002</v>
      </c>
      <c r="R48185">
        <v>13.44</v>
      </c>
      <c r="S48185">
        <f>Sheet1[[#This Row],[Adjusted Close]]-Sheet1[[#This Row],[52 Week High]]/Sheet1[[#This Row],[52 Week High]]*100</f>
        <v>346.48</v>
      </c>
    </row>
    <row r="48186" spans="1:19" x14ac:dyDescent="0.3">
      <c r="A48186" s="1" t="s">
        <v>48226</v>
      </c>
      <c r="B48186" t="s">
        <v>18</v>
      </c>
      <c r="C48186">
        <v>397.48</v>
      </c>
      <c r="D48186">
        <v>427.35</v>
      </c>
      <c r="E48186">
        <v>362.55</v>
      </c>
      <c r="F48186">
        <v>366.91</v>
      </c>
      <c r="G48186">
        <v>5826077</v>
      </c>
      <c r="H48186">
        <v>374.44</v>
      </c>
      <c r="I48186">
        <v>0.5</v>
      </c>
      <c r="J48186">
        <v>1</v>
      </c>
      <c r="K48186">
        <v>737.34454545454548</v>
      </c>
      <c r="L48186">
        <v>38.159999999999997</v>
      </c>
      <c r="M48186">
        <v>-370.43</v>
      </c>
      <c r="N48186">
        <v>1519</v>
      </c>
      <c r="O48186">
        <v>87</v>
      </c>
      <c r="P48186">
        <v>1.4</v>
      </c>
      <c r="Q48186">
        <v>2137645912.0699999</v>
      </c>
      <c r="R48186">
        <v>12.65</v>
      </c>
      <c r="S48186">
        <f>Sheet1[[#This Row],[Adjusted Close]]-Sheet1[[#This Row],[52 Week High]]/Sheet1[[#This Row],[52 Week High]]*100</f>
        <v>274.44</v>
      </c>
    </row>
    <row r="48187" spans="1:19" x14ac:dyDescent="0.3">
      <c r="A48187" s="1" t="s">
        <v>48227</v>
      </c>
      <c r="B48187" t="s">
        <v>21</v>
      </c>
      <c r="C48187">
        <v>785.47</v>
      </c>
      <c r="D48187">
        <v>816.76</v>
      </c>
      <c r="E48187">
        <v>761.22</v>
      </c>
      <c r="F48187">
        <v>813.02</v>
      </c>
      <c r="G48187">
        <v>2602111</v>
      </c>
      <c r="H48187">
        <v>814.69</v>
      </c>
      <c r="I48187">
        <v>0</v>
      </c>
      <c r="J48187">
        <v>1</v>
      </c>
      <c r="K48187">
        <v>783.42909090909086</v>
      </c>
      <c r="L48187">
        <v>43.59</v>
      </c>
      <c r="M48187">
        <v>29.59</v>
      </c>
      <c r="N48187">
        <v>1519</v>
      </c>
      <c r="O48187">
        <v>87</v>
      </c>
      <c r="P48187">
        <v>0.52</v>
      </c>
      <c r="Q48187">
        <v>2115568285.22</v>
      </c>
      <c r="R48187">
        <v>105.69</v>
      </c>
      <c r="S48187">
        <f>Sheet1[[#This Row],[Adjusted Close]]-Sheet1[[#This Row],[52 Week High]]/Sheet1[[#This Row],[52 Week High]]*100</f>
        <v>714.69</v>
      </c>
    </row>
    <row r="48188" spans="1:19" x14ac:dyDescent="0.3">
      <c r="A48188" s="1" t="s">
        <v>48228</v>
      </c>
      <c r="B48188" t="s">
        <v>21</v>
      </c>
      <c r="C48188">
        <v>715.57</v>
      </c>
      <c r="D48188">
        <v>753.11</v>
      </c>
      <c r="E48188">
        <v>676.24</v>
      </c>
      <c r="F48188">
        <v>700.45</v>
      </c>
      <c r="G48188">
        <v>5486445</v>
      </c>
      <c r="H48188">
        <v>706.38</v>
      </c>
      <c r="I48188">
        <v>0</v>
      </c>
      <c r="J48188">
        <v>1</v>
      </c>
      <c r="K48188">
        <v>765.91363636363644</v>
      </c>
      <c r="L48188">
        <v>67.16</v>
      </c>
      <c r="M48188">
        <v>-65.459999999999994</v>
      </c>
      <c r="N48188">
        <v>1519</v>
      </c>
      <c r="O48188">
        <v>87</v>
      </c>
      <c r="P48188">
        <v>1.1100000000000001</v>
      </c>
      <c r="Q48188">
        <v>3842980400.25</v>
      </c>
      <c r="R48188">
        <v>49.56</v>
      </c>
      <c r="S48188">
        <f>Sheet1[[#This Row],[Adjusted Close]]-Sheet1[[#This Row],[52 Week High]]/Sheet1[[#This Row],[52 Week High]]*100</f>
        <v>606.38</v>
      </c>
    </row>
    <row r="48189" spans="1:19" x14ac:dyDescent="0.3">
      <c r="A48189" s="1" t="s">
        <v>48229</v>
      </c>
      <c r="B48189" t="s">
        <v>21</v>
      </c>
      <c r="C48189">
        <v>314.43</v>
      </c>
      <c r="D48189">
        <v>334.98</v>
      </c>
      <c r="E48189">
        <v>275.54000000000002</v>
      </c>
      <c r="F48189">
        <v>310.58999999999997</v>
      </c>
      <c r="G48189">
        <v>2611779</v>
      </c>
      <c r="H48189">
        <v>302.63</v>
      </c>
      <c r="I48189">
        <v>0</v>
      </c>
      <c r="J48189">
        <v>1</v>
      </c>
      <c r="K48189">
        <v>719.55000000000007</v>
      </c>
      <c r="L48189">
        <v>31.52</v>
      </c>
      <c r="M48189">
        <v>-408.96</v>
      </c>
      <c r="N48189">
        <v>1519</v>
      </c>
      <c r="O48189">
        <v>87</v>
      </c>
      <c r="P48189">
        <v>1.37</v>
      </c>
      <c r="Q48189">
        <v>811192439.61000001</v>
      </c>
      <c r="R48189">
        <v>10.24</v>
      </c>
      <c r="S48189">
        <f>Sheet1[[#This Row],[Adjusted Close]]-Sheet1[[#This Row],[52 Week High]]/Sheet1[[#This Row],[52 Week High]]*100</f>
        <v>202.63</v>
      </c>
    </row>
    <row r="48190" spans="1:19" x14ac:dyDescent="0.3">
      <c r="A48190" s="1" t="s">
        <v>48230</v>
      </c>
      <c r="B48190" t="s">
        <v>20</v>
      </c>
      <c r="C48190">
        <v>1050.45</v>
      </c>
      <c r="D48190">
        <v>1076.19</v>
      </c>
      <c r="E48190">
        <v>1039.8800000000001</v>
      </c>
      <c r="F48190">
        <v>1065.48</v>
      </c>
      <c r="G48190">
        <v>8323108</v>
      </c>
      <c r="H48190">
        <v>1059.92</v>
      </c>
      <c r="I48190">
        <v>0.5</v>
      </c>
      <c r="J48190">
        <v>1</v>
      </c>
      <c r="K48190">
        <v>690.63818181818181</v>
      </c>
      <c r="L48190">
        <v>61.89</v>
      </c>
      <c r="M48190">
        <v>374.84</v>
      </c>
      <c r="N48190">
        <v>1519</v>
      </c>
      <c r="O48190">
        <v>87</v>
      </c>
      <c r="P48190">
        <v>1.3</v>
      </c>
      <c r="Q48190">
        <v>8868105111.8400002</v>
      </c>
      <c r="R48190">
        <v>96.8</v>
      </c>
      <c r="S48190">
        <f>Sheet1[[#This Row],[Adjusted Close]]-Sheet1[[#This Row],[52 Week High]]/Sheet1[[#This Row],[52 Week High]]*100</f>
        <v>959.92000000000007</v>
      </c>
    </row>
    <row r="48191" spans="1:19" x14ac:dyDescent="0.3">
      <c r="A48191" s="1" t="s">
        <v>48231</v>
      </c>
      <c r="B48191" t="s">
        <v>20</v>
      </c>
      <c r="C48191">
        <v>1375</v>
      </c>
      <c r="D48191">
        <v>1379.22</v>
      </c>
      <c r="E48191">
        <v>1340.51</v>
      </c>
      <c r="F48191">
        <v>1376.18</v>
      </c>
      <c r="G48191">
        <v>4446315</v>
      </c>
      <c r="H48191">
        <v>1375.16</v>
      </c>
      <c r="I48191">
        <v>0</v>
      </c>
      <c r="J48191">
        <v>1</v>
      </c>
      <c r="K48191">
        <v>800.47545454545468</v>
      </c>
      <c r="L48191">
        <v>42.59</v>
      </c>
      <c r="M48191">
        <v>575.70000000000005</v>
      </c>
      <c r="N48191">
        <v>1519</v>
      </c>
      <c r="O48191">
        <v>87</v>
      </c>
      <c r="P48191">
        <v>1.4</v>
      </c>
      <c r="Q48191">
        <v>6118929776.6999998</v>
      </c>
      <c r="R48191">
        <v>42.27</v>
      </c>
      <c r="S48191">
        <f>Sheet1[[#This Row],[Adjusted Close]]-Sheet1[[#This Row],[52 Week High]]/Sheet1[[#This Row],[52 Week High]]*100</f>
        <v>1275.1600000000001</v>
      </c>
    </row>
    <row r="48192" spans="1:19" x14ac:dyDescent="0.3">
      <c r="A48192" s="1" t="s">
        <v>48232</v>
      </c>
      <c r="B48192" t="s">
        <v>21</v>
      </c>
      <c r="C48192">
        <v>1112.7</v>
      </c>
      <c r="D48192">
        <v>1161.06</v>
      </c>
      <c r="E48192">
        <v>1077.97</v>
      </c>
      <c r="F48192">
        <v>1143.8699999999999</v>
      </c>
      <c r="G48192">
        <v>9576703</v>
      </c>
      <c r="H48192">
        <v>1143.29</v>
      </c>
      <c r="I48192">
        <v>1</v>
      </c>
      <c r="J48192">
        <v>1</v>
      </c>
      <c r="K48192">
        <v>781.57727272727288</v>
      </c>
      <c r="L48192">
        <v>45.1</v>
      </c>
      <c r="M48192">
        <v>362.29</v>
      </c>
      <c r="N48192">
        <v>1519</v>
      </c>
      <c r="O48192">
        <v>87</v>
      </c>
      <c r="P48192">
        <v>0.8</v>
      </c>
      <c r="Q48192">
        <v>10954503260.610001</v>
      </c>
      <c r="R48192">
        <v>96</v>
      </c>
      <c r="S48192">
        <f>Sheet1[[#This Row],[Adjusted Close]]-Sheet1[[#This Row],[52 Week High]]/Sheet1[[#This Row],[52 Week High]]*100</f>
        <v>1043.29</v>
      </c>
    </row>
    <row r="48193" spans="1:19" x14ac:dyDescent="0.3">
      <c r="A48193" s="1" t="s">
        <v>48233</v>
      </c>
      <c r="B48193" t="s">
        <v>18</v>
      </c>
      <c r="C48193">
        <v>997.32</v>
      </c>
      <c r="D48193">
        <v>1021.74</v>
      </c>
      <c r="E48193">
        <v>966.81</v>
      </c>
      <c r="F48193">
        <v>1002.28</v>
      </c>
      <c r="G48193">
        <v>9954706</v>
      </c>
      <c r="H48193">
        <v>1005.73</v>
      </c>
      <c r="I48193">
        <v>0</v>
      </c>
      <c r="J48193">
        <v>1</v>
      </c>
      <c r="K48193">
        <v>864.8154545454546</v>
      </c>
      <c r="L48193">
        <v>67.77</v>
      </c>
      <c r="M48193">
        <v>137.46</v>
      </c>
      <c r="N48193">
        <v>1519</v>
      </c>
      <c r="O48193">
        <v>87</v>
      </c>
      <c r="P48193">
        <v>0.86</v>
      </c>
      <c r="Q48193">
        <v>9977402729.6800003</v>
      </c>
      <c r="R48193">
        <v>39.35</v>
      </c>
      <c r="S48193">
        <f>Sheet1[[#This Row],[Adjusted Close]]-Sheet1[[#This Row],[52 Week High]]/Sheet1[[#This Row],[52 Week High]]*100</f>
        <v>905.73</v>
      </c>
    </row>
    <row r="48194" spans="1:19" x14ac:dyDescent="0.3">
      <c r="A48194" s="1" t="s">
        <v>48234</v>
      </c>
      <c r="B48194" t="s">
        <v>21</v>
      </c>
      <c r="C48194">
        <v>1108.43</v>
      </c>
      <c r="D48194">
        <v>1135.1500000000001</v>
      </c>
      <c r="E48194">
        <v>1092.6099999999999</v>
      </c>
      <c r="F48194">
        <v>1096.99</v>
      </c>
      <c r="G48194">
        <v>8382953</v>
      </c>
      <c r="H48194">
        <v>1106.8800000000001</v>
      </c>
      <c r="I48194">
        <v>0</v>
      </c>
      <c r="J48194">
        <v>1</v>
      </c>
      <c r="K48194">
        <v>826.75363636363625</v>
      </c>
      <c r="L48194">
        <v>41.97</v>
      </c>
      <c r="M48194">
        <v>270.24</v>
      </c>
      <c r="N48194">
        <v>1519</v>
      </c>
      <c r="O48194">
        <v>87</v>
      </c>
      <c r="P48194">
        <v>0.76</v>
      </c>
      <c r="Q48194">
        <v>9196015611.4699993</v>
      </c>
      <c r="R48194">
        <v>54.97</v>
      </c>
      <c r="S48194">
        <f>Sheet1[[#This Row],[Adjusted Close]]-Sheet1[[#This Row],[52 Week High]]/Sheet1[[#This Row],[52 Week High]]*100</f>
        <v>1006.8800000000001</v>
      </c>
    </row>
    <row r="48195" spans="1:19" x14ac:dyDescent="0.3">
      <c r="A48195" s="1" t="s">
        <v>48235</v>
      </c>
      <c r="B48195" t="s">
        <v>21</v>
      </c>
      <c r="C48195">
        <v>265.33999999999997</v>
      </c>
      <c r="D48195">
        <v>266.7</v>
      </c>
      <c r="E48195">
        <v>223.71</v>
      </c>
      <c r="F48195">
        <v>247.58</v>
      </c>
      <c r="G48195">
        <v>9338431</v>
      </c>
      <c r="H48195">
        <v>250.28</v>
      </c>
      <c r="I48195">
        <v>0</v>
      </c>
      <c r="J48195">
        <v>2</v>
      </c>
      <c r="K48195">
        <v>778.86818181818171</v>
      </c>
      <c r="L48195">
        <v>51.48</v>
      </c>
      <c r="M48195">
        <v>-531.29</v>
      </c>
      <c r="N48195">
        <v>1519</v>
      </c>
      <c r="O48195">
        <v>87</v>
      </c>
      <c r="P48195">
        <v>0.83</v>
      </c>
      <c r="Q48195">
        <v>2312008746.98</v>
      </c>
      <c r="R48195">
        <v>6.12</v>
      </c>
      <c r="S48195">
        <f>Sheet1[[#This Row],[Adjusted Close]]-Sheet1[[#This Row],[52 Week High]]/Sheet1[[#This Row],[52 Week High]]*100</f>
        <v>150.28</v>
      </c>
    </row>
    <row r="48196" spans="1:19" x14ac:dyDescent="0.3">
      <c r="A48196" s="1" t="s">
        <v>48236</v>
      </c>
      <c r="B48196" t="s">
        <v>22</v>
      </c>
      <c r="C48196">
        <v>826.44</v>
      </c>
      <c r="D48196">
        <v>861.51</v>
      </c>
      <c r="E48196">
        <v>805.24</v>
      </c>
      <c r="F48196">
        <v>827.82</v>
      </c>
      <c r="G48196">
        <v>1153199</v>
      </c>
      <c r="H48196">
        <v>827.67</v>
      </c>
      <c r="I48196">
        <v>1</v>
      </c>
      <c r="J48196">
        <v>1</v>
      </c>
      <c r="K48196">
        <v>813.74272727272728</v>
      </c>
      <c r="L48196">
        <v>43.05</v>
      </c>
      <c r="M48196">
        <v>14.08</v>
      </c>
      <c r="N48196">
        <v>1519</v>
      </c>
      <c r="O48196">
        <v>87</v>
      </c>
      <c r="P48196">
        <v>1.1299999999999999</v>
      </c>
      <c r="Q48196">
        <v>954641196.17999995</v>
      </c>
      <c r="R48196">
        <v>65.84</v>
      </c>
      <c r="S48196">
        <f>Sheet1[[#This Row],[Adjusted Close]]-Sheet1[[#This Row],[52 Week High]]/Sheet1[[#This Row],[52 Week High]]*100</f>
        <v>727.67</v>
      </c>
    </row>
    <row r="48197" spans="1:19" x14ac:dyDescent="0.3">
      <c r="A48197" s="1" t="s">
        <v>48237</v>
      </c>
      <c r="B48197" t="s">
        <v>22</v>
      </c>
      <c r="C48197">
        <v>1031.43</v>
      </c>
      <c r="D48197">
        <v>1050.49</v>
      </c>
      <c r="E48197">
        <v>998.19</v>
      </c>
      <c r="F48197">
        <v>1050.3800000000001</v>
      </c>
      <c r="G48197">
        <v>6881581</v>
      </c>
      <c r="H48197">
        <v>1045.33</v>
      </c>
      <c r="I48197">
        <v>0</v>
      </c>
      <c r="J48197">
        <v>2</v>
      </c>
      <c r="K48197">
        <v>875.87636363636364</v>
      </c>
      <c r="L48197">
        <v>58.99</v>
      </c>
      <c r="M48197">
        <v>174.5</v>
      </c>
      <c r="N48197">
        <v>1519</v>
      </c>
      <c r="O48197">
        <v>87</v>
      </c>
      <c r="P48197">
        <v>1.25</v>
      </c>
      <c r="Q48197">
        <v>7228275050.7799997</v>
      </c>
      <c r="R48197">
        <v>91.07</v>
      </c>
      <c r="S48197">
        <f>Sheet1[[#This Row],[Adjusted Close]]-Sheet1[[#This Row],[52 Week High]]/Sheet1[[#This Row],[52 Week High]]*100</f>
        <v>945.32999999999993</v>
      </c>
    </row>
    <row r="48198" spans="1:19" x14ac:dyDescent="0.3">
      <c r="A48198" s="1" t="s">
        <v>48238</v>
      </c>
      <c r="B48198" t="s">
        <v>19</v>
      </c>
      <c r="C48198">
        <v>761.14</v>
      </c>
      <c r="D48198">
        <v>806.65</v>
      </c>
      <c r="E48198">
        <v>718.95</v>
      </c>
      <c r="F48198">
        <v>772.02</v>
      </c>
      <c r="G48198">
        <v>8238520</v>
      </c>
      <c r="H48198">
        <v>770.16</v>
      </c>
      <c r="I48198">
        <v>0</v>
      </c>
      <c r="J48198">
        <v>1</v>
      </c>
      <c r="K48198">
        <v>872.14909090909089</v>
      </c>
      <c r="L48198">
        <v>45.82</v>
      </c>
      <c r="M48198">
        <v>-100.13</v>
      </c>
      <c r="N48198">
        <v>1519</v>
      </c>
      <c r="O48198">
        <v>87</v>
      </c>
      <c r="P48198">
        <v>0.85</v>
      </c>
      <c r="Q48198">
        <v>6360302210.3999996</v>
      </c>
      <c r="R48198">
        <v>110.24</v>
      </c>
      <c r="S48198">
        <f>Sheet1[[#This Row],[Adjusted Close]]-Sheet1[[#This Row],[52 Week High]]/Sheet1[[#This Row],[52 Week High]]*100</f>
        <v>670.16</v>
      </c>
    </row>
    <row r="48199" spans="1:19" x14ac:dyDescent="0.3">
      <c r="A48199" s="1" t="s">
        <v>48239</v>
      </c>
      <c r="B48199" t="s">
        <v>22</v>
      </c>
      <c r="C48199">
        <v>1495.34</v>
      </c>
      <c r="D48199">
        <v>1512.75</v>
      </c>
      <c r="E48199">
        <v>1464.61</v>
      </c>
      <c r="F48199">
        <v>1482.81</v>
      </c>
      <c r="G48199">
        <v>1090212</v>
      </c>
      <c r="H48199">
        <v>1478.55</v>
      </c>
      <c r="I48199">
        <v>1</v>
      </c>
      <c r="J48199">
        <v>1.5</v>
      </c>
      <c r="K48199">
        <v>943.27272727272725</v>
      </c>
      <c r="L48199">
        <v>38.409999999999997</v>
      </c>
      <c r="M48199">
        <v>539.54</v>
      </c>
      <c r="N48199">
        <v>1519</v>
      </c>
      <c r="O48199">
        <v>87</v>
      </c>
      <c r="P48199">
        <v>0.53</v>
      </c>
      <c r="Q48199">
        <v>1616577255.72</v>
      </c>
      <c r="R48199">
        <v>31.72</v>
      </c>
      <c r="S48199">
        <f>Sheet1[[#This Row],[Adjusted Close]]-Sheet1[[#This Row],[52 Week High]]/Sheet1[[#This Row],[52 Week High]]*100</f>
        <v>1378.55</v>
      </c>
    </row>
    <row r="48200" spans="1:19" x14ac:dyDescent="0.3">
      <c r="A48200" s="1" t="s">
        <v>48240</v>
      </c>
      <c r="B48200" t="s">
        <v>22</v>
      </c>
      <c r="C48200">
        <v>413.4</v>
      </c>
      <c r="D48200">
        <v>429.11</v>
      </c>
      <c r="E48200">
        <v>376.21</v>
      </c>
      <c r="F48200">
        <v>400.75</v>
      </c>
      <c r="G48200">
        <v>9525887</v>
      </c>
      <c r="H48200">
        <v>402.89</v>
      </c>
      <c r="I48200">
        <v>0</v>
      </c>
      <c r="J48200">
        <v>1</v>
      </c>
      <c r="K48200">
        <v>951.46909090909094</v>
      </c>
      <c r="L48200">
        <v>31.51</v>
      </c>
      <c r="M48200">
        <v>-550.72</v>
      </c>
      <c r="N48200">
        <v>1519</v>
      </c>
      <c r="O48200">
        <v>87</v>
      </c>
      <c r="P48200">
        <v>1.28</v>
      </c>
      <c r="Q48200">
        <v>3817499215.25</v>
      </c>
      <c r="R48200">
        <v>11.19</v>
      </c>
      <c r="S48200">
        <f>Sheet1[[#This Row],[Adjusted Close]]-Sheet1[[#This Row],[52 Week High]]/Sheet1[[#This Row],[52 Week High]]*100</f>
        <v>302.89</v>
      </c>
    </row>
    <row r="48201" spans="1:19" x14ac:dyDescent="0.3">
      <c r="A48201" s="1" t="s">
        <v>48241</v>
      </c>
      <c r="B48201" t="s">
        <v>20</v>
      </c>
      <c r="C48201">
        <v>225.45</v>
      </c>
      <c r="D48201">
        <v>264.13</v>
      </c>
      <c r="E48201">
        <v>188.22</v>
      </c>
      <c r="F48201">
        <v>236.35</v>
      </c>
      <c r="G48201">
        <v>4784093</v>
      </c>
      <c r="H48201">
        <v>239.6</v>
      </c>
      <c r="I48201">
        <v>0</v>
      </c>
      <c r="J48201">
        <v>1</v>
      </c>
      <c r="K48201">
        <v>876.09363636363639</v>
      </c>
      <c r="L48201">
        <v>53.69</v>
      </c>
      <c r="M48201">
        <v>-639.74</v>
      </c>
      <c r="N48201">
        <v>1519</v>
      </c>
      <c r="O48201">
        <v>87</v>
      </c>
      <c r="P48201">
        <v>0.98</v>
      </c>
      <c r="Q48201">
        <v>1130720380.55</v>
      </c>
      <c r="R48201">
        <v>15.74</v>
      </c>
      <c r="S48201">
        <f>Sheet1[[#This Row],[Adjusted Close]]-Sheet1[[#This Row],[52 Week High]]/Sheet1[[#This Row],[52 Week High]]*100</f>
        <v>139.6</v>
      </c>
    </row>
    <row r="48202" spans="1:19" x14ac:dyDescent="0.3">
      <c r="A48202" s="1" t="s">
        <v>48242</v>
      </c>
      <c r="B48202" t="s">
        <v>20</v>
      </c>
      <c r="C48202">
        <v>245.53</v>
      </c>
      <c r="D48202">
        <v>253.02</v>
      </c>
      <c r="E48202">
        <v>236.69</v>
      </c>
      <c r="F48202">
        <v>242.13</v>
      </c>
      <c r="G48202">
        <v>2722213</v>
      </c>
      <c r="H48202">
        <v>244.57</v>
      </c>
      <c r="I48202">
        <v>0</v>
      </c>
      <c r="J48202">
        <v>2</v>
      </c>
      <c r="K48202">
        <v>772.99818181818182</v>
      </c>
      <c r="L48202">
        <v>45.98</v>
      </c>
      <c r="M48202">
        <v>-530.87</v>
      </c>
      <c r="N48202">
        <v>1519</v>
      </c>
      <c r="O48202">
        <v>87</v>
      </c>
      <c r="P48202">
        <v>0.9</v>
      </c>
      <c r="Q48202">
        <v>659129433.69000006</v>
      </c>
      <c r="R48202">
        <v>6.33</v>
      </c>
      <c r="S48202">
        <f>Sheet1[[#This Row],[Adjusted Close]]-Sheet1[[#This Row],[52 Week High]]/Sheet1[[#This Row],[52 Week High]]*100</f>
        <v>144.57</v>
      </c>
    </row>
    <row r="48203" spans="1:19" x14ac:dyDescent="0.3">
      <c r="A48203" s="1" t="s">
        <v>48243</v>
      </c>
      <c r="B48203" t="s">
        <v>19</v>
      </c>
      <c r="C48203">
        <v>1441.18</v>
      </c>
      <c r="D48203">
        <v>1455.85</v>
      </c>
      <c r="E48203">
        <v>1428.28</v>
      </c>
      <c r="F48203">
        <v>1446.88</v>
      </c>
      <c r="G48203">
        <v>4796403</v>
      </c>
      <c r="H48203">
        <v>1446.6</v>
      </c>
      <c r="I48203">
        <v>1</v>
      </c>
      <c r="J48203">
        <v>1</v>
      </c>
      <c r="K48203">
        <v>800.54454545454564</v>
      </c>
      <c r="L48203">
        <v>65.67</v>
      </c>
      <c r="M48203">
        <v>646.34</v>
      </c>
      <c r="N48203">
        <v>1519</v>
      </c>
      <c r="O48203">
        <v>87</v>
      </c>
      <c r="P48203">
        <v>1.1299999999999999</v>
      </c>
      <c r="Q48203">
        <v>6939819572.6400003</v>
      </c>
      <c r="R48203">
        <v>232.71</v>
      </c>
      <c r="S48203">
        <f>Sheet1[[#This Row],[Adjusted Close]]-Sheet1[[#This Row],[52 Week High]]/Sheet1[[#This Row],[52 Week High]]*100</f>
        <v>1346.6</v>
      </c>
    </row>
    <row r="48204" spans="1:19" x14ac:dyDescent="0.3">
      <c r="A48204" s="1" t="s">
        <v>48244</v>
      </c>
      <c r="B48204" t="s">
        <v>21</v>
      </c>
      <c r="C48204">
        <v>664.26</v>
      </c>
      <c r="D48204">
        <v>708.36</v>
      </c>
      <c r="E48204">
        <v>640.62</v>
      </c>
      <c r="F48204">
        <v>678.87</v>
      </c>
      <c r="G48204">
        <v>2816497</v>
      </c>
      <c r="H48204">
        <v>676.9</v>
      </c>
      <c r="I48204">
        <v>1</v>
      </c>
      <c r="J48204">
        <v>1</v>
      </c>
      <c r="K48204">
        <v>771.14363636363657</v>
      </c>
      <c r="L48204">
        <v>68.58</v>
      </c>
      <c r="M48204">
        <v>-92.27</v>
      </c>
      <c r="N48204">
        <v>1519</v>
      </c>
      <c r="O48204">
        <v>87</v>
      </c>
      <c r="P48204">
        <v>1</v>
      </c>
      <c r="Q48204">
        <v>1912035318.3900001</v>
      </c>
      <c r="R48204">
        <v>41.13</v>
      </c>
      <c r="S48204">
        <f>Sheet1[[#This Row],[Adjusted Close]]-Sheet1[[#This Row],[52 Week High]]/Sheet1[[#This Row],[52 Week High]]*100</f>
        <v>576.9</v>
      </c>
    </row>
    <row r="48205" spans="1:19" x14ac:dyDescent="0.3">
      <c r="A48205" s="1" t="s">
        <v>48245</v>
      </c>
      <c r="B48205" t="s">
        <v>22</v>
      </c>
      <c r="C48205">
        <v>243.94</v>
      </c>
      <c r="D48205">
        <v>277.10000000000002</v>
      </c>
      <c r="E48205">
        <v>223.11</v>
      </c>
      <c r="F48205">
        <v>251.85</v>
      </c>
      <c r="G48205">
        <v>1259093</v>
      </c>
      <c r="H48205">
        <v>260.35000000000002</v>
      </c>
      <c r="I48205">
        <v>0.5</v>
      </c>
      <c r="J48205">
        <v>2</v>
      </c>
      <c r="K48205">
        <v>694.31272727272733</v>
      </c>
      <c r="L48205">
        <v>54.56</v>
      </c>
      <c r="M48205">
        <v>-442.46</v>
      </c>
      <c r="N48205">
        <v>1519</v>
      </c>
      <c r="O48205">
        <v>87</v>
      </c>
      <c r="P48205">
        <v>0.7</v>
      </c>
      <c r="Q48205">
        <v>317102572.05000001</v>
      </c>
      <c r="R48205">
        <v>17.11</v>
      </c>
      <c r="S48205">
        <f>Sheet1[[#This Row],[Adjusted Close]]-Sheet1[[#This Row],[52 Week High]]/Sheet1[[#This Row],[52 Week High]]*100</f>
        <v>160.35000000000002</v>
      </c>
    </row>
    <row r="48206" spans="1:19" x14ac:dyDescent="0.3">
      <c r="A48206" s="1" t="s">
        <v>48246</v>
      </c>
      <c r="B48206" t="s">
        <v>19</v>
      </c>
      <c r="C48206">
        <v>1284.06</v>
      </c>
      <c r="D48206">
        <v>1324.92</v>
      </c>
      <c r="E48206">
        <v>1259.6099999999999</v>
      </c>
      <c r="F48206">
        <v>1305.81</v>
      </c>
      <c r="G48206">
        <v>6880826</v>
      </c>
      <c r="H48206">
        <v>1298.77</v>
      </c>
      <c r="I48206">
        <v>0</v>
      </c>
      <c r="J48206">
        <v>1</v>
      </c>
      <c r="K48206">
        <v>790.51545454545476</v>
      </c>
      <c r="L48206">
        <v>67.87</v>
      </c>
      <c r="M48206">
        <v>515.29</v>
      </c>
      <c r="N48206">
        <v>1519</v>
      </c>
      <c r="O48206">
        <v>87</v>
      </c>
      <c r="P48206">
        <v>1.22</v>
      </c>
      <c r="Q48206">
        <v>8985051399.0599995</v>
      </c>
      <c r="R48206">
        <v>145.25</v>
      </c>
      <c r="S48206">
        <f>Sheet1[[#This Row],[Adjusted Close]]-Sheet1[[#This Row],[52 Week High]]/Sheet1[[#This Row],[52 Week High]]*100</f>
        <v>1198.77</v>
      </c>
    </row>
    <row r="48207" spans="1:19" x14ac:dyDescent="0.3">
      <c r="A48207" s="1" t="s">
        <v>48247</v>
      </c>
      <c r="B48207" t="s">
        <v>21</v>
      </c>
      <c r="C48207">
        <v>1119.52</v>
      </c>
      <c r="D48207">
        <v>1133.79</v>
      </c>
      <c r="E48207">
        <v>1079.24</v>
      </c>
      <c r="F48207">
        <v>1092.5899999999999</v>
      </c>
      <c r="G48207">
        <v>6513609</v>
      </c>
      <c r="H48207">
        <v>1096.56</v>
      </c>
      <c r="I48207">
        <v>0.5</v>
      </c>
      <c r="J48207">
        <v>1</v>
      </c>
      <c r="K48207">
        <v>814.58545454545458</v>
      </c>
      <c r="L48207">
        <v>57.46</v>
      </c>
      <c r="M48207">
        <v>278</v>
      </c>
      <c r="N48207">
        <v>1519</v>
      </c>
      <c r="O48207">
        <v>87</v>
      </c>
      <c r="P48207">
        <v>0.8</v>
      </c>
      <c r="Q48207">
        <v>7116704057.3100004</v>
      </c>
      <c r="R48207">
        <v>42.34</v>
      </c>
      <c r="S48207">
        <f>Sheet1[[#This Row],[Adjusted Close]]-Sheet1[[#This Row],[52 Week High]]/Sheet1[[#This Row],[52 Week High]]*100</f>
        <v>996.56</v>
      </c>
    </row>
    <row r="48208" spans="1:19" x14ac:dyDescent="0.3">
      <c r="A48208" s="1" t="s">
        <v>48248</v>
      </c>
      <c r="B48208" t="s">
        <v>20</v>
      </c>
      <c r="C48208">
        <v>301.60000000000002</v>
      </c>
      <c r="D48208">
        <v>322.77</v>
      </c>
      <c r="E48208">
        <v>301.17</v>
      </c>
      <c r="F48208">
        <v>318.63</v>
      </c>
      <c r="G48208">
        <v>5799776</v>
      </c>
      <c r="H48208">
        <v>320.63</v>
      </c>
      <c r="I48208">
        <v>0</v>
      </c>
      <c r="J48208">
        <v>1</v>
      </c>
      <c r="K48208">
        <v>748.0627272727271</v>
      </c>
      <c r="L48208">
        <v>41.54</v>
      </c>
      <c r="M48208">
        <v>-429.43</v>
      </c>
      <c r="N48208">
        <v>1519</v>
      </c>
      <c r="O48208">
        <v>87</v>
      </c>
      <c r="P48208">
        <v>0.77</v>
      </c>
      <c r="Q48208">
        <v>1847982626.8800001</v>
      </c>
      <c r="R48208">
        <v>9.6199999999999992</v>
      </c>
      <c r="S48208">
        <f>Sheet1[[#This Row],[Adjusted Close]]-Sheet1[[#This Row],[52 Week High]]/Sheet1[[#This Row],[52 Week High]]*100</f>
        <v>220.63</v>
      </c>
    </row>
    <row r="48209" spans="1:19" x14ac:dyDescent="0.3">
      <c r="A48209" s="1" t="s">
        <v>48249</v>
      </c>
      <c r="B48209" t="s">
        <v>19</v>
      </c>
      <c r="C48209">
        <v>406.01</v>
      </c>
      <c r="D48209">
        <v>407.66</v>
      </c>
      <c r="E48209">
        <v>375.83</v>
      </c>
      <c r="F48209">
        <v>387.02</v>
      </c>
      <c r="G48209">
        <v>9133583</v>
      </c>
      <c r="H48209">
        <v>380.34</v>
      </c>
      <c r="I48209">
        <v>0</v>
      </c>
      <c r="J48209">
        <v>1</v>
      </c>
      <c r="K48209">
        <v>713.06272727272733</v>
      </c>
      <c r="L48209">
        <v>30.75</v>
      </c>
      <c r="M48209">
        <v>-326.04000000000002</v>
      </c>
      <c r="N48209">
        <v>1519</v>
      </c>
      <c r="O48209">
        <v>87</v>
      </c>
      <c r="P48209">
        <v>1.46</v>
      </c>
      <c r="Q48209">
        <v>3534879292.6599998</v>
      </c>
      <c r="R48209">
        <v>8.7799999999999994</v>
      </c>
      <c r="S48209">
        <f>Sheet1[[#This Row],[Adjusted Close]]-Sheet1[[#This Row],[52 Week High]]/Sheet1[[#This Row],[52 Week High]]*100</f>
        <v>280.33999999999997</v>
      </c>
    </row>
    <row r="48210" spans="1:19" x14ac:dyDescent="0.3">
      <c r="A48210" s="1" t="s">
        <v>48250</v>
      </c>
      <c r="B48210" t="s">
        <v>22</v>
      </c>
      <c r="C48210">
        <v>1445.34</v>
      </c>
      <c r="D48210">
        <v>1490.95</v>
      </c>
      <c r="E48210">
        <v>1413.28</v>
      </c>
      <c r="F48210">
        <v>1446.57</v>
      </c>
      <c r="G48210">
        <v>7542242</v>
      </c>
      <c r="H48210">
        <v>1436.92</v>
      </c>
      <c r="I48210">
        <v>0</v>
      </c>
      <c r="J48210">
        <v>1</v>
      </c>
      <c r="K48210">
        <v>709.76818181818169</v>
      </c>
      <c r="L48210">
        <v>56.77</v>
      </c>
      <c r="M48210">
        <v>736.8</v>
      </c>
      <c r="N48210">
        <v>1519</v>
      </c>
      <c r="O48210">
        <v>87</v>
      </c>
      <c r="P48210">
        <v>0.5</v>
      </c>
      <c r="Q48210">
        <v>10910381009.940001</v>
      </c>
      <c r="R48210">
        <v>36.18</v>
      </c>
      <c r="S48210">
        <f>Sheet1[[#This Row],[Adjusted Close]]-Sheet1[[#This Row],[52 Week High]]/Sheet1[[#This Row],[52 Week High]]*100</f>
        <v>1336.92</v>
      </c>
    </row>
    <row r="48211" spans="1:19" x14ac:dyDescent="0.3">
      <c r="A48211" s="1" t="s">
        <v>48251</v>
      </c>
      <c r="B48211" t="s">
        <v>21</v>
      </c>
      <c r="C48211">
        <v>218.55</v>
      </c>
      <c r="D48211">
        <v>222.07</v>
      </c>
      <c r="E48211">
        <v>213.56</v>
      </c>
      <c r="F48211">
        <v>217.76</v>
      </c>
      <c r="G48211">
        <v>2818601</v>
      </c>
      <c r="H48211">
        <v>210.1</v>
      </c>
      <c r="I48211">
        <v>0</v>
      </c>
      <c r="J48211">
        <v>1.5</v>
      </c>
      <c r="K48211">
        <v>693.13272727272715</v>
      </c>
      <c r="L48211">
        <v>57.06</v>
      </c>
      <c r="M48211">
        <v>-475.37</v>
      </c>
      <c r="N48211">
        <v>1519</v>
      </c>
      <c r="O48211">
        <v>87</v>
      </c>
      <c r="P48211">
        <v>1.33</v>
      </c>
      <c r="Q48211">
        <v>613778553.75999999</v>
      </c>
      <c r="R48211">
        <v>18.91</v>
      </c>
      <c r="S48211">
        <f>Sheet1[[#This Row],[Adjusted Close]]-Sheet1[[#This Row],[52 Week High]]/Sheet1[[#This Row],[52 Week High]]*100</f>
        <v>110.1</v>
      </c>
    </row>
    <row r="48212" spans="1:19" x14ac:dyDescent="0.3">
      <c r="A48212" s="1" t="s">
        <v>48252</v>
      </c>
      <c r="B48212" t="s">
        <v>20</v>
      </c>
      <c r="C48212">
        <v>342.41</v>
      </c>
      <c r="D48212">
        <v>363.97</v>
      </c>
      <c r="E48212">
        <v>325.63</v>
      </c>
      <c r="F48212">
        <v>356.44</v>
      </c>
      <c r="G48212">
        <v>3161402</v>
      </c>
      <c r="H48212">
        <v>356.44</v>
      </c>
      <c r="I48212">
        <v>0</v>
      </c>
      <c r="J48212">
        <v>1</v>
      </c>
      <c r="K48212">
        <v>704.05000000000007</v>
      </c>
      <c r="L48212">
        <v>37.29</v>
      </c>
      <c r="M48212">
        <v>-347.61</v>
      </c>
      <c r="N48212">
        <v>1519</v>
      </c>
      <c r="O48212">
        <v>87</v>
      </c>
      <c r="P48212">
        <v>1.1200000000000001</v>
      </c>
      <c r="Q48212">
        <v>1126850128.8800001</v>
      </c>
      <c r="R48212">
        <v>101.85</v>
      </c>
      <c r="S48212">
        <f>Sheet1[[#This Row],[Adjusted Close]]-Sheet1[[#This Row],[52 Week High]]/Sheet1[[#This Row],[52 Week High]]*100</f>
        <v>256.44</v>
      </c>
    </row>
    <row r="48213" spans="1:19" x14ac:dyDescent="0.3">
      <c r="A48213" s="1" t="s">
        <v>48253</v>
      </c>
      <c r="B48213" t="s">
        <v>19</v>
      </c>
      <c r="C48213">
        <v>1317.27</v>
      </c>
      <c r="D48213">
        <v>1317.3</v>
      </c>
      <c r="E48213">
        <v>1290.81</v>
      </c>
      <c r="F48213">
        <v>1310.17</v>
      </c>
      <c r="G48213">
        <v>8393104</v>
      </c>
      <c r="H48213">
        <v>1313.6</v>
      </c>
      <c r="I48213">
        <v>0</v>
      </c>
      <c r="J48213">
        <v>1</v>
      </c>
      <c r="K48213">
        <v>801.14454545454544</v>
      </c>
      <c r="L48213">
        <v>34.56</v>
      </c>
      <c r="M48213">
        <v>509.03</v>
      </c>
      <c r="N48213">
        <v>1519</v>
      </c>
      <c r="O48213">
        <v>87</v>
      </c>
      <c r="P48213">
        <v>1.37</v>
      </c>
      <c r="Q48213">
        <v>10996393067.68</v>
      </c>
      <c r="R48213">
        <v>57.05</v>
      </c>
      <c r="S48213">
        <f>Sheet1[[#This Row],[Adjusted Close]]-Sheet1[[#This Row],[52 Week High]]/Sheet1[[#This Row],[52 Week High]]*100</f>
        <v>1213.5999999999999</v>
      </c>
    </row>
    <row r="48214" spans="1:19" x14ac:dyDescent="0.3">
      <c r="A48214" s="1" t="s">
        <v>48254</v>
      </c>
      <c r="B48214" t="s">
        <v>19</v>
      </c>
      <c r="C48214">
        <v>528.92999999999995</v>
      </c>
      <c r="D48214">
        <v>532.62</v>
      </c>
      <c r="E48214">
        <v>493.49</v>
      </c>
      <c r="F48214">
        <v>515.04999999999995</v>
      </c>
      <c r="G48214">
        <v>5020189</v>
      </c>
      <c r="H48214">
        <v>523.95000000000005</v>
      </c>
      <c r="I48214">
        <v>1</v>
      </c>
      <c r="J48214">
        <v>1</v>
      </c>
      <c r="K48214">
        <v>716.43272727272733</v>
      </c>
      <c r="L48214">
        <v>47.55</v>
      </c>
      <c r="M48214">
        <v>-201.38</v>
      </c>
      <c r="N48214">
        <v>1519</v>
      </c>
      <c r="O48214">
        <v>87</v>
      </c>
      <c r="P48214">
        <v>0.71</v>
      </c>
      <c r="Q48214">
        <v>2585648344.4499998</v>
      </c>
      <c r="R48214">
        <v>61.06</v>
      </c>
      <c r="S48214">
        <f>Sheet1[[#This Row],[Adjusted Close]]-Sheet1[[#This Row],[52 Week High]]/Sheet1[[#This Row],[52 Week High]]*100</f>
        <v>423.95000000000005</v>
      </c>
    </row>
    <row r="48215" spans="1:19" x14ac:dyDescent="0.3">
      <c r="A48215" s="1" t="s">
        <v>48255</v>
      </c>
      <c r="B48215" t="s">
        <v>21</v>
      </c>
      <c r="C48215">
        <v>358.59</v>
      </c>
      <c r="D48215">
        <v>386.45</v>
      </c>
      <c r="E48215">
        <v>342.09</v>
      </c>
      <c r="F48215">
        <v>367.28</v>
      </c>
      <c r="G48215">
        <v>7433797</v>
      </c>
      <c r="H48215">
        <v>376.88</v>
      </c>
      <c r="I48215">
        <v>0.5</v>
      </c>
      <c r="J48215">
        <v>1</v>
      </c>
      <c r="K48215">
        <v>688.10636363636365</v>
      </c>
      <c r="L48215">
        <v>48.51</v>
      </c>
      <c r="M48215">
        <v>-320.83</v>
      </c>
      <c r="N48215">
        <v>1519</v>
      </c>
      <c r="O48215">
        <v>87</v>
      </c>
      <c r="P48215">
        <v>0.98</v>
      </c>
      <c r="Q48215">
        <v>2730284962.1599998</v>
      </c>
      <c r="R48215">
        <v>36.82</v>
      </c>
      <c r="S48215">
        <f>Sheet1[[#This Row],[Adjusted Close]]-Sheet1[[#This Row],[52 Week High]]/Sheet1[[#This Row],[52 Week High]]*100</f>
        <v>276.88</v>
      </c>
    </row>
    <row r="48216" spans="1:19" x14ac:dyDescent="0.3">
      <c r="A48216" s="1" t="s">
        <v>48256</v>
      </c>
      <c r="B48216" t="s">
        <v>18</v>
      </c>
      <c r="C48216">
        <v>1347.44</v>
      </c>
      <c r="D48216">
        <v>1378.77</v>
      </c>
      <c r="E48216">
        <v>1303.3599999999999</v>
      </c>
      <c r="F48216">
        <v>1322.74</v>
      </c>
      <c r="G48216">
        <v>6516765</v>
      </c>
      <c r="H48216">
        <v>1313.91</v>
      </c>
      <c r="I48216">
        <v>1</v>
      </c>
      <c r="J48216">
        <v>1</v>
      </c>
      <c r="K48216">
        <v>785.45999999999992</v>
      </c>
      <c r="L48216">
        <v>32.07</v>
      </c>
      <c r="M48216">
        <v>537.28</v>
      </c>
      <c r="N48216">
        <v>1519</v>
      </c>
      <c r="O48216">
        <v>87</v>
      </c>
      <c r="P48216">
        <v>1.41</v>
      </c>
      <c r="Q48216">
        <v>8619985736.1000004</v>
      </c>
      <c r="R48216">
        <v>27.47</v>
      </c>
      <c r="S48216">
        <f>Sheet1[[#This Row],[Adjusted Close]]-Sheet1[[#This Row],[52 Week High]]/Sheet1[[#This Row],[52 Week High]]*100</f>
        <v>1213.9100000000001</v>
      </c>
    </row>
    <row r="48217" spans="1:19" x14ac:dyDescent="0.3">
      <c r="A48217" s="1" t="s">
        <v>48257</v>
      </c>
      <c r="B48217" t="s">
        <v>20</v>
      </c>
      <c r="C48217">
        <v>807.24</v>
      </c>
      <c r="D48217">
        <v>835.37</v>
      </c>
      <c r="E48217">
        <v>767.14</v>
      </c>
      <c r="F48217">
        <v>777.1</v>
      </c>
      <c r="G48217">
        <v>8278520</v>
      </c>
      <c r="H48217">
        <v>781.16</v>
      </c>
      <c r="I48217">
        <v>0.5</v>
      </c>
      <c r="J48217">
        <v>1</v>
      </c>
      <c r="K48217">
        <v>737.39545454545453</v>
      </c>
      <c r="L48217">
        <v>64.819999999999993</v>
      </c>
      <c r="M48217">
        <v>39.700000000000003</v>
      </c>
      <c r="N48217">
        <v>1519</v>
      </c>
      <c r="O48217">
        <v>87</v>
      </c>
      <c r="P48217">
        <v>1.38</v>
      </c>
      <c r="Q48217">
        <v>6433237892</v>
      </c>
      <c r="R48217">
        <v>39.61</v>
      </c>
      <c r="S48217">
        <f>Sheet1[[#This Row],[Adjusted Close]]-Sheet1[[#This Row],[52 Week High]]/Sheet1[[#This Row],[52 Week High]]*100</f>
        <v>681.16</v>
      </c>
    </row>
    <row r="48218" spans="1:19" x14ac:dyDescent="0.3">
      <c r="A48218" s="1" t="s">
        <v>48258</v>
      </c>
      <c r="B48218" t="s">
        <v>21</v>
      </c>
      <c r="C48218">
        <v>1263.42</v>
      </c>
      <c r="D48218">
        <v>1297.99</v>
      </c>
      <c r="E48218">
        <v>1228.21</v>
      </c>
      <c r="F48218">
        <v>1282.49</v>
      </c>
      <c r="G48218">
        <v>3667285</v>
      </c>
      <c r="H48218">
        <v>1277.78</v>
      </c>
      <c r="I48218">
        <v>0</v>
      </c>
      <c r="J48218">
        <v>1</v>
      </c>
      <c r="K48218">
        <v>754.65909090909088</v>
      </c>
      <c r="L48218">
        <v>68.650000000000006</v>
      </c>
      <c r="M48218">
        <v>527.83000000000004</v>
      </c>
      <c r="N48218">
        <v>1519</v>
      </c>
      <c r="O48218">
        <v>87</v>
      </c>
      <c r="P48218">
        <v>1.04</v>
      </c>
      <c r="Q48218">
        <v>4703256339.6499996</v>
      </c>
      <c r="R48218">
        <v>276.58999999999997</v>
      </c>
      <c r="S48218">
        <f>Sheet1[[#This Row],[Adjusted Close]]-Sheet1[[#This Row],[52 Week High]]/Sheet1[[#This Row],[52 Week High]]*100</f>
        <v>1177.78</v>
      </c>
    </row>
    <row r="48219" spans="1:19" x14ac:dyDescent="0.3">
      <c r="A48219" s="1" t="s">
        <v>48259</v>
      </c>
      <c r="B48219" t="s">
        <v>22</v>
      </c>
      <c r="C48219">
        <v>987.08</v>
      </c>
      <c r="D48219">
        <v>1013.35</v>
      </c>
      <c r="E48219">
        <v>953.23</v>
      </c>
      <c r="F48219">
        <v>958.55</v>
      </c>
      <c r="G48219">
        <v>9157845</v>
      </c>
      <c r="H48219">
        <v>965.52</v>
      </c>
      <c r="I48219">
        <v>0</v>
      </c>
      <c r="J48219">
        <v>2</v>
      </c>
      <c r="K48219">
        <v>812.8336363636364</v>
      </c>
      <c r="L48219">
        <v>40.700000000000003</v>
      </c>
      <c r="M48219">
        <v>145.72</v>
      </c>
      <c r="N48219">
        <v>1519</v>
      </c>
      <c r="O48219">
        <v>87</v>
      </c>
      <c r="P48219">
        <v>1.38</v>
      </c>
      <c r="Q48219">
        <v>8778252324.75</v>
      </c>
      <c r="R48219">
        <v>19.55</v>
      </c>
      <c r="S48219">
        <f>Sheet1[[#This Row],[Adjusted Close]]-Sheet1[[#This Row],[52 Week High]]/Sheet1[[#This Row],[52 Week High]]*100</f>
        <v>865.52</v>
      </c>
    </row>
    <row r="48220" spans="1:19" x14ac:dyDescent="0.3">
      <c r="A48220" s="1" t="s">
        <v>48260</v>
      </c>
      <c r="B48220" t="s">
        <v>19</v>
      </c>
      <c r="C48220">
        <v>126.48</v>
      </c>
      <c r="D48220">
        <v>150.97999999999999</v>
      </c>
      <c r="E48220">
        <v>102.53</v>
      </c>
      <c r="F48220">
        <v>136.37</v>
      </c>
      <c r="G48220">
        <v>2789020</v>
      </c>
      <c r="H48220">
        <v>135.54</v>
      </c>
      <c r="I48220">
        <v>0</v>
      </c>
      <c r="J48220">
        <v>1.5</v>
      </c>
      <c r="K48220">
        <v>790.0472727272728</v>
      </c>
      <c r="L48220">
        <v>34</v>
      </c>
      <c r="M48220">
        <v>-653.67999999999995</v>
      </c>
      <c r="N48220">
        <v>1519</v>
      </c>
      <c r="O48220">
        <v>87</v>
      </c>
      <c r="P48220">
        <v>0.95</v>
      </c>
      <c r="Q48220">
        <v>380338657.39999998</v>
      </c>
      <c r="R48220">
        <v>4.74</v>
      </c>
      <c r="S48220">
        <f>Sheet1[[#This Row],[Adjusted Close]]-Sheet1[[#This Row],[52 Week High]]/Sheet1[[#This Row],[52 Week High]]*100</f>
        <v>35.539999999999992</v>
      </c>
    </row>
    <row r="48221" spans="1:19" x14ac:dyDescent="0.3">
      <c r="A48221" s="1" t="s">
        <v>48261</v>
      </c>
      <c r="B48221" t="s">
        <v>19</v>
      </c>
      <c r="C48221">
        <v>1489.3</v>
      </c>
      <c r="D48221">
        <v>1504.79</v>
      </c>
      <c r="E48221">
        <v>1452.69</v>
      </c>
      <c r="F48221">
        <v>1498.53</v>
      </c>
      <c r="G48221">
        <v>6009345</v>
      </c>
      <c r="H48221">
        <v>1489.17</v>
      </c>
      <c r="I48221">
        <v>0.5</v>
      </c>
      <c r="J48221">
        <v>2</v>
      </c>
      <c r="K48221">
        <v>794.77090909090919</v>
      </c>
      <c r="L48221">
        <v>69.31</v>
      </c>
      <c r="M48221">
        <v>703.76</v>
      </c>
      <c r="N48221">
        <v>1519</v>
      </c>
      <c r="O48221">
        <v>87</v>
      </c>
      <c r="P48221">
        <v>0.86</v>
      </c>
      <c r="Q48221">
        <v>9005183762.8500004</v>
      </c>
      <c r="R48221">
        <v>95.41</v>
      </c>
      <c r="S48221">
        <f>Sheet1[[#This Row],[Adjusted Close]]-Sheet1[[#This Row],[52 Week High]]/Sheet1[[#This Row],[52 Week High]]*100</f>
        <v>1389.17</v>
      </c>
    </row>
    <row r="48222" spans="1:19" x14ac:dyDescent="0.3">
      <c r="A48222" s="1" t="s">
        <v>48262</v>
      </c>
      <c r="B48222" t="s">
        <v>21</v>
      </c>
      <c r="C48222">
        <v>666.75</v>
      </c>
      <c r="D48222">
        <v>691.71</v>
      </c>
      <c r="E48222">
        <v>644.59</v>
      </c>
      <c r="F48222">
        <v>672.04</v>
      </c>
      <c r="G48222">
        <v>8163675</v>
      </c>
      <c r="H48222">
        <v>663.56</v>
      </c>
      <c r="I48222">
        <v>0</v>
      </c>
      <c r="J48222">
        <v>1</v>
      </c>
      <c r="K48222">
        <v>836.06909090909073</v>
      </c>
      <c r="L48222">
        <v>54.47</v>
      </c>
      <c r="M48222">
        <v>-164.03</v>
      </c>
      <c r="N48222">
        <v>1519</v>
      </c>
      <c r="O48222">
        <v>87</v>
      </c>
      <c r="P48222">
        <v>1.25</v>
      </c>
      <c r="Q48222">
        <v>5486316147</v>
      </c>
      <c r="R48222">
        <v>80.08</v>
      </c>
      <c r="S48222">
        <f>Sheet1[[#This Row],[Adjusted Close]]-Sheet1[[#This Row],[52 Week High]]/Sheet1[[#This Row],[52 Week High]]*100</f>
        <v>563.55999999999995</v>
      </c>
    </row>
    <row r="48223" spans="1:19" x14ac:dyDescent="0.3">
      <c r="A48223" s="1" t="s">
        <v>48263</v>
      </c>
      <c r="B48223" t="s">
        <v>18</v>
      </c>
      <c r="C48223">
        <v>951.31</v>
      </c>
      <c r="D48223">
        <v>998.2</v>
      </c>
      <c r="E48223">
        <v>914.07</v>
      </c>
      <c r="F48223">
        <v>929.02</v>
      </c>
      <c r="G48223">
        <v>7916804</v>
      </c>
      <c r="H48223">
        <v>937.17</v>
      </c>
      <c r="I48223">
        <v>1</v>
      </c>
      <c r="J48223">
        <v>1.5</v>
      </c>
      <c r="K48223">
        <v>888.12181818181818</v>
      </c>
      <c r="L48223">
        <v>36.340000000000003</v>
      </c>
      <c r="M48223">
        <v>40.9</v>
      </c>
      <c r="N48223">
        <v>1519</v>
      </c>
      <c r="O48223">
        <v>87</v>
      </c>
      <c r="P48223">
        <v>1.19</v>
      </c>
      <c r="Q48223">
        <v>7354869252.0799999</v>
      </c>
      <c r="R48223">
        <v>23.79</v>
      </c>
      <c r="S48223">
        <f>Sheet1[[#This Row],[Adjusted Close]]-Sheet1[[#This Row],[52 Week High]]/Sheet1[[#This Row],[52 Week High]]*100</f>
        <v>837.17</v>
      </c>
    </row>
    <row r="48224" spans="1:19" x14ac:dyDescent="0.3">
      <c r="A48224" s="1" t="s">
        <v>48264</v>
      </c>
      <c r="B48224" t="s">
        <v>21</v>
      </c>
      <c r="C48224">
        <v>173.11</v>
      </c>
      <c r="D48224">
        <v>202.2</v>
      </c>
      <c r="E48224">
        <v>168.35</v>
      </c>
      <c r="F48224">
        <v>190.18</v>
      </c>
      <c r="G48224">
        <v>1464173</v>
      </c>
      <c r="H48224">
        <v>199.29</v>
      </c>
      <c r="I48224">
        <v>0</v>
      </c>
      <c r="J48224">
        <v>1.5</v>
      </c>
      <c r="K48224">
        <v>786.30454545454552</v>
      </c>
      <c r="L48224">
        <v>43.44</v>
      </c>
      <c r="M48224">
        <v>-596.12</v>
      </c>
      <c r="N48224">
        <v>1519</v>
      </c>
      <c r="O48224">
        <v>87</v>
      </c>
      <c r="P48224">
        <v>1.23</v>
      </c>
      <c r="Q48224">
        <v>278456421.13999999</v>
      </c>
      <c r="R48224">
        <v>13.24</v>
      </c>
      <c r="S48224">
        <f>Sheet1[[#This Row],[Adjusted Close]]-Sheet1[[#This Row],[52 Week High]]/Sheet1[[#This Row],[52 Week High]]*100</f>
        <v>99.289999999999992</v>
      </c>
    </row>
    <row r="48225" spans="1:19" x14ac:dyDescent="0.3">
      <c r="A48225" s="1" t="s">
        <v>48265</v>
      </c>
      <c r="B48225" t="s">
        <v>22</v>
      </c>
      <c r="C48225">
        <v>309.45</v>
      </c>
      <c r="D48225">
        <v>343.48</v>
      </c>
      <c r="E48225">
        <v>292.82</v>
      </c>
      <c r="F48225">
        <v>307.33</v>
      </c>
      <c r="G48225">
        <v>6402395</v>
      </c>
      <c r="H48225">
        <v>313.36</v>
      </c>
      <c r="I48225">
        <v>0</v>
      </c>
      <c r="J48225">
        <v>1</v>
      </c>
      <c r="K48225">
        <v>767.42090909090916</v>
      </c>
      <c r="L48225">
        <v>56.03</v>
      </c>
      <c r="M48225">
        <v>-460.09</v>
      </c>
      <c r="N48225">
        <v>1519</v>
      </c>
      <c r="O48225">
        <v>87</v>
      </c>
      <c r="P48225">
        <v>0.79</v>
      </c>
      <c r="Q48225">
        <v>1967648055.3499999</v>
      </c>
      <c r="R48225">
        <v>12.27</v>
      </c>
      <c r="S48225">
        <f>Sheet1[[#This Row],[Adjusted Close]]-Sheet1[[#This Row],[52 Week High]]/Sheet1[[#This Row],[52 Week High]]*100</f>
        <v>213.36</v>
      </c>
    </row>
    <row r="48226" spans="1:19" x14ac:dyDescent="0.3">
      <c r="A48226" s="1" t="s">
        <v>48266</v>
      </c>
      <c r="B48226" t="s">
        <v>21</v>
      </c>
      <c r="C48226">
        <v>526.42999999999995</v>
      </c>
      <c r="D48226">
        <v>563.30999999999995</v>
      </c>
      <c r="E48226">
        <v>508.7</v>
      </c>
      <c r="F48226">
        <v>514.66999999999996</v>
      </c>
      <c r="G48226">
        <v>4748610</v>
      </c>
      <c r="H48226">
        <v>519.32000000000005</v>
      </c>
      <c r="I48226">
        <v>0</v>
      </c>
      <c r="J48226">
        <v>1</v>
      </c>
      <c r="K48226">
        <v>780.82</v>
      </c>
      <c r="L48226">
        <v>36.78</v>
      </c>
      <c r="M48226">
        <v>-266.14999999999998</v>
      </c>
      <c r="N48226">
        <v>1519</v>
      </c>
      <c r="O48226">
        <v>87</v>
      </c>
      <c r="P48226">
        <v>0.86</v>
      </c>
      <c r="Q48226">
        <v>2443967108.6999998</v>
      </c>
      <c r="R48226">
        <v>32.76</v>
      </c>
      <c r="S48226">
        <f>Sheet1[[#This Row],[Adjusted Close]]-Sheet1[[#This Row],[52 Week High]]/Sheet1[[#This Row],[52 Week High]]*100</f>
        <v>419.32000000000005</v>
      </c>
    </row>
    <row r="48227" spans="1:19" x14ac:dyDescent="0.3">
      <c r="A48227" s="1" t="s">
        <v>48267</v>
      </c>
      <c r="B48227" t="s">
        <v>19</v>
      </c>
      <c r="C48227">
        <v>1201.1400000000001</v>
      </c>
      <c r="D48227">
        <v>1250.08</v>
      </c>
      <c r="E48227">
        <v>1162.72</v>
      </c>
      <c r="F48227">
        <v>1233.8599999999999</v>
      </c>
      <c r="G48227">
        <v>4546385</v>
      </c>
      <c r="H48227">
        <v>1234.97</v>
      </c>
      <c r="I48227">
        <v>0</v>
      </c>
      <c r="J48227">
        <v>1</v>
      </c>
      <c r="K48227">
        <v>772.7399999999999</v>
      </c>
      <c r="L48227">
        <v>46.68</v>
      </c>
      <c r="M48227">
        <v>461.12</v>
      </c>
      <c r="N48227">
        <v>1519</v>
      </c>
      <c r="O48227">
        <v>87</v>
      </c>
      <c r="P48227">
        <v>1.3</v>
      </c>
      <c r="Q48227">
        <v>5609602596.1000004</v>
      </c>
      <c r="R48227">
        <v>97.46</v>
      </c>
      <c r="S48227">
        <f>Sheet1[[#This Row],[Adjusted Close]]-Sheet1[[#This Row],[52 Week High]]/Sheet1[[#This Row],[52 Week High]]*100</f>
        <v>1134.97</v>
      </c>
    </row>
    <row r="48228" spans="1:19" x14ac:dyDescent="0.3">
      <c r="A48228" s="1" t="s">
        <v>48268</v>
      </c>
      <c r="B48228" t="s">
        <v>22</v>
      </c>
      <c r="C48228">
        <v>875.26</v>
      </c>
      <c r="D48228">
        <v>875.83</v>
      </c>
      <c r="E48228">
        <v>861.47</v>
      </c>
      <c r="F48228">
        <v>875.23</v>
      </c>
      <c r="G48228">
        <v>8222921</v>
      </c>
      <c r="H48228">
        <v>872.09</v>
      </c>
      <c r="I48228">
        <v>1</v>
      </c>
      <c r="J48228">
        <v>2</v>
      </c>
      <c r="K48228">
        <v>781.66090909090917</v>
      </c>
      <c r="L48228">
        <v>46.11</v>
      </c>
      <c r="M48228">
        <v>93.57</v>
      </c>
      <c r="N48228">
        <v>1519</v>
      </c>
      <c r="O48228">
        <v>87</v>
      </c>
      <c r="P48228">
        <v>1.21</v>
      </c>
      <c r="Q48228">
        <v>7196947146.8299999</v>
      </c>
      <c r="R48228">
        <v>52.57</v>
      </c>
      <c r="S48228">
        <f>Sheet1[[#This Row],[Adjusted Close]]-Sheet1[[#This Row],[52 Week High]]/Sheet1[[#This Row],[52 Week High]]*100</f>
        <v>772.09</v>
      </c>
    </row>
    <row r="48229" spans="1:19" x14ac:dyDescent="0.3">
      <c r="A48229" s="1" t="s">
        <v>48269</v>
      </c>
      <c r="B48229" t="s">
        <v>20</v>
      </c>
      <c r="C48229">
        <v>494.72</v>
      </c>
      <c r="D48229">
        <v>500.62</v>
      </c>
      <c r="E48229">
        <v>471.35</v>
      </c>
      <c r="F48229">
        <v>489.09</v>
      </c>
      <c r="G48229">
        <v>9205203</v>
      </c>
      <c r="H48229">
        <v>497.41</v>
      </c>
      <c r="I48229">
        <v>1</v>
      </c>
      <c r="J48229">
        <v>1</v>
      </c>
      <c r="K48229">
        <v>709.53363636363622</v>
      </c>
      <c r="L48229">
        <v>45.76</v>
      </c>
      <c r="M48229">
        <v>-220.44</v>
      </c>
      <c r="N48229">
        <v>1519</v>
      </c>
      <c r="O48229">
        <v>87</v>
      </c>
      <c r="P48229">
        <v>1.1000000000000001</v>
      </c>
      <c r="Q48229">
        <v>4502172735.2700005</v>
      </c>
      <c r="R48229">
        <v>354.9</v>
      </c>
      <c r="S48229">
        <f>Sheet1[[#This Row],[Adjusted Close]]-Sheet1[[#This Row],[52 Week High]]/Sheet1[[#This Row],[52 Week High]]*100</f>
        <v>397.41</v>
      </c>
    </row>
    <row r="48230" spans="1:19" x14ac:dyDescent="0.3">
      <c r="A48230" s="1" t="s">
        <v>48270</v>
      </c>
      <c r="B48230" t="s">
        <v>20</v>
      </c>
      <c r="C48230">
        <v>997.49</v>
      </c>
      <c r="D48230">
        <v>1000.3</v>
      </c>
      <c r="E48230">
        <v>976.53</v>
      </c>
      <c r="F48230">
        <v>991.77</v>
      </c>
      <c r="G48230">
        <v>5457086</v>
      </c>
      <c r="H48230">
        <v>995.12</v>
      </c>
      <c r="I48230">
        <v>0</v>
      </c>
      <c r="J48230">
        <v>1</v>
      </c>
      <c r="K48230">
        <v>712.55363636363643</v>
      </c>
      <c r="L48230">
        <v>31.56</v>
      </c>
      <c r="M48230">
        <v>279.22000000000003</v>
      </c>
      <c r="N48230">
        <v>1519</v>
      </c>
      <c r="O48230">
        <v>87</v>
      </c>
      <c r="P48230">
        <v>0.62</v>
      </c>
      <c r="Q48230">
        <v>5412174182.2200003</v>
      </c>
      <c r="R48230">
        <v>359.81</v>
      </c>
      <c r="S48230">
        <f>Sheet1[[#This Row],[Adjusted Close]]-Sheet1[[#This Row],[52 Week High]]/Sheet1[[#This Row],[52 Week High]]*100</f>
        <v>895.12</v>
      </c>
    </row>
    <row r="48231" spans="1:19" x14ac:dyDescent="0.3">
      <c r="A48231" s="1" t="s">
        <v>48271</v>
      </c>
      <c r="B48231" t="s">
        <v>18</v>
      </c>
      <c r="C48231">
        <v>1280.78</v>
      </c>
      <c r="D48231">
        <v>1322.88</v>
      </c>
      <c r="E48231">
        <v>1269.25</v>
      </c>
      <c r="F48231">
        <v>1308.73</v>
      </c>
      <c r="G48231">
        <v>2725058</v>
      </c>
      <c r="H48231">
        <v>1317.75</v>
      </c>
      <c r="I48231">
        <v>0</v>
      </c>
      <c r="J48231">
        <v>1</v>
      </c>
      <c r="K48231">
        <v>819.13181818181806</v>
      </c>
      <c r="L48231">
        <v>43.09</v>
      </c>
      <c r="M48231">
        <v>489.6</v>
      </c>
      <c r="N48231">
        <v>1519</v>
      </c>
      <c r="O48231">
        <v>87</v>
      </c>
      <c r="P48231">
        <v>0.88</v>
      </c>
      <c r="Q48231">
        <v>3566365156.3400002</v>
      </c>
      <c r="R48231">
        <v>294.39</v>
      </c>
      <c r="S48231">
        <f>Sheet1[[#This Row],[Adjusted Close]]-Sheet1[[#This Row],[52 Week High]]/Sheet1[[#This Row],[52 Week High]]*100</f>
        <v>1217.75</v>
      </c>
    </row>
    <row r="48232" spans="1:19" x14ac:dyDescent="0.3">
      <c r="A48232" s="1" t="s">
        <v>48272</v>
      </c>
      <c r="B48232" t="s">
        <v>19</v>
      </c>
      <c r="C48232">
        <v>480.08</v>
      </c>
      <c r="D48232">
        <v>519.79999999999995</v>
      </c>
      <c r="E48232">
        <v>445.57</v>
      </c>
      <c r="F48232">
        <v>498.1</v>
      </c>
      <c r="G48232">
        <v>1689542</v>
      </c>
      <c r="H48232">
        <v>505.01</v>
      </c>
      <c r="I48232">
        <v>0</v>
      </c>
      <c r="J48232">
        <v>1.5</v>
      </c>
      <c r="K48232">
        <v>728.1836363636362</v>
      </c>
      <c r="L48232">
        <v>41.43</v>
      </c>
      <c r="M48232">
        <v>-230.08</v>
      </c>
      <c r="N48232">
        <v>1519</v>
      </c>
      <c r="O48232">
        <v>87</v>
      </c>
      <c r="P48232">
        <v>1.23</v>
      </c>
      <c r="Q48232">
        <v>841560870.20000005</v>
      </c>
      <c r="R48232">
        <v>61.88</v>
      </c>
      <c r="S48232">
        <f>Sheet1[[#This Row],[Adjusted Close]]-Sheet1[[#This Row],[52 Week High]]/Sheet1[[#This Row],[52 Week High]]*100</f>
        <v>405.01</v>
      </c>
    </row>
    <row r="48233" spans="1:19" x14ac:dyDescent="0.3">
      <c r="A48233" s="1" t="s">
        <v>48273</v>
      </c>
      <c r="B48233" t="s">
        <v>20</v>
      </c>
      <c r="C48233">
        <v>775.08</v>
      </c>
      <c r="D48233">
        <v>781.7</v>
      </c>
      <c r="E48233">
        <v>763.54</v>
      </c>
      <c r="F48233">
        <v>774.27</v>
      </c>
      <c r="G48233">
        <v>9395880</v>
      </c>
      <c r="H48233">
        <v>783.72</v>
      </c>
      <c r="I48233">
        <v>0</v>
      </c>
      <c r="J48233">
        <v>1</v>
      </c>
      <c r="K48233">
        <v>737.47727272727275</v>
      </c>
      <c r="L48233">
        <v>51</v>
      </c>
      <c r="M48233">
        <v>36.79</v>
      </c>
      <c r="N48233">
        <v>1519</v>
      </c>
      <c r="O48233">
        <v>87</v>
      </c>
      <c r="P48233">
        <v>0.51</v>
      </c>
      <c r="Q48233">
        <v>7274948007.6000004</v>
      </c>
      <c r="R48233">
        <v>18.91</v>
      </c>
      <c r="S48233">
        <f>Sheet1[[#This Row],[Adjusted Close]]-Sheet1[[#This Row],[52 Week High]]/Sheet1[[#This Row],[52 Week High]]*100</f>
        <v>683.72</v>
      </c>
    </row>
    <row r="48234" spans="1:19" x14ac:dyDescent="0.3">
      <c r="A48234" s="1" t="s">
        <v>48274</v>
      </c>
      <c r="B48234" t="s">
        <v>21</v>
      </c>
      <c r="C48234">
        <v>501.91</v>
      </c>
      <c r="D48234">
        <v>516.69000000000005</v>
      </c>
      <c r="E48234">
        <v>455.33</v>
      </c>
      <c r="F48234">
        <v>461.6</v>
      </c>
      <c r="G48234">
        <v>3069821</v>
      </c>
      <c r="H48234">
        <v>467.02</v>
      </c>
      <c r="I48234">
        <v>1</v>
      </c>
      <c r="J48234">
        <v>2</v>
      </c>
      <c r="K48234">
        <v>694.98454545454547</v>
      </c>
      <c r="L48234">
        <v>66.540000000000006</v>
      </c>
      <c r="M48234">
        <v>-233.38</v>
      </c>
      <c r="N48234">
        <v>1519</v>
      </c>
      <c r="O48234">
        <v>87</v>
      </c>
      <c r="P48234">
        <v>0.53</v>
      </c>
      <c r="Q48234">
        <v>1417029373.5999999</v>
      </c>
      <c r="R48234">
        <v>12.84</v>
      </c>
      <c r="S48234">
        <f>Sheet1[[#This Row],[Adjusted Close]]-Sheet1[[#This Row],[52 Week High]]/Sheet1[[#This Row],[52 Week High]]*100</f>
        <v>367.02</v>
      </c>
    </row>
    <row r="48235" spans="1:19" x14ac:dyDescent="0.3">
      <c r="A48235" s="1" t="s">
        <v>48275</v>
      </c>
      <c r="B48235" t="s">
        <v>22</v>
      </c>
      <c r="C48235">
        <v>1225.6300000000001</v>
      </c>
      <c r="D48235">
        <v>1259.45</v>
      </c>
      <c r="E48235">
        <v>1176.52</v>
      </c>
      <c r="F48235">
        <v>1196.56</v>
      </c>
      <c r="G48235">
        <v>5519439</v>
      </c>
      <c r="H48235">
        <v>1191.48</v>
      </c>
      <c r="I48235">
        <v>1</v>
      </c>
      <c r="J48235">
        <v>1.5</v>
      </c>
      <c r="K48235">
        <v>786.47363636363627</v>
      </c>
      <c r="L48235">
        <v>54.73</v>
      </c>
      <c r="M48235">
        <v>410.09</v>
      </c>
      <c r="N48235">
        <v>1519</v>
      </c>
      <c r="O48235">
        <v>87</v>
      </c>
      <c r="P48235">
        <v>0.8</v>
      </c>
      <c r="Q48235">
        <v>6604339929.8400002</v>
      </c>
      <c r="R48235">
        <v>32.61</v>
      </c>
      <c r="S48235">
        <f>Sheet1[[#This Row],[Adjusted Close]]-Sheet1[[#This Row],[52 Week High]]/Sheet1[[#This Row],[52 Week High]]*100</f>
        <v>1091.48</v>
      </c>
    </row>
    <row r="48236" spans="1:19" x14ac:dyDescent="0.3">
      <c r="A48236" s="1" t="s">
        <v>48276</v>
      </c>
      <c r="B48236" t="s">
        <v>18</v>
      </c>
      <c r="C48236">
        <v>998.69</v>
      </c>
      <c r="D48236">
        <v>1026.67</v>
      </c>
      <c r="E48236">
        <v>980.88</v>
      </c>
      <c r="F48236">
        <v>992.27</v>
      </c>
      <c r="G48236">
        <v>2353334</v>
      </c>
      <c r="H48236">
        <v>988.13</v>
      </c>
      <c r="I48236">
        <v>0</v>
      </c>
      <c r="J48236">
        <v>1</v>
      </c>
      <c r="K48236">
        <v>848.7409090909091</v>
      </c>
      <c r="L48236">
        <v>40.270000000000003</v>
      </c>
      <c r="M48236">
        <v>143.53</v>
      </c>
      <c r="N48236">
        <v>1519</v>
      </c>
      <c r="O48236">
        <v>87</v>
      </c>
      <c r="P48236">
        <v>0.63</v>
      </c>
      <c r="Q48236">
        <v>2335142728.1799998</v>
      </c>
      <c r="R48236">
        <v>31.98</v>
      </c>
      <c r="S48236">
        <f>Sheet1[[#This Row],[Adjusted Close]]-Sheet1[[#This Row],[52 Week High]]/Sheet1[[#This Row],[52 Week High]]*100</f>
        <v>888.13</v>
      </c>
    </row>
    <row r="48237" spans="1:19" x14ac:dyDescent="0.3">
      <c r="A48237" s="1" t="s">
        <v>48277</v>
      </c>
      <c r="B48237" t="s">
        <v>18</v>
      </c>
      <c r="C48237">
        <v>931.8</v>
      </c>
      <c r="D48237">
        <v>959.14</v>
      </c>
      <c r="E48237">
        <v>900.62</v>
      </c>
      <c r="F48237">
        <v>937.65</v>
      </c>
      <c r="G48237">
        <v>3452474</v>
      </c>
      <c r="H48237">
        <v>944.99</v>
      </c>
      <c r="I48237">
        <v>0</v>
      </c>
      <c r="J48237">
        <v>1.5</v>
      </c>
      <c r="K48237">
        <v>887.1936363636363</v>
      </c>
      <c r="L48237">
        <v>50.24</v>
      </c>
      <c r="M48237">
        <v>50.46</v>
      </c>
      <c r="N48237">
        <v>1519</v>
      </c>
      <c r="O48237">
        <v>87</v>
      </c>
      <c r="P48237">
        <v>0.65</v>
      </c>
      <c r="Q48237">
        <v>3237212246.0999999</v>
      </c>
      <c r="R48237">
        <v>28.85</v>
      </c>
      <c r="S48237">
        <f>Sheet1[[#This Row],[Adjusted Close]]-Sheet1[[#This Row],[52 Week High]]/Sheet1[[#This Row],[52 Week High]]*100</f>
        <v>844.99</v>
      </c>
    </row>
    <row r="48238" spans="1:19" x14ac:dyDescent="0.3">
      <c r="A48238" s="1" t="s">
        <v>48278</v>
      </c>
      <c r="B48238" t="s">
        <v>20</v>
      </c>
      <c r="C48238">
        <v>491.7</v>
      </c>
      <c r="D48238">
        <v>519.35</v>
      </c>
      <c r="E48238">
        <v>462.44</v>
      </c>
      <c r="F48238">
        <v>515.37</v>
      </c>
      <c r="G48238">
        <v>5941441</v>
      </c>
      <c r="H48238">
        <v>508.02</v>
      </c>
      <c r="I48238">
        <v>0.5</v>
      </c>
      <c r="J48238">
        <v>1</v>
      </c>
      <c r="K48238">
        <v>821.87636363636364</v>
      </c>
      <c r="L48238">
        <v>35.9</v>
      </c>
      <c r="M48238">
        <v>-306.51</v>
      </c>
      <c r="N48238">
        <v>1519</v>
      </c>
      <c r="O48238">
        <v>87</v>
      </c>
      <c r="P48238">
        <v>1.45</v>
      </c>
      <c r="Q48238">
        <v>3062040448.1700001</v>
      </c>
      <c r="R48238">
        <v>185.29</v>
      </c>
      <c r="S48238">
        <f>Sheet1[[#This Row],[Adjusted Close]]-Sheet1[[#This Row],[52 Week High]]/Sheet1[[#This Row],[52 Week High]]*100</f>
        <v>408.02</v>
      </c>
    </row>
    <row r="48239" spans="1:19" x14ac:dyDescent="0.3">
      <c r="A48239" s="1" t="s">
        <v>48279</v>
      </c>
      <c r="B48239" t="s">
        <v>22</v>
      </c>
      <c r="C48239">
        <v>1300.44</v>
      </c>
      <c r="D48239">
        <v>1316.78</v>
      </c>
      <c r="E48239">
        <v>1287.6500000000001</v>
      </c>
      <c r="F48239">
        <v>1305.8900000000001</v>
      </c>
      <c r="G48239">
        <v>4468480</v>
      </c>
      <c r="H48239">
        <v>1303.01</v>
      </c>
      <c r="I48239">
        <v>0</v>
      </c>
      <c r="J48239">
        <v>2</v>
      </c>
      <c r="K48239">
        <v>861.0272727272727</v>
      </c>
      <c r="L48239">
        <v>58.3</v>
      </c>
      <c r="M48239">
        <v>444.86</v>
      </c>
      <c r="N48239">
        <v>1519</v>
      </c>
      <c r="O48239">
        <v>87</v>
      </c>
      <c r="P48239">
        <v>1.25</v>
      </c>
      <c r="Q48239">
        <v>5835343347.1999998</v>
      </c>
      <c r="R48239">
        <v>295.41000000000003</v>
      </c>
      <c r="S48239">
        <f>Sheet1[[#This Row],[Adjusted Close]]-Sheet1[[#This Row],[52 Week High]]/Sheet1[[#This Row],[52 Week High]]*100</f>
        <v>1203.01</v>
      </c>
    </row>
    <row r="48240" spans="1:19" x14ac:dyDescent="0.3">
      <c r="A48240" s="1" t="s">
        <v>48280</v>
      </c>
      <c r="B48240" t="s">
        <v>18</v>
      </c>
      <c r="C48240">
        <v>1061.94</v>
      </c>
      <c r="D48240">
        <v>1086.25</v>
      </c>
      <c r="E48240">
        <v>1020.92</v>
      </c>
      <c r="F48240">
        <v>1066.3800000000001</v>
      </c>
      <c r="G48240">
        <v>8749884</v>
      </c>
      <c r="H48240">
        <v>1070.3900000000001</v>
      </c>
      <c r="I48240">
        <v>0</v>
      </c>
      <c r="J48240">
        <v>1</v>
      </c>
      <c r="K48240">
        <v>913.50818181818181</v>
      </c>
      <c r="L48240">
        <v>66.28</v>
      </c>
      <c r="M48240">
        <v>152.87</v>
      </c>
      <c r="N48240">
        <v>1519</v>
      </c>
      <c r="O48240">
        <v>87</v>
      </c>
      <c r="P48240">
        <v>0.99</v>
      </c>
      <c r="Q48240">
        <v>9330701299.9200001</v>
      </c>
      <c r="R48240">
        <v>608.62</v>
      </c>
      <c r="S48240">
        <f>Sheet1[[#This Row],[Adjusted Close]]-Sheet1[[#This Row],[52 Week High]]/Sheet1[[#This Row],[52 Week High]]*100</f>
        <v>970.3900000000001</v>
      </c>
    </row>
    <row r="48241" spans="1:19" x14ac:dyDescent="0.3">
      <c r="A48241" s="1" t="s">
        <v>48281</v>
      </c>
      <c r="B48241" t="s">
        <v>21</v>
      </c>
      <c r="C48241">
        <v>936.61</v>
      </c>
      <c r="D48241">
        <v>959.33</v>
      </c>
      <c r="E48241">
        <v>933.67</v>
      </c>
      <c r="F48241">
        <v>942.73</v>
      </c>
      <c r="G48241">
        <v>7165921</v>
      </c>
      <c r="H48241">
        <v>950.09</v>
      </c>
      <c r="I48241">
        <v>0</v>
      </c>
      <c r="J48241">
        <v>1</v>
      </c>
      <c r="K48241">
        <v>909.05</v>
      </c>
      <c r="L48241">
        <v>50.85</v>
      </c>
      <c r="M48241">
        <v>33.68</v>
      </c>
      <c r="N48241">
        <v>1519</v>
      </c>
      <c r="O48241">
        <v>87</v>
      </c>
      <c r="P48241">
        <v>0.69</v>
      </c>
      <c r="Q48241">
        <v>6755528704.3299999</v>
      </c>
      <c r="R48241">
        <v>23.26</v>
      </c>
      <c r="S48241">
        <f>Sheet1[[#This Row],[Adjusted Close]]-Sheet1[[#This Row],[52 Week High]]/Sheet1[[#This Row],[52 Week High]]*100</f>
        <v>850.09</v>
      </c>
    </row>
    <row r="48242" spans="1:19" x14ac:dyDescent="0.3">
      <c r="A48242" s="1" t="s">
        <v>48282</v>
      </c>
      <c r="B48242" t="s">
        <v>18</v>
      </c>
      <c r="C48242">
        <v>461.23</v>
      </c>
      <c r="D48242">
        <v>491.48</v>
      </c>
      <c r="E48242">
        <v>432.15</v>
      </c>
      <c r="F48242">
        <v>488.79</v>
      </c>
      <c r="G48242">
        <v>4317377</v>
      </c>
      <c r="H48242">
        <v>494.31</v>
      </c>
      <c r="I48242">
        <v>0</v>
      </c>
      <c r="J48242">
        <v>1</v>
      </c>
      <c r="K48242">
        <v>834.5100000000001</v>
      </c>
      <c r="L48242">
        <v>39.25</v>
      </c>
      <c r="M48242">
        <v>-345.72</v>
      </c>
      <c r="N48242">
        <v>1519</v>
      </c>
      <c r="O48242">
        <v>87</v>
      </c>
      <c r="P48242">
        <v>1.41</v>
      </c>
      <c r="Q48242">
        <v>2110290703.8299999</v>
      </c>
      <c r="R48242">
        <v>12.58</v>
      </c>
      <c r="S48242">
        <f>Sheet1[[#This Row],[Adjusted Close]]-Sheet1[[#This Row],[52 Week High]]/Sheet1[[#This Row],[52 Week High]]*100</f>
        <v>394.31</v>
      </c>
    </row>
    <row r="48243" spans="1:19" x14ac:dyDescent="0.3">
      <c r="A48243" s="1" t="s">
        <v>48283</v>
      </c>
      <c r="B48243" t="s">
        <v>21</v>
      </c>
      <c r="C48243">
        <v>742.02</v>
      </c>
      <c r="D48243">
        <v>780.87</v>
      </c>
      <c r="E48243">
        <v>724.66</v>
      </c>
      <c r="F48243">
        <v>740.13</v>
      </c>
      <c r="G48243">
        <v>1211923</v>
      </c>
      <c r="H48243">
        <v>732.16</v>
      </c>
      <c r="I48243">
        <v>0</v>
      </c>
      <c r="J48243">
        <v>1</v>
      </c>
      <c r="K48243">
        <v>856.51272727272726</v>
      </c>
      <c r="L48243">
        <v>58.01</v>
      </c>
      <c r="M48243">
        <v>-116.38</v>
      </c>
      <c r="N48243">
        <v>1519</v>
      </c>
      <c r="O48243">
        <v>87</v>
      </c>
      <c r="P48243">
        <v>1.39</v>
      </c>
      <c r="Q48243">
        <v>896980569.99000001</v>
      </c>
      <c r="R48243">
        <v>16.78</v>
      </c>
      <c r="S48243">
        <f>Sheet1[[#This Row],[Adjusted Close]]-Sheet1[[#This Row],[52 Week High]]/Sheet1[[#This Row],[52 Week High]]*100</f>
        <v>632.16</v>
      </c>
    </row>
    <row r="48244" spans="1:19" x14ac:dyDescent="0.3">
      <c r="A48244" s="1" t="s">
        <v>48284</v>
      </c>
      <c r="B48244" t="s">
        <v>19</v>
      </c>
      <c r="C48244">
        <v>482.39</v>
      </c>
      <c r="D48244">
        <v>497.64</v>
      </c>
      <c r="E48244">
        <v>471.51</v>
      </c>
      <c r="F48244">
        <v>493.52</v>
      </c>
      <c r="G48244">
        <v>6759349</v>
      </c>
      <c r="H48244">
        <v>483.99</v>
      </c>
      <c r="I48244">
        <v>0</v>
      </c>
      <c r="J48244">
        <v>1</v>
      </c>
      <c r="K48244">
        <v>830.99000000000012</v>
      </c>
      <c r="L48244">
        <v>55.31</v>
      </c>
      <c r="M48244">
        <v>-337.47</v>
      </c>
      <c r="N48244">
        <v>1519</v>
      </c>
      <c r="O48244">
        <v>87</v>
      </c>
      <c r="P48244">
        <v>0.69</v>
      </c>
      <c r="Q48244">
        <v>3335873918.48</v>
      </c>
      <c r="R48244">
        <v>10.1</v>
      </c>
      <c r="S48244">
        <f>Sheet1[[#This Row],[Adjusted Close]]-Sheet1[[#This Row],[52 Week High]]/Sheet1[[#This Row],[52 Week High]]*100</f>
        <v>383.99</v>
      </c>
    </row>
    <row r="48245" spans="1:19" x14ac:dyDescent="0.3">
      <c r="A48245" s="1" t="s">
        <v>48285</v>
      </c>
      <c r="B48245" t="s">
        <v>22</v>
      </c>
      <c r="C48245">
        <v>966.47</v>
      </c>
      <c r="D48245">
        <v>991.37</v>
      </c>
      <c r="E48245">
        <v>933.19</v>
      </c>
      <c r="F48245">
        <v>951.22</v>
      </c>
      <c r="G48245">
        <v>6060536</v>
      </c>
      <c r="H48245">
        <v>956.73</v>
      </c>
      <c r="I48245">
        <v>0</v>
      </c>
      <c r="J48245">
        <v>1.5</v>
      </c>
      <c r="K48245">
        <v>875.50090909090909</v>
      </c>
      <c r="L48245">
        <v>56.19</v>
      </c>
      <c r="M48245">
        <v>75.72</v>
      </c>
      <c r="N48245">
        <v>1519</v>
      </c>
      <c r="O48245">
        <v>87</v>
      </c>
      <c r="P48245">
        <v>0.56000000000000005</v>
      </c>
      <c r="Q48245">
        <v>5764903053.9200001</v>
      </c>
      <c r="R48245">
        <v>28.98</v>
      </c>
      <c r="S48245">
        <f>Sheet1[[#This Row],[Adjusted Close]]-Sheet1[[#This Row],[52 Week High]]/Sheet1[[#This Row],[52 Week High]]*100</f>
        <v>856.73</v>
      </c>
    </row>
    <row r="48246" spans="1:19" x14ac:dyDescent="0.3">
      <c r="A48246" s="1" t="s">
        <v>48286</v>
      </c>
      <c r="B48246" t="s">
        <v>22</v>
      </c>
      <c r="C48246">
        <v>602.26</v>
      </c>
      <c r="D48246">
        <v>632.87</v>
      </c>
      <c r="E48246">
        <v>567.51</v>
      </c>
      <c r="F48246">
        <v>611.16</v>
      </c>
      <c r="G48246">
        <v>8572713</v>
      </c>
      <c r="H48246">
        <v>617.6</v>
      </c>
      <c r="I48246">
        <v>0</v>
      </c>
      <c r="J48246">
        <v>1</v>
      </c>
      <c r="K48246">
        <v>822.28272727272736</v>
      </c>
      <c r="L48246">
        <v>48.9</v>
      </c>
      <c r="M48246">
        <v>-211.12</v>
      </c>
      <c r="N48246">
        <v>1519</v>
      </c>
      <c r="O48246">
        <v>87</v>
      </c>
      <c r="P48246">
        <v>0.7</v>
      </c>
      <c r="Q48246">
        <v>5239299277.0799999</v>
      </c>
      <c r="R48246">
        <v>20.04</v>
      </c>
      <c r="S48246">
        <f>Sheet1[[#This Row],[Adjusted Close]]-Sheet1[[#This Row],[52 Week High]]/Sheet1[[#This Row],[52 Week High]]*100</f>
        <v>517.6</v>
      </c>
    </row>
    <row r="48247" spans="1:19" x14ac:dyDescent="0.3">
      <c r="A48247" s="1" t="s">
        <v>48287</v>
      </c>
      <c r="B48247" t="s">
        <v>20</v>
      </c>
      <c r="C48247">
        <v>1279.4100000000001</v>
      </c>
      <c r="D48247">
        <v>1307.9000000000001</v>
      </c>
      <c r="E48247">
        <v>1248</v>
      </c>
      <c r="F48247">
        <v>1259.44</v>
      </c>
      <c r="G48247">
        <v>9378166</v>
      </c>
      <c r="H48247">
        <v>1252.8</v>
      </c>
      <c r="I48247">
        <v>0</v>
      </c>
      <c r="J48247">
        <v>1</v>
      </c>
      <c r="K48247">
        <v>846.57090909090914</v>
      </c>
      <c r="L48247">
        <v>65.06</v>
      </c>
      <c r="M48247">
        <v>412.87</v>
      </c>
      <c r="N48247">
        <v>1519</v>
      </c>
      <c r="O48247">
        <v>87</v>
      </c>
      <c r="P48247">
        <v>1.04</v>
      </c>
      <c r="Q48247">
        <v>11811237387.040001</v>
      </c>
      <c r="R48247">
        <v>132.09</v>
      </c>
      <c r="S48247">
        <f>Sheet1[[#This Row],[Adjusted Close]]-Sheet1[[#This Row],[52 Week High]]/Sheet1[[#This Row],[52 Week High]]*100</f>
        <v>1152.8</v>
      </c>
    </row>
    <row r="48248" spans="1:19" x14ac:dyDescent="0.3">
      <c r="A48248" s="1" t="s">
        <v>48288</v>
      </c>
      <c r="B48248" t="s">
        <v>18</v>
      </c>
      <c r="C48248">
        <v>903.65</v>
      </c>
      <c r="D48248">
        <v>925.32</v>
      </c>
      <c r="E48248">
        <v>879.49</v>
      </c>
      <c r="F48248">
        <v>889.06</v>
      </c>
      <c r="G48248">
        <v>9341491</v>
      </c>
      <c r="H48248">
        <v>898.65</v>
      </c>
      <c r="I48248">
        <v>0</v>
      </c>
      <c r="J48248">
        <v>1</v>
      </c>
      <c r="K48248">
        <v>842.15363636363645</v>
      </c>
      <c r="L48248">
        <v>49.36</v>
      </c>
      <c r="M48248">
        <v>46.91</v>
      </c>
      <c r="N48248">
        <v>1519</v>
      </c>
      <c r="O48248">
        <v>87</v>
      </c>
      <c r="P48248">
        <v>0.92</v>
      </c>
      <c r="Q48248">
        <v>8305145988.46</v>
      </c>
      <c r="R48248">
        <v>63.67</v>
      </c>
      <c r="S48248">
        <f>Sheet1[[#This Row],[Adjusted Close]]-Sheet1[[#This Row],[52 Week High]]/Sheet1[[#This Row],[52 Week High]]*100</f>
        <v>798.65</v>
      </c>
    </row>
    <row r="48249" spans="1:19" x14ac:dyDescent="0.3">
      <c r="A48249" s="1" t="s">
        <v>48289</v>
      </c>
      <c r="B48249" t="s">
        <v>19</v>
      </c>
      <c r="C48249">
        <v>919.97</v>
      </c>
      <c r="D48249">
        <v>941.19</v>
      </c>
      <c r="E48249">
        <v>880.25</v>
      </c>
      <c r="F48249">
        <v>921.91</v>
      </c>
      <c r="G48249">
        <v>4652684</v>
      </c>
      <c r="H48249">
        <v>917.28</v>
      </c>
      <c r="I48249">
        <v>0</v>
      </c>
      <c r="J48249">
        <v>1.5</v>
      </c>
      <c r="K48249">
        <v>879.11181818181819</v>
      </c>
      <c r="L48249">
        <v>33.409999999999997</v>
      </c>
      <c r="M48249">
        <v>42.8</v>
      </c>
      <c r="N48249">
        <v>1519</v>
      </c>
      <c r="O48249">
        <v>87</v>
      </c>
      <c r="P48249">
        <v>0.67</v>
      </c>
      <c r="Q48249">
        <v>4289355906.4400001</v>
      </c>
      <c r="R48249">
        <v>26.22</v>
      </c>
      <c r="S48249">
        <f>Sheet1[[#This Row],[Adjusted Close]]-Sheet1[[#This Row],[52 Week High]]/Sheet1[[#This Row],[52 Week High]]*100</f>
        <v>817.28</v>
      </c>
    </row>
    <row r="48250" spans="1:19" x14ac:dyDescent="0.3">
      <c r="A48250" s="1" t="s">
        <v>48290</v>
      </c>
      <c r="B48250" t="s">
        <v>19</v>
      </c>
      <c r="C48250">
        <v>386.69</v>
      </c>
      <c r="D48250">
        <v>403.7</v>
      </c>
      <c r="E48250">
        <v>337.19</v>
      </c>
      <c r="F48250">
        <v>338.92</v>
      </c>
      <c r="G48250">
        <v>4518423</v>
      </c>
      <c r="H48250">
        <v>344.6</v>
      </c>
      <c r="I48250">
        <v>0</v>
      </c>
      <c r="J48250">
        <v>1</v>
      </c>
      <c r="K48250">
        <v>791.20545454545459</v>
      </c>
      <c r="L48250">
        <v>41.9</v>
      </c>
      <c r="M48250">
        <v>-452.29</v>
      </c>
      <c r="N48250">
        <v>1519</v>
      </c>
      <c r="O48250">
        <v>87</v>
      </c>
      <c r="P48250">
        <v>0.97</v>
      </c>
      <c r="Q48250">
        <v>1531383923.1600001</v>
      </c>
      <c r="R48250">
        <v>6.99</v>
      </c>
      <c r="S48250">
        <f>Sheet1[[#This Row],[Adjusted Close]]-Sheet1[[#This Row],[52 Week High]]/Sheet1[[#This Row],[52 Week High]]*100</f>
        <v>244.60000000000002</v>
      </c>
    </row>
    <row r="48251" spans="1:19" x14ac:dyDescent="0.3">
      <c r="A48251" s="1" t="s">
        <v>48291</v>
      </c>
      <c r="B48251" t="s">
        <v>21</v>
      </c>
      <c r="C48251">
        <v>101.69</v>
      </c>
      <c r="D48251">
        <v>140.49</v>
      </c>
      <c r="E48251">
        <v>92.2</v>
      </c>
      <c r="F48251">
        <v>126.1</v>
      </c>
      <c r="G48251">
        <v>5303386</v>
      </c>
      <c r="H48251">
        <v>134.72999999999999</v>
      </c>
      <c r="I48251">
        <v>0</v>
      </c>
      <c r="J48251">
        <v>1</v>
      </c>
      <c r="K48251">
        <v>705.72545454545457</v>
      </c>
      <c r="L48251">
        <v>57.62</v>
      </c>
      <c r="M48251">
        <v>-579.63</v>
      </c>
      <c r="N48251">
        <v>1519</v>
      </c>
      <c r="O48251">
        <v>87</v>
      </c>
      <c r="P48251">
        <v>1.01</v>
      </c>
      <c r="Q48251">
        <v>668756974.60000002</v>
      </c>
      <c r="R48251">
        <v>3.3</v>
      </c>
      <c r="S48251">
        <f>Sheet1[[#This Row],[Adjusted Close]]-Sheet1[[#This Row],[52 Week High]]/Sheet1[[#This Row],[52 Week High]]*100</f>
        <v>34.72999999999999</v>
      </c>
    </row>
    <row r="48252" spans="1:19" x14ac:dyDescent="0.3">
      <c r="A48252" s="1" t="s">
        <v>48292</v>
      </c>
      <c r="B48252" t="s">
        <v>19</v>
      </c>
      <c r="C48252">
        <v>507.09</v>
      </c>
      <c r="D48252">
        <v>523.89</v>
      </c>
      <c r="E48252">
        <v>488.37</v>
      </c>
      <c r="F48252">
        <v>512.02</v>
      </c>
      <c r="G48252">
        <v>4143326</v>
      </c>
      <c r="H48252">
        <v>514</v>
      </c>
      <c r="I48252">
        <v>0.5</v>
      </c>
      <c r="J48252">
        <v>1.5</v>
      </c>
      <c r="K48252">
        <v>666.57</v>
      </c>
      <c r="L48252">
        <v>31.52</v>
      </c>
      <c r="M48252">
        <v>-154.55000000000001</v>
      </c>
      <c r="N48252">
        <v>1519</v>
      </c>
      <c r="O48252">
        <v>87</v>
      </c>
      <c r="P48252">
        <v>1.3</v>
      </c>
      <c r="Q48252">
        <v>2121465778.52</v>
      </c>
      <c r="R48252">
        <v>66.62</v>
      </c>
      <c r="S48252">
        <f>Sheet1[[#This Row],[Adjusted Close]]-Sheet1[[#This Row],[52 Week High]]/Sheet1[[#This Row],[52 Week High]]*100</f>
        <v>414</v>
      </c>
    </row>
    <row r="48253" spans="1:19" x14ac:dyDescent="0.3">
      <c r="A48253" s="1" t="s">
        <v>48293</v>
      </c>
      <c r="B48253" t="s">
        <v>20</v>
      </c>
      <c r="C48253">
        <v>273.64</v>
      </c>
      <c r="D48253">
        <v>274.43</v>
      </c>
      <c r="E48253">
        <v>257.76</v>
      </c>
      <c r="F48253">
        <v>262.56</v>
      </c>
      <c r="G48253">
        <v>6763609</v>
      </c>
      <c r="H48253">
        <v>261.44</v>
      </c>
      <c r="I48253">
        <v>1</v>
      </c>
      <c r="J48253">
        <v>1</v>
      </c>
      <c r="K48253">
        <v>646.00363636363647</v>
      </c>
      <c r="L48253">
        <v>61.78</v>
      </c>
      <c r="M48253">
        <v>-383.44</v>
      </c>
      <c r="N48253">
        <v>1519</v>
      </c>
      <c r="O48253">
        <v>87</v>
      </c>
      <c r="P48253">
        <v>0.8</v>
      </c>
      <c r="Q48253">
        <v>1775853179.04</v>
      </c>
      <c r="R48253">
        <v>5.27</v>
      </c>
      <c r="S48253">
        <f>Sheet1[[#This Row],[Adjusted Close]]-Sheet1[[#This Row],[52 Week High]]/Sheet1[[#This Row],[52 Week High]]*100</f>
        <v>161.44</v>
      </c>
    </row>
    <row r="48254" spans="1:19" x14ac:dyDescent="0.3">
      <c r="A48254" s="1" t="s">
        <v>48294</v>
      </c>
      <c r="B48254" t="s">
        <v>18</v>
      </c>
      <c r="C48254">
        <v>699.91</v>
      </c>
      <c r="D48254">
        <v>702.51</v>
      </c>
      <c r="E48254">
        <v>698.86</v>
      </c>
      <c r="F48254">
        <v>701.89</v>
      </c>
      <c r="G48254">
        <v>6103022</v>
      </c>
      <c r="H48254">
        <v>696.69</v>
      </c>
      <c r="I48254">
        <v>1</v>
      </c>
      <c r="J48254">
        <v>1</v>
      </c>
      <c r="K48254">
        <v>642.52727272727282</v>
      </c>
      <c r="L48254">
        <v>59.39</v>
      </c>
      <c r="M48254">
        <v>59.36</v>
      </c>
      <c r="N48254">
        <v>1519</v>
      </c>
      <c r="O48254">
        <v>87</v>
      </c>
      <c r="P48254">
        <v>1.41</v>
      </c>
      <c r="Q48254">
        <v>4283650111.5799999</v>
      </c>
      <c r="R48254">
        <v>26.15</v>
      </c>
      <c r="S48254">
        <f>Sheet1[[#This Row],[Adjusted Close]]-Sheet1[[#This Row],[52 Week High]]/Sheet1[[#This Row],[52 Week High]]*100</f>
        <v>596.69000000000005</v>
      </c>
    </row>
    <row r="48255" spans="1:19" x14ac:dyDescent="0.3">
      <c r="A48255" s="1" t="s">
        <v>48295</v>
      </c>
      <c r="B48255" t="s">
        <v>20</v>
      </c>
      <c r="C48255">
        <v>374</v>
      </c>
      <c r="D48255">
        <v>398.48</v>
      </c>
      <c r="E48255">
        <v>327.33</v>
      </c>
      <c r="F48255">
        <v>364.21</v>
      </c>
      <c r="G48255">
        <v>5716372</v>
      </c>
      <c r="H48255">
        <v>365.99</v>
      </c>
      <c r="I48255">
        <v>0</v>
      </c>
      <c r="J48255">
        <v>1</v>
      </c>
      <c r="K48255">
        <v>630.77181818181828</v>
      </c>
      <c r="L48255">
        <v>62.16</v>
      </c>
      <c r="M48255">
        <v>-266.56</v>
      </c>
      <c r="N48255">
        <v>1519</v>
      </c>
      <c r="O48255">
        <v>87</v>
      </c>
      <c r="P48255">
        <v>1.33</v>
      </c>
      <c r="Q48255">
        <v>2081959846.1199999</v>
      </c>
      <c r="R48255">
        <v>10.15</v>
      </c>
      <c r="S48255">
        <f>Sheet1[[#This Row],[Adjusted Close]]-Sheet1[[#This Row],[52 Week High]]/Sheet1[[#This Row],[52 Week High]]*100</f>
        <v>265.99</v>
      </c>
    </row>
    <row r="48256" spans="1:19" x14ac:dyDescent="0.3">
      <c r="A48256" s="1" t="s">
        <v>48296</v>
      </c>
      <c r="B48256" t="s">
        <v>20</v>
      </c>
      <c r="C48256">
        <v>356.37</v>
      </c>
      <c r="D48256">
        <v>403.94</v>
      </c>
      <c r="E48256">
        <v>355.06</v>
      </c>
      <c r="F48256">
        <v>357.19</v>
      </c>
      <c r="G48256">
        <v>1595071</v>
      </c>
      <c r="H48256">
        <v>363.64</v>
      </c>
      <c r="I48256">
        <v>0</v>
      </c>
      <c r="J48256">
        <v>1</v>
      </c>
      <c r="K48256">
        <v>576.76909090909089</v>
      </c>
      <c r="L48256">
        <v>45.15</v>
      </c>
      <c r="M48256">
        <v>-219.58</v>
      </c>
      <c r="N48256">
        <v>1519</v>
      </c>
      <c r="O48256">
        <v>87</v>
      </c>
      <c r="P48256">
        <v>1.37</v>
      </c>
      <c r="Q48256">
        <v>569743410.49000001</v>
      </c>
      <c r="R48256">
        <v>17.52</v>
      </c>
      <c r="S48256">
        <f>Sheet1[[#This Row],[Adjusted Close]]-Sheet1[[#This Row],[52 Week High]]/Sheet1[[#This Row],[52 Week High]]*100</f>
        <v>263.64</v>
      </c>
    </row>
    <row r="48257" spans="1:19" x14ac:dyDescent="0.3">
      <c r="A48257" s="1" t="s">
        <v>48297</v>
      </c>
      <c r="B48257" t="s">
        <v>19</v>
      </c>
      <c r="C48257">
        <v>1424.07</v>
      </c>
      <c r="D48257">
        <v>1443.42</v>
      </c>
      <c r="E48257">
        <v>1382.48</v>
      </c>
      <c r="F48257">
        <v>1404.66</v>
      </c>
      <c r="G48257">
        <v>3497017</v>
      </c>
      <c r="H48257">
        <v>1399.83</v>
      </c>
      <c r="I48257">
        <v>0</v>
      </c>
      <c r="J48257">
        <v>1</v>
      </c>
      <c r="K48257">
        <v>648.90545454545452</v>
      </c>
      <c r="L48257">
        <v>38.64</v>
      </c>
      <c r="M48257">
        <v>755.75</v>
      </c>
      <c r="N48257">
        <v>1519</v>
      </c>
      <c r="O48257">
        <v>87</v>
      </c>
      <c r="P48257">
        <v>0.91</v>
      </c>
      <c r="Q48257">
        <v>4912119899.2200003</v>
      </c>
      <c r="R48257">
        <v>236.66</v>
      </c>
      <c r="S48257">
        <f>Sheet1[[#This Row],[Adjusted Close]]-Sheet1[[#This Row],[52 Week High]]/Sheet1[[#This Row],[52 Week High]]*100</f>
        <v>1299.83</v>
      </c>
    </row>
    <row r="48258" spans="1:19" x14ac:dyDescent="0.3">
      <c r="A48258" s="1" t="s">
        <v>48298</v>
      </c>
      <c r="B48258" t="s">
        <v>19</v>
      </c>
      <c r="C48258">
        <v>1266.6199999999999</v>
      </c>
      <c r="D48258">
        <v>1300.1300000000001</v>
      </c>
      <c r="E48258">
        <v>1243.8800000000001</v>
      </c>
      <c r="F48258">
        <v>1251.95</v>
      </c>
      <c r="G48258">
        <v>5138008</v>
      </c>
      <c r="H48258">
        <v>1252.22</v>
      </c>
      <c r="I48258">
        <v>0</v>
      </c>
      <c r="J48258">
        <v>1</v>
      </c>
      <c r="K48258">
        <v>648.22454545454536</v>
      </c>
      <c r="L48258">
        <v>51.59</v>
      </c>
      <c r="M48258">
        <v>603.73</v>
      </c>
      <c r="N48258">
        <v>1519</v>
      </c>
      <c r="O48258">
        <v>87</v>
      </c>
      <c r="P48258">
        <v>1.48</v>
      </c>
      <c r="Q48258">
        <v>6432529115.6000004</v>
      </c>
      <c r="R48258">
        <v>55.69</v>
      </c>
      <c r="S48258">
        <f>Sheet1[[#This Row],[Adjusted Close]]-Sheet1[[#This Row],[52 Week High]]/Sheet1[[#This Row],[52 Week High]]*100</f>
        <v>1152.22</v>
      </c>
    </row>
    <row r="48259" spans="1:19" x14ac:dyDescent="0.3">
      <c r="A48259" s="1" t="s">
        <v>48299</v>
      </c>
      <c r="B48259" t="s">
        <v>20</v>
      </c>
      <c r="C48259">
        <v>1010.32</v>
      </c>
      <c r="D48259">
        <v>1059.23</v>
      </c>
      <c r="E48259">
        <v>1000.28</v>
      </c>
      <c r="F48259">
        <v>1012.34</v>
      </c>
      <c r="G48259">
        <v>1503913</v>
      </c>
      <c r="H48259">
        <v>1012.24</v>
      </c>
      <c r="I48259">
        <v>1</v>
      </c>
      <c r="J48259">
        <v>1</v>
      </c>
      <c r="K48259">
        <v>659.43181818181813</v>
      </c>
      <c r="L48259">
        <v>66.680000000000007</v>
      </c>
      <c r="M48259">
        <v>352.91</v>
      </c>
      <c r="N48259">
        <v>1519</v>
      </c>
      <c r="O48259">
        <v>87</v>
      </c>
      <c r="P48259">
        <v>0.56999999999999995</v>
      </c>
      <c r="Q48259">
        <v>1522471286.4200001</v>
      </c>
      <c r="R48259">
        <v>54.78</v>
      </c>
      <c r="S48259">
        <f>Sheet1[[#This Row],[Adjusted Close]]-Sheet1[[#This Row],[52 Week High]]/Sheet1[[#This Row],[52 Week High]]*100</f>
        <v>912.24</v>
      </c>
    </row>
    <row r="48260" spans="1:19" x14ac:dyDescent="0.3">
      <c r="A48260" s="1" t="s">
        <v>48300</v>
      </c>
      <c r="B48260" t="s">
        <v>22</v>
      </c>
      <c r="C48260">
        <v>625.77</v>
      </c>
      <c r="D48260">
        <v>638.84</v>
      </c>
      <c r="E48260">
        <v>602.83000000000004</v>
      </c>
      <c r="F48260">
        <v>628.04999999999995</v>
      </c>
      <c r="G48260">
        <v>2662440</v>
      </c>
      <c r="H48260">
        <v>619.41999999999996</v>
      </c>
      <c r="I48260">
        <v>0</v>
      </c>
      <c r="J48260">
        <v>1.5</v>
      </c>
      <c r="K48260">
        <v>632.71727272727276</v>
      </c>
      <c r="L48260">
        <v>60.8</v>
      </c>
      <c r="M48260">
        <v>-4.67</v>
      </c>
      <c r="N48260">
        <v>1519</v>
      </c>
      <c r="O48260">
        <v>87</v>
      </c>
      <c r="P48260">
        <v>0.75</v>
      </c>
      <c r="Q48260">
        <v>1672145442</v>
      </c>
      <c r="R48260">
        <v>19.21</v>
      </c>
      <c r="S48260">
        <f>Sheet1[[#This Row],[Adjusted Close]]-Sheet1[[#This Row],[52 Week High]]/Sheet1[[#This Row],[52 Week High]]*100</f>
        <v>519.41999999999996</v>
      </c>
    </row>
    <row r="48261" spans="1:19" x14ac:dyDescent="0.3">
      <c r="A48261" s="1" t="s">
        <v>48301</v>
      </c>
      <c r="B48261" t="s">
        <v>20</v>
      </c>
      <c r="C48261">
        <v>122.25</v>
      </c>
      <c r="D48261">
        <v>133.83000000000001</v>
      </c>
      <c r="E48261">
        <v>107.28</v>
      </c>
      <c r="F48261">
        <v>125.01</v>
      </c>
      <c r="G48261">
        <v>6664545</v>
      </c>
      <c r="H48261">
        <v>134.13999999999999</v>
      </c>
      <c r="I48261">
        <v>0</v>
      </c>
      <c r="J48261">
        <v>1</v>
      </c>
      <c r="K48261">
        <v>613.27090909090919</v>
      </c>
      <c r="L48261">
        <v>37.369999999999997</v>
      </c>
      <c r="M48261">
        <v>-488.26</v>
      </c>
      <c r="N48261">
        <v>1519</v>
      </c>
      <c r="O48261">
        <v>87</v>
      </c>
      <c r="P48261">
        <v>1.1599999999999999</v>
      </c>
      <c r="Q48261">
        <v>833134770.45000005</v>
      </c>
      <c r="R48261">
        <v>18.97</v>
      </c>
      <c r="S48261">
        <f>Sheet1[[#This Row],[Adjusted Close]]-Sheet1[[#This Row],[52 Week High]]/Sheet1[[#This Row],[52 Week High]]*100</f>
        <v>34.139999999999986</v>
      </c>
    </row>
    <row r="48262" spans="1:19" x14ac:dyDescent="0.3">
      <c r="A48262" s="1" t="s">
        <v>48302</v>
      </c>
      <c r="B48262" t="s">
        <v>21</v>
      </c>
      <c r="C48262">
        <v>1169.6199999999999</v>
      </c>
      <c r="D48262">
        <v>1208.73</v>
      </c>
      <c r="E48262">
        <v>1153.5</v>
      </c>
      <c r="F48262">
        <v>1180.8699999999999</v>
      </c>
      <c r="G48262">
        <v>8499996</v>
      </c>
      <c r="H48262">
        <v>1181.06</v>
      </c>
      <c r="I48262">
        <v>1</v>
      </c>
      <c r="J48262">
        <v>1.5</v>
      </c>
      <c r="K48262">
        <v>709.15909090909088</v>
      </c>
      <c r="L48262">
        <v>56.89</v>
      </c>
      <c r="M48262">
        <v>471.71</v>
      </c>
      <c r="N48262">
        <v>1519</v>
      </c>
      <c r="O48262">
        <v>87</v>
      </c>
      <c r="P48262">
        <v>1.1499999999999999</v>
      </c>
      <c r="Q48262">
        <v>10037390276.52</v>
      </c>
      <c r="R48262">
        <v>485.63</v>
      </c>
      <c r="S48262">
        <f>Sheet1[[#This Row],[Adjusted Close]]-Sheet1[[#This Row],[52 Week High]]/Sheet1[[#This Row],[52 Week High]]*100</f>
        <v>1081.06</v>
      </c>
    </row>
    <row r="48263" spans="1:19" x14ac:dyDescent="0.3">
      <c r="A48263" s="1" t="s">
        <v>48303</v>
      </c>
      <c r="B48263" t="s">
        <v>22</v>
      </c>
      <c r="C48263">
        <v>1079.98</v>
      </c>
      <c r="D48263">
        <v>1085.43</v>
      </c>
      <c r="E48263">
        <v>1066.1099999999999</v>
      </c>
      <c r="F48263">
        <v>1073.07</v>
      </c>
      <c r="G48263">
        <v>5331345</v>
      </c>
      <c r="H48263">
        <v>1074.68</v>
      </c>
      <c r="I48263">
        <v>0</v>
      </c>
      <c r="J48263">
        <v>2</v>
      </c>
      <c r="K48263">
        <v>760.16363636363644</v>
      </c>
      <c r="L48263">
        <v>58.68</v>
      </c>
      <c r="M48263">
        <v>312.91000000000003</v>
      </c>
      <c r="N48263">
        <v>1519</v>
      </c>
      <c r="O48263">
        <v>87</v>
      </c>
      <c r="P48263">
        <v>0.8</v>
      </c>
      <c r="Q48263">
        <v>5720906379.1499996</v>
      </c>
      <c r="R48263">
        <v>329.79</v>
      </c>
      <c r="S48263">
        <f>Sheet1[[#This Row],[Adjusted Close]]-Sheet1[[#This Row],[52 Week High]]/Sheet1[[#This Row],[52 Week High]]*100</f>
        <v>974.68000000000006</v>
      </c>
    </row>
    <row r="48264" spans="1:19" x14ac:dyDescent="0.3">
      <c r="A48264" s="1" t="s">
        <v>48304</v>
      </c>
      <c r="B48264" t="s">
        <v>18</v>
      </c>
      <c r="C48264">
        <v>1047.93</v>
      </c>
      <c r="D48264">
        <v>1059.05</v>
      </c>
      <c r="E48264">
        <v>1031.69</v>
      </c>
      <c r="F48264">
        <v>1043.49</v>
      </c>
      <c r="G48264">
        <v>7539611</v>
      </c>
      <c r="H48264">
        <v>1050.27</v>
      </c>
      <c r="I48264">
        <v>0</v>
      </c>
      <c r="J48264">
        <v>1.5</v>
      </c>
      <c r="K48264">
        <v>831.1572727272727</v>
      </c>
      <c r="L48264">
        <v>41.59</v>
      </c>
      <c r="M48264">
        <v>212.33</v>
      </c>
      <c r="N48264">
        <v>1519</v>
      </c>
      <c r="O48264">
        <v>87</v>
      </c>
      <c r="P48264">
        <v>1.18</v>
      </c>
      <c r="Q48264">
        <v>7867508682.3900003</v>
      </c>
      <c r="R48264">
        <v>23.16</v>
      </c>
      <c r="S48264">
        <f>Sheet1[[#This Row],[Adjusted Close]]-Sheet1[[#This Row],[52 Week High]]/Sheet1[[#This Row],[52 Week High]]*100</f>
        <v>950.27</v>
      </c>
    </row>
    <row r="48265" spans="1:19" x14ac:dyDescent="0.3">
      <c r="A48265" s="1" t="s">
        <v>48305</v>
      </c>
      <c r="B48265" t="s">
        <v>22</v>
      </c>
      <c r="C48265">
        <v>468.84</v>
      </c>
      <c r="D48265">
        <v>495.27</v>
      </c>
      <c r="E48265">
        <v>423.77</v>
      </c>
      <c r="F48265">
        <v>488.96</v>
      </c>
      <c r="G48265">
        <v>5554379</v>
      </c>
      <c r="H48265">
        <v>484.71</v>
      </c>
      <c r="I48265">
        <v>0</v>
      </c>
      <c r="J48265">
        <v>1</v>
      </c>
      <c r="K48265">
        <v>811.8</v>
      </c>
      <c r="L48265">
        <v>61.33</v>
      </c>
      <c r="M48265">
        <v>-322.83999999999997</v>
      </c>
      <c r="N48265">
        <v>1519</v>
      </c>
      <c r="O48265">
        <v>87</v>
      </c>
      <c r="P48265">
        <v>1.33</v>
      </c>
      <c r="Q48265">
        <v>2715869155.8400002</v>
      </c>
      <c r="R48265">
        <v>36.33</v>
      </c>
      <c r="S48265">
        <f>Sheet1[[#This Row],[Adjusted Close]]-Sheet1[[#This Row],[52 Week High]]/Sheet1[[#This Row],[52 Week High]]*100</f>
        <v>384.71</v>
      </c>
    </row>
    <row r="48266" spans="1:19" x14ac:dyDescent="0.3">
      <c r="A48266" s="1" t="s">
        <v>48306</v>
      </c>
      <c r="B48266" t="s">
        <v>22</v>
      </c>
      <c r="C48266">
        <v>1221.19</v>
      </c>
      <c r="D48266">
        <v>1221.82</v>
      </c>
      <c r="E48266">
        <v>1184.19</v>
      </c>
      <c r="F48266">
        <v>1219.67</v>
      </c>
      <c r="G48266">
        <v>5021882</v>
      </c>
      <c r="H48266">
        <v>1215.72</v>
      </c>
      <c r="I48266">
        <v>0</v>
      </c>
      <c r="J48266">
        <v>1</v>
      </c>
      <c r="K48266">
        <v>889.56909090909073</v>
      </c>
      <c r="L48266">
        <v>56.17</v>
      </c>
      <c r="M48266">
        <v>330.1</v>
      </c>
      <c r="N48266">
        <v>1519</v>
      </c>
      <c r="O48266">
        <v>87</v>
      </c>
      <c r="P48266">
        <v>0.68</v>
      </c>
      <c r="Q48266">
        <v>6125038818.9399996</v>
      </c>
      <c r="R48266">
        <v>24.67</v>
      </c>
      <c r="S48266">
        <f>Sheet1[[#This Row],[Adjusted Close]]-Sheet1[[#This Row],[52 Week High]]/Sheet1[[#This Row],[52 Week High]]*100</f>
        <v>1115.72</v>
      </c>
    </row>
    <row r="48267" spans="1:19" x14ac:dyDescent="0.3">
      <c r="A48267" s="1" t="s">
        <v>48307</v>
      </c>
      <c r="B48267" t="s">
        <v>21</v>
      </c>
      <c r="C48267">
        <v>656.73</v>
      </c>
      <c r="D48267">
        <v>661.36</v>
      </c>
      <c r="E48267">
        <v>645.47</v>
      </c>
      <c r="F48267">
        <v>660.07</v>
      </c>
      <c r="G48267">
        <v>9127979</v>
      </c>
      <c r="H48267">
        <v>655.83</v>
      </c>
      <c r="I48267">
        <v>0</v>
      </c>
      <c r="J48267">
        <v>1</v>
      </c>
      <c r="K48267">
        <v>917.10363636363627</v>
      </c>
      <c r="L48267">
        <v>58.34</v>
      </c>
      <c r="M48267">
        <v>-257.02999999999997</v>
      </c>
      <c r="N48267">
        <v>1519</v>
      </c>
      <c r="O48267">
        <v>87</v>
      </c>
      <c r="P48267">
        <v>0.97</v>
      </c>
      <c r="Q48267">
        <v>6025105098.5299997</v>
      </c>
      <c r="R48267">
        <v>41.02</v>
      </c>
      <c r="S48267">
        <f>Sheet1[[#This Row],[Adjusted Close]]-Sheet1[[#This Row],[52 Week High]]/Sheet1[[#This Row],[52 Week High]]*100</f>
        <v>555.83000000000004</v>
      </c>
    </row>
    <row r="48268" spans="1:19" x14ac:dyDescent="0.3">
      <c r="A48268" s="1" t="s">
        <v>48308</v>
      </c>
      <c r="B48268" t="s">
        <v>19</v>
      </c>
      <c r="C48268">
        <v>832.54</v>
      </c>
      <c r="D48268">
        <v>833.86</v>
      </c>
      <c r="E48268">
        <v>825.07</v>
      </c>
      <c r="F48268">
        <v>826.85</v>
      </c>
      <c r="G48268">
        <v>9816267</v>
      </c>
      <c r="H48268">
        <v>826.2</v>
      </c>
      <c r="I48268">
        <v>0</v>
      </c>
      <c r="J48268">
        <v>1</v>
      </c>
      <c r="K48268">
        <v>864.57545454545459</v>
      </c>
      <c r="L48268">
        <v>47.22</v>
      </c>
      <c r="M48268">
        <v>-37.729999999999997</v>
      </c>
      <c r="N48268">
        <v>1519</v>
      </c>
      <c r="O48268">
        <v>87</v>
      </c>
      <c r="P48268">
        <v>0.79</v>
      </c>
      <c r="Q48268">
        <v>8116580368.9499998</v>
      </c>
      <c r="R48268">
        <v>17.63</v>
      </c>
      <c r="S48268">
        <f>Sheet1[[#This Row],[Adjusted Close]]-Sheet1[[#This Row],[52 Week High]]/Sheet1[[#This Row],[52 Week High]]*100</f>
        <v>726.2</v>
      </c>
    </row>
    <row r="48269" spans="1:19" x14ac:dyDescent="0.3">
      <c r="A48269" s="1" t="s">
        <v>48309</v>
      </c>
      <c r="B48269" t="s">
        <v>19</v>
      </c>
      <c r="C48269">
        <v>1122.9100000000001</v>
      </c>
      <c r="D48269">
        <v>1170.9100000000001</v>
      </c>
      <c r="E48269">
        <v>1099.18</v>
      </c>
      <c r="F48269">
        <v>1150.1199999999999</v>
      </c>
      <c r="G48269">
        <v>4037931</v>
      </c>
      <c r="H48269">
        <v>1154.4000000000001</v>
      </c>
      <c r="I48269">
        <v>0</v>
      </c>
      <c r="J48269">
        <v>1.5</v>
      </c>
      <c r="K48269">
        <v>855.31818181818187</v>
      </c>
      <c r="L48269">
        <v>43.12</v>
      </c>
      <c r="M48269">
        <v>294.8</v>
      </c>
      <c r="N48269">
        <v>1519</v>
      </c>
      <c r="O48269">
        <v>87</v>
      </c>
      <c r="P48269">
        <v>0.85</v>
      </c>
      <c r="Q48269">
        <v>4644105201.7200003</v>
      </c>
      <c r="R48269">
        <v>155.72</v>
      </c>
      <c r="S48269">
        <f>Sheet1[[#This Row],[Adjusted Close]]-Sheet1[[#This Row],[52 Week High]]/Sheet1[[#This Row],[52 Week High]]*100</f>
        <v>1054.4000000000001</v>
      </c>
    </row>
    <row r="48270" spans="1:19" x14ac:dyDescent="0.3">
      <c r="A48270" s="1" t="s">
        <v>48310</v>
      </c>
      <c r="B48270" t="s">
        <v>18</v>
      </c>
      <c r="C48270">
        <v>1150.1500000000001</v>
      </c>
      <c r="D48270">
        <v>1185.73</v>
      </c>
      <c r="E48270">
        <v>1131.04</v>
      </c>
      <c r="F48270">
        <v>1148.03</v>
      </c>
      <c r="G48270">
        <v>2453112</v>
      </c>
      <c r="H48270">
        <v>1144.3</v>
      </c>
      <c r="I48270">
        <v>0</v>
      </c>
      <c r="J48270">
        <v>1.5</v>
      </c>
      <c r="K48270">
        <v>867.65363636363645</v>
      </c>
      <c r="L48270">
        <v>62.5</v>
      </c>
      <c r="M48270">
        <v>280.38</v>
      </c>
      <c r="N48270">
        <v>1519</v>
      </c>
      <c r="O48270">
        <v>87</v>
      </c>
      <c r="P48270">
        <v>0.89</v>
      </c>
      <c r="Q48270">
        <v>2816246169.3600001</v>
      </c>
      <c r="R48270">
        <v>42.58</v>
      </c>
      <c r="S48270">
        <f>Sheet1[[#This Row],[Adjusted Close]]-Sheet1[[#This Row],[52 Week High]]/Sheet1[[#This Row],[52 Week High]]*100</f>
        <v>1044.3</v>
      </c>
    </row>
    <row r="48271" spans="1:19" x14ac:dyDescent="0.3">
      <c r="A48271" s="1" t="s">
        <v>48311</v>
      </c>
      <c r="B48271" t="s">
        <v>20</v>
      </c>
      <c r="C48271">
        <v>952.82</v>
      </c>
      <c r="D48271">
        <v>960.48</v>
      </c>
      <c r="E48271">
        <v>906.53</v>
      </c>
      <c r="F48271">
        <v>930.33</v>
      </c>
      <c r="G48271">
        <v>4576490</v>
      </c>
      <c r="H48271">
        <v>932.58</v>
      </c>
      <c r="I48271">
        <v>0</v>
      </c>
      <c r="J48271">
        <v>1</v>
      </c>
      <c r="K48271">
        <v>895.13363636363636</v>
      </c>
      <c r="L48271">
        <v>60.7</v>
      </c>
      <c r="M48271">
        <v>35.200000000000003</v>
      </c>
      <c r="N48271">
        <v>1519</v>
      </c>
      <c r="O48271">
        <v>87</v>
      </c>
      <c r="P48271">
        <v>1.41</v>
      </c>
      <c r="Q48271">
        <v>4257645941.6999998</v>
      </c>
      <c r="R48271">
        <v>29.79</v>
      </c>
      <c r="S48271">
        <f>Sheet1[[#This Row],[Adjusted Close]]-Sheet1[[#This Row],[52 Week High]]/Sheet1[[#This Row],[52 Week High]]*100</f>
        <v>832.58</v>
      </c>
    </row>
    <row r="48272" spans="1:19" x14ac:dyDescent="0.3">
      <c r="A48272" s="1" t="s">
        <v>48312</v>
      </c>
      <c r="B48272" t="s">
        <v>22</v>
      </c>
      <c r="C48272">
        <v>333.28</v>
      </c>
      <c r="D48272">
        <v>341.48</v>
      </c>
      <c r="E48272">
        <v>293.10000000000002</v>
      </c>
      <c r="F48272">
        <v>325.88</v>
      </c>
      <c r="G48272">
        <v>3303384</v>
      </c>
      <c r="H48272">
        <v>322.2</v>
      </c>
      <c r="I48272">
        <v>0</v>
      </c>
      <c r="J48272">
        <v>2</v>
      </c>
      <c r="K48272">
        <v>913.39454545454532</v>
      </c>
      <c r="L48272">
        <v>35.25</v>
      </c>
      <c r="M48272">
        <v>-587.51</v>
      </c>
      <c r="N48272">
        <v>1519</v>
      </c>
      <c r="O48272">
        <v>87</v>
      </c>
      <c r="P48272">
        <v>1.45</v>
      </c>
      <c r="Q48272">
        <v>1076506777.9200001</v>
      </c>
      <c r="R48272">
        <v>38.130000000000003</v>
      </c>
      <c r="S48272">
        <f>Sheet1[[#This Row],[Adjusted Close]]-Sheet1[[#This Row],[52 Week High]]/Sheet1[[#This Row],[52 Week High]]*100</f>
        <v>222.2</v>
      </c>
    </row>
    <row r="48273" spans="1:19" x14ac:dyDescent="0.3">
      <c r="A48273" s="1" t="s">
        <v>48313</v>
      </c>
      <c r="B48273" t="s">
        <v>21</v>
      </c>
      <c r="C48273">
        <v>1046.58</v>
      </c>
      <c r="D48273">
        <v>1048.8499999999999</v>
      </c>
      <c r="E48273">
        <v>1002.89</v>
      </c>
      <c r="F48273">
        <v>1017.31</v>
      </c>
      <c r="G48273">
        <v>3408170</v>
      </c>
      <c r="H48273">
        <v>1021.94</v>
      </c>
      <c r="I48273">
        <v>0</v>
      </c>
      <c r="J48273">
        <v>1</v>
      </c>
      <c r="K48273">
        <v>898.52545454545441</v>
      </c>
      <c r="L48273">
        <v>46.38</v>
      </c>
      <c r="M48273">
        <v>118.78</v>
      </c>
      <c r="N48273">
        <v>1519</v>
      </c>
      <c r="O48273">
        <v>87</v>
      </c>
      <c r="P48273">
        <v>1.17</v>
      </c>
      <c r="Q48273">
        <v>3467165422.6999998</v>
      </c>
      <c r="R48273">
        <v>23.23</v>
      </c>
      <c r="S48273">
        <f>Sheet1[[#This Row],[Adjusted Close]]-Sheet1[[#This Row],[52 Week High]]/Sheet1[[#This Row],[52 Week High]]*100</f>
        <v>921.94</v>
      </c>
    </row>
    <row r="48274" spans="1:19" x14ac:dyDescent="0.3">
      <c r="A48274" s="1" t="s">
        <v>48314</v>
      </c>
      <c r="B48274" t="s">
        <v>18</v>
      </c>
      <c r="C48274">
        <v>1076.81</v>
      </c>
      <c r="D48274">
        <v>1080.6199999999999</v>
      </c>
      <c r="E48274">
        <v>1075.4000000000001</v>
      </c>
      <c r="F48274">
        <v>1078.54</v>
      </c>
      <c r="G48274">
        <v>9666038</v>
      </c>
      <c r="H48274">
        <v>1087.94</v>
      </c>
      <c r="I48274">
        <v>1</v>
      </c>
      <c r="J48274">
        <v>1</v>
      </c>
      <c r="K48274">
        <v>899.02272727272725</v>
      </c>
      <c r="L48274">
        <v>61.12</v>
      </c>
      <c r="M48274">
        <v>179.52</v>
      </c>
      <c r="N48274">
        <v>1519</v>
      </c>
      <c r="O48274">
        <v>87</v>
      </c>
      <c r="P48274">
        <v>1</v>
      </c>
      <c r="Q48274">
        <v>10425208624.52</v>
      </c>
      <c r="R48274">
        <v>43.6</v>
      </c>
      <c r="S48274">
        <f>Sheet1[[#This Row],[Adjusted Close]]-Sheet1[[#This Row],[52 Week High]]/Sheet1[[#This Row],[52 Week High]]*100</f>
        <v>987.94</v>
      </c>
    </row>
    <row r="48275" spans="1:19" x14ac:dyDescent="0.3">
      <c r="A48275" s="1" t="s">
        <v>48315</v>
      </c>
      <c r="B48275" t="s">
        <v>20</v>
      </c>
      <c r="C48275">
        <v>273.05</v>
      </c>
      <c r="D48275">
        <v>300.73</v>
      </c>
      <c r="E48275">
        <v>239.84</v>
      </c>
      <c r="F48275">
        <v>251.19</v>
      </c>
      <c r="G48275">
        <v>1544583</v>
      </c>
      <c r="H48275">
        <v>256.43</v>
      </c>
      <c r="I48275">
        <v>0</v>
      </c>
      <c r="J48275">
        <v>1</v>
      </c>
      <c r="K48275">
        <v>826.99545454545444</v>
      </c>
      <c r="L48275">
        <v>64.62</v>
      </c>
      <c r="M48275">
        <v>-575.80999999999995</v>
      </c>
      <c r="N48275">
        <v>1519</v>
      </c>
      <c r="O48275">
        <v>87</v>
      </c>
      <c r="P48275">
        <v>0.88</v>
      </c>
      <c r="Q48275">
        <v>387983803.76999998</v>
      </c>
      <c r="R48275">
        <v>16.22</v>
      </c>
      <c r="S48275">
        <f>Sheet1[[#This Row],[Adjusted Close]]-Sheet1[[#This Row],[52 Week High]]/Sheet1[[#This Row],[52 Week High]]*100</f>
        <v>156.43</v>
      </c>
    </row>
    <row r="48276" spans="1:19" x14ac:dyDescent="0.3">
      <c r="A48276" s="1" t="s">
        <v>48316</v>
      </c>
      <c r="B48276" t="s">
        <v>20</v>
      </c>
      <c r="C48276">
        <v>553.35</v>
      </c>
      <c r="D48276">
        <v>578.36</v>
      </c>
      <c r="E48276">
        <v>514.28</v>
      </c>
      <c r="F48276">
        <v>533.42999999999995</v>
      </c>
      <c r="G48276">
        <v>9092997</v>
      </c>
      <c r="H48276">
        <v>534.28</v>
      </c>
      <c r="I48276">
        <v>0</v>
      </c>
      <c r="J48276">
        <v>1</v>
      </c>
      <c r="K48276">
        <v>831.03818181818178</v>
      </c>
      <c r="L48276">
        <v>47.59</v>
      </c>
      <c r="M48276">
        <v>-297.61</v>
      </c>
      <c r="N48276">
        <v>1519</v>
      </c>
      <c r="O48276">
        <v>87</v>
      </c>
      <c r="P48276">
        <v>1.1599999999999999</v>
      </c>
      <c r="Q48276">
        <v>4850477389.71</v>
      </c>
      <c r="R48276">
        <v>23.57</v>
      </c>
      <c r="S48276">
        <f>Sheet1[[#This Row],[Adjusted Close]]-Sheet1[[#This Row],[52 Week High]]/Sheet1[[#This Row],[52 Week High]]*100</f>
        <v>434.28</v>
      </c>
    </row>
    <row r="48277" spans="1:19" x14ac:dyDescent="0.3">
      <c r="A48277" s="1" t="s">
        <v>48317</v>
      </c>
      <c r="B48277" t="s">
        <v>21</v>
      </c>
      <c r="C48277">
        <v>1368.17</v>
      </c>
      <c r="D48277">
        <v>1383.26</v>
      </c>
      <c r="E48277">
        <v>1347.19</v>
      </c>
      <c r="F48277">
        <v>1361.14</v>
      </c>
      <c r="G48277">
        <v>7774648</v>
      </c>
      <c r="H48277">
        <v>1353.11</v>
      </c>
      <c r="I48277">
        <v>1</v>
      </c>
      <c r="J48277">
        <v>1</v>
      </c>
      <c r="K48277">
        <v>843.89909090909089</v>
      </c>
      <c r="L48277">
        <v>41.18</v>
      </c>
      <c r="M48277">
        <v>517.24</v>
      </c>
      <c r="N48277">
        <v>1519</v>
      </c>
      <c r="O48277">
        <v>87</v>
      </c>
      <c r="P48277">
        <v>1.1599999999999999</v>
      </c>
      <c r="Q48277">
        <v>10582384378.719999</v>
      </c>
      <c r="R48277">
        <v>50.64</v>
      </c>
      <c r="S48277">
        <f>Sheet1[[#This Row],[Adjusted Close]]-Sheet1[[#This Row],[52 Week High]]/Sheet1[[#This Row],[52 Week High]]*100</f>
        <v>1253.1099999999999</v>
      </c>
    </row>
    <row r="48278" spans="1:19" x14ac:dyDescent="0.3">
      <c r="A48278" s="1" t="s">
        <v>48318</v>
      </c>
      <c r="B48278" t="s">
        <v>20</v>
      </c>
      <c r="C48278">
        <v>296.76</v>
      </c>
      <c r="D48278">
        <v>322.75</v>
      </c>
      <c r="E48278">
        <v>272.63</v>
      </c>
      <c r="F48278">
        <v>307.27</v>
      </c>
      <c r="G48278">
        <v>9675264</v>
      </c>
      <c r="H48278">
        <v>307.58</v>
      </c>
      <c r="I48278">
        <v>0.5</v>
      </c>
      <c r="J48278">
        <v>2</v>
      </c>
      <c r="K48278">
        <v>811.82636363636368</v>
      </c>
      <c r="L48278">
        <v>48.17</v>
      </c>
      <c r="M48278">
        <v>-504.56</v>
      </c>
      <c r="N48278">
        <v>1519</v>
      </c>
      <c r="O48278">
        <v>87</v>
      </c>
      <c r="P48278">
        <v>0.62</v>
      </c>
      <c r="Q48278">
        <v>2972918369.2800002</v>
      </c>
      <c r="R48278">
        <v>22.19</v>
      </c>
      <c r="S48278">
        <f>Sheet1[[#This Row],[Adjusted Close]]-Sheet1[[#This Row],[52 Week High]]/Sheet1[[#This Row],[52 Week High]]*100</f>
        <v>207.57999999999998</v>
      </c>
    </row>
    <row r="48279" spans="1:19" x14ac:dyDescent="0.3">
      <c r="A48279" s="1" t="s">
        <v>48319</v>
      </c>
      <c r="B48279" t="s">
        <v>19</v>
      </c>
      <c r="C48279">
        <v>1164</v>
      </c>
      <c r="D48279">
        <v>1179.1500000000001</v>
      </c>
      <c r="E48279">
        <v>1116.98</v>
      </c>
      <c r="F48279">
        <v>1120.42</v>
      </c>
      <c r="G48279">
        <v>4326242</v>
      </c>
      <c r="H48279">
        <v>1125.32</v>
      </c>
      <c r="I48279">
        <v>0</v>
      </c>
      <c r="J48279">
        <v>1</v>
      </c>
      <c r="K48279">
        <v>838.51454545454544</v>
      </c>
      <c r="L48279">
        <v>67.239999999999995</v>
      </c>
      <c r="M48279">
        <v>281.91000000000003</v>
      </c>
      <c r="N48279">
        <v>1519</v>
      </c>
      <c r="O48279">
        <v>87</v>
      </c>
      <c r="P48279">
        <v>0.87</v>
      </c>
      <c r="Q48279">
        <v>4847208061.6400003</v>
      </c>
      <c r="R48279">
        <v>50.2</v>
      </c>
      <c r="S48279">
        <f>Sheet1[[#This Row],[Adjusted Close]]-Sheet1[[#This Row],[52 Week High]]/Sheet1[[#This Row],[52 Week High]]*100</f>
        <v>1025.32</v>
      </c>
    </row>
    <row r="48280" spans="1:19" x14ac:dyDescent="0.3">
      <c r="A48280" s="1" t="s">
        <v>48320</v>
      </c>
      <c r="B48280" t="s">
        <v>20</v>
      </c>
      <c r="C48280">
        <v>837.42</v>
      </c>
      <c r="D48280">
        <v>881.52</v>
      </c>
      <c r="E48280">
        <v>800.86</v>
      </c>
      <c r="F48280">
        <v>843.32</v>
      </c>
      <c r="G48280">
        <v>5027166</v>
      </c>
      <c r="H48280">
        <v>851.99</v>
      </c>
      <c r="I48280">
        <v>0</v>
      </c>
      <c r="J48280">
        <v>2</v>
      </c>
      <c r="K48280">
        <v>810.62363636363636</v>
      </c>
      <c r="L48280">
        <v>60.32</v>
      </c>
      <c r="M48280">
        <v>32.700000000000003</v>
      </c>
      <c r="N48280">
        <v>1519</v>
      </c>
      <c r="O48280">
        <v>87</v>
      </c>
      <c r="P48280">
        <v>1.18</v>
      </c>
      <c r="Q48280">
        <v>4239509631.1199999</v>
      </c>
      <c r="R48280">
        <v>17.57</v>
      </c>
      <c r="S48280">
        <f>Sheet1[[#This Row],[Adjusted Close]]-Sheet1[[#This Row],[52 Week High]]/Sheet1[[#This Row],[52 Week High]]*100</f>
        <v>751.99</v>
      </c>
    </row>
    <row r="48281" spans="1:19" x14ac:dyDescent="0.3">
      <c r="A48281" s="1" t="s">
        <v>48321</v>
      </c>
      <c r="B48281" t="s">
        <v>21</v>
      </c>
      <c r="C48281">
        <v>439.14</v>
      </c>
      <c r="D48281">
        <v>459.71</v>
      </c>
      <c r="E48281">
        <v>425.06</v>
      </c>
      <c r="F48281">
        <v>434.95</v>
      </c>
      <c r="G48281">
        <v>9672334</v>
      </c>
      <c r="H48281">
        <v>441.75</v>
      </c>
      <c r="I48281">
        <v>0</v>
      </c>
      <c r="J48281">
        <v>1.5</v>
      </c>
      <c r="K48281">
        <v>745.79818181818189</v>
      </c>
      <c r="L48281">
        <v>60</v>
      </c>
      <c r="M48281">
        <v>-310.85000000000002</v>
      </c>
      <c r="N48281">
        <v>1519</v>
      </c>
      <c r="O48281">
        <v>87</v>
      </c>
      <c r="P48281">
        <v>1.05</v>
      </c>
      <c r="Q48281">
        <v>4206981673.3000002</v>
      </c>
      <c r="R48281">
        <v>43.87</v>
      </c>
      <c r="S48281">
        <f>Sheet1[[#This Row],[Adjusted Close]]-Sheet1[[#This Row],[52 Week High]]/Sheet1[[#This Row],[52 Week High]]*100</f>
        <v>341.75</v>
      </c>
    </row>
    <row r="48282" spans="1:19" x14ac:dyDescent="0.3">
      <c r="A48282" s="1" t="s">
        <v>48322</v>
      </c>
      <c r="B48282" t="s">
        <v>22</v>
      </c>
      <c r="C48282">
        <v>727.66</v>
      </c>
      <c r="D48282">
        <v>766.24</v>
      </c>
      <c r="E48282">
        <v>707.04</v>
      </c>
      <c r="F48282">
        <v>737.12</v>
      </c>
      <c r="G48282">
        <v>3456844</v>
      </c>
      <c r="H48282">
        <v>736.33</v>
      </c>
      <c r="I48282">
        <v>0</v>
      </c>
      <c r="J48282">
        <v>1</v>
      </c>
      <c r="K48282">
        <v>728.23363636363638</v>
      </c>
      <c r="L48282">
        <v>57.38</v>
      </c>
      <c r="M48282">
        <v>8.89</v>
      </c>
      <c r="N48282">
        <v>1519</v>
      </c>
      <c r="O48282">
        <v>87</v>
      </c>
      <c r="P48282">
        <v>0.56000000000000005</v>
      </c>
      <c r="Q48282">
        <v>2548108849.2800002</v>
      </c>
      <c r="R48282">
        <v>29.19</v>
      </c>
      <c r="S48282">
        <f>Sheet1[[#This Row],[Adjusted Close]]-Sheet1[[#This Row],[52 Week High]]/Sheet1[[#This Row],[52 Week High]]*100</f>
        <v>636.33000000000004</v>
      </c>
    </row>
    <row r="48283" spans="1:19" x14ac:dyDescent="0.3">
      <c r="A48283" s="1" t="s">
        <v>48323</v>
      </c>
      <c r="B48283" t="s">
        <v>18</v>
      </c>
      <c r="C48283">
        <v>250.8</v>
      </c>
      <c r="D48283">
        <v>266.43</v>
      </c>
      <c r="E48283">
        <v>204.43</v>
      </c>
      <c r="F48283">
        <v>217.43</v>
      </c>
      <c r="G48283">
        <v>5293200</v>
      </c>
      <c r="H48283">
        <v>216.19</v>
      </c>
      <c r="I48283">
        <v>0</v>
      </c>
      <c r="J48283">
        <v>2</v>
      </c>
      <c r="K48283">
        <v>718.37454545454557</v>
      </c>
      <c r="L48283">
        <v>33.619999999999997</v>
      </c>
      <c r="M48283">
        <v>-500.94</v>
      </c>
      <c r="N48283">
        <v>1519</v>
      </c>
      <c r="O48283">
        <v>87</v>
      </c>
      <c r="P48283">
        <v>1.31</v>
      </c>
      <c r="Q48283">
        <v>1150900476</v>
      </c>
      <c r="R48283">
        <v>4.59</v>
      </c>
      <c r="S48283">
        <f>Sheet1[[#This Row],[Adjusted Close]]-Sheet1[[#This Row],[52 Week High]]/Sheet1[[#This Row],[52 Week High]]*100</f>
        <v>116.19</v>
      </c>
    </row>
    <row r="48284" spans="1:19" x14ac:dyDescent="0.3">
      <c r="A48284" s="1" t="s">
        <v>48324</v>
      </c>
      <c r="B48284" t="s">
        <v>19</v>
      </c>
      <c r="C48284">
        <v>752</v>
      </c>
      <c r="D48284">
        <v>759.61</v>
      </c>
      <c r="E48284">
        <v>735.01</v>
      </c>
      <c r="F48284">
        <v>744.93</v>
      </c>
      <c r="G48284">
        <v>4927470</v>
      </c>
      <c r="H48284">
        <v>743.63</v>
      </c>
      <c r="I48284">
        <v>1</v>
      </c>
      <c r="J48284">
        <v>1</v>
      </c>
      <c r="K48284">
        <v>693.61272727272728</v>
      </c>
      <c r="L48284">
        <v>49.86</v>
      </c>
      <c r="M48284">
        <v>51.32</v>
      </c>
      <c r="N48284">
        <v>1519</v>
      </c>
      <c r="O48284">
        <v>87</v>
      </c>
      <c r="P48284">
        <v>1.1200000000000001</v>
      </c>
      <c r="Q48284">
        <v>3670620227.0999999</v>
      </c>
      <c r="R48284">
        <v>330.18</v>
      </c>
      <c r="S48284">
        <f>Sheet1[[#This Row],[Adjusted Close]]-Sheet1[[#This Row],[52 Week High]]/Sheet1[[#This Row],[52 Week High]]*100</f>
        <v>643.63</v>
      </c>
    </row>
    <row r="48285" spans="1:19" x14ac:dyDescent="0.3">
      <c r="A48285" s="1" t="s">
        <v>48325</v>
      </c>
      <c r="B48285" t="s">
        <v>18</v>
      </c>
      <c r="C48285">
        <v>946.86</v>
      </c>
      <c r="D48285">
        <v>984.62</v>
      </c>
      <c r="E48285">
        <v>915.82</v>
      </c>
      <c r="F48285">
        <v>941.52</v>
      </c>
      <c r="G48285">
        <v>2266514</v>
      </c>
      <c r="H48285">
        <v>946.23</v>
      </c>
      <c r="I48285">
        <v>0</v>
      </c>
      <c r="J48285">
        <v>1</v>
      </c>
      <c r="K48285">
        <v>681.15636363636372</v>
      </c>
      <c r="L48285">
        <v>34.18</v>
      </c>
      <c r="M48285">
        <v>260.36</v>
      </c>
      <c r="N48285">
        <v>1519</v>
      </c>
      <c r="O48285">
        <v>87</v>
      </c>
      <c r="P48285">
        <v>0.95</v>
      </c>
      <c r="Q48285">
        <v>2133968261.28</v>
      </c>
      <c r="R48285">
        <v>62.28</v>
      </c>
      <c r="S48285">
        <f>Sheet1[[#This Row],[Adjusted Close]]-Sheet1[[#This Row],[52 Week High]]/Sheet1[[#This Row],[52 Week High]]*100</f>
        <v>846.23</v>
      </c>
    </row>
    <row r="48286" spans="1:19" x14ac:dyDescent="0.3">
      <c r="A48286" s="1" t="s">
        <v>48326</v>
      </c>
      <c r="B48286" t="s">
        <v>18</v>
      </c>
      <c r="C48286">
        <v>181.8</v>
      </c>
      <c r="D48286">
        <v>220.26</v>
      </c>
      <c r="E48286">
        <v>132.47</v>
      </c>
      <c r="F48286">
        <v>153.22</v>
      </c>
      <c r="G48286">
        <v>6440053</v>
      </c>
      <c r="H48286">
        <v>161.99</v>
      </c>
      <c r="I48286">
        <v>0.5</v>
      </c>
      <c r="J48286">
        <v>1</v>
      </c>
      <c r="K48286">
        <v>672.25000000000011</v>
      </c>
      <c r="L48286">
        <v>56.83</v>
      </c>
      <c r="M48286">
        <v>-519.03</v>
      </c>
      <c r="N48286">
        <v>1519</v>
      </c>
      <c r="O48286">
        <v>87</v>
      </c>
      <c r="P48286">
        <v>0.8</v>
      </c>
      <c r="Q48286">
        <v>986744920.65999997</v>
      </c>
      <c r="R48286">
        <v>3.76</v>
      </c>
      <c r="S48286">
        <f>Sheet1[[#This Row],[Adjusted Close]]-Sheet1[[#This Row],[52 Week High]]/Sheet1[[#This Row],[52 Week High]]*100</f>
        <v>61.990000000000009</v>
      </c>
    </row>
    <row r="48287" spans="1:19" x14ac:dyDescent="0.3">
      <c r="A48287" s="1" t="s">
        <v>48327</v>
      </c>
      <c r="B48287" t="s">
        <v>21</v>
      </c>
      <c r="C48287">
        <v>650.22</v>
      </c>
      <c r="D48287">
        <v>659.12</v>
      </c>
      <c r="E48287">
        <v>623.02</v>
      </c>
      <c r="F48287">
        <v>646.89</v>
      </c>
      <c r="G48287">
        <v>2216128</v>
      </c>
      <c r="H48287">
        <v>644.92999999999995</v>
      </c>
      <c r="I48287">
        <v>0</v>
      </c>
      <c r="J48287">
        <v>1</v>
      </c>
      <c r="K48287">
        <v>682.56454545454551</v>
      </c>
      <c r="L48287">
        <v>66.83</v>
      </c>
      <c r="M48287">
        <v>-35.67</v>
      </c>
      <c r="N48287">
        <v>1519</v>
      </c>
      <c r="O48287">
        <v>87</v>
      </c>
      <c r="P48287">
        <v>0.62</v>
      </c>
      <c r="Q48287">
        <v>1433591041.9200001</v>
      </c>
      <c r="R48287">
        <v>52.6</v>
      </c>
      <c r="S48287">
        <f>Sheet1[[#This Row],[Adjusted Close]]-Sheet1[[#This Row],[52 Week High]]/Sheet1[[#This Row],[52 Week High]]*100</f>
        <v>544.92999999999995</v>
      </c>
    </row>
    <row r="48288" spans="1:19" x14ac:dyDescent="0.3">
      <c r="A48288" s="1" t="s">
        <v>48328</v>
      </c>
      <c r="B48288" t="s">
        <v>20</v>
      </c>
      <c r="C48288">
        <v>470.66</v>
      </c>
      <c r="D48288">
        <v>514.55999999999995</v>
      </c>
      <c r="E48288">
        <v>464.02</v>
      </c>
      <c r="F48288">
        <v>469.67</v>
      </c>
      <c r="G48288">
        <v>8713873</v>
      </c>
      <c r="H48288">
        <v>464.37</v>
      </c>
      <c r="I48288">
        <v>0</v>
      </c>
      <c r="J48288">
        <v>1.5</v>
      </c>
      <c r="K48288">
        <v>601.52181818181828</v>
      </c>
      <c r="L48288">
        <v>65.760000000000005</v>
      </c>
      <c r="M48288">
        <v>-131.85</v>
      </c>
      <c r="N48288">
        <v>1519</v>
      </c>
      <c r="O48288">
        <v>87</v>
      </c>
      <c r="P48288">
        <v>1.24</v>
      </c>
      <c r="Q48288">
        <v>4092644731.9099998</v>
      </c>
      <c r="R48288">
        <v>13.41</v>
      </c>
      <c r="S48288">
        <f>Sheet1[[#This Row],[Adjusted Close]]-Sheet1[[#This Row],[52 Week High]]/Sheet1[[#This Row],[52 Week High]]*100</f>
        <v>364.37</v>
      </c>
    </row>
    <row r="48289" spans="1:19" x14ac:dyDescent="0.3">
      <c r="A48289" s="1" t="s">
        <v>48329</v>
      </c>
      <c r="B48289" t="s">
        <v>21</v>
      </c>
      <c r="C48289">
        <v>447.03</v>
      </c>
      <c r="D48289">
        <v>465.16</v>
      </c>
      <c r="E48289">
        <v>430.08</v>
      </c>
      <c r="F48289">
        <v>444.48</v>
      </c>
      <c r="G48289">
        <v>1789613</v>
      </c>
      <c r="H48289">
        <v>441.35</v>
      </c>
      <c r="I48289">
        <v>1</v>
      </c>
      <c r="J48289">
        <v>1</v>
      </c>
      <c r="K48289">
        <v>613.99545454545466</v>
      </c>
      <c r="L48289">
        <v>50.63</v>
      </c>
      <c r="M48289">
        <v>-169.52</v>
      </c>
      <c r="N48289">
        <v>1519</v>
      </c>
      <c r="O48289">
        <v>87</v>
      </c>
      <c r="P48289">
        <v>0.73</v>
      </c>
      <c r="Q48289">
        <v>795447186.24000001</v>
      </c>
      <c r="R48289">
        <v>9.9</v>
      </c>
      <c r="S48289">
        <f>Sheet1[[#This Row],[Adjusted Close]]-Sheet1[[#This Row],[52 Week High]]/Sheet1[[#This Row],[52 Week High]]*100</f>
        <v>341.35</v>
      </c>
    </row>
    <row r="48290" spans="1:19" x14ac:dyDescent="0.3">
      <c r="A48290" s="1" t="s">
        <v>48330</v>
      </c>
      <c r="B48290" t="s">
        <v>18</v>
      </c>
      <c r="C48290">
        <v>681.52</v>
      </c>
      <c r="D48290">
        <v>692.9</v>
      </c>
      <c r="E48290">
        <v>668.54</v>
      </c>
      <c r="F48290">
        <v>686.56</v>
      </c>
      <c r="G48290">
        <v>2695931</v>
      </c>
      <c r="H48290">
        <v>694.71</v>
      </c>
      <c r="I48290">
        <v>0</v>
      </c>
      <c r="J48290">
        <v>1</v>
      </c>
      <c r="K48290">
        <v>574.5536363636362</v>
      </c>
      <c r="L48290">
        <v>47.86</v>
      </c>
      <c r="M48290">
        <v>112.01</v>
      </c>
      <c r="N48290">
        <v>1519</v>
      </c>
      <c r="O48290">
        <v>87</v>
      </c>
      <c r="P48290">
        <v>0.55000000000000004</v>
      </c>
      <c r="Q48290">
        <v>1850918387.3599999</v>
      </c>
      <c r="R48290">
        <v>25.08</v>
      </c>
      <c r="S48290">
        <f>Sheet1[[#This Row],[Adjusted Close]]-Sheet1[[#This Row],[52 Week High]]/Sheet1[[#This Row],[52 Week High]]*100</f>
        <v>594.71</v>
      </c>
    </row>
    <row r="48291" spans="1:19" x14ac:dyDescent="0.3">
      <c r="A48291" s="1" t="s">
        <v>48331</v>
      </c>
      <c r="B48291" t="s">
        <v>20</v>
      </c>
      <c r="C48291">
        <v>1449.41</v>
      </c>
      <c r="D48291">
        <v>1485.95</v>
      </c>
      <c r="E48291">
        <v>1429.21</v>
      </c>
      <c r="F48291">
        <v>1430.85</v>
      </c>
      <c r="G48291">
        <v>8925448</v>
      </c>
      <c r="H48291">
        <v>1423.39</v>
      </c>
      <c r="I48291">
        <v>1</v>
      </c>
      <c r="J48291">
        <v>1</v>
      </c>
      <c r="K48291">
        <v>627.96545454545446</v>
      </c>
      <c r="L48291">
        <v>59.03</v>
      </c>
      <c r="M48291">
        <v>802.88</v>
      </c>
      <c r="N48291">
        <v>1519</v>
      </c>
      <c r="O48291">
        <v>87</v>
      </c>
      <c r="P48291">
        <v>1.1100000000000001</v>
      </c>
      <c r="Q48291">
        <v>12770977270.799999</v>
      </c>
      <c r="R48291">
        <v>142.02000000000001</v>
      </c>
      <c r="S48291">
        <f>Sheet1[[#This Row],[Adjusted Close]]-Sheet1[[#This Row],[52 Week High]]/Sheet1[[#This Row],[52 Week High]]*100</f>
        <v>1323.39</v>
      </c>
    </row>
    <row r="48292" spans="1:19" x14ac:dyDescent="0.3">
      <c r="A48292" s="1" t="s">
        <v>48332</v>
      </c>
      <c r="B48292" t="s">
        <v>21</v>
      </c>
      <c r="C48292">
        <v>1196.07</v>
      </c>
      <c r="D48292">
        <v>1240.4100000000001</v>
      </c>
      <c r="E48292">
        <v>1195.29</v>
      </c>
      <c r="F48292">
        <v>1233.94</v>
      </c>
      <c r="G48292">
        <v>9241978</v>
      </c>
      <c r="H48292">
        <v>1228.3900000000001</v>
      </c>
      <c r="I48292">
        <v>0</v>
      </c>
      <c r="J48292">
        <v>1</v>
      </c>
      <c r="K48292">
        <v>700.60090909090911</v>
      </c>
      <c r="L48292">
        <v>58.31</v>
      </c>
      <c r="M48292">
        <v>533.34</v>
      </c>
      <c r="N48292">
        <v>1519</v>
      </c>
      <c r="O48292">
        <v>87</v>
      </c>
      <c r="P48292">
        <v>1.37</v>
      </c>
      <c r="Q48292">
        <v>11404046333.32</v>
      </c>
      <c r="R48292">
        <v>27.76</v>
      </c>
      <c r="S48292">
        <f>Sheet1[[#This Row],[Adjusted Close]]-Sheet1[[#This Row],[52 Week High]]/Sheet1[[#This Row],[52 Week High]]*100</f>
        <v>1128.3900000000001</v>
      </c>
    </row>
    <row r="48293" spans="1:19" x14ac:dyDescent="0.3">
      <c r="A48293" s="1" t="s">
        <v>48333</v>
      </c>
      <c r="B48293" t="s">
        <v>22</v>
      </c>
      <c r="C48293">
        <v>351.36</v>
      </c>
      <c r="D48293">
        <v>359.6</v>
      </c>
      <c r="E48293">
        <v>331.95</v>
      </c>
      <c r="F48293">
        <v>343.56</v>
      </c>
      <c r="G48293">
        <v>9610999</v>
      </c>
      <c r="H48293">
        <v>336.83</v>
      </c>
      <c r="I48293">
        <v>0.5</v>
      </c>
      <c r="J48293">
        <v>1</v>
      </c>
      <c r="K48293">
        <v>664.82272727272732</v>
      </c>
      <c r="L48293">
        <v>68.87</v>
      </c>
      <c r="M48293">
        <v>-321.26</v>
      </c>
      <c r="N48293">
        <v>1519</v>
      </c>
      <c r="O48293">
        <v>87</v>
      </c>
      <c r="P48293">
        <v>1.1200000000000001</v>
      </c>
      <c r="Q48293">
        <v>3301954816.4400001</v>
      </c>
      <c r="R48293">
        <v>12.62</v>
      </c>
      <c r="S48293">
        <f>Sheet1[[#This Row],[Adjusted Close]]-Sheet1[[#This Row],[52 Week High]]/Sheet1[[#This Row],[52 Week High]]*100</f>
        <v>236.82999999999998</v>
      </c>
    </row>
    <row r="48294" spans="1:19" x14ac:dyDescent="0.3">
      <c r="A48294" s="1" t="s">
        <v>48334</v>
      </c>
      <c r="B48294" t="s">
        <v>19</v>
      </c>
      <c r="C48294">
        <v>538.02</v>
      </c>
      <c r="D48294">
        <v>567.37</v>
      </c>
      <c r="E48294">
        <v>493.74</v>
      </c>
      <c r="F48294">
        <v>505.46</v>
      </c>
      <c r="G48294">
        <v>7753768</v>
      </c>
      <c r="H48294">
        <v>495.89</v>
      </c>
      <c r="I48294">
        <v>0</v>
      </c>
      <c r="J48294">
        <v>1.5</v>
      </c>
      <c r="K48294">
        <v>691.00727272727272</v>
      </c>
      <c r="L48294">
        <v>45.43</v>
      </c>
      <c r="M48294">
        <v>-185.55</v>
      </c>
      <c r="N48294">
        <v>1519</v>
      </c>
      <c r="O48294">
        <v>87</v>
      </c>
      <c r="P48294">
        <v>1.42</v>
      </c>
      <c r="Q48294">
        <v>3919219573.2800002</v>
      </c>
      <c r="R48294">
        <v>12.25</v>
      </c>
      <c r="S48294">
        <f>Sheet1[[#This Row],[Adjusted Close]]-Sheet1[[#This Row],[52 Week High]]/Sheet1[[#This Row],[52 Week High]]*100</f>
        <v>395.89</v>
      </c>
    </row>
    <row r="48295" spans="1:19" x14ac:dyDescent="0.3">
      <c r="A48295" s="1" t="s">
        <v>48335</v>
      </c>
      <c r="B48295" t="s">
        <v>18</v>
      </c>
      <c r="C48295">
        <v>500.6</v>
      </c>
      <c r="D48295">
        <v>507.14</v>
      </c>
      <c r="E48295">
        <v>489.53</v>
      </c>
      <c r="F48295">
        <v>498.98</v>
      </c>
      <c r="G48295">
        <v>5644802</v>
      </c>
      <c r="H48295">
        <v>502.63</v>
      </c>
      <c r="I48295">
        <v>0.5</v>
      </c>
      <c r="J48295">
        <v>1</v>
      </c>
      <c r="K48295">
        <v>668.64818181818191</v>
      </c>
      <c r="L48295">
        <v>40.83</v>
      </c>
      <c r="M48295">
        <v>-169.67</v>
      </c>
      <c r="N48295">
        <v>1519</v>
      </c>
      <c r="O48295">
        <v>87</v>
      </c>
      <c r="P48295">
        <v>0.61</v>
      </c>
      <c r="Q48295">
        <v>2816643301.96</v>
      </c>
      <c r="R48295">
        <v>10.72</v>
      </c>
      <c r="S48295">
        <f>Sheet1[[#This Row],[Adjusted Close]]-Sheet1[[#This Row],[52 Week High]]/Sheet1[[#This Row],[52 Week High]]*100</f>
        <v>402.63</v>
      </c>
    </row>
    <row r="48296" spans="1:19" x14ac:dyDescent="0.3">
      <c r="A48296" s="1" t="s">
        <v>48336</v>
      </c>
      <c r="B48296" t="s">
        <v>19</v>
      </c>
      <c r="C48296">
        <v>444.94</v>
      </c>
      <c r="D48296">
        <v>460.83</v>
      </c>
      <c r="E48296">
        <v>401.15</v>
      </c>
      <c r="F48296">
        <v>403.64</v>
      </c>
      <c r="G48296">
        <v>7150038</v>
      </c>
      <c r="H48296">
        <v>411.48</v>
      </c>
      <c r="I48296">
        <v>0</v>
      </c>
      <c r="J48296">
        <v>1.5</v>
      </c>
      <c r="K48296">
        <v>619.75000000000011</v>
      </c>
      <c r="L48296">
        <v>57.11</v>
      </c>
      <c r="M48296">
        <v>-216.11</v>
      </c>
      <c r="N48296">
        <v>1519</v>
      </c>
      <c r="O48296">
        <v>87</v>
      </c>
      <c r="P48296">
        <v>1.39</v>
      </c>
      <c r="Q48296">
        <v>2886041338.3200002</v>
      </c>
      <c r="R48296">
        <v>10.029999999999999</v>
      </c>
      <c r="S48296">
        <f>Sheet1[[#This Row],[Adjusted Close]]-Sheet1[[#This Row],[52 Week High]]/Sheet1[[#This Row],[52 Week High]]*100</f>
        <v>311.48</v>
      </c>
    </row>
    <row r="48297" spans="1:19" x14ac:dyDescent="0.3">
      <c r="A48297" s="1" t="s">
        <v>48337</v>
      </c>
      <c r="B48297" t="s">
        <v>21</v>
      </c>
      <c r="C48297">
        <v>1246.92</v>
      </c>
      <c r="D48297">
        <v>1263.18</v>
      </c>
      <c r="E48297">
        <v>1214.0899999999999</v>
      </c>
      <c r="F48297">
        <v>1218.55</v>
      </c>
      <c r="G48297">
        <v>8832771</v>
      </c>
      <c r="H48297">
        <v>1227.68</v>
      </c>
      <c r="I48297">
        <v>0</v>
      </c>
      <c r="J48297">
        <v>1.5</v>
      </c>
      <c r="K48297">
        <v>716.59818181818184</v>
      </c>
      <c r="L48297">
        <v>47.08</v>
      </c>
      <c r="M48297">
        <v>501.95</v>
      </c>
      <c r="N48297">
        <v>1519</v>
      </c>
      <c r="O48297">
        <v>87</v>
      </c>
      <c r="P48297">
        <v>1.06</v>
      </c>
      <c r="Q48297">
        <v>10763173102.049999</v>
      </c>
      <c r="R48297">
        <v>78.48</v>
      </c>
      <c r="S48297">
        <f>Sheet1[[#This Row],[Adjusted Close]]-Sheet1[[#This Row],[52 Week High]]/Sheet1[[#This Row],[52 Week High]]*100</f>
        <v>1127.68</v>
      </c>
    </row>
    <row r="48298" spans="1:19" x14ac:dyDescent="0.3">
      <c r="A48298" s="1" t="s">
        <v>48338</v>
      </c>
      <c r="B48298" t="s">
        <v>19</v>
      </c>
      <c r="C48298">
        <v>586</v>
      </c>
      <c r="D48298">
        <v>590.13</v>
      </c>
      <c r="E48298">
        <v>552.21</v>
      </c>
      <c r="F48298">
        <v>581.26</v>
      </c>
      <c r="G48298">
        <v>6816563</v>
      </c>
      <c r="H48298">
        <v>589.33000000000004</v>
      </c>
      <c r="I48298">
        <v>1</v>
      </c>
      <c r="J48298">
        <v>2</v>
      </c>
      <c r="K48298">
        <v>710.63181818181829</v>
      </c>
      <c r="L48298">
        <v>61.44</v>
      </c>
      <c r="M48298">
        <v>-129.37</v>
      </c>
      <c r="N48298">
        <v>1519</v>
      </c>
      <c r="O48298">
        <v>87</v>
      </c>
      <c r="P48298">
        <v>1.41</v>
      </c>
      <c r="Q48298">
        <v>3962195409.3800001</v>
      </c>
      <c r="R48298">
        <v>12.4</v>
      </c>
      <c r="S48298">
        <f>Sheet1[[#This Row],[Adjusted Close]]-Sheet1[[#This Row],[52 Week High]]/Sheet1[[#This Row],[52 Week High]]*100</f>
        <v>489.33000000000004</v>
      </c>
    </row>
    <row r="48299" spans="1:19" x14ac:dyDescent="0.3">
      <c r="A48299" s="1" t="s">
        <v>48339</v>
      </c>
      <c r="B48299" t="s">
        <v>22</v>
      </c>
      <c r="C48299">
        <v>1277.32</v>
      </c>
      <c r="D48299">
        <v>1292.27</v>
      </c>
      <c r="E48299">
        <v>1263.96</v>
      </c>
      <c r="F48299">
        <v>1278.33</v>
      </c>
      <c r="G48299">
        <v>6231731</v>
      </c>
      <c r="H48299">
        <v>1273.33</v>
      </c>
      <c r="I48299">
        <v>0</v>
      </c>
      <c r="J48299">
        <v>1.5</v>
      </c>
      <c r="K48299">
        <v>784.14636363636373</v>
      </c>
      <c r="L48299">
        <v>59.69</v>
      </c>
      <c r="M48299">
        <v>494.18</v>
      </c>
      <c r="N48299">
        <v>1519</v>
      </c>
      <c r="O48299">
        <v>87</v>
      </c>
      <c r="P48299">
        <v>1.1100000000000001</v>
      </c>
      <c r="Q48299">
        <v>7966208689.2299995</v>
      </c>
      <c r="R48299">
        <v>38.31</v>
      </c>
      <c r="S48299">
        <f>Sheet1[[#This Row],[Adjusted Close]]-Sheet1[[#This Row],[52 Week High]]/Sheet1[[#This Row],[52 Week High]]*100</f>
        <v>1173.33</v>
      </c>
    </row>
    <row r="48300" spans="1:19" x14ac:dyDescent="0.3">
      <c r="A48300" s="1" t="s">
        <v>48340</v>
      </c>
      <c r="B48300" t="s">
        <v>22</v>
      </c>
      <c r="C48300">
        <v>322.47000000000003</v>
      </c>
      <c r="D48300">
        <v>353.66</v>
      </c>
      <c r="E48300">
        <v>320.16000000000003</v>
      </c>
      <c r="F48300">
        <v>341.78</v>
      </c>
      <c r="G48300">
        <v>5074470</v>
      </c>
      <c r="H48300">
        <v>345.49</v>
      </c>
      <c r="I48300">
        <v>0</v>
      </c>
      <c r="J48300">
        <v>1</v>
      </c>
      <c r="K48300">
        <v>774.81</v>
      </c>
      <c r="L48300">
        <v>40.200000000000003</v>
      </c>
      <c r="M48300">
        <v>-433.03</v>
      </c>
      <c r="N48300">
        <v>1519</v>
      </c>
      <c r="O48300">
        <v>87</v>
      </c>
      <c r="P48300">
        <v>1.2</v>
      </c>
      <c r="Q48300">
        <v>1734352356.5999999</v>
      </c>
      <c r="R48300">
        <v>20.13</v>
      </c>
      <c r="S48300">
        <f>Sheet1[[#This Row],[Adjusted Close]]-Sheet1[[#This Row],[52 Week High]]/Sheet1[[#This Row],[52 Week High]]*100</f>
        <v>245.49</v>
      </c>
    </row>
    <row r="48301" spans="1:19" x14ac:dyDescent="0.3">
      <c r="A48301" s="1" t="s">
        <v>48341</v>
      </c>
      <c r="B48301" t="s">
        <v>18</v>
      </c>
      <c r="C48301">
        <v>135.91999999999999</v>
      </c>
      <c r="D48301">
        <v>144.03</v>
      </c>
      <c r="E48301">
        <v>92.62</v>
      </c>
      <c r="F48301">
        <v>106.26</v>
      </c>
      <c r="G48301">
        <v>3947058</v>
      </c>
      <c r="H48301">
        <v>97.38</v>
      </c>
      <c r="I48301">
        <v>0.5</v>
      </c>
      <c r="J48301">
        <v>2</v>
      </c>
      <c r="K48301">
        <v>722.0554545454545</v>
      </c>
      <c r="L48301">
        <v>53.25</v>
      </c>
      <c r="M48301">
        <v>-615.79999999999995</v>
      </c>
      <c r="N48301">
        <v>1519</v>
      </c>
      <c r="O48301">
        <v>87</v>
      </c>
      <c r="P48301">
        <v>0.75</v>
      </c>
      <c r="Q48301">
        <v>419414383.07999998</v>
      </c>
      <c r="R48301">
        <v>4.2300000000000004</v>
      </c>
      <c r="S48301">
        <f>Sheet1[[#This Row],[Adjusted Close]]-Sheet1[[#This Row],[52 Week High]]/Sheet1[[#This Row],[52 Week High]]*100</f>
        <v>-2.6200000000000045</v>
      </c>
    </row>
    <row r="48302" spans="1:19" x14ac:dyDescent="0.3">
      <c r="A48302" s="1" t="s">
        <v>48342</v>
      </c>
      <c r="B48302" t="s">
        <v>21</v>
      </c>
      <c r="C48302">
        <v>553.27</v>
      </c>
      <c r="D48302">
        <v>571.25</v>
      </c>
      <c r="E48302">
        <v>522.37</v>
      </c>
      <c r="F48302">
        <v>568.88</v>
      </c>
      <c r="G48302">
        <v>7905165</v>
      </c>
      <c r="H48302">
        <v>569.98</v>
      </c>
      <c r="I48302">
        <v>0</v>
      </c>
      <c r="J48302">
        <v>1</v>
      </c>
      <c r="K48302">
        <v>643.69454545454539</v>
      </c>
      <c r="L48302">
        <v>65.849999999999994</v>
      </c>
      <c r="M48302">
        <v>-74.81</v>
      </c>
      <c r="N48302">
        <v>1519</v>
      </c>
      <c r="O48302">
        <v>87</v>
      </c>
      <c r="P48302">
        <v>1.1100000000000001</v>
      </c>
      <c r="Q48302">
        <v>4497090265.1999998</v>
      </c>
      <c r="R48302">
        <v>17.809999999999999</v>
      </c>
      <c r="S48302">
        <f>Sheet1[[#This Row],[Adjusted Close]]-Sheet1[[#This Row],[52 Week High]]/Sheet1[[#This Row],[52 Week High]]*100</f>
        <v>469.98</v>
      </c>
    </row>
    <row r="48303" spans="1:19" x14ac:dyDescent="0.3">
      <c r="A48303" s="1" t="s">
        <v>48343</v>
      </c>
      <c r="B48303" t="s">
        <v>20</v>
      </c>
      <c r="C48303">
        <v>1109.33</v>
      </c>
      <c r="D48303">
        <v>1157.58</v>
      </c>
      <c r="E48303">
        <v>1101.03</v>
      </c>
      <c r="F48303">
        <v>1154.07</v>
      </c>
      <c r="G48303">
        <v>1953549</v>
      </c>
      <c r="H48303">
        <v>1157.9100000000001</v>
      </c>
      <c r="I48303">
        <v>0</v>
      </c>
      <c r="J48303">
        <v>1</v>
      </c>
      <c r="K48303">
        <v>636.43363636363631</v>
      </c>
      <c r="L48303">
        <v>50.07</v>
      </c>
      <c r="M48303">
        <v>517.64</v>
      </c>
      <c r="N48303">
        <v>1519</v>
      </c>
      <c r="O48303">
        <v>87</v>
      </c>
      <c r="P48303">
        <v>0.88</v>
      </c>
      <c r="Q48303">
        <v>2254532294.4299998</v>
      </c>
      <c r="R48303">
        <v>23.59</v>
      </c>
      <c r="S48303">
        <f>Sheet1[[#This Row],[Adjusted Close]]-Sheet1[[#This Row],[52 Week High]]/Sheet1[[#This Row],[52 Week High]]*100</f>
        <v>1057.9100000000001</v>
      </c>
    </row>
    <row r="48304" spans="1:19" x14ac:dyDescent="0.3">
      <c r="A48304" s="1" t="s">
        <v>48344</v>
      </c>
      <c r="B48304" t="s">
        <v>21</v>
      </c>
      <c r="C48304">
        <v>437.55</v>
      </c>
      <c r="D48304">
        <v>449.48</v>
      </c>
      <c r="E48304">
        <v>406.89</v>
      </c>
      <c r="F48304">
        <v>409.36</v>
      </c>
      <c r="G48304">
        <v>3210295</v>
      </c>
      <c r="H48304">
        <v>411.12</v>
      </c>
      <c r="I48304">
        <v>1</v>
      </c>
      <c r="J48304">
        <v>1</v>
      </c>
      <c r="K48304">
        <v>642.41545454545451</v>
      </c>
      <c r="L48304">
        <v>32.729999999999997</v>
      </c>
      <c r="M48304">
        <v>-233.06</v>
      </c>
      <c r="N48304">
        <v>1519</v>
      </c>
      <c r="O48304">
        <v>87</v>
      </c>
      <c r="P48304">
        <v>1.1599999999999999</v>
      </c>
      <c r="Q48304">
        <v>1314166361.2</v>
      </c>
      <c r="R48304">
        <v>9.84</v>
      </c>
      <c r="S48304">
        <f>Sheet1[[#This Row],[Adjusted Close]]-Sheet1[[#This Row],[52 Week High]]/Sheet1[[#This Row],[52 Week High]]*100</f>
        <v>311.12</v>
      </c>
    </row>
    <row r="48305" spans="1:19" x14ac:dyDescent="0.3">
      <c r="A48305" s="1" t="s">
        <v>48345</v>
      </c>
      <c r="B48305" t="s">
        <v>22</v>
      </c>
      <c r="C48305">
        <v>1433.4</v>
      </c>
      <c r="D48305">
        <v>1449.72</v>
      </c>
      <c r="E48305">
        <v>1393.13</v>
      </c>
      <c r="F48305">
        <v>1394.08</v>
      </c>
      <c r="G48305">
        <v>2229585</v>
      </c>
      <c r="H48305">
        <v>1398.03</v>
      </c>
      <c r="I48305">
        <v>0</v>
      </c>
      <c r="J48305">
        <v>2</v>
      </c>
      <c r="K48305">
        <v>723.19909090909084</v>
      </c>
      <c r="L48305">
        <v>39.770000000000003</v>
      </c>
      <c r="M48305">
        <v>670.88</v>
      </c>
      <c r="N48305">
        <v>1519</v>
      </c>
      <c r="O48305">
        <v>87</v>
      </c>
      <c r="P48305">
        <v>1.21</v>
      </c>
      <c r="Q48305">
        <v>3108219856.8000002</v>
      </c>
      <c r="R48305">
        <v>980.57</v>
      </c>
      <c r="S48305">
        <f>Sheet1[[#This Row],[Adjusted Close]]-Sheet1[[#This Row],[52 Week High]]/Sheet1[[#This Row],[52 Week High]]*100</f>
        <v>1298.03</v>
      </c>
    </row>
    <row r="48306" spans="1:19" x14ac:dyDescent="0.3">
      <c r="A48306" s="1" t="s">
        <v>48346</v>
      </c>
      <c r="B48306" t="s">
        <v>18</v>
      </c>
      <c r="C48306">
        <v>223.87</v>
      </c>
      <c r="D48306">
        <v>242.2</v>
      </c>
      <c r="E48306">
        <v>190.29</v>
      </c>
      <c r="F48306">
        <v>218.89</v>
      </c>
      <c r="G48306">
        <v>8374832</v>
      </c>
      <c r="H48306">
        <v>216.47</v>
      </c>
      <c r="I48306">
        <v>1</v>
      </c>
      <c r="J48306">
        <v>1</v>
      </c>
      <c r="K48306">
        <v>697.73636363636354</v>
      </c>
      <c r="L48306">
        <v>34.17</v>
      </c>
      <c r="M48306">
        <v>-478.85</v>
      </c>
      <c r="N48306">
        <v>1519</v>
      </c>
      <c r="O48306">
        <v>87</v>
      </c>
      <c r="P48306">
        <v>1.5</v>
      </c>
      <c r="Q48306">
        <v>1833166976.48</v>
      </c>
      <c r="R48306">
        <v>7.97</v>
      </c>
      <c r="S48306">
        <f>Sheet1[[#This Row],[Adjusted Close]]-Sheet1[[#This Row],[52 Week High]]/Sheet1[[#This Row],[52 Week High]]*100</f>
        <v>116.47</v>
      </c>
    </row>
    <row r="48307" spans="1:19" x14ac:dyDescent="0.3">
      <c r="A48307" s="1" t="s">
        <v>48347</v>
      </c>
      <c r="B48307" t="s">
        <v>20</v>
      </c>
      <c r="C48307">
        <v>647.74</v>
      </c>
      <c r="D48307">
        <v>654.42999999999995</v>
      </c>
      <c r="E48307">
        <v>608.53</v>
      </c>
      <c r="F48307">
        <v>652.92999999999995</v>
      </c>
      <c r="G48307">
        <v>9996279</v>
      </c>
      <c r="H48307">
        <v>645.72</v>
      </c>
      <c r="I48307">
        <v>1</v>
      </c>
      <c r="J48307">
        <v>1</v>
      </c>
      <c r="K48307">
        <v>720.39909090909089</v>
      </c>
      <c r="L48307">
        <v>66.75</v>
      </c>
      <c r="M48307">
        <v>-67.47</v>
      </c>
      <c r="N48307">
        <v>1519</v>
      </c>
      <c r="O48307">
        <v>87</v>
      </c>
      <c r="P48307">
        <v>0.88</v>
      </c>
      <c r="Q48307">
        <v>6526870447.4700003</v>
      </c>
      <c r="R48307">
        <v>16.43</v>
      </c>
      <c r="S48307">
        <f>Sheet1[[#This Row],[Adjusted Close]]-Sheet1[[#This Row],[52 Week High]]/Sheet1[[#This Row],[52 Week High]]*100</f>
        <v>545.72</v>
      </c>
    </row>
    <row r="48308" spans="1:19" x14ac:dyDescent="0.3">
      <c r="A48308" s="1" t="s">
        <v>48348</v>
      </c>
      <c r="B48308" t="s">
        <v>21</v>
      </c>
      <c r="C48308">
        <v>647.08000000000004</v>
      </c>
      <c r="D48308">
        <v>655.61</v>
      </c>
      <c r="E48308">
        <v>610.1</v>
      </c>
      <c r="F48308">
        <v>621.97</v>
      </c>
      <c r="G48308">
        <v>8182953</v>
      </c>
      <c r="H48308">
        <v>616.20000000000005</v>
      </c>
      <c r="I48308">
        <v>1</v>
      </c>
      <c r="J48308">
        <v>1.5</v>
      </c>
      <c r="K48308">
        <v>666.16454545454553</v>
      </c>
      <c r="L48308">
        <v>51.29</v>
      </c>
      <c r="M48308">
        <v>-44.19</v>
      </c>
      <c r="N48308">
        <v>1519</v>
      </c>
      <c r="O48308">
        <v>87</v>
      </c>
      <c r="P48308">
        <v>0.69</v>
      </c>
      <c r="Q48308">
        <v>5089551277.4099998</v>
      </c>
      <c r="R48308">
        <v>211.01</v>
      </c>
      <c r="S48308">
        <f>Sheet1[[#This Row],[Adjusted Close]]-Sheet1[[#This Row],[52 Week High]]/Sheet1[[#This Row],[52 Week High]]*100</f>
        <v>516.20000000000005</v>
      </c>
    </row>
    <row r="48309" spans="1:19" x14ac:dyDescent="0.3">
      <c r="A48309" s="1" t="s">
        <v>48349</v>
      </c>
      <c r="B48309" t="s">
        <v>22</v>
      </c>
      <c r="C48309">
        <v>269.23</v>
      </c>
      <c r="D48309">
        <v>271.2</v>
      </c>
      <c r="E48309">
        <v>233.82</v>
      </c>
      <c r="F48309">
        <v>259.29000000000002</v>
      </c>
      <c r="G48309">
        <v>2354119</v>
      </c>
      <c r="H48309">
        <v>265.58999999999997</v>
      </c>
      <c r="I48309">
        <v>0</v>
      </c>
      <c r="J48309">
        <v>2</v>
      </c>
      <c r="K48309">
        <v>636.89454545454544</v>
      </c>
      <c r="L48309">
        <v>68.819999999999993</v>
      </c>
      <c r="M48309">
        <v>-377.6</v>
      </c>
      <c r="N48309">
        <v>1519</v>
      </c>
      <c r="O48309">
        <v>87</v>
      </c>
      <c r="P48309">
        <v>1.36</v>
      </c>
      <c r="Q48309">
        <v>610399515.50999999</v>
      </c>
      <c r="R48309">
        <v>9.67</v>
      </c>
      <c r="S48309">
        <f>Sheet1[[#This Row],[Adjusted Close]]-Sheet1[[#This Row],[52 Week High]]/Sheet1[[#This Row],[52 Week High]]*100</f>
        <v>165.58999999999997</v>
      </c>
    </row>
    <row r="48310" spans="1:19" x14ac:dyDescent="0.3">
      <c r="A48310" s="1" t="s">
        <v>48350</v>
      </c>
      <c r="B48310" t="s">
        <v>22</v>
      </c>
      <c r="C48310">
        <v>436.13</v>
      </c>
      <c r="D48310">
        <v>465.77</v>
      </c>
      <c r="E48310">
        <v>427.56</v>
      </c>
      <c r="F48310">
        <v>463.62</v>
      </c>
      <c r="G48310">
        <v>9833417</v>
      </c>
      <c r="H48310">
        <v>467.75</v>
      </c>
      <c r="I48310">
        <v>1</v>
      </c>
      <c r="J48310">
        <v>2</v>
      </c>
      <c r="K48310">
        <v>562.83000000000004</v>
      </c>
      <c r="L48310">
        <v>49.92</v>
      </c>
      <c r="M48310">
        <v>-99.21</v>
      </c>
      <c r="N48310">
        <v>1519</v>
      </c>
      <c r="O48310">
        <v>87</v>
      </c>
      <c r="P48310">
        <v>0.78</v>
      </c>
      <c r="Q48310">
        <v>4558968789.54</v>
      </c>
      <c r="R48310">
        <v>31.08</v>
      </c>
      <c r="S48310">
        <f>Sheet1[[#This Row],[Adjusted Close]]-Sheet1[[#This Row],[52 Week High]]/Sheet1[[#This Row],[52 Week High]]*100</f>
        <v>367.75</v>
      </c>
    </row>
    <row r="48311" spans="1:19" x14ac:dyDescent="0.3">
      <c r="A48311" s="1" t="s">
        <v>48351</v>
      </c>
      <c r="B48311" t="s">
        <v>18</v>
      </c>
      <c r="C48311">
        <v>906.65</v>
      </c>
      <c r="D48311">
        <v>946.23</v>
      </c>
      <c r="E48311">
        <v>878.36</v>
      </c>
      <c r="F48311">
        <v>896.38</v>
      </c>
      <c r="G48311">
        <v>4209273</v>
      </c>
      <c r="H48311">
        <v>893.04</v>
      </c>
      <c r="I48311">
        <v>0.5</v>
      </c>
      <c r="J48311">
        <v>1</v>
      </c>
      <c r="K48311">
        <v>613.24818181818182</v>
      </c>
      <c r="L48311">
        <v>32.44</v>
      </c>
      <c r="M48311">
        <v>283.13</v>
      </c>
      <c r="N48311">
        <v>1519</v>
      </c>
      <c r="O48311">
        <v>87</v>
      </c>
      <c r="P48311">
        <v>0.9</v>
      </c>
      <c r="Q48311">
        <v>3773108131.7399998</v>
      </c>
      <c r="R48311">
        <v>18.8</v>
      </c>
      <c r="S48311">
        <f>Sheet1[[#This Row],[Adjusted Close]]-Sheet1[[#This Row],[52 Week High]]/Sheet1[[#This Row],[52 Week High]]*100</f>
        <v>793.04</v>
      </c>
    </row>
    <row r="48312" spans="1:19" x14ac:dyDescent="0.3">
      <c r="A48312" s="1" t="s">
        <v>48352</v>
      </c>
      <c r="B48312" t="s">
        <v>21</v>
      </c>
      <c r="C48312">
        <v>580.66</v>
      </c>
      <c r="D48312">
        <v>626.75</v>
      </c>
      <c r="E48312">
        <v>570.13</v>
      </c>
      <c r="F48312">
        <v>588.77</v>
      </c>
      <c r="G48312">
        <v>3948248</v>
      </c>
      <c r="H48312">
        <v>589.85</v>
      </c>
      <c r="I48312">
        <v>1</v>
      </c>
      <c r="J48312">
        <v>1</v>
      </c>
      <c r="K48312">
        <v>657.11272727272728</v>
      </c>
      <c r="L48312">
        <v>33.29</v>
      </c>
      <c r="M48312">
        <v>-68.34</v>
      </c>
      <c r="N48312">
        <v>1519</v>
      </c>
      <c r="O48312">
        <v>87</v>
      </c>
      <c r="P48312">
        <v>1.08</v>
      </c>
      <c r="Q48312">
        <v>2324609974.96</v>
      </c>
      <c r="R48312">
        <v>31.1</v>
      </c>
      <c r="S48312">
        <f>Sheet1[[#This Row],[Adjusted Close]]-Sheet1[[#This Row],[52 Week High]]/Sheet1[[#This Row],[52 Week High]]*100</f>
        <v>489.85</v>
      </c>
    </row>
    <row r="48313" spans="1:19" x14ac:dyDescent="0.3">
      <c r="A48313" s="1" t="s">
        <v>48353</v>
      </c>
      <c r="B48313" t="s">
        <v>21</v>
      </c>
      <c r="C48313">
        <v>1101.71</v>
      </c>
      <c r="D48313">
        <v>1107.78</v>
      </c>
      <c r="E48313">
        <v>1082.83</v>
      </c>
      <c r="F48313">
        <v>1100.1099999999999</v>
      </c>
      <c r="G48313">
        <v>2161590</v>
      </c>
      <c r="H48313">
        <v>1106.5999999999999</v>
      </c>
      <c r="I48313">
        <v>0</v>
      </c>
      <c r="J48313">
        <v>1</v>
      </c>
      <c r="K48313">
        <v>705.40636363636361</v>
      </c>
      <c r="L48313">
        <v>53.99</v>
      </c>
      <c r="M48313">
        <v>394.7</v>
      </c>
      <c r="N48313">
        <v>1519</v>
      </c>
      <c r="O48313">
        <v>87</v>
      </c>
      <c r="P48313">
        <v>1.19</v>
      </c>
      <c r="Q48313">
        <v>2377986774.9000001</v>
      </c>
      <c r="R48313">
        <v>23.77</v>
      </c>
      <c r="S48313">
        <f>Sheet1[[#This Row],[Adjusted Close]]-Sheet1[[#This Row],[52 Week High]]/Sheet1[[#This Row],[52 Week High]]*100</f>
        <v>1006.5999999999999</v>
      </c>
    </row>
    <row r="48314" spans="1:19" x14ac:dyDescent="0.3">
      <c r="A48314" s="1" t="s">
        <v>48354</v>
      </c>
      <c r="B48314" t="s">
        <v>20</v>
      </c>
      <c r="C48314">
        <v>1423.24</v>
      </c>
      <c r="D48314">
        <v>1472.01</v>
      </c>
      <c r="E48314">
        <v>1390.45</v>
      </c>
      <c r="F48314">
        <v>1408.91</v>
      </c>
      <c r="G48314">
        <v>5657712</v>
      </c>
      <c r="H48314">
        <v>1416.44</v>
      </c>
      <c r="I48314">
        <v>0</v>
      </c>
      <c r="J48314">
        <v>1</v>
      </c>
      <c r="K48314">
        <v>728.57363636363641</v>
      </c>
      <c r="L48314">
        <v>44.13</v>
      </c>
      <c r="M48314">
        <v>680.34</v>
      </c>
      <c r="N48314">
        <v>1519</v>
      </c>
      <c r="O48314">
        <v>87</v>
      </c>
      <c r="P48314">
        <v>1.49</v>
      </c>
      <c r="Q48314">
        <v>7971207013.9200001</v>
      </c>
      <c r="R48314">
        <v>94.7</v>
      </c>
      <c r="S48314">
        <f>Sheet1[[#This Row],[Adjusted Close]]-Sheet1[[#This Row],[52 Week High]]/Sheet1[[#This Row],[52 Week High]]*100</f>
        <v>1316.44</v>
      </c>
    </row>
    <row r="48315" spans="1:19" x14ac:dyDescent="0.3">
      <c r="A48315" s="1" t="s">
        <v>48355</v>
      </c>
      <c r="B48315" t="s">
        <v>22</v>
      </c>
      <c r="C48315">
        <v>391.95</v>
      </c>
      <c r="D48315">
        <v>397.99</v>
      </c>
      <c r="E48315">
        <v>381.27</v>
      </c>
      <c r="F48315">
        <v>381.45</v>
      </c>
      <c r="G48315">
        <v>7557472</v>
      </c>
      <c r="H48315">
        <v>373.77</v>
      </c>
      <c r="I48315">
        <v>0</v>
      </c>
      <c r="J48315">
        <v>2</v>
      </c>
      <c r="K48315">
        <v>726.0363636363636</v>
      </c>
      <c r="L48315">
        <v>32.81</v>
      </c>
      <c r="M48315">
        <v>-344.59</v>
      </c>
      <c r="N48315">
        <v>1519</v>
      </c>
      <c r="O48315">
        <v>87</v>
      </c>
      <c r="P48315">
        <v>0.66</v>
      </c>
      <c r="Q48315">
        <v>2882797694.4000001</v>
      </c>
      <c r="R48315">
        <v>10.44</v>
      </c>
      <c r="S48315">
        <f>Sheet1[[#This Row],[Adjusted Close]]-Sheet1[[#This Row],[52 Week High]]/Sheet1[[#This Row],[52 Week High]]*100</f>
        <v>273.77</v>
      </c>
    </row>
    <row r="48316" spans="1:19" x14ac:dyDescent="0.3">
      <c r="A48316" s="1" t="s">
        <v>48356</v>
      </c>
      <c r="B48316" t="s">
        <v>21</v>
      </c>
      <c r="C48316">
        <v>136.66999999999999</v>
      </c>
      <c r="D48316">
        <v>148.80000000000001</v>
      </c>
      <c r="E48316">
        <v>129.94999999999999</v>
      </c>
      <c r="F48316">
        <v>137.18</v>
      </c>
      <c r="G48316">
        <v>2004814</v>
      </c>
      <c r="H48316">
        <v>135.65</v>
      </c>
      <c r="I48316">
        <v>0.5</v>
      </c>
      <c r="J48316">
        <v>1</v>
      </c>
      <c r="K48316">
        <v>611.77272727272725</v>
      </c>
      <c r="L48316">
        <v>57.68</v>
      </c>
      <c r="M48316">
        <v>-474.59</v>
      </c>
      <c r="N48316">
        <v>1519</v>
      </c>
      <c r="O48316">
        <v>87</v>
      </c>
      <c r="P48316">
        <v>0.74</v>
      </c>
      <c r="Q48316">
        <v>275020384.51999998</v>
      </c>
      <c r="R48316">
        <v>29.9</v>
      </c>
      <c r="S48316">
        <f>Sheet1[[#This Row],[Adjusted Close]]-Sheet1[[#This Row],[52 Week High]]/Sheet1[[#This Row],[52 Week High]]*100</f>
        <v>35.650000000000006</v>
      </c>
    </row>
    <row r="48317" spans="1:19" x14ac:dyDescent="0.3">
      <c r="A48317" s="1" t="s">
        <v>48357</v>
      </c>
      <c r="B48317" t="s">
        <v>22</v>
      </c>
      <c r="C48317">
        <v>341.06</v>
      </c>
      <c r="D48317">
        <v>378.09</v>
      </c>
      <c r="E48317">
        <v>311.52</v>
      </c>
      <c r="F48317">
        <v>352.48</v>
      </c>
      <c r="G48317">
        <v>6612764</v>
      </c>
      <c r="H48317">
        <v>352.66</v>
      </c>
      <c r="I48317">
        <v>1</v>
      </c>
      <c r="J48317">
        <v>1</v>
      </c>
      <c r="K48317">
        <v>623.91727272727269</v>
      </c>
      <c r="L48317">
        <v>55.38</v>
      </c>
      <c r="M48317">
        <v>-271.44</v>
      </c>
      <c r="N48317">
        <v>1519</v>
      </c>
      <c r="O48317">
        <v>87</v>
      </c>
      <c r="P48317">
        <v>1.19</v>
      </c>
      <c r="Q48317">
        <v>2330867054.7199998</v>
      </c>
      <c r="R48317">
        <v>8.11</v>
      </c>
      <c r="S48317">
        <f>Sheet1[[#This Row],[Adjusted Close]]-Sheet1[[#This Row],[52 Week High]]/Sheet1[[#This Row],[52 Week High]]*100</f>
        <v>252.66000000000003</v>
      </c>
    </row>
    <row r="48318" spans="1:19" x14ac:dyDescent="0.3">
      <c r="A48318" s="1" t="s">
        <v>48358</v>
      </c>
      <c r="B48318" t="s">
        <v>19</v>
      </c>
      <c r="C48318">
        <v>991.8</v>
      </c>
      <c r="D48318">
        <v>998.47</v>
      </c>
      <c r="E48318">
        <v>962.49</v>
      </c>
      <c r="F48318">
        <v>983.17</v>
      </c>
      <c r="G48318">
        <v>8801503</v>
      </c>
      <c r="H48318">
        <v>976.27</v>
      </c>
      <c r="I48318">
        <v>1</v>
      </c>
      <c r="J48318">
        <v>1</v>
      </c>
      <c r="K48318">
        <v>653.93909090909085</v>
      </c>
      <c r="L48318">
        <v>61.62</v>
      </c>
      <c r="M48318">
        <v>329.23</v>
      </c>
      <c r="N48318">
        <v>1519</v>
      </c>
      <c r="O48318">
        <v>87</v>
      </c>
      <c r="P48318">
        <v>0.99</v>
      </c>
      <c r="Q48318">
        <v>8653373704.5100002</v>
      </c>
      <c r="R48318">
        <v>57.16</v>
      </c>
      <c r="S48318">
        <f>Sheet1[[#This Row],[Adjusted Close]]-Sheet1[[#This Row],[52 Week High]]/Sheet1[[#This Row],[52 Week High]]*100</f>
        <v>876.27</v>
      </c>
    </row>
    <row r="48319" spans="1:19" x14ac:dyDescent="0.3">
      <c r="A48319" s="1" t="s">
        <v>48359</v>
      </c>
      <c r="B48319" t="s">
        <v>19</v>
      </c>
      <c r="C48319">
        <v>1292.82</v>
      </c>
      <c r="D48319">
        <v>1310.42</v>
      </c>
      <c r="E48319">
        <v>1275.75</v>
      </c>
      <c r="F48319">
        <v>1293.8</v>
      </c>
      <c r="G48319">
        <v>6946642</v>
      </c>
      <c r="H48319">
        <v>1296.6199999999999</v>
      </c>
      <c r="I48319">
        <v>0</v>
      </c>
      <c r="J48319">
        <v>1.5</v>
      </c>
      <c r="K48319">
        <v>715.01454545454556</v>
      </c>
      <c r="L48319">
        <v>57.42</v>
      </c>
      <c r="M48319">
        <v>578.79</v>
      </c>
      <c r="N48319">
        <v>1519</v>
      </c>
      <c r="O48319">
        <v>87</v>
      </c>
      <c r="P48319">
        <v>1.28</v>
      </c>
      <c r="Q48319">
        <v>8987565419.6000004</v>
      </c>
      <c r="R48319">
        <v>28.57</v>
      </c>
      <c r="S48319">
        <f>Sheet1[[#This Row],[Adjusted Close]]-Sheet1[[#This Row],[52 Week High]]/Sheet1[[#This Row],[52 Week High]]*100</f>
        <v>1196.6199999999999</v>
      </c>
    </row>
    <row r="48320" spans="1:19" x14ac:dyDescent="0.3">
      <c r="A48320" s="1" t="s">
        <v>48360</v>
      </c>
      <c r="B48320" t="s">
        <v>21</v>
      </c>
      <c r="C48320">
        <v>163.11000000000001</v>
      </c>
      <c r="D48320">
        <v>171.27</v>
      </c>
      <c r="E48320">
        <v>129.01</v>
      </c>
      <c r="F48320">
        <v>132.32</v>
      </c>
      <c r="G48320">
        <v>7424593</v>
      </c>
      <c r="H48320">
        <v>127.15</v>
      </c>
      <c r="I48320">
        <v>0</v>
      </c>
      <c r="J48320">
        <v>1.5</v>
      </c>
      <c r="K48320">
        <v>703.47181818181809</v>
      </c>
      <c r="L48320">
        <v>35.35</v>
      </c>
      <c r="M48320">
        <v>-571.15</v>
      </c>
      <c r="N48320">
        <v>1519</v>
      </c>
      <c r="O48320">
        <v>87</v>
      </c>
      <c r="P48320">
        <v>0.85</v>
      </c>
      <c r="Q48320">
        <v>982422145.75999999</v>
      </c>
      <c r="R48320">
        <v>3.43</v>
      </c>
      <c r="S48320">
        <f>Sheet1[[#This Row],[Adjusted Close]]-Sheet1[[#This Row],[52 Week High]]/Sheet1[[#This Row],[52 Week High]]*100</f>
        <v>27.150000000000006</v>
      </c>
    </row>
    <row r="48321" spans="1:19" x14ac:dyDescent="0.3">
      <c r="A48321" s="1" t="s">
        <v>48361</v>
      </c>
      <c r="B48321" t="s">
        <v>22</v>
      </c>
      <c r="C48321">
        <v>603.44000000000005</v>
      </c>
      <c r="D48321">
        <v>604.23</v>
      </c>
      <c r="E48321">
        <v>556.83000000000004</v>
      </c>
      <c r="F48321">
        <v>595.13</v>
      </c>
      <c r="G48321">
        <v>7091060</v>
      </c>
      <c r="H48321">
        <v>602.16999999999996</v>
      </c>
      <c r="I48321">
        <v>0</v>
      </c>
      <c r="J48321">
        <v>1</v>
      </c>
      <c r="K48321">
        <v>715.42727272727279</v>
      </c>
      <c r="L48321">
        <v>39.36</v>
      </c>
      <c r="M48321">
        <v>-120.3</v>
      </c>
      <c r="N48321">
        <v>1519</v>
      </c>
      <c r="O48321">
        <v>87</v>
      </c>
      <c r="P48321">
        <v>1.4</v>
      </c>
      <c r="Q48321">
        <v>4220102537.8000002</v>
      </c>
      <c r="R48321">
        <v>47.03</v>
      </c>
      <c r="S48321">
        <f>Sheet1[[#This Row],[Adjusted Close]]-Sheet1[[#This Row],[52 Week High]]/Sheet1[[#This Row],[52 Week High]]*100</f>
        <v>502.16999999999996</v>
      </c>
    </row>
    <row r="48322" spans="1:19" x14ac:dyDescent="0.3">
      <c r="A48322" s="1" t="s">
        <v>48362</v>
      </c>
      <c r="B48322" t="s">
        <v>20</v>
      </c>
      <c r="C48322">
        <v>847.48</v>
      </c>
      <c r="D48322">
        <v>892.71</v>
      </c>
      <c r="E48322">
        <v>801.2</v>
      </c>
      <c r="F48322">
        <v>817.49</v>
      </c>
      <c r="G48322">
        <v>4787211</v>
      </c>
      <c r="H48322">
        <v>818.25</v>
      </c>
      <c r="I48322">
        <v>1</v>
      </c>
      <c r="J48322">
        <v>2</v>
      </c>
      <c r="K48322">
        <v>708.25545454545443</v>
      </c>
      <c r="L48322">
        <v>68.13</v>
      </c>
      <c r="M48322">
        <v>109.23</v>
      </c>
      <c r="N48322">
        <v>1519</v>
      </c>
      <c r="O48322">
        <v>87</v>
      </c>
      <c r="P48322">
        <v>0.95</v>
      </c>
      <c r="Q48322">
        <v>3913497120.3899999</v>
      </c>
      <c r="R48322">
        <v>83.51</v>
      </c>
      <c r="S48322">
        <f>Sheet1[[#This Row],[Adjusted Close]]-Sheet1[[#This Row],[52 Week High]]/Sheet1[[#This Row],[52 Week High]]*100</f>
        <v>718.25</v>
      </c>
    </row>
    <row r="48323" spans="1:19" x14ac:dyDescent="0.3">
      <c r="A48323" s="1" t="s">
        <v>48363</v>
      </c>
      <c r="B48323" t="s">
        <v>21</v>
      </c>
      <c r="C48323">
        <v>680.26</v>
      </c>
      <c r="D48323">
        <v>697.63</v>
      </c>
      <c r="E48323">
        <v>632.53</v>
      </c>
      <c r="F48323">
        <v>672.76</v>
      </c>
      <c r="G48323">
        <v>2796744</v>
      </c>
      <c r="H48323">
        <v>668.44</v>
      </c>
      <c r="I48323">
        <v>0</v>
      </c>
      <c r="J48323">
        <v>1</v>
      </c>
      <c r="K48323">
        <v>715.89090909090908</v>
      </c>
      <c r="L48323">
        <v>51.69</v>
      </c>
      <c r="M48323">
        <v>-43.13</v>
      </c>
      <c r="N48323">
        <v>1516</v>
      </c>
      <c r="O48323">
        <v>87</v>
      </c>
      <c r="P48323">
        <v>0.99</v>
      </c>
      <c r="Q48323">
        <v>1881537493.4400001</v>
      </c>
      <c r="R48323">
        <v>58.38</v>
      </c>
      <c r="S48323">
        <f>Sheet1[[#This Row],[Adjusted Close]]-Sheet1[[#This Row],[52 Week High]]/Sheet1[[#This Row],[52 Week High]]*100</f>
        <v>568.44000000000005</v>
      </c>
    </row>
    <row r="48324" spans="1:19" x14ac:dyDescent="0.3">
      <c r="A48324" s="1" t="s">
        <v>48364</v>
      </c>
      <c r="B48324" t="s">
        <v>20</v>
      </c>
      <c r="C48324">
        <v>1154.58</v>
      </c>
      <c r="D48324">
        <v>1167.0899999999999</v>
      </c>
      <c r="E48324">
        <v>1140.8900000000001</v>
      </c>
      <c r="F48324">
        <v>1151.81</v>
      </c>
      <c r="G48324">
        <v>2255225</v>
      </c>
      <c r="H48324">
        <v>1150.83</v>
      </c>
      <c r="I48324">
        <v>0</v>
      </c>
      <c r="J48324">
        <v>1</v>
      </c>
      <c r="K48324">
        <v>720.59090909090912</v>
      </c>
      <c r="L48324">
        <v>57.36</v>
      </c>
      <c r="M48324">
        <v>431.22</v>
      </c>
      <c r="N48324">
        <v>1516</v>
      </c>
      <c r="O48324">
        <v>87</v>
      </c>
      <c r="P48324">
        <v>1.1399999999999999</v>
      </c>
      <c r="Q48324">
        <v>2597590707.25</v>
      </c>
      <c r="R48324">
        <v>23.84</v>
      </c>
      <c r="S48324">
        <f>Sheet1[[#This Row],[Adjusted Close]]-Sheet1[[#This Row],[52 Week High]]/Sheet1[[#This Row],[52 Week High]]*100</f>
        <v>1050.83</v>
      </c>
    </row>
    <row r="48325" spans="1:19" x14ac:dyDescent="0.3">
      <c r="A48325" s="1" t="s">
        <v>48365</v>
      </c>
      <c r="B48325" t="s">
        <v>19</v>
      </c>
      <c r="C48325">
        <v>1233.28</v>
      </c>
      <c r="D48325">
        <v>1244.55</v>
      </c>
      <c r="E48325">
        <v>1230.53</v>
      </c>
      <c r="F48325">
        <v>1243.44</v>
      </c>
      <c r="G48325">
        <v>5111567</v>
      </c>
      <c r="H48325">
        <v>1247</v>
      </c>
      <c r="I48325">
        <v>0</v>
      </c>
      <c r="J48325">
        <v>1</v>
      </c>
      <c r="K48325">
        <v>705.54818181818189</v>
      </c>
      <c r="L48325">
        <v>44.22</v>
      </c>
      <c r="M48325">
        <v>537.89</v>
      </c>
      <c r="N48325">
        <v>1516</v>
      </c>
      <c r="O48325">
        <v>87</v>
      </c>
      <c r="P48325">
        <v>1.43</v>
      </c>
      <c r="Q48325">
        <v>6355926870.4799995</v>
      </c>
      <c r="R48325">
        <v>289.33</v>
      </c>
      <c r="S48325">
        <f>Sheet1[[#This Row],[Adjusted Close]]-Sheet1[[#This Row],[52 Week High]]/Sheet1[[#This Row],[52 Week High]]*100</f>
        <v>1147</v>
      </c>
    </row>
    <row r="48326" spans="1:19" x14ac:dyDescent="0.3">
      <c r="A48326" s="1" t="s">
        <v>48366</v>
      </c>
      <c r="B48326" t="s">
        <v>19</v>
      </c>
      <c r="C48326">
        <v>413.61</v>
      </c>
      <c r="D48326">
        <v>432.85</v>
      </c>
      <c r="E48326">
        <v>409.58</v>
      </c>
      <c r="F48326">
        <v>429.59</v>
      </c>
      <c r="G48326">
        <v>4136476</v>
      </c>
      <c r="H48326">
        <v>427.69</v>
      </c>
      <c r="I48326">
        <v>0</v>
      </c>
      <c r="J48326">
        <v>1</v>
      </c>
      <c r="K48326">
        <v>709.92454545454541</v>
      </c>
      <c r="L48326">
        <v>37.47</v>
      </c>
      <c r="M48326">
        <v>-280.33</v>
      </c>
      <c r="N48326">
        <v>1516</v>
      </c>
      <c r="O48326">
        <v>87</v>
      </c>
      <c r="P48326">
        <v>0.53</v>
      </c>
      <c r="Q48326">
        <v>1776988724.8399999</v>
      </c>
      <c r="R48326">
        <v>19.579999999999998</v>
      </c>
      <c r="S48326">
        <f>Sheet1[[#This Row],[Adjusted Close]]-Sheet1[[#This Row],[52 Week High]]/Sheet1[[#This Row],[52 Week High]]*100</f>
        <v>327.69</v>
      </c>
    </row>
    <row r="48327" spans="1:19" x14ac:dyDescent="0.3">
      <c r="A48327" s="1" t="s">
        <v>48367</v>
      </c>
      <c r="B48327" t="s">
        <v>20</v>
      </c>
      <c r="C48327">
        <v>567.01</v>
      </c>
      <c r="D48327">
        <v>584.52</v>
      </c>
      <c r="E48327">
        <v>557.29</v>
      </c>
      <c r="F48327">
        <v>581.55999999999995</v>
      </c>
      <c r="G48327">
        <v>9784373</v>
      </c>
      <c r="H48327">
        <v>588.9</v>
      </c>
      <c r="I48327">
        <v>0.5</v>
      </c>
      <c r="J48327">
        <v>2</v>
      </c>
      <c r="K48327">
        <v>750.32272727272721</v>
      </c>
      <c r="L48327">
        <v>50.4</v>
      </c>
      <c r="M48327">
        <v>-168.76</v>
      </c>
      <c r="N48327">
        <v>1516</v>
      </c>
      <c r="O48327">
        <v>87</v>
      </c>
      <c r="P48327">
        <v>0.66</v>
      </c>
      <c r="Q48327">
        <v>5690199961.8800001</v>
      </c>
      <c r="R48327">
        <v>14.19</v>
      </c>
      <c r="S48327">
        <f>Sheet1[[#This Row],[Adjusted Close]]-Sheet1[[#This Row],[52 Week High]]/Sheet1[[#This Row],[52 Week High]]*100</f>
        <v>488.9</v>
      </c>
    </row>
    <row r="48328" spans="1:19" x14ac:dyDescent="0.3">
      <c r="A48328" s="1" t="s">
        <v>48368</v>
      </c>
      <c r="B48328" t="s">
        <v>22</v>
      </c>
      <c r="C48328">
        <v>1139.24</v>
      </c>
      <c r="D48328">
        <v>1153.8</v>
      </c>
      <c r="E48328">
        <v>1097.6199999999999</v>
      </c>
      <c r="F48328">
        <v>1151.9000000000001</v>
      </c>
      <c r="G48328">
        <v>4083052</v>
      </c>
      <c r="H48328">
        <v>1158.17</v>
      </c>
      <c r="I48328">
        <v>0</v>
      </c>
      <c r="J48328">
        <v>1</v>
      </c>
      <c r="K48328">
        <v>822.99727272727262</v>
      </c>
      <c r="L48328">
        <v>51.55</v>
      </c>
      <c r="M48328">
        <v>328.9</v>
      </c>
      <c r="N48328">
        <v>1516</v>
      </c>
      <c r="O48328">
        <v>87</v>
      </c>
      <c r="P48328">
        <v>1.25</v>
      </c>
      <c r="Q48328">
        <v>4703267598.8000002</v>
      </c>
      <c r="R48328">
        <v>58.6</v>
      </c>
      <c r="S48328">
        <f>Sheet1[[#This Row],[Adjusted Close]]-Sheet1[[#This Row],[52 Week High]]/Sheet1[[#This Row],[52 Week High]]*100</f>
        <v>1058.17</v>
      </c>
    </row>
    <row r="48329" spans="1:19" x14ac:dyDescent="0.3">
      <c r="A48329" s="1" t="s">
        <v>48369</v>
      </c>
      <c r="B48329" t="s">
        <v>18</v>
      </c>
      <c r="C48329">
        <v>247.34</v>
      </c>
      <c r="D48329">
        <v>253.17</v>
      </c>
      <c r="E48329">
        <v>238.2</v>
      </c>
      <c r="F48329">
        <v>240.48</v>
      </c>
      <c r="G48329">
        <v>1989758</v>
      </c>
      <c r="H48329">
        <v>233.58</v>
      </c>
      <c r="I48329">
        <v>0</v>
      </c>
      <c r="J48329">
        <v>1</v>
      </c>
      <c r="K48329">
        <v>755.4799999999999</v>
      </c>
      <c r="L48329">
        <v>41.75</v>
      </c>
      <c r="M48329">
        <v>-515</v>
      </c>
      <c r="N48329">
        <v>1516</v>
      </c>
      <c r="O48329">
        <v>87</v>
      </c>
      <c r="P48329">
        <v>1.2</v>
      </c>
      <c r="Q48329">
        <v>478497003.83999997</v>
      </c>
      <c r="R48329">
        <v>7.1</v>
      </c>
      <c r="S48329">
        <f>Sheet1[[#This Row],[Adjusted Close]]-Sheet1[[#This Row],[52 Week High]]/Sheet1[[#This Row],[52 Week High]]*100</f>
        <v>133.58000000000001</v>
      </c>
    </row>
    <row r="48330" spans="1:19" x14ac:dyDescent="0.3">
      <c r="A48330" s="1" t="s">
        <v>48370</v>
      </c>
      <c r="B48330" t="s">
        <v>21</v>
      </c>
      <c r="C48330">
        <v>464.85</v>
      </c>
      <c r="D48330">
        <v>484.23</v>
      </c>
      <c r="E48330">
        <v>445.62</v>
      </c>
      <c r="F48330">
        <v>474.97</v>
      </c>
      <c r="G48330">
        <v>9496413</v>
      </c>
      <c r="H48330">
        <v>483.24</v>
      </c>
      <c r="I48330">
        <v>0</v>
      </c>
      <c r="J48330">
        <v>2</v>
      </c>
      <c r="K48330">
        <v>681.04090909090905</v>
      </c>
      <c r="L48330">
        <v>47.07</v>
      </c>
      <c r="M48330">
        <v>-206.07</v>
      </c>
      <c r="N48330">
        <v>1516</v>
      </c>
      <c r="O48330">
        <v>87</v>
      </c>
      <c r="P48330">
        <v>1.17</v>
      </c>
      <c r="Q48330">
        <v>4510511282.6099997</v>
      </c>
      <c r="R48330">
        <v>37.79</v>
      </c>
      <c r="S48330">
        <f>Sheet1[[#This Row],[Adjusted Close]]-Sheet1[[#This Row],[52 Week High]]/Sheet1[[#This Row],[52 Week High]]*100</f>
        <v>383.24</v>
      </c>
    </row>
    <row r="48331" spans="1:19" x14ac:dyDescent="0.3">
      <c r="A48331" s="1" t="s">
        <v>48371</v>
      </c>
      <c r="B48331" t="s">
        <v>19</v>
      </c>
      <c r="C48331">
        <v>1242.6300000000001</v>
      </c>
      <c r="D48331">
        <v>1249.25</v>
      </c>
      <c r="E48331">
        <v>1220.06</v>
      </c>
      <c r="F48331">
        <v>1226.6099999999999</v>
      </c>
      <c r="G48331">
        <v>2474614</v>
      </c>
      <c r="H48331">
        <v>1220.96</v>
      </c>
      <c r="I48331">
        <v>0</v>
      </c>
      <c r="J48331">
        <v>1.5</v>
      </c>
      <c r="K48331">
        <v>780.52181818181816</v>
      </c>
      <c r="L48331">
        <v>56.66</v>
      </c>
      <c r="M48331">
        <v>446.09</v>
      </c>
      <c r="N48331">
        <v>1516</v>
      </c>
      <c r="O48331">
        <v>87</v>
      </c>
      <c r="P48331">
        <v>0.61</v>
      </c>
      <c r="Q48331">
        <v>3035386278.54</v>
      </c>
      <c r="R48331">
        <v>25.47</v>
      </c>
      <c r="S48331">
        <f>Sheet1[[#This Row],[Adjusted Close]]-Sheet1[[#This Row],[52 Week High]]/Sheet1[[#This Row],[52 Week High]]*100</f>
        <v>1120.96</v>
      </c>
    </row>
    <row r="48332" spans="1:19" x14ac:dyDescent="0.3">
      <c r="A48332" s="1" t="s">
        <v>48372</v>
      </c>
      <c r="B48332" t="s">
        <v>21</v>
      </c>
      <c r="C48332">
        <v>1369.38</v>
      </c>
      <c r="D48332">
        <v>1394.35</v>
      </c>
      <c r="E48332">
        <v>1359.64</v>
      </c>
      <c r="F48332">
        <v>1391.27</v>
      </c>
      <c r="G48332">
        <v>9880926</v>
      </c>
      <c r="H48332">
        <v>1381.93</v>
      </c>
      <c r="I48332">
        <v>0</v>
      </c>
      <c r="J48332">
        <v>1</v>
      </c>
      <c r="K48332">
        <v>852.8981818181818</v>
      </c>
      <c r="L48332">
        <v>52.78</v>
      </c>
      <c r="M48332">
        <v>538.37</v>
      </c>
      <c r="N48332">
        <v>1516</v>
      </c>
      <c r="O48332">
        <v>87</v>
      </c>
      <c r="P48332">
        <v>0.97</v>
      </c>
      <c r="Q48332">
        <v>13747035916.02</v>
      </c>
      <c r="R48332">
        <v>73.61</v>
      </c>
      <c r="S48332">
        <f>Sheet1[[#This Row],[Adjusted Close]]-Sheet1[[#This Row],[52 Week High]]/Sheet1[[#This Row],[52 Week High]]*100</f>
        <v>1281.93</v>
      </c>
    </row>
    <row r="48333" spans="1:19" x14ac:dyDescent="0.3">
      <c r="A48333" s="1" t="s">
        <v>48373</v>
      </c>
      <c r="B48333" t="s">
        <v>22</v>
      </c>
      <c r="C48333">
        <v>413.1</v>
      </c>
      <c r="D48333">
        <v>449.36</v>
      </c>
      <c r="E48333">
        <v>371.07</v>
      </c>
      <c r="F48333">
        <v>379.43</v>
      </c>
      <c r="G48333">
        <v>3065240</v>
      </c>
      <c r="H48333">
        <v>386.45</v>
      </c>
      <c r="I48333">
        <v>0</v>
      </c>
      <c r="J48333">
        <v>1</v>
      </c>
      <c r="K48333">
        <v>813.07454545454539</v>
      </c>
      <c r="L48333">
        <v>45.04</v>
      </c>
      <c r="M48333">
        <v>-433.64</v>
      </c>
      <c r="N48333">
        <v>1516</v>
      </c>
      <c r="O48333">
        <v>87</v>
      </c>
      <c r="P48333">
        <v>1.1200000000000001</v>
      </c>
      <c r="Q48333">
        <v>1163044013.2</v>
      </c>
      <c r="R48333">
        <v>10.96</v>
      </c>
      <c r="S48333">
        <f>Sheet1[[#This Row],[Adjusted Close]]-Sheet1[[#This Row],[52 Week High]]/Sheet1[[#This Row],[52 Week High]]*100</f>
        <v>286.45</v>
      </c>
    </row>
    <row r="48334" spans="1:19" x14ac:dyDescent="0.3">
      <c r="A48334" s="1" t="s">
        <v>48374</v>
      </c>
      <c r="B48334" t="s">
        <v>20</v>
      </c>
      <c r="C48334">
        <v>894.07</v>
      </c>
      <c r="D48334">
        <v>911.62</v>
      </c>
      <c r="E48334">
        <v>877.91</v>
      </c>
      <c r="F48334">
        <v>890.75</v>
      </c>
      <c r="G48334">
        <v>4200093</v>
      </c>
      <c r="H48334">
        <v>898.51</v>
      </c>
      <c r="I48334">
        <v>0.5</v>
      </c>
      <c r="J48334">
        <v>2</v>
      </c>
      <c r="K48334">
        <v>832.89181818181817</v>
      </c>
      <c r="L48334">
        <v>68.930000000000007</v>
      </c>
      <c r="M48334">
        <v>57.86</v>
      </c>
      <c r="N48334">
        <v>1516</v>
      </c>
      <c r="O48334">
        <v>87</v>
      </c>
      <c r="P48334">
        <v>0.84</v>
      </c>
      <c r="Q48334">
        <v>3741232839.75</v>
      </c>
      <c r="R48334">
        <v>81.150000000000006</v>
      </c>
      <c r="S48334">
        <f>Sheet1[[#This Row],[Adjusted Close]]-Sheet1[[#This Row],[52 Week High]]/Sheet1[[#This Row],[52 Week High]]*100</f>
        <v>798.51</v>
      </c>
    </row>
    <row r="48335" spans="1:19" x14ac:dyDescent="0.3">
      <c r="A48335" s="1" t="s">
        <v>48375</v>
      </c>
      <c r="B48335" t="s">
        <v>18</v>
      </c>
      <c r="C48335">
        <v>100.57</v>
      </c>
      <c r="D48335">
        <v>121.54</v>
      </c>
      <c r="E48335">
        <v>79.13</v>
      </c>
      <c r="F48335">
        <v>114.56</v>
      </c>
      <c r="G48335">
        <v>7668771</v>
      </c>
      <c r="H48335">
        <v>115.44</v>
      </c>
      <c r="I48335">
        <v>0</v>
      </c>
      <c r="J48335">
        <v>1</v>
      </c>
      <c r="K48335">
        <v>738.59636363636366</v>
      </c>
      <c r="L48335">
        <v>34.39</v>
      </c>
      <c r="M48335">
        <v>-624.04</v>
      </c>
      <c r="N48335">
        <v>1516</v>
      </c>
      <c r="O48335">
        <v>87</v>
      </c>
      <c r="P48335">
        <v>0.97</v>
      </c>
      <c r="Q48335">
        <v>878534405.75999999</v>
      </c>
      <c r="R48335">
        <v>5.39</v>
      </c>
      <c r="S48335">
        <f>Sheet1[[#This Row],[Adjusted Close]]-Sheet1[[#This Row],[52 Week High]]/Sheet1[[#This Row],[52 Week High]]*100</f>
        <v>15.439999999999998</v>
      </c>
    </row>
    <row r="48336" spans="1:19" x14ac:dyDescent="0.3">
      <c r="A48336" s="1" t="s">
        <v>48376</v>
      </c>
      <c r="B48336" t="s">
        <v>20</v>
      </c>
      <c r="C48336">
        <v>340.87</v>
      </c>
      <c r="D48336">
        <v>377.22</v>
      </c>
      <c r="E48336">
        <v>314.23</v>
      </c>
      <c r="F48336">
        <v>349.92</v>
      </c>
      <c r="G48336">
        <v>5988463</v>
      </c>
      <c r="H48336">
        <v>344.6</v>
      </c>
      <c r="I48336">
        <v>0</v>
      </c>
      <c r="J48336">
        <v>1</v>
      </c>
      <c r="K48336">
        <v>657.36727272727273</v>
      </c>
      <c r="L48336">
        <v>47.55</v>
      </c>
      <c r="M48336">
        <v>-307.45</v>
      </c>
      <c r="N48336">
        <v>1516</v>
      </c>
      <c r="O48336">
        <v>87</v>
      </c>
      <c r="P48336">
        <v>0.85</v>
      </c>
      <c r="Q48336">
        <v>2095482972.96</v>
      </c>
      <c r="R48336">
        <v>43.77</v>
      </c>
      <c r="S48336">
        <f>Sheet1[[#This Row],[Adjusted Close]]-Sheet1[[#This Row],[52 Week High]]/Sheet1[[#This Row],[52 Week High]]*100</f>
        <v>244.60000000000002</v>
      </c>
    </row>
    <row r="48337" spans="1:19" x14ac:dyDescent="0.3">
      <c r="A48337" s="1" t="s">
        <v>48377</v>
      </c>
      <c r="B48337" t="s">
        <v>20</v>
      </c>
      <c r="C48337">
        <v>1390.59</v>
      </c>
      <c r="D48337">
        <v>1401.2</v>
      </c>
      <c r="E48337">
        <v>1367.81</v>
      </c>
      <c r="F48337">
        <v>1383.36</v>
      </c>
      <c r="G48337">
        <v>2074019</v>
      </c>
      <c r="H48337">
        <v>1392.36</v>
      </c>
      <c r="I48337">
        <v>1</v>
      </c>
      <c r="J48337">
        <v>1.5</v>
      </c>
      <c r="K48337">
        <v>744.07363636363641</v>
      </c>
      <c r="L48337">
        <v>60.71</v>
      </c>
      <c r="M48337">
        <v>639.29</v>
      </c>
      <c r="N48337">
        <v>1516</v>
      </c>
      <c r="O48337">
        <v>87</v>
      </c>
      <c r="P48337">
        <v>1.37</v>
      </c>
      <c r="Q48337">
        <v>2869114923.8400002</v>
      </c>
      <c r="R48337">
        <v>75.34</v>
      </c>
      <c r="S48337">
        <f>Sheet1[[#This Row],[Adjusted Close]]-Sheet1[[#This Row],[52 Week High]]/Sheet1[[#This Row],[52 Week High]]*100</f>
        <v>1292.3599999999999</v>
      </c>
    </row>
    <row r="48338" spans="1:19" x14ac:dyDescent="0.3">
      <c r="A48338" s="1" t="s">
        <v>48378</v>
      </c>
      <c r="B48338" t="s">
        <v>22</v>
      </c>
      <c r="C48338">
        <v>747.48</v>
      </c>
      <c r="D48338">
        <v>778.79</v>
      </c>
      <c r="E48338">
        <v>741.36</v>
      </c>
      <c r="F48338">
        <v>741.76</v>
      </c>
      <c r="G48338">
        <v>2254387</v>
      </c>
      <c r="H48338">
        <v>746.94</v>
      </c>
      <c r="I48338">
        <v>1</v>
      </c>
      <c r="J48338">
        <v>2</v>
      </c>
      <c r="K48338">
        <v>758.63727272727272</v>
      </c>
      <c r="L48338">
        <v>59.24</v>
      </c>
      <c r="M48338">
        <v>-16.88</v>
      </c>
      <c r="N48338">
        <v>1516</v>
      </c>
      <c r="O48338">
        <v>87</v>
      </c>
      <c r="P48338">
        <v>0.51</v>
      </c>
      <c r="Q48338">
        <v>1672214101.1199999</v>
      </c>
      <c r="R48338">
        <v>40.78</v>
      </c>
      <c r="S48338">
        <f>Sheet1[[#This Row],[Adjusted Close]]-Sheet1[[#This Row],[52 Week High]]/Sheet1[[#This Row],[52 Week High]]*100</f>
        <v>646.94000000000005</v>
      </c>
    </row>
    <row r="48339" spans="1:19" x14ac:dyDescent="0.3">
      <c r="A48339" s="1" t="s">
        <v>48379</v>
      </c>
      <c r="B48339" t="s">
        <v>19</v>
      </c>
      <c r="C48339">
        <v>535.6</v>
      </c>
      <c r="D48339">
        <v>542.17999999999995</v>
      </c>
      <c r="E48339">
        <v>486.47</v>
      </c>
      <c r="F48339">
        <v>533.95000000000005</v>
      </c>
      <c r="G48339">
        <v>1646236</v>
      </c>
      <c r="H48339">
        <v>539.14</v>
      </c>
      <c r="I48339">
        <v>1</v>
      </c>
      <c r="J48339">
        <v>1</v>
      </c>
      <c r="K48339">
        <v>702.45999999999992</v>
      </c>
      <c r="L48339">
        <v>31.81</v>
      </c>
      <c r="M48339">
        <v>-168.51</v>
      </c>
      <c r="N48339">
        <v>1516</v>
      </c>
      <c r="O48339">
        <v>87</v>
      </c>
      <c r="P48339">
        <v>0.51</v>
      </c>
      <c r="Q48339">
        <v>879007712.20000005</v>
      </c>
      <c r="R48339">
        <v>152.81</v>
      </c>
      <c r="S48339">
        <f>Sheet1[[#This Row],[Adjusted Close]]-Sheet1[[#This Row],[52 Week High]]/Sheet1[[#This Row],[52 Week High]]*100</f>
        <v>439.14</v>
      </c>
    </row>
    <row r="48340" spans="1:19" x14ac:dyDescent="0.3">
      <c r="A48340" s="1" t="s">
        <v>48380</v>
      </c>
      <c r="B48340" t="s">
        <v>18</v>
      </c>
      <c r="C48340">
        <v>618.24</v>
      </c>
      <c r="D48340">
        <v>641.62</v>
      </c>
      <c r="E48340">
        <v>597</v>
      </c>
      <c r="F48340">
        <v>617.6</v>
      </c>
      <c r="G48340">
        <v>1272940</v>
      </c>
      <c r="H48340">
        <v>626.57000000000005</v>
      </c>
      <c r="I48340">
        <v>0</v>
      </c>
      <c r="J48340">
        <v>1</v>
      </c>
      <c r="K48340">
        <v>736.74363636363637</v>
      </c>
      <c r="L48340">
        <v>44.34</v>
      </c>
      <c r="M48340">
        <v>-119.14</v>
      </c>
      <c r="N48340">
        <v>1516</v>
      </c>
      <c r="O48340">
        <v>87</v>
      </c>
      <c r="P48340">
        <v>1.42</v>
      </c>
      <c r="Q48340">
        <v>786167744</v>
      </c>
      <c r="R48340">
        <v>21.39</v>
      </c>
      <c r="S48340">
        <f>Sheet1[[#This Row],[Adjusted Close]]-Sheet1[[#This Row],[52 Week High]]/Sheet1[[#This Row],[52 Week High]]*100</f>
        <v>526.57000000000005</v>
      </c>
    </row>
    <row r="48341" spans="1:19" x14ac:dyDescent="0.3">
      <c r="A48341" s="1" t="s">
        <v>48381</v>
      </c>
      <c r="B48341" t="s">
        <v>22</v>
      </c>
      <c r="C48341">
        <v>787.44</v>
      </c>
      <c r="D48341">
        <v>820.57</v>
      </c>
      <c r="E48341">
        <v>739.32</v>
      </c>
      <c r="F48341">
        <v>743.05</v>
      </c>
      <c r="G48341">
        <v>4131373</v>
      </c>
      <c r="H48341">
        <v>745.3</v>
      </c>
      <c r="I48341">
        <v>0</v>
      </c>
      <c r="J48341">
        <v>1</v>
      </c>
      <c r="K48341">
        <v>761.11454545454546</v>
      </c>
      <c r="L48341">
        <v>40.19</v>
      </c>
      <c r="M48341">
        <v>-18.059999999999999</v>
      </c>
      <c r="N48341">
        <v>1516</v>
      </c>
      <c r="O48341">
        <v>87</v>
      </c>
      <c r="P48341">
        <v>1.07</v>
      </c>
      <c r="Q48341">
        <v>3069816707.6500001</v>
      </c>
      <c r="R48341">
        <v>19.489999999999998</v>
      </c>
      <c r="S48341">
        <f>Sheet1[[#This Row],[Adjusted Close]]-Sheet1[[#This Row],[52 Week High]]/Sheet1[[#This Row],[52 Week High]]*100</f>
        <v>645.29999999999995</v>
      </c>
    </row>
    <row r="48342" spans="1:19" x14ac:dyDescent="0.3">
      <c r="A48342" s="1" t="s">
        <v>48382</v>
      </c>
      <c r="B48342" t="s">
        <v>18</v>
      </c>
      <c r="C48342">
        <v>237.83</v>
      </c>
      <c r="D48342">
        <v>272.91000000000003</v>
      </c>
      <c r="E48342">
        <v>233.24</v>
      </c>
      <c r="F48342">
        <v>234.15</v>
      </c>
      <c r="G48342">
        <v>6229813</v>
      </c>
      <c r="H48342">
        <v>225.91</v>
      </c>
      <c r="I48342">
        <v>0.5</v>
      </c>
      <c r="J48342">
        <v>1</v>
      </c>
      <c r="K48342">
        <v>670.89090909090908</v>
      </c>
      <c r="L48342">
        <v>65.14</v>
      </c>
      <c r="M48342">
        <v>-436.74</v>
      </c>
      <c r="N48342">
        <v>1516</v>
      </c>
      <c r="O48342">
        <v>87</v>
      </c>
      <c r="P48342">
        <v>0.89</v>
      </c>
      <c r="Q48342">
        <v>1458710713.95</v>
      </c>
      <c r="R48342">
        <v>5.21</v>
      </c>
      <c r="S48342">
        <f>Sheet1[[#This Row],[Adjusted Close]]-Sheet1[[#This Row],[52 Week High]]/Sheet1[[#This Row],[52 Week High]]*100</f>
        <v>125.91</v>
      </c>
    </row>
    <row r="48343" spans="1:19" x14ac:dyDescent="0.3">
      <c r="A48343" s="1" t="s">
        <v>48383</v>
      </c>
      <c r="B48343" t="s">
        <v>19</v>
      </c>
      <c r="C48343">
        <v>627.36</v>
      </c>
      <c r="D48343">
        <v>637.42999999999995</v>
      </c>
      <c r="E48343">
        <v>617.5</v>
      </c>
      <c r="F48343">
        <v>632.41999999999996</v>
      </c>
      <c r="G48343">
        <v>6534892</v>
      </c>
      <c r="H48343">
        <v>634.04999999999995</v>
      </c>
      <c r="I48343">
        <v>1</v>
      </c>
      <c r="J48343">
        <v>2</v>
      </c>
      <c r="K48343">
        <v>601.90454545454543</v>
      </c>
      <c r="L48343">
        <v>33.5</v>
      </c>
      <c r="M48343">
        <v>30.52</v>
      </c>
      <c r="N48343">
        <v>1516</v>
      </c>
      <c r="O48343">
        <v>87</v>
      </c>
      <c r="P48343">
        <v>1.27</v>
      </c>
      <c r="Q48343">
        <v>4132796398.6399999</v>
      </c>
      <c r="R48343">
        <v>32.24</v>
      </c>
      <c r="S48343">
        <f>Sheet1[[#This Row],[Adjusted Close]]-Sheet1[[#This Row],[52 Week High]]/Sheet1[[#This Row],[52 Week High]]*100</f>
        <v>534.04999999999995</v>
      </c>
    </row>
    <row r="48344" spans="1:19" x14ac:dyDescent="0.3">
      <c r="A48344" s="1" t="s">
        <v>48384</v>
      </c>
      <c r="B48344" t="s">
        <v>21</v>
      </c>
      <c r="C48344">
        <v>1450.72</v>
      </c>
      <c r="D48344">
        <v>1454.58</v>
      </c>
      <c r="E48344">
        <v>1409.28</v>
      </c>
      <c r="F48344">
        <v>1416.8</v>
      </c>
      <c r="G48344">
        <v>4604422</v>
      </c>
      <c r="H48344">
        <v>1421.65</v>
      </c>
      <c r="I48344">
        <v>0</v>
      </c>
      <c r="J48344">
        <v>2</v>
      </c>
      <c r="K48344">
        <v>696.21090909090913</v>
      </c>
      <c r="L48344">
        <v>62.43</v>
      </c>
      <c r="M48344">
        <v>720.59</v>
      </c>
      <c r="N48344">
        <v>1516</v>
      </c>
      <c r="O48344">
        <v>87</v>
      </c>
      <c r="P48344">
        <v>0.7</v>
      </c>
      <c r="Q48344">
        <v>6523545089.6000004</v>
      </c>
      <c r="R48344">
        <v>102.41</v>
      </c>
      <c r="S48344">
        <f>Sheet1[[#This Row],[Adjusted Close]]-Sheet1[[#This Row],[52 Week High]]/Sheet1[[#This Row],[52 Week High]]*100</f>
        <v>1321.65</v>
      </c>
    </row>
    <row r="48345" spans="1:19" x14ac:dyDescent="0.3">
      <c r="A48345" s="1" t="s">
        <v>48385</v>
      </c>
      <c r="B48345" t="s">
        <v>19</v>
      </c>
      <c r="C48345">
        <v>503.75</v>
      </c>
      <c r="D48345">
        <v>507.99</v>
      </c>
      <c r="E48345">
        <v>488.25</v>
      </c>
      <c r="F48345">
        <v>493.21</v>
      </c>
      <c r="G48345">
        <v>4365084</v>
      </c>
      <c r="H48345">
        <v>483.86</v>
      </c>
      <c r="I48345">
        <v>0</v>
      </c>
      <c r="J48345">
        <v>1</v>
      </c>
      <c r="K48345">
        <v>660.07090909090914</v>
      </c>
      <c r="L48345">
        <v>49.91</v>
      </c>
      <c r="M48345">
        <v>-166.86</v>
      </c>
      <c r="N48345">
        <v>1516</v>
      </c>
      <c r="O48345">
        <v>87</v>
      </c>
      <c r="P48345">
        <v>0.83</v>
      </c>
      <c r="Q48345">
        <v>2152903079.6399999</v>
      </c>
      <c r="R48345">
        <v>11.78</v>
      </c>
      <c r="S48345">
        <f>Sheet1[[#This Row],[Adjusted Close]]-Sheet1[[#This Row],[52 Week High]]/Sheet1[[#This Row],[52 Week High]]*100</f>
        <v>383.86</v>
      </c>
    </row>
    <row r="48346" spans="1:19" x14ac:dyDescent="0.3">
      <c r="A48346" s="1" t="s">
        <v>48386</v>
      </c>
      <c r="B48346" t="s">
        <v>18</v>
      </c>
      <c r="C48346">
        <v>614.51</v>
      </c>
      <c r="D48346">
        <v>649.92999999999995</v>
      </c>
      <c r="E48346">
        <v>592.74</v>
      </c>
      <c r="F48346">
        <v>637.39</v>
      </c>
      <c r="G48346">
        <v>9313606</v>
      </c>
      <c r="H48346">
        <v>644.73</v>
      </c>
      <c r="I48346">
        <v>0.5</v>
      </c>
      <c r="J48346">
        <v>1.5</v>
      </c>
      <c r="K48346">
        <v>707.60090909090911</v>
      </c>
      <c r="L48346">
        <v>66.81</v>
      </c>
      <c r="M48346">
        <v>-70.209999999999994</v>
      </c>
      <c r="N48346">
        <v>1516</v>
      </c>
      <c r="O48346">
        <v>87</v>
      </c>
      <c r="P48346">
        <v>0.56999999999999995</v>
      </c>
      <c r="Q48346">
        <v>5936399328.3400002</v>
      </c>
      <c r="R48346">
        <v>18.57</v>
      </c>
      <c r="S48346">
        <f>Sheet1[[#This Row],[Adjusted Close]]-Sheet1[[#This Row],[52 Week High]]/Sheet1[[#This Row],[52 Week High]]*100</f>
        <v>544.73</v>
      </c>
    </row>
    <row r="48347" spans="1:19" x14ac:dyDescent="0.3">
      <c r="A48347" s="1" t="s">
        <v>48387</v>
      </c>
      <c r="B48347" t="s">
        <v>21</v>
      </c>
      <c r="C48347">
        <v>537.25</v>
      </c>
      <c r="D48347">
        <v>582.04999999999995</v>
      </c>
      <c r="E48347">
        <v>505.18</v>
      </c>
      <c r="F48347">
        <v>537.59</v>
      </c>
      <c r="G48347">
        <v>1399336</v>
      </c>
      <c r="H48347">
        <v>533.44000000000005</v>
      </c>
      <c r="I48347">
        <v>0</v>
      </c>
      <c r="J48347">
        <v>1</v>
      </c>
      <c r="K48347">
        <v>724.66181818181826</v>
      </c>
      <c r="L48347">
        <v>43.17</v>
      </c>
      <c r="M48347">
        <v>-187.07</v>
      </c>
      <c r="N48347">
        <v>1516</v>
      </c>
      <c r="O48347">
        <v>87</v>
      </c>
      <c r="P48347">
        <v>0.61</v>
      </c>
      <c r="Q48347">
        <v>752269040.24000001</v>
      </c>
      <c r="R48347">
        <v>16.78</v>
      </c>
      <c r="S48347">
        <f>Sheet1[[#This Row],[Adjusted Close]]-Sheet1[[#This Row],[52 Week High]]/Sheet1[[#This Row],[52 Week High]]*100</f>
        <v>433.44000000000005</v>
      </c>
    </row>
    <row r="48348" spans="1:19" x14ac:dyDescent="0.3">
      <c r="A48348" s="1" t="s">
        <v>48388</v>
      </c>
      <c r="B48348" t="s">
        <v>22</v>
      </c>
      <c r="C48348">
        <v>569.80999999999995</v>
      </c>
      <c r="D48348">
        <v>604.4</v>
      </c>
      <c r="E48348">
        <v>530.79999999999995</v>
      </c>
      <c r="F48348">
        <v>534.28</v>
      </c>
      <c r="G48348">
        <v>3516852</v>
      </c>
      <c r="H48348">
        <v>527.5</v>
      </c>
      <c r="I48348">
        <v>0</v>
      </c>
      <c r="J48348">
        <v>1</v>
      </c>
      <c r="K48348">
        <v>647.4727272727273</v>
      </c>
      <c r="L48348">
        <v>45.85</v>
      </c>
      <c r="M48348">
        <v>-113.19</v>
      </c>
      <c r="N48348">
        <v>1516</v>
      </c>
      <c r="O48348">
        <v>87</v>
      </c>
      <c r="P48348">
        <v>0.8</v>
      </c>
      <c r="Q48348">
        <v>1878983686.5599999</v>
      </c>
      <c r="R48348">
        <v>21.37</v>
      </c>
      <c r="S48348">
        <f>Sheet1[[#This Row],[Adjusted Close]]-Sheet1[[#This Row],[52 Week High]]/Sheet1[[#This Row],[52 Week High]]*100</f>
        <v>427.5</v>
      </c>
    </row>
    <row r="48349" spans="1:19" x14ac:dyDescent="0.3">
      <c r="A48349" s="1" t="s">
        <v>48389</v>
      </c>
      <c r="B48349" t="s">
        <v>22</v>
      </c>
      <c r="C48349">
        <v>1412.66</v>
      </c>
      <c r="D48349">
        <v>1430.58</v>
      </c>
      <c r="E48349">
        <v>1367.44</v>
      </c>
      <c r="F48349">
        <v>1420.19</v>
      </c>
      <c r="G48349">
        <v>7016272</v>
      </c>
      <c r="H48349">
        <v>1411.56</v>
      </c>
      <c r="I48349">
        <v>1</v>
      </c>
      <c r="J48349">
        <v>2</v>
      </c>
      <c r="K48349">
        <v>709.1481818181818</v>
      </c>
      <c r="L48349">
        <v>60.42</v>
      </c>
      <c r="M48349">
        <v>711.04</v>
      </c>
      <c r="N48349">
        <v>1516</v>
      </c>
      <c r="O48349">
        <v>87</v>
      </c>
      <c r="P48349">
        <v>0.92</v>
      </c>
      <c r="Q48349">
        <v>9964439331.6800003</v>
      </c>
      <c r="R48349">
        <v>63.84</v>
      </c>
      <c r="S48349">
        <f>Sheet1[[#This Row],[Adjusted Close]]-Sheet1[[#This Row],[52 Week High]]/Sheet1[[#This Row],[52 Week High]]*100</f>
        <v>1311.56</v>
      </c>
    </row>
    <row r="48350" spans="1:19" x14ac:dyDescent="0.3">
      <c r="A48350" s="1" t="s">
        <v>48390</v>
      </c>
      <c r="B48350" t="s">
        <v>18</v>
      </c>
      <c r="C48350">
        <v>512.67999999999995</v>
      </c>
      <c r="D48350">
        <v>523.51</v>
      </c>
      <c r="E48350">
        <v>509.41</v>
      </c>
      <c r="F48350">
        <v>521.52</v>
      </c>
      <c r="G48350">
        <v>9646208</v>
      </c>
      <c r="H48350">
        <v>519.88</v>
      </c>
      <c r="I48350">
        <v>0</v>
      </c>
      <c r="J48350">
        <v>1</v>
      </c>
      <c r="K48350">
        <v>708.01818181818192</v>
      </c>
      <c r="L48350">
        <v>31.22</v>
      </c>
      <c r="M48350">
        <v>-186.5</v>
      </c>
      <c r="N48350">
        <v>1516</v>
      </c>
      <c r="O48350">
        <v>87</v>
      </c>
      <c r="P48350">
        <v>1.31</v>
      </c>
      <c r="Q48350">
        <v>5030690396.1599998</v>
      </c>
      <c r="R48350">
        <v>57.67</v>
      </c>
      <c r="S48350">
        <f>Sheet1[[#This Row],[Adjusted Close]]-Sheet1[[#This Row],[52 Week High]]/Sheet1[[#This Row],[52 Week High]]*100</f>
        <v>419.88</v>
      </c>
    </row>
    <row r="48351" spans="1:19" x14ac:dyDescent="0.3">
      <c r="A48351" s="1" t="s">
        <v>48391</v>
      </c>
      <c r="B48351" t="s">
        <v>22</v>
      </c>
      <c r="C48351">
        <v>782.67</v>
      </c>
      <c r="D48351">
        <v>792.39</v>
      </c>
      <c r="E48351">
        <v>770.45</v>
      </c>
      <c r="F48351">
        <v>772.82</v>
      </c>
      <c r="G48351">
        <v>3899322</v>
      </c>
      <c r="H48351">
        <v>763.81</v>
      </c>
      <c r="I48351">
        <v>0</v>
      </c>
      <c r="J48351">
        <v>1</v>
      </c>
      <c r="K48351">
        <v>722.12909090909091</v>
      </c>
      <c r="L48351">
        <v>65.13</v>
      </c>
      <c r="M48351">
        <v>50.69</v>
      </c>
      <c r="N48351">
        <v>1516</v>
      </c>
      <c r="O48351">
        <v>87</v>
      </c>
      <c r="P48351">
        <v>1.35</v>
      </c>
      <c r="Q48351">
        <v>3013474028.04</v>
      </c>
      <c r="R48351">
        <v>55.41</v>
      </c>
      <c r="S48351">
        <f>Sheet1[[#This Row],[Adjusted Close]]-Sheet1[[#This Row],[52 Week High]]/Sheet1[[#This Row],[52 Week High]]*100</f>
        <v>663.81</v>
      </c>
    </row>
    <row r="48352" spans="1:19" x14ac:dyDescent="0.3">
      <c r="A48352" s="1" t="s">
        <v>48392</v>
      </c>
      <c r="B48352" t="s">
        <v>21</v>
      </c>
      <c r="C48352">
        <v>443.56</v>
      </c>
      <c r="D48352">
        <v>484.92</v>
      </c>
      <c r="E48352">
        <v>408.83</v>
      </c>
      <c r="F48352">
        <v>434.77</v>
      </c>
      <c r="G48352">
        <v>8709943</v>
      </c>
      <c r="H48352">
        <v>429.72</v>
      </c>
      <c r="I48352">
        <v>1</v>
      </c>
      <c r="J48352">
        <v>1</v>
      </c>
      <c r="K48352">
        <v>694.10363636363627</v>
      </c>
      <c r="L48352">
        <v>56.39</v>
      </c>
      <c r="M48352">
        <v>-259.33</v>
      </c>
      <c r="N48352">
        <v>1516</v>
      </c>
      <c r="O48352">
        <v>87</v>
      </c>
      <c r="P48352">
        <v>1.44</v>
      </c>
      <c r="Q48352">
        <v>3786821918.1100001</v>
      </c>
      <c r="R48352">
        <v>31.13</v>
      </c>
      <c r="S48352">
        <f>Sheet1[[#This Row],[Adjusted Close]]-Sheet1[[#This Row],[52 Week High]]/Sheet1[[#This Row],[52 Week High]]*100</f>
        <v>329.72</v>
      </c>
    </row>
    <row r="48353" spans="1:19" x14ac:dyDescent="0.3">
      <c r="A48353" s="1" t="s">
        <v>48393</v>
      </c>
      <c r="B48353" t="s">
        <v>22</v>
      </c>
      <c r="C48353">
        <v>1253.53</v>
      </c>
      <c r="D48353">
        <v>1278.1600000000001</v>
      </c>
      <c r="E48353">
        <v>1248.07</v>
      </c>
      <c r="F48353">
        <v>1266.32</v>
      </c>
      <c r="G48353">
        <v>7082045</v>
      </c>
      <c r="H48353">
        <v>1273.3699999999999</v>
      </c>
      <c r="I48353">
        <v>1</v>
      </c>
      <c r="J48353">
        <v>1</v>
      </c>
      <c r="K48353">
        <v>787.93727272727267</v>
      </c>
      <c r="L48353">
        <v>49.8</v>
      </c>
      <c r="M48353">
        <v>478.38</v>
      </c>
      <c r="N48353">
        <v>1516</v>
      </c>
      <c r="O48353">
        <v>87</v>
      </c>
      <c r="P48353">
        <v>0.57999999999999996</v>
      </c>
      <c r="Q48353">
        <v>8968135224.3999996</v>
      </c>
      <c r="R48353">
        <v>146.75</v>
      </c>
      <c r="S48353">
        <f>Sheet1[[#This Row],[Adjusted Close]]-Sheet1[[#This Row],[52 Week High]]/Sheet1[[#This Row],[52 Week High]]*100</f>
        <v>1173.3699999999999</v>
      </c>
    </row>
    <row r="48354" spans="1:19" x14ac:dyDescent="0.3">
      <c r="A48354" s="1" t="s">
        <v>48394</v>
      </c>
      <c r="B48354" t="s">
        <v>19</v>
      </c>
      <c r="C48354">
        <v>186.5</v>
      </c>
      <c r="D48354">
        <v>233.28</v>
      </c>
      <c r="E48354">
        <v>151.30000000000001</v>
      </c>
      <c r="F48354">
        <v>182.41</v>
      </c>
      <c r="G48354">
        <v>7512792</v>
      </c>
      <c r="H48354">
        <v>188.94</v>
      </c>
      <c r="I48354">
        <v>0</v>
      </c>
      <c r="J48354">
        <v>1</v>
      </c>
      <c r="K48354">
        <v>747.0272727272727</v>
      </c>
      <c r="L48354">
        <v>63.44</v>
      </c>
      <c r="M48354">
        <v>-564.62</v>
      </c>
      <c r="N48354">
        <v>1516</v>
      </c>
      <c r="O48354">
        <v>87</v>
      </c>
      <c r="P48354">
        <v>0.86</v>
      </c>
      <c r="Q48354">
        <v>1370408388.72</v>
      </c>
      <c r="R48354">
        <v>24.38</v>
      </c>
      <c r="S48354">
        <f>Sheet1[[#This Row],[Adjusted Close]]-Sheet1[[#This Row],[52 Week High]]/Sheet1[[#This Row],[52 Week High]]*100</f>
        <v>88.94</v>
      </c>
    </row>
    <row r="48355" spans="1:19" x14ac:dyDescent="0.3">
      <c r="A48355" s="1" t="s">
        <v>48395</v>
      </c>
      <c r="B48355" t="s">
        <v>21</v>
      </c>
      <c r="C48355">
        <v>1123.2</v>
      </c>
      <c r="D48355">
        <v>1160.2</v>
      </c>
      <c r="E48355">
        <v>1118.94</v>
      </c>
      <c r="F48355">
        <v>1131.3599999999999</v>
      </c>
      <c r="G48355">
        <v>9931593</v>
      </c>
      <c r="H48355">
        <v>1135.94</v>
      </c>
      <c r="I48355">
        <v>0.5</v>
      </c>
      <c r="J48355">
        <v>1</v>
      </c>
      <c r="K48355">
        <v>721.07818181818175</v>
      </c>
      <c r="L48355">
        <v>64.069999999999993</v>
      </c>
      <c r="M48355">
        <v>410.28</v>
      </c>
      <c r="N48355">
        <v>1516</v>
      </c>
      <c r="O48355">
        <v>87</v>
      </c>
      <c r="P48355">
        <v>1.1599999999999999</v>
      </c>
      <c r="Q48355">
        <v>11236207056.48</v>
      </c>
      <c r="R48355">
        <v>26.68</v>
      </c>
      <c r="S48355">
        <f>Sheet1[[#This Row],[Adjusted Close]]-Sheet1[[#This Row],[52 Week High]]/Sheet1[[#This Row],[52 Week High]]*100</f>
        <v>1035.94</v>
      </c>
    </row>
    <row r="48356" spans="1:19" x14ac:dyDescent="0.3">
      <c r="A48356" s="1" t="s">
        <v>48396</v>
      </c>
      <c r="B48356" t="s">
        <v>22</v>
      </c>
      <c r="C48356">
        <v>1106.29</v>
      </c>
      <c r="D48356">
        <v>1142.76</v>
      </c>
      <c r="E48356">
        <v>1090.28</v>
      </c>
      <c r="F48356">
        <v>1138.8499999999999</v>
      </c>
      <c r="G48356">
        <v>7534416</v>
      </c>
      <c r="H48356">
        <v>1148.5</v>
      </c>
      <c r="I48356">
        <v>0</v>
      </c>
      <c r="J48356">
        <v>1</v>
      </c>
      <c r="K48356">
        <v>779.77272727272725</v>
      </c>
      <c r="L48356">
        <v>64.23</v>
      </c>
      <c r="M48356">
        <v>359.08</v>
      </c>
      <c r="N48356">
        <v>1516</v>
      </c>
      <c r="O48356">
        <v>87</v>
      </c>
      <c r="P48356">
        <v>1.33</v>
      </c>
      <c r="Q48356">
        <v>8580569661.6000004</v>
      </c>
      <c r="R48356">
        <v>23.98</v>
      </c>
      <c r="S48356">
        <f>Sheet1[[#This Row],[Adjusted Close]]-Sheet1[[#This Row],[52 Week High]]/Sheet1[[#This Row],[52 Week High]]*100</f>
        <v>1048.5</v>
      </c>
    </row>
    <row r="48357" spans="1:19" x14ac:dyDescent="0.3">
      <c r="A48357" s="1" t="s">
        <v>48397</v>
      </c>
      <c r="B48357" t="s">
        <v>20</v>
      </c>
      <c r="C48357">
        <v>1467.97</v>
      </c>
      <c r="D48357">
        <v>1475.45</v>
      </c>
      <c r="E48357">
        <v>1457.25</v>
      </c>
      <c r="F48357">
        <v>1463.64</v>
      </c>
      <c r="G48357">
        <v>3433848</v>
      </c>
      <c r="H48357">
        <v>1470.79</v>
      </c>
      <c r="I48357">
        <v>0</v>
      </c>
      <c r="J48357">
        <v>1</v>
      </c>
      <c r="K48357">
        <v>854.88636363636351</v>
      </c>
      <c r="L48357">
        <v>61.82</v>
      </c>
      <c r="M48357">
        <v>608.75</v>
      </c>
      <c r="N48357">
        <v>1516</v>
      </c>
      <c r="O48357">
        <v>87</v>
      </c>
      <c r="P48357">
        <v>1.3</v>
      </c>
      <c r="Q48357">
        <v>5025917286.7200003</v>
      </c>
      <c r="R48357">
        <v>100.31</v>
      </c>
      <c r="S48357">
        <f>Sheet1[[#This Row],[Adjusted Close]]-Sheet1[[#This Row],[52 Week High]]/Sheet1[[#This Row],[52 Week High]]*100</f>
        <v>1370.79</v>
      </c>
    </row>
    <row r="48358" spans="1:19" x14ac:dyDescent="0.3">
      <c r="A48358" s="1" t="s">
        <v>48398</v>
      </c>
      <c r="B48358" t="s">
        <v>19</v>
      </c>
      <c r="C48358">
        <v>948.01</v>
      </c>
      <c r="D48358">
        <v>975.07</v>
      </c>
      <c r="E48358">
        <v>918.98</v>
      </c>
      <c r="F48358">
        <v>943.55</v>
      </c>
      <c r="G48358">
        <v>6472218</v>
      </c>
      <c r="H48358">
        <v>935.54</v>
      </c>
      <c r="I48358">
        <v>0</v>
      </c>
      <c r="J48358">
        <v>1.5</v>
      </c>
      <c r="K48358">
        <v>891.79181818181814</v>
      </c>
      <c r="L48358">
        <v>53.92</v>
      </c>
      <c r="M48358">
        <v>51.76</v>
      </c>
      <c r="N48358">
        <v>1516</v>
      </c>
      <c r="O48358">
        <v>87</v>
      </c>
      <c r="P48358">
        <v>0.52</v>
      </c>
      <c r="Q48358">
        <v>6106861293.8999996</v>
      </c>
      <c r="R48358">
        <v>22.18</v>
      </c>
      <c r="S48358">
        <f>Sheet1[[#This Row],[Adjusted Close]]-Sheet1[[#This Row],[52 Week High]]/Sheet1[[#This Row],[52 Week High]]*100</f>
        <v>835.54</v>
      </c>
    </row>
    <row r="48359" spans="1:19" x14ac:dyDescent="0.3">
      <c r="A48359" s="1" t="s">
        <v>48399</v>
      </c>
      <c r="B48359" t="s">
        <v>21</v>
      </c>
      <c r="C48359">
        <v>603.04</v>
      </c>
      <c r="D48359">
        <v>638.46</v>
      </c>
      <c r="E48359">
        <v>565.80999999999995</v>
      </c>
      <c r="F48359">
        <v>571.65</v>
      </c>
      <c r="G48359">
        <v>5709239</v>
      </c>
      <c r="H48359">
        <v>564.76</v>
      </c>
      <c r="I48359">
        <v>0.5</v>
      </c>
      <c r="J48359">
        <v>1</v>
      </c>
      <c r="K48359">
        <v>895.18909090909074</v>
      </c>
      <c r="L48359">
        <v>39.71</v>
      </c>
      <c r="M48359">
        <v>-323.54000000000002</v>
      </c>
      <c r="N48359">
        <v>1516</v>
      </c>
      <c r="O48359">
        <v>87</v>
      </c>
      <c r="P48359">
        <v>1</v>
      </c>
      <c r="Q48359">
        <v>3263686474.3499999</v>
      </c>
      <c r="R48359">
        <v>60.56</v>
      </c>
      <c r="S48359">
        <f>Sheet1[[#This Row],[Adjusted Close]]-Sheet1[[#This Row],[52 Week High]]/Sheet1[[#This Row],[52 Week High]]*100</f>
        <v>464.76</v>
      </c>
    </row>
    <row r="48360" spans="1:19" x14ac:dyDescent="0.3">
      <c r="A48360" s="1" t="s">
        <v>48400</v>
      </c>
      <c r="B48360" t="s">
        <v>22</v>
      </c>
      <c r="C48360">
        <v>1169.08</v>
      </c>
      <c r="D48360">
        <v>1194.73</v>
      </c>
      <c r="E48360">
        <v>1130.82</v>
      </c>
      <c r="F48360">
        <v>1152.28</v>
      </c>
      <c r="G48360">
        <v>4792627</v>
      </c>
      <c r="H48360">
        <v>1152.22</v>
      </c>
      <c r="I48360">
        <v>0</v>
      </c>
      <c r="J48360">
        <v>1</v>
      </c>
      <c r="K48360">
        <v>870.83363636363651</v>
      </c>
      <c r="L48360">
        <v>56.79</v>
      </c>
      <c r="M48360">
        <v>281.45</v>
      </c>
      <c r="N48360">
        <v>1516</v>
      </c>
      <c r="O48360">
        <v>87</v>
      </c>
      <c r="P48360">
        <v>1.46</v>
      </c>
      <c r="Q48360">
        <v>5522448239.5600004</v>
      </c>
      <c r="R48360">
        <v>346.95</v>
      </c>
      <c r="S48360">
        <f>Sheet1[[#This Row],[Adjusted Close]]-Sheet1[[#This Row],[52 Week High]]/Sheet1[[#This Row],[52 Week High]]*100</f>
        <v>1052.22</v>
      </c>
    </row>
    <row r="48361" spans="1:19" x14ac:dyDescent="0.3">
      <c r="A48361" s="1" t="s">
        <v>48401</v>
      </c>
      <c r="B48361" t="s">
        <v>19</v>
      </c>
      <c r="C48361">
        <v>1215.9100000000001</v>
      </c>
      <c r="D48361">
        <v>1251.31</v>
      </c>
      <c r="E48361">
        <v>1211.8699999999999</v>
      </c>
      <c r="F48361">
        <v>1234.68</v>
      </c>
      <c r="G48361">
        <v>1032976</v>
      </c>
      <c r="H48361">
        <v>1237.47</v>
      </c>
      <c r="I48361">
        <v>0</v>
      </c>
      <c r="J48361">
        <v>1.5</v>
      </c>
      <c r="K48361">
        <v>935.6663636363636</v>
      </c>
      <c r="L48361">
        <v>61.64</v>
      </c>
      <c r="M48361">
        <v>299.01</v>
      </c>
      <c r="N48361">
        <v>1516</v>
      </c>
      <c r="O48361">
        <v>87</v>
      </c>
      <c r="P48361">
        <v>0.74</v>
      </c>
      <c r="Q48361">
        <v>1275394807.6800001</v>
      </c>
      <c r="R48361">
        <v>74.239999999999995</v>
      </c>
      <c r="S48361">
        <f>Sheet1[[#This Row],[Adjusted Close]]-Sheet1[[#This Row],[52 Week High]]/Sheet1[[#This Row],[52 Week High]]*100</f>
        <v>1137.47</v>
      </c>
    </row>
    <row r="48362" spans="1:19" x14ac:dyDescent="0.3">
      <c r="A48362" s="1" t="s">
        <v>48402</v>
      </c>
      <c r="B48362" t="s">
        <v>19</v>
      </c>
      <c r="C48362">
        <v>902.98</v>
      </c>
      <c r="D48362">
        <v>928.97</v>
      </c>
      <c r="E48362">
        <v>869.81</v>
      </c>
      <c r="F48362">
        <v>895.34</v>
      </c>
      <c r="G48362">
        <v>7485034</v>
      </c>
      <c r="H48362">
        <v>903.1</v>
      </c>
      <c r="I48362">
        <v>0.5</v>
      </c>
      <c r="J48362">
        <v>1</v>
      </c>
      <c r="K48362">
        <v>946.80454545454552</v>
      </c>
      <c r="L48362">
        <v>34.700000000000003</v>
      </c>
      <c r="M48362">
        <v>-51.46</v>
      </c>
      <c r="N48362">
        <v>1516</v>
      </c>
      <c r="O48362">
        <v>87</v>
      </c>
      <c r="P48362">
        <v>0.99</v>
      </c>
      <c r="Q48362">
        <v>6701650341.5600004</v>
      </c>
      <c r="R48362">
        <v>20.67</v>
      </c>
      <c r="S48362">
        <f>Sheet1[[#This Row],[Adjusted Close]]-Sheet1[[#This Row],[52 Week High]]/Sheet1[[#This Row],[52 Week High]]*100</f>
        <v>803.1</v>
      </c>
    </row>
    <row r="48363" spans="1:19" x14ac:dyDescent="0.3">
      <c r="A48363" s="1" t="s">
        <v>48403</v>
      </c>
      <c r="B48363" t="s">
        <v>20</v>
      </c>
      <c r="C48363">
        <v>1067.04</v>
      </c>
      <c r="D48363">
        <v>1106.19</v>
      </c>
      <c r="E48363">
        <v>1048.9100000000001</v>
      </c>
      <c r="F48363">
        <v>1078.3699999999999</v>
      </c>
      <c r="G48363">
        <v>3293661</v>
      </c>
      <c r="H48363">
        <v>1085.0999999999999</v>
      </c>
      <c r="I48363">
        <v>0</v>
      </c>
      <c r="J48363">
        <v>1</v>
      </c>
      <c r="K48363">
        <v>1005.313636363636</v>
      </c>
      <c r="L48363">
        <v>65.47</v>
      </c>
      <c r="M48363">
        <v>73.06</v>
      </c>
      <c r="N48363">
        <v>1516</v>
      </c>
      <c r="O48363">
        <v>87</v>
      </c>
      <c r="P48363">
        <v>1.34</v>
      </c>
      <c r="Q48363">
        <v>3551785212.5700002</v>
      </c>
      <c r="R48363">
        <v>70.459999999999994</v>
      </c>
      <c r="S48363">
        <f>Sheet1[[#This Row],[Adjusted Close]]-Sheet1[[#This Row],[52 Week High]]/Sheet1[[#This Row],[52 Week High]]*100</f>
        <v>985.09999999999991</v>
      </c>
    </row>
    <row r="48364" spans="1:19" x14ac:dyDescent="0.3">
      <c r="A48364" s="1" t="s">
        <v>48404</v>
      </c>
      <c r="B48364" t="s">
        <v>22</v>
      </c>
      <c r="C48364">
        <v>682.15</v>
      </c>
      <c r="D48364">
        <v>704.81</v>
      </c>
      <c r="E48364">
        <v>672.67</v>
      </c>
      <c r="F48364">
        <v>679.73</v>
      </c>
      <c r="G48364">
        <v>8303989</v>
      </c>
      <c r="H48364">
        <v>670.77</v>
      </c>
      <c r="I48364">
        <v>0</v>
      </c>
      <c r="J48364">
        <v>1</v>
      </c>
      <c r="K48364">
        <v>951.98727272727274</v>
      </c>
      <c r="L48364">
        <v>34.53</v>
      </c>
      <c r="M48364">
        <v>-272.26</v>
      </c>
      <c r="N48364">
        <v>1516</v>
      </c>
      <c r="O48364">
        <v>87</v>
      </c>
      <c r="P48364">
        <v>0.64</v>
      </c>
      <c r="Q48364">
        <v>5644470442.9700003</v>
      </c>
      <c r="R48364">
        <v>18.63</v>
      </c>
      <c r="S48364">
        <f>Sheet1[[#This Row],[Adjusted Close]]-Sheet1[[#This Row],[52 Week High]]/Sheet1[[#This Row],[52 Week High]]*100</f>
        <v>570.77</v>
      </c>
    </row>
    <row r="48365" spans="1:19" x14ac:dyDescent="0.3">
      <c r="A48365" s="1" t="s">
        <v>48405</v>
      </c>
      <c r="B48365" t="s">
        <v>18</v>
      </c>
      <c r="C48365">
        <v>250.69</v>
      </c>
      <c r="D48365">
        <v>258.35000000000002</v>
      </c>
      <c r="E48365">
        <v>212.58</v>
      </c>
      <c r="F48365">
        <v>222.58</v>
      </c>
      <c r="G48365">
        <v>3620620</v>
      </c>
      <c r="H48365">
        <v>218.52</v>
      </c>
      <c r="I48365">
        <v>1</v>
      </c>
      <c r="J48365">
        <v>1</v>
      </c>
      <c r="K48365">
        <v>955.63909090909067</v>
      </c>
      <c r="L48365">
        <v>60.43</v>
      </c>
      <c r="M48365">
        <v>-733.06</v>
      </c>
      <c r="N48365">
        <v>1516</v>
      </c>
      <c r="O48365">
        <v>87</v>
      </c>
      <c r="P48365">
        <v>0.63</v>
      </c>
      <c r="Q48365">
        <v>805877599.60000002</v>
      </c>
      <c r="R48365">
        <v>6.53</v>
      </c>
      <c r="S48365">
        <f>Sheet1[[#This Row],[Adjusted Close]]-Sheet1[[#This Row],[52 Week High]]/Sheet1[[#This Row],[52 Week High]]*100</f>
        <v>118.52000000000001</v>
      </c>
    </row>
    <row r="48366" spans="1:19" x14ac:dyDescent="0.3">
      <c r="A48366" s="1" t="s">
        <v>48406</v>
      </c>
      <c r="B48366" t="s">
        <v>19</v>
      </c>
      <c r="C48366">
        <v>1359.21</v>
      </c>
      <c r="D48366">
        <v>1405.22</v>
      </c>
      <c r="E48366">
        <v>1339.41</v>
      </c>
      <c r="F48366">
        <v>1405.02</v>
      </c>
      <c r="G48366">
        <v>5610850</v>
      </c>
      <c r="H48366">
        <v>1398.63</v>
      </c>
      <c r="I48366">
        <v>0</v>
      </c>
      <c r="J48366">
        <v>1</v>
      </c>
      <c r="K48366">
        <v>980.51727272727283</v>
      </c>
      <c r="L48366">
        <v>41.56</v>
      </c>
      <c r="M48366">
        <v>424.5</v>
      </c>
      <c r="N48366">
        <v>1516</v>
      </c>
      <c r="O48366">
        <v>87</v>
      </c>
      <c r="P48366">
        <v>1.03</v>
      </c>
      <c r="Q48366">
        <v>7883356467</v>
      </c>
      <c r="R48366">
        <v>55.89</v>
      </c>
      <c r="S48366">
        <f>Sheet1[[#This Row],[Adjusted Close]]-Sheet1[[#This Row],[52 Week High]]/Sheet1[[#This Row],[52 Week High]]*100</f>
        <v>1298.6300000000001</v>
      </c>
    </row>
    <row r="48367" spans="1:19" x14ac:dyDescent="0.3">
      <c r="A48367" s="1" t="s">
        <v>48407</v>
      </c>
      <c r="B48367" t="s">
        <v>19</v>
      </c>
      <c r="C48367">
        <v>376.74</v>
      </c>
      <c r="D48367">
        <v>393.52</v>
      </c>
      <c r="E48367">
        <v>338.13</v>
      </c>
      <c r="F48367">
        <v>344.61</v>
      </c>
      <c r="G48367">
        <v>8926976</v>
      </c>
      <c r="H48367">
        <v>348.96</v>
      </c>
      <c r="I48367">
        <v>0</v>
      </c>
      <c r="J48367">
        <v>1</v>
      </c>
      <c r="K48367">
        <v>908.31363636363642</v>
      </c>
      <c r="L48367">
        <v>69.33</v>
      </c>
      <c r="M48367">
        <v>-563.70000000000005</v>
      </c>
      <c r="N48367">
        <v>1516</v>
      </c>
      <c r="O48367">
        <v>87</v>
      </c>
      <c r="P48367">
        <v>1.1200000000000001</v>
      </c>
      <c r="Q48367">
        <v>3076325199.3600001</v>
      </c>
      <c r="R48367">
        <v>12.27</v>
      </c>
      <c r="S48367">
        <f>Sheet1[[#This Row],[Adjusted Close]]-Sheet1[[#This Row],[52 Week High]]/Sheet1[[#This Row],[52 Week High]]*100</f>
        <v>248.95999999999998</v>
      </c>
    </row>
    <row r="48368" spans="1:19" x14ac:dyDescent="0.3">
      <c r="A48368" s="1" t="s">
        <v>48408</v>
      </c>
      <c r="B48368" t="s">
        <v>19</v>
      </c>
      <c r="C48368">
        <v>647.17999999999995</v>
      </c>
      <c r="D48368">
        <v>655.97</v>
      </c>
      <c r="E48368">
        <v>610.34</v>
      </c>
      <c r="F48368">
        <v>635.65</v>
      </c>
      <c r="G48368">
        <v>4254716</v>
      </c>
      <c r="H48368">
        <v>633.82000000000005</v>
      </c>
      <c r="I48368">
        <v>0</v>
      </c>
      <c r="J48368">
        <v>1.5</v>
      </c>
      <c r="K48368">
        <v>833.04181818181826</v>
      </c>
      <c r="L48368">
        <v>64.81</v>
      </c>
      <c r="M48368">
        <v>-197.39</v>
      </c>
      <c r="N48368">
        <v>1516</v>
      </c>
      <c r="O48368">
        <v>87</v>
      </c>
      <c r="P48368">
        <v>0.54</v>
      </c>
      <c r="Q48368">
        <v>2704510225.4000001</v>
      </c>
      <c r="R48368">
        <v>15.04</v>
      </c>
      <c r="S48368">
        <f>Sheet1[[#This Row],[Adjusted Close]]-Sheet1[[#This Row],[52 Week High]]/Sheet1[[#This Row],[52 Week High]]*100</f>
        <v>533.82000000000005</v>
      </c>
    </row>
    <row r="48369" spans="1:19" x14ac:dyDescent="0.3">
      <c r="A48369" s="1" t="s">
        <v>48409</v>
      </c>
      <c r="B48369" t="s">
        <v>19</v>
      </c>
      <c r="C48369">
        <v>1292.97</v>
      </c>
      <c r="D48369">
        <v>1295.6600000000001</v>
      </c>
      <c r="E48369">
        <v>1280.01</v>
      </c>
      <c r="F48369">
        <v>1287.2</v>
      </c>
      <c r="G48369">
        <v>4586363</v>
      </c>
      <c r="H48369">
        <v>1282.83</v>
      </c>
      <c r="I48369">
        <v>1</v>
      </c>
      <c r="J48369">
        <v>1</v>
      </c>
      <c r="K48369">
        <v>864.28272727272736</v>
      </c>
      <c r="L48369">
        <v>44.89</v>
      </c>
      <c r="M48369">
        <v>422.92</v>
      </c>
      <c r="N48369">
        <v>1516</v>
      </c>
      <c r="O48369">
        <v>87</v>
      </c>
      <c r="P48369">
        <v>1.4</v>
      </c>
      <c r="Q48369">
        <v>5903566453.6000004</v>
      </c>
      <c r="R48369">
        <v>40.28</v>
      </c>
      <c r="S48369">
        <f>Sheet1[[#This Row],[Adjusted Close]]-Sheet1[[#This Row],[52 Week High]]/Sheet1[[#This Row],[52 Week High]]*100</f>
        <v>1182.83</v>
      </c>
    </row>
    <row r="48370" spans="1:19" x14ac:dyDescent="0.3">
      <c r="A48370" s="1" t="s">
        <v>48410</v>
      </c>
      <c r="B48370" t="s">
        <v>21</v>
      </c>
      <c r="C48370">
        <v>275.93</v>
      </c>
      <c r="D48370">
        <v>321.41000000000003</v>
      </c>
      <c r="E48370">
        <v>255.9</v>
      </c>
      <c r="F48370">
        <v>311.2</v>
      </c>
      <c r="G48370">
        <v>7485228</v>
      </c>
      <c r="H48370">
        <v>319.63</v>
      </c>
      <c r="I48370">
        <v>0</v>
      </c>
      <c r="J48370">
        <v>1</v>
      </c>
      <c r="K48370">
        <v>840.60545454545468</v>
      </c>
      <c r="L48370">
        <v>53.18</v>
      </c>
      <c r="M48370">
        <v>-529.41</v>
      </c>
      <c r="N48370">
        <v>1516</v>
      </c>
      <c r="O48370">
        <v>87</v>
      </c>
      <c r="P48370">
        <v>0.75</v>
      </c>
      <c r="Q48370">
        <v>2329402953.5999999</v>
      </c>
      <c r="R48370">
        <v>6.51</v>
      </c>
      <c r="S48370">
        <f>Sheet1[[#This Row],[Adjusted Close]]-Sheet1[[#This Row],[52 Week High]]/Sheet1[[#This Row],[52 Week High]]*100</f>
        <v>219.63</v>
      </c>
    </row>
    <row r="48371" spans="1:19" x14ac:dyDescent="0.3">
      <c r="A48371" s="1" t="s">
        <v>48411</v>
      </c>
      <c r="B48371" t="s">
        <v>20</v>
      </c>
      <c r="C48371">
        <v>1047.92</v>
      </c>
      <c r="D48371">
        <v>1056.71</v>
      </c>
      <c r="E48371">
        <v>1030.6500000000001</v>
      </c>
      <c r="F48371">
        <v>1045.98</v>
      </c>
      <c r="G48371">
        <v>7197443</v>
      </c>
      <c r="H48371">
        <v>1054.25</v>
      </c>
      <c r="I48371">
        <v>0</v>
      </c>
      <c r="J48371">
        <v>1</v>
      </c>
      <c r="K48371">
        <v>830.94181818181812</v>
      </c>
      <c r="L48371">
        <v>54.03</v>
      </c>
      <c r="M48371">
        <v>215.04</v>
      </c>
      <c r="N48371">
        <v>1516</v>
      </c>
      <c r="O48371">
        <v>87</v>
      </c>
      <c r="P48371">
        <v>1.38</v>
      </c>
      <c r="Q48371">
        <v>7528381429.1400003</v>
      </c>
      <c r="R48371">
        <v>59.65</v>
      </c>
      <c r="S48371">
        <f>Sheet1[[#This Row],[Adjusted Close]]-Sheet1[[#This Row],[52 Week High]]/Sheet1[[#This Row],[52 Week High]]*100</f>
        <v>954.25</v>
      </c>
    </row>
    <row r="48372" spans="1:19" x14ac:dyDescent="0.3">
      <c r="A48372" s="1" t="s">
        <v>48412</v>
      </c>
      <c r="B48372" t="s">
        <v>20</v>
      </c>
      <c r="C48372">
        <v>992.38</v>
      </c>
      <c r="D48372">
        <v>1015.54</v>
      </c>
      <c r="E48372">
        <v>948.93</v>
      </c>
      <c r="F48372">
        <v>991.47</v>
      </c>
      <c r="G48372">
        <v>8330712</v>
      </c>
      <c r="H48372">
        <v>987.58</v>
      </c>
      <c r="I48372">
        <v>0</v>
      </c>
      <c r="J48372">
        <v>1</v>
      </c>
      <c r="K48372">
        <v>808.83181818181811</v>
      </c>
      <c r="L48372">
        <v>51.02</v>
      </c>
      <c r="M48372">
        <v>182.64</v>
      </c>
      <c r="N48372">
        <v>1516</v>
      </c>
      <c r="O48372">
        <v>87</v>
      </c>
      <c r="P48372">
        <v>0.76</v>
      </c>
      <c r="Q48372">
        <v>8259651026.6400003</v>
      </c>
      <c r="R48372">
        <v>42.46</v>
      </c>
      <c r="S48372">
        <f>Sheet1[[#This Row],[Adjusted Close]]-Sheet1[[#This Row],[52 Week High]]/Sheet1[[#This Row],[52 Week High]]*100</f>
        <v>887.58</v>
      </c>
    </row>
    <row r="48373" spans="1:19" x14ac:dyDescent="0.3">
      <c r="A48373" s="1" t="s">
        <v>48413</v>
      </c>
      <c r="B48373" t="s">
        <v>20</v>
      </c>
      <c r="C48373">
        <v>388.72</v>
      </c>
      <c r="D48373">
        <v>429.16</v>
      </c>
      <c r="E48373">
        <v>347.87</v>
      </c>
      <c r="F48373">
        <v>363.03</v>
      </c>
      <c r="G48373">
        <v>5122698</v>
      </c>
      <c r="H48373">
        <v>372.32</v>
      </c>
      <c r="I48373">
        <v>1</v>
      </c>
      <c r="J48373">
        <v>1</v>
      </c>
      <c r="K48373">
        <v>760.44</v>
      </c>
      <c r="L48373">
        <v>42.46</v>
      </c>
      <c r="M48373">
        <v>-397.41</v>
      </c>
      <c r="N48373">
        <v>1516</v>
      </c>
      <c r="O48373">
        <v>87</v>
      </c>
      <c r="P48373">
        <v>0.56999999999999995</v>
      </c>
      <c r="Q48373">
        <v>1859693054.9400001</v>
      </c>
      <c r="R48373">
        <v>9.69</v>
      </c>
      <c r="S48373">
        <f>Sheet1[[#This Row],[Adjusted Close]]-Sheet1[[#This Row],[52 Week High]]/Sheet1[[#This Row],[52 Week High]]*100</f>
        <v>272.32</v>
      </c>
    </row>
    <row r="48374" spans="1:19" x14ac:dyDescent="0.3">
      <c r="A48374" s="1" t="s">
        <v>48414</v>
      </c>
      <c r="B48374" t="s">
        <v>19</v>
      </c>
      <c r="C48374">
        <v>1207.7</v>
      </c>
      <c r="D48374">
        <v>1234.3599999999999</v>
      </c>
      <c r="E48374">
        <v>1174.77</v>
      </c>
      <c r="F48374">
        <v>1219.8699999999999</v>
      </c>
      <c r="G48374">
        <v>9605042</v>
      </c>
      <c r="H48374">
        <v>1221.92</v>
      </c>
      <c r="I48374">
        <v>0.5</v>
      </c>
      <c r="J48374">
        <v>1</v>
      </c>
      <c r="K48374">
        <v>773.30363636363643</v>
      </c>
      <c r="L48374">
        <v>59.5</v>
      </c>
      <c r="M48374">
        <v>446.57</v>
      </c>
      <c r="N48374">
        <v>1516</v>
      </c>
      <c r="O48374">
        <v>87</v>
      </c>
      <c r="P48374">
        <v>1.29</v>
      </c>
      <c r="Q48374">
        <v>11716902584.540001</v>
      </c>
      <c r="R48374">
        <v>78.599999999999994</v>
      </c>
      <c r="S48374">
        <f>Sheet1[[#This Row],[Adjusted Close]]-Sheet1[[#This Row],[52 Week High]]/Sheet1[[#This Row],[52 Week High]]*100</f>
        <v>1121.92</v>
      </c>
    </row>
    <row r="48375" spans="1:19" x14ac:dyDescent="0.3">
      <c r="A48375" s="1" t="s">
        <v>48415</v>
      </c>
      <c r="B48375" t="s">
        <v>20</v>
      </c>
      <c r="C48375">
        <v>1302.19</v>
      </c>
      <c r="D48375">
        <v>1322.03</v>
      </c>
      <c r="E48375">
        <v>1268.8800000000001</v>
      </c>
      <c r="F48375">
        <v>1278.8499999999999</v>
      </c>
      <c r="G48375">
        <v>7360499</v>
      </c>
      <c r="H48375">
        <v>1283.19</v>
      </c>
      <c r="I48375">
        <v>0</v>
      </c>
      <c r="J48375">
        <v>1</v>
      </c>
      <c r="K48375">
        <v>827.76909090909078</v>
      </c>
      <c r="L48375">
        <v>56.37</v>
      </c>
      <c r="M48375">
        <v>451.08</v>
      </c>
      <c r="N48375">
        <v>1516</v>
      </c>
      <c r="O48375">
        <v>87</v>
      </c>
      <c r="P48375">
        <v>0.79</v>
      </c>
      <c r="Q48375">
        <v>9412974146.1499996</v>
      </c>
      <c r="R48375">
        <v>28.43</v>
      </c>
      <c r="S48375">
        <f>Sheet1[[#This Row],[Adjusted Close]]-Sheet1[[#This Row],[52 Week High]]/Sheet1[[#This Row],[52 Week High]]*100</f>
        <v>1183.19</v>
      </c>
    </row>
    <row r="48376" spans="1:19" x14ac:dyDescent="0.3">
      <c r="A48376" s="1" t="s">
        <v>48416</v>
      </c>
      <c r="B48376" t="s">
        <v>22</v>
      </c>
      <c r="C48376">
        <v>334.23</v>
      </c>
      <c r="D48376">
        <v>380.43</v>
      </c>
      <c r="E48376">
        <v>322.42</v>
      </c>
      <c r="F48376">
        <v>331.02</v>
      </c>
      <c r="G48376">
        <v>7206249</v>
      </c>
      <c r="H48376">
        <v>340.82</v>
      </c>
      <c r="I48376">
        <v>0.5</v>
      </c>
      <c r="J48376">
        <v>2</v>
      </c>
      <c r="K48376">
        <v>837.62727272727273</v>
      </c>
      <c r="L48376">
        <v>63.42</v>
      </c>
      <c r="M48376">
        <v>-506.61</v>
      </c>
      <c r="N48376">
        <v>1516</v>
      </c>
      <c r="O48376">
        <v>87</v>
      </c>
      <c r="P48376">
        <v>1.33</v>
      </c>
      <c r="Q48376">
        <v>2385412543.98</v>
      </c>
      <c r="R48376">
        <v>27.21</v>
      </c>
      <c r="S48376">
        <f>Sheet1[[#This Row],[Adjusted Close]]-Sheet1[[#This Row],[52 Week High]]/Sheet1[[#This Row],[52 Week High]]*100</f>
        <v>240.82</v>
      </c>
    </row>
    <row r="48377" spans="1:19" x14ac:dyDescent="0.3">
      <c r="A48377" s="1" t="s">
        <v>48417</v>
      </c>
      <c r="B48377" t="s">
        <v>21</v>
      </c>
      <c r="C48377">
        <v>506.75</v>
      </c>
      <c r="D48377">
        <v>553.13</v>
      </c>
      <c r="E48377">
        <v>464.11</v>
      </c>
      <c r="F48377">
        <v>490.15</v>
      </c>
      <c r="G48377">
        <v>8103851</v>
      </c>
      <c r="H48377">
        <v>494.82</v>
      </c>
      <c r="I48377">
        <v>0</v>
      </c>
      <c r="J48377">
        <v>2</v>
      </c>
      <c r="K48377">
        <v>754.45727272727277</v>
      </c>
      <c r="L48377">
        <v>61.18</v>
      </c>
      <c r="M48377">
        <v>-264.31</v>
      </c>
      <c r="N48377">
        <v>1516</v>
      </c>
      <c r="O48377">
        <v>87</v>
      </c>
      <c r="P48377">
        <v>1.1299999999999999</v>
      </c>
      <c r="Q48377">
        <v>3972102567.6500001</v>
      </c>
      <c r="R48377">
        <v>11.31</v>
      </c>
      <c r="S48377">
        <f>Sheet1[[#This Row],[Adjusted Close]]-Sheet1[[#This Row],[52 Week High]]/Sheet1[[#This Row],[52 Week High]]*100</f>
        <v>394.82</v>
      </c>
    </row>
    <row r="48378" spans="1:19" x14ac:dyDescent="0.3">
      <c r="A48378" s="1" t="s">
        <v>48418</v>
      </c>
      <c r="B48378" t="s">
        <v>21</v>
      </c>
      <c r="C48378">
        <v>1051.1099999999999</v>
      </c>
      <c r="D48378">
        <v>1093.08</v>
      </c>
      <c r="E48378">
        <v>1002.14</v>
      </c>
      <c r="F48378">
        <v>1061.3</v>
      </c>
      <c r="G48378">
        <v>5911018</v>
      </c>
      <c r="H48378">
        <v>1054.02</v>
      </c>
      <c r="I48378">
        <v>0</v>
      </c>
      <c r="J48378">
        <v>1</v>
      </c>
      <c r="K48378">
        <v>819.61090909090899</v>
      </c>
      <c r="L48378">
        <v>51.25</v>
      </c>
      <c r="M48378">
        <v>241.69</v>
      </c>
      <c r="N48378">
        <v>1516</v>
      </c>
      <c r="O48378">
        <v>87</v>
      </c>
      <c r="P48378">
        <v>1.1499999999999999</v>
      </c>
      <c r="Q48378">
        <v>6273363403.3999996</v>
      </c>
      <c r="R48378">
        <v>205.2</v>
      </c>
      <c r="S48378">
        <f>Sheet1[[#This Row],[Adjusted Close]]-Sheet1[[#This Row],[52 Week High]]/Sheet1[[#This Row],[52 Week High]]*100</f>
        <v>954.02</v>
      </c>
    </row>
    <row r="48379" spans="1:19" x14ac:dyDescent="0.3">
      <c r="A48379" s="1" t="s">
        <v>48419</v>
      </c>
      <c r="B48379" t="s">
        <v>20</v>
      </c>
      <c r="C48379">
        <v>810.84</v>
      </c>
      <c r="D48379">
        <v>823.36</v>
      </c>
      <c r="E48379">
        <v>773.11</v>
      </c>
      <c r="F48379">
        <v>810.59</v>
      </c>
      <c r="G48379">
        <v>1160692</v>
      </c>
      <c r="H48379">
        <v>817.06</v>
      </c>
      <c r="I48379">
        <v>0</v>
      </c>
      <c r="J48379">
        <v>1</v>
      </c>
      <c r="K48379">
        <v>835.51454545454544</v>
      </c>
      <c r="L48379">
        <v>47.74</v>
      </c>
      <c r="M48379">
        <v>-24.92</v>
      </c>
      <c r="N48379">
        <v>1516</v>
      </c>
      <c r="O48379">
        <v>87</v>
      </c>
      <c r="P48379">
        <v>1.06</v>
      </c>
      <c r="Q48379">
        <v>940845328.27999997</v>
      </c>
      <c r="R48379">
        <v>40.07</v>
      </c>
      <c r="S48379">
        <f>Sheet1[[#This Row],[Adjusted Close]]-Sheet1[[#This Row],[52 Week High]]/Sheet1[[#This Row],[52 Week High]]*100</f>
        <v>717.06</v>
      </c>
    </row>
    <row r="48380" spans="1:19" x14ac:dyDescent="0.3">
      <c r="A48380" s="1" t="s">
        <v>48420</v>
      </c>
      <c r="B48380" t="s">
        <v>18</v>
      </c>
      <c r="C48380">
        <v>716.39</v>
      </c>
      <c r="D48380">
        <v>730.18</v>
      </c>
      <c r="E48380">
        <v>680.3</v>
      </c>
      <c r="F48380">
        <v>723.4</v>
      </c>
      <c r="G48380">
        <v>7267844</v>
      </c>
      <c r="H48380">
        <v>715.52</v>
      </c>
      <c r="I48380">
        <v>0</v>
      </c>
      <c r="J48380">
        <v>1</v>
      </c>
      <c r="K48380">
        <v>784.2600000000001</v>
      </c>
      <c r="L48380">
        <v>61.32</v>
      </c>
      <c r="M48380">
        <v>-60.86</v>
      </c>
      <c r="N48380">
        <v>1516</v>
      </c>
      <c r="O48380">
        <v>87</v>
      </c>
      <c r="P48380">
        <v>0.71</v>
      </c>
      <c r="Q48380">
        <v>5257558349.6000004</v>
      </c>
      <c r="R48380">
        <v>722.31</v>
      </c>
      <c r="S48380">
        <f>Sheet1[[#This Row],[Adjusted Close]]-Sheet1[[#This Row],[52 Week High]]/Sheet1[[#This Row],[52 Week High]]*100</f>
        <v>615.52</v>
      </c>
    </row>
    <row r="48381" spans="1:19" x14ac:dyDescent="0.3">
      <c r="A48381" s="1" t="s">
        <v>48421</v>
      </c>
      <c r="B48381" t="s">
        <v>19</v>
      </c>
      <c r="C48381">
        <v>376.79</v>
      </c>
      <c r="D48381">
        <v>399.3</v>
      </c>
      <c r="E48381">
        <v>351.32</v>
      </c>
      <c r="F48381">
        <v>367.35</v>
      </c>
      <c r="G48381">
        <v>1974829</v>
      </c>
      <c r="H48381">
        <v>363.76</v>
      </c>
      <c r="I48381">
        <v>0.5</v>
      </c>
      <c r="J48381">
        <v>1.5</v>
      </c>
      <c r="K48381">
        <v>789.36454545454546</v>
      </c>
      <c r="L48381">
        <v>55.85</v>
      </c>
      <c r="M48381">
        <v>-422.01</v>
      </c>
      <c r="N48381">
        <v>1516</v>
      </c>
      <c r="O48381">
        <v>87</v>
      </c>
      <c r="P48381">
        <v>0.67</v>
      </c>
      <c r="Q48381">
        <v>725453433.14999998</v>
      </c>
      <c r="R48381">
        <v>20.47</v>
      </c>
      <c r="S48381">
        <f>Sheet1[[#This Row],[Adjusted Close]]-Sheet1[[#This Row],[52 Week High]]/Sheet1[[#This Row],[52 Week High]]*100</f>
        <v>263.76</v>
      </c>
    </row>
    <row r="48382" spans="1:19" x14ac:dyDescent="0.3">
      <c r="A48382" s="1" t="s">
        <v>48422</v>
      </c>
      <c r="B48382" t="s">
        <v>21</v>
      </c>
      <c r="C48382">
        <v>473.14</v>
      </c>
      <c r="D48382">
        <v>481.2</v>
      </c>
      <c r="E48382">
        <v>451</v>
      </c>
      <c r="F48382">
        <v>477.73</v>
      </c>
      <c r="G48382">
        <v>4178251</v>
      </c>
      <c r="H48382">
        <v>477.44</v>
      </c>
      <c r="I48382">
        <v>1</v>
      </c>
      <c r="J48382">
        <v>1.5</v>
      </c>
      <c r="K48382">
        <v>737.70545454545459</v>
      </c>
      <c r="L48382">
        <v>38.200000000000003</v>
      </c>
      <c r="M48382">
        <v>-259.98</v>
      </c>
      <c r="N48382">
        <v>1516</v>
      </c>
      <c r="O48382">
        <v>87</v>
      </c>
      <c r="P48382">
        <v>1.34</v>
      </c>
      <c r="Q48382">
        <v>1996075850.23</v>
      </c>
      <c r="R48382">
        <v>15.05</v>
      </c>
      <c r="S48382">
        <f>Sheet1[[#This Row],[Adjusted Close]]-Sheet1[[#This Row],[52 Week High]]/Sheet1[[#This Row],[52 Week High]]*100</f>
        <v>377.44</v>
      </c>
    </row>
    <row r="48383" spans="1:19" x14ac:dyDescent="0.3">
      <c r="A48383" s="1" t="s">
        <v>48423</v>
      </c>
      <c r="B48383" t="s">
        <v>22</v>
      </c>
      <c r="C48383">
        <v>1344.03</v>
      </c>
      <c r="D48383">
        <v>1346.57</v>
      </c>
      <c r="E48383">
        <v>1332.31</v>
      </c>
      <c r="F48383">
        <v>1345.47</v>
      </c>
      <c r="G48383">
        <v>3474399</v>
      </c>
      <c r="H48383">
        <v>1352.19</v>
      </c>
      <c r="I48383">
        <v>0</v>
      </c>
      <c r="J48383">
        <v>1</v>
      </c>
      <c r="K48383">
        <v>769.8872727272726</v>
      </c>
      <c r="L48383">
        <v>33.71</v>
      </c>
      <c r="M48383">
        <v>575.58000000000004</v>
      </c>
      <c r="N48383">
        <v>1516</v>
      </c>
      <c r="O48383">
        <v>87</v>
      </c>
      <c r="P48383">
        <v>0.98</v>
      </c>
      <c r="Q48383">
        <v>4674699622.5299997</v>
      </c>
      <c r="R48383">
        <v>718.07</v>
      </c>
      <c r="S48383">
        <f>Sheet1[[#This Row],[Adjusted Close]]-Sheet1[[#This Row],[52 Week High]]/Sheet1[[#This Row],[52 Week High]]*100</f>
        <v>1252.19</v>
      </c>
    </row>
    <row r="48384" spans="1:19" x14ac:dyDescent="0.3">
      <c r="A48384" s="1" t="s">
        <v>48424</v>
      </c>
      <c r="B48384" t="s">
        <v>21</v>
      </c>
      <c r="C48384">
        <v>229.18</v>
      </c>
      <c r="D48384">
        <v>272.70999999999998</v>
      </c>
      <c r="E48384">
        <v>191.94</v>
      </c>
      <c r="F48384">
        <v>215.83</v>
      </c>
      <c r="G48384">
        <v>4237494</v>
      </c>
      <c r="H48384">
        <v>221.96</v>
      </c>
      <c r="I48384">
        <v>1</v>
      </c>
      <c r="J48384">
        <v>1.5</v>
      </c>
      <c r="K48384">
        <v>756.50545454545465</v>
      </c>
      <c r="L48384">
        <v>39.19</v>
      </c>
      <c r="M48384">
        <v>-540.67999999999995</v>
      </c>
      <c r="N48384">
        <v>1516</v>
      </c>
      <c r="O48384">
        <v>87</v>
      </c>
      <c r="P48384">
        <v>0.88</v>
      </c>
      <c r="Q48384">
        <v>914578330.01999998</v>
      </c>
      <c r="R48384">
        <v>15.85</v>
      </c>
      <c r="S48384">
        <f>Sheet1[[#This Row],[Adjusted Close]]-Sheet1[[#This Row],[52 Week High]]/Sheet1[[#This Row],[52 Week High]]*100</f>
        <v>121.96000000000001</v>
      </c>
    </row>
    <row r="48385" spans="1:19" x14ac:dyDescent="0.3">
      <c r="A48385" s="1" t="s">
        <v>48425</v>
      </c>
      <c r="B48385" t="s">
        <v>21</v>
      </c>
      <c r="C48385">
        <v>629.92999999999995</v>
      </c>
      <c r="D48385">
        <v>634.13</v>
      </c>
      <c r="E48385">
        <v>589.44000000000005</v>
      </c>
      <c r="F48385">
        <v>604.92999999999995</v>
      </c>
      <c r="G48385">
        <v>2939084</v>
      </c>
      <c r="H48385">
        <v>603.19000000000005</v>
      </c>
      <c r="I48385">
        <v>0</v>
      </c>
      <c r="J48385">
        <v>2</v>
      </c>
      <c r="K48385">
        <v>700.6018181818182</v>
      </c>
      <c r="L48385">
        <v>45.14</v>
      </c>
      <c r="M48385">
        <v>-95.67</v>
      </c>
      <c r="N48385">
        <v>1516</v>
      </c>
      <c r="O48385">
        <v>87</v>
      </c>
      <c r="P48385">
        <v>1.1599999999999999</v>
      </c>
      <c r="Q48385">
        <v>1777940084.1199999</v>
      </c>
      <c r="R48385">
        <v>24.56</v>
      </c>
      <c r="S48385">
        <f>Sheet1[[#This Row],[Adjusted Close]]-Sheet1[[#This Row],[52 Week High]]/Sheet1[[#This Row],[52 Week High]]*100</f>
        <v>503.19000000000005</v>
      </c>
    </row>
    <row r="48386" spans="1:19" x14ac:dyDescent="0.3">
      <c r="A48386" s="1" t="s">
        <v>48426</v>
      </c>
      <c r="B48386" t="s">
        <v>19</v>
      </c>
      <c r="C48386">
        <v>1007.43</v>
      </c>
      <c r="D48386">
        <v>1056.1099999999999</v>
      </c>
      <c r="E48386">
        <v>985.84</v>
      </c>
      <c r="F48386">
        <v>994.83</v>
      </c>
      <c r="G48386">
        <v>2212553</v>
      </c>
      <c r="H48386">
        <v>996.15</v>
      </c>
      <c r="I48386">
        <v>0</v>
      </c>
      <c r="J48386">
        <v>2</v>
      </c>
      <c r="K48386">
        <v>674.78181818181827</v>
      </c>
      <c r="L48386">
        <v>57.84</v>
      </c>
      <c r="M48386">
        <v>320.05</v>
      </c>
      <c r="N48386">
        <v>1516</v>
      </c>
      <c r="O48386">
        <v>87</v>
      </c>
      <c r="P48386">
        <v>1.34</v>
      </c>
      <c r="Q48386">
        <v>2201114100.9899998</v>
      </c>
      <c r="R48386">
        <v>62.2</v>
      </c>
      <c r="S48386">
        <f>Sheet1[[#This Row],[Adjusted Close]]-Sheet1[[#This Row],[52 Week High]]/Sheet1[[#This Row],[52 Week High]]*100</f>
        <v>896.15</v>
      </c>
    </row>
    <row r="48387" spans="1:19" x14ac:dyDescent="0.3">
      <c r="A48387" s="1" t="s">
        <v>48427</v>
      </c>
      <c r="B48387" t="s">
        <v>18</v>
      </c>
      <c r="C48387">
        <v>1229.05</v>
      </c>
      <c r="D48387">
        <v>1234.05</v>
      </c>
      <c r="E48387">
        <v>1198.71</v>
      </c>
      <c r="F48387">
        <v>1208.6600000000001</v>
      </c>
      <c r="G48387">
        <v>9610782</v>
      </c>
      <c r="H48387">
        <v>1201.6600000000001</v>
      </c>
      <c r="I48387">
        <v>0</v>
      </c>
      <c r="J48387">
        <v>1</v>
      </c>
      <c r="K48387">
        <v>754.56727272727267</v>
      </c>
      <c r="L48387">
        <v>31.91</v>
      </c>
      <c r="M48387">
        <v>454.09</v>
      </c>
      <c r="N48387">
        <v>1516</v>
      </c>
      <c r="O48387">
        <v>87</v>
      </c>
      <c r="P48387">
        <v>1.29</v>
      </c>
      <c r="Q48387">
        <v>11616167772.120001</v>
      </c>
      <c r="R48387">
        <v>49.67</v>
      </c>
      <c r="S48387">
        <f>Sheet1[[#This Row],[Adjusted Close]]-Sheet1[[#This Row],[52 Week High]]/Sheet1[[#This Row],[52 Week High]]*100</f>
        <v>1101.6600000000001</v>
      </c>
    </row>
    <row r="48388" spans="1:19" x14ac:dyDescent="0.3">
      <c r="A48388" s="1" t="s">
        <v>48428</v>
      </c>
      <c r="B48388" t="s">
        <v>20</v>
      </c>
      <c r="C48388">
        <v>1091.67</v>
      </c>
      <c r="D48388">
        <v>1131.26</v>
      </c>
      <c r="E48388">
        <v>1083.1500000000001</v>
      </c>
      <c r="F48388">
        <v>1125.96</v>
      </c>
      <c r="G48388">
        <v>3809798</v>
      </c>
      <c r="H48388">
        <v>1129.18</v>
      </c>
      <c r="I48388">
        <v>0.5</v>
      </c>
      <c r="J48388">
        <v>1.5</v>
      </c>
      <c r="K48388">
        <v>812.36818181818171</v>
      </c>
      <c r="L48388">
        <v>55.86</v>
      </c>
      <c r="M48388">
        <v>313.58999999999997</v>
      </c>
      <c r="N48388">
        <v>1516</v>
      </c>
      <c r="O48388">
        <v>87</v>
      </c>
      <c r="P48388">
        <v>0.79</v>
      </c>
      <c r="Q48388">
        <v>4289680156.0799999</v>
      </c>
      <c r="R48388">
        <v>43.82</v>
      </c>
      <c r="S48388">
        <f>Sheet1[[#This Row],[Adjusted Close]]-Sheet1[[#This Row],[52 Week High]]/Sheet1[[#This Row],[52 Week High]]*100</f>
        <v>1029.18</v>
      </c>
    </row>
    <row r="48389" spans="1:19" x14ac:dyDescent="0.3">
      <c r="A48389" s="1" t="s">
        <v>48429</v>
      </c>
      <c r="B48389" t="s">
        <v>22</v>
      </c>
      <c r="C48389">
        <v>561.02</v>
      </c>
      <c r="D48389">
        <v>599.23</v>
      </c>
      <c r="E48389">
        <v>526.54</v>
      </c>
      <c r="F48389">
        <v>583.41</v>
      </c>
      <c r="G48389">
        <v>6917207</v>
      </c>
      <c r="H48389">
        <v>581.71</v>
      </c>
      <c r="I48389">
        <v>0</v>
      </c>
      <c r="J48389">
        <v>1</v>
      </c>
      <c r="K48389">
        <v>768.92363636363632</v>
      </c>
      <c r="L48389">
        <v>62.68</v>
      </c>
      <c r="M48389">
        <v>-185.51</v>
      </c>
      <c r="N48389">
        <v>1516</v>
      </c>
      <c r="O48389">
        <v>87</v>
      </c>
      <c r="P48389">
        <v>0.93</v>
      </c>
      <c r="Q48389">
        <v>4035567735.8699999</v>
      </c>
      <c r="R48389">
        <v>13.06</v>
      </c>
      <c r="S48389">
        <f>Sheet1[[#This Row],[Adjusted Close]]-Sheet1[[#This Row],[52 Week High]]/Sheet1[[#This Row],[52 Week High]]*100</f>
        <v>481.71000000000004</v>
      </c>
    </row>
    <row r="48390" spans="1:19" x14ac:dyDescent="0.3">
      <c r="A48390" s="1" t="s">
        <v>48430</v>
      </c>
      <c r="B48390" t="s">
        <v>22</v>
      </c>
      <c r="C48390">
        <v>311.89</v>
      </c>
      <c r="D48390">
        <v>360.68</v>
      </c>
      <c r="E48390">
        <v>304.2</v>
      </c>
      <c r="F48390">
        <v>312.85000000000002</v>
      </c>
      <c r="G48390">
        <v>3579562</v>
      </c>
      <c r="H48390">
        <v>318.2</v>
      </c>
      <c r="I48390">
        <v>1</v>
      </c>
      <c r="J48390">
        <v>1.5</v>
      </c>
      <c r="K48390">
        <v>723.67454545454541</v>
      </c>
      <c r="L48390">
        <v>60.93</v>
      </c>
      <c r="M48390">
        <v>-410.82</v>
      </c>
      <c r="N48390">
        <v>1516</v>
      </c>
      <c r="O48390">
        <v>87</v>
      </c>
      <c r="P48390">
        <v>1.43</v>
      </c>
      <c r="Q48390">
        <v>1119865971.7</v>
      </c>
      <c r="R48390">
        <v>12.23</v>
      </c>
      <c r="S48390">
        <f>Sheet1[[#This Row],[Adjusted Close]]-Sheet1[[#This Row],[52 Week High]]/Sheet1[[#This Row],[52 Week High]]*100</f>
        <v>218.2</v>
      </c>
    </row>
    <row r="48391" spans="1:19" x14ac:dyDescent="0.3">
      <c r="A48391" s="1" t="s">
        <v>48431</v>
      </c>
      <c r="B48391" t="s">
        <v>19</v>
      </c>
      <c r="C48391">
        <v>1273.1500000000001</v>
      </c>
      <c r="D48391">
        <v>1317.39</v>
      </c>
      <c r="E48391">
        <v>1271.96</v>
      </c>
      <c r="F48391">
        <v>1308.27</v>
      </c>
      <c r="G48391">
        <v>2043653</v>
      </c>
      <c r="H48391">
        <v>1301.5899999999999</v>
      </c>
      <c r="I48391">
        <v>0</v>
      </c>
      <c r="J48391">
        <v>1</v>
      </c>
      <c r="K48391">
        <v>776.84454545454548</v>
      </c>
      <c r="L48391">
        <v>60.78</v>
      </c>
      <c r="M48391">
        <v>531.42999999999995</v>
      </c>
      <c r="N48391">
        <v>1516</v>
      </c>
      <c r="O48391">
        <v>87</v>
      </c>
      <c r="P48391">
        <v>1.1100000000000001</v>
      </c>
      <c r="Q48391">
        <v>2673649910.3099999</v>
      </c>
      <c r="R48391">
        <v>482.29</v>
      </c>
      <c r="S48391">
        <f>Sheet1[[#This Row],[Adjusted Close]]-Sheet1[[#This Row],[52 Week High]]/Sheet1[[#This Row],[52 Week High]]*100</f>
        <v>1201.5899999999999</v>
      </c>
    </row>
    <row r="48392" spans="1:19" x14ac:dyDescent="0.3">
      <c r="A48392" s="1" t="s">
        <v>48432</v>
      </c>
      <c r="B48392" t="s">
        <v>21</v>
      </c>
      <c r="C48392">
        <v>866.5</v>
      </c>
      <c r="D48392">
        <v>874.84</v>
      </c>
      <c r="E48392">
        <v>858.01</v>
      </c>
      <c r="F48392">
        <v>869.44</v>
      </c>
      <c r="G48392">
        <v>2591548</v>
      </c>
      <c r="H48392">
        <v>861.45</v>
      </c>
      <c r="I48392">
        <v>0</v>
      </c>
      <c r="J48392">
        <v>1</v>
      </c>
      <c r="K48392">
        <v>822.48909090909103</v>
      </c>
      <c r="L48392">
        <v>42.88</v>
      </c>
      <c r="M48392">
        <v>46.95</v>
      </c>
      <c r="N48392">
        <v>1516</v>
      </c>
      <c r="O48392">
        <v>87</v>
      </c>
      <c r="P48392">
        <v>0.78</v>
      </c>
      <c r="Q48392">
        <v>2253195493.1199999</v>
      </c>
      <c r="R48392">
        <v>165.17</v>
      </c>
      <c r="S48392">
        <f>Sheet1[[#This Row],[Adjusted Close]]-Sheet1[[#This Row],[52 Week High]]/Sheet1[[#This Row],[52 Week High]]*100</f>
        <v>761.45</v>
      </c>
    </row>
    <row r="48393" spans="1:19" x14ac:dyDescent="0.3">
      <c r="A48393" s="1" t="s">
        <v>48433</v>
      </c>
      <c r="B48393" t="s">
        <v>18</v>
      </c>
      <c r="C48393">
        <v>1308.1600000000001</v>
      </c>
      <c r="D48393">
        <v>1353.98</v>
      </c>
      <c r="E48393">
        <v>1297.9100000000001</v>
      </c>
      <c r="F48393">
        <v>1303.43</v>
      </c>
      <c r="G48393">
        <v>2125401</v>
      </c>
      <c r="H48393">
        <v>1304</v>
      </c>
      <c r="I48393">
        <v>0</v>
      </c>
      <c r="J48393">
        <v>1</v>
      </c>
      <c r="K48393">
        <v>897.55272727272745</v>
      </c>
      <c r="L48393">
        <v>54.63</v>
      </c>
      <c r="M48393">
        <v>405.88</v>
      </c>
      <c r="N48393">
        <v>1516</v>
      </c>
      <c r="O48393">
        <v>87</v>
      </c>
      <c r="P48393">
        <v>1.07</v>
      </c>
      <c r="Q48393">
        <v>2770311425.4299998</v>
      </c>
      <c r="R48393">
        <v>26.43</v>
      </c>
      <c r="S48393">
        <f>Sheet1[[#This Row],[Adjusted Close]]-Sheet1[[#This Row],[52 Week High]]/Sheet1[[#This Row],[52 Week High]]*100</f>
        <v>1204</v>
      </c>
    </row>
    <row r="48394" spans="1:19" x14ac:dyDescent="0.3">
      <c r="A48394" s="1" t="s">
        <v>48434</v>
      </c>
      <c r="B48394" t="s">
        <v>19</v>
      </c>
      <c r="C48394">
        <v>619.48</v>
      </c>
      <c r="D48394">
        <v>668.92</v>
      </c>
      <c r="E48394">
        <v>578.83000000000004</v>
      </c>
      <c r="F48394">
        <v>646.66</v>
      </c>
      <c r="G48394">
        <v>3150269</v>
      </c>
      <c r="H48394">
        <v>648.76</v>
      </c>
      <c r="I48394">
        <v>0</v>
      </c>
      <c r="J48394">
        <v>1</v>
      </c>
      <c r="K48394">
        <v>834.02454545454555</v>
      </c>
      <c r="L48394">
        <v>61.95</v>
      </c>
      <c r="M48394">
        <v>-187.36</v>
      </c>
      <c r="N48394">
        <v>1516</v>
      </c>
      <c r="O48394">
        <v>87</v>
      </c>
      <c r="P48394">
        <v>0.6</v>
      </c>
      <c r="Q48394">
        <v>2037152951.54</v>
      </c>
      <c r="R48394">
        <v>15.86</v>
      </c>
      <c r="S48394">
        <f>Sheet1[[#This Row],[Adjusted Close]]-Sheet1[[#This Row],[52 Week High]]/Sheet1[[#This Row],[52 Week High]]*100</f>
        <v>548.76</v>
      </c>
    </row>
    <row r="48395" spans="1:19" x14ac:dyDescent="0.3">
      <c r="A48395" s="1" t="s">
        <v>48435</v>
      </c>
      <c r="B48395" t="s">
        <v>22</v>
      </c>
      <c r="C48395">
        <v>510.89</v>
      </c>
      <c r="D48395">
        <v>548.08000000000004</v>
      </c>
      <c r="E48395">
        <v>487.08</v>
      </c>
      <c r="F48395">
        <v>516.21</v>
      </c>
      <c r="G48395">
        <v>6079398</v>
      </c>
      <c r="H48395">
        <v>524.23</v>
      </c>
      <c r="I48395">
        <v>0</v>
      </c>
      <c r="J48395">
        <v>1</v>
      </c>
      <c r="K48395">
        <v>861.33181818181833</v>
      </c>
      <c r="L48395">
        <v>39.67</v>
      </c>
      <c r="M48395">
        <v>-345.12</v>
      </c>
      <c r="N48395">
        <v>1516</v>
      </c>
      <c r="O48395">
        <v>87</v>
      </c>
      <c r="P48395">
        <v>1.3</v>
      </c>
      <c r="Q48395">
        <v>3138246041.5799999</v>
      </c>
      <c r="R48395">
        <v>17.13</v>
      </c>
      <c r="S48395">
        <f>Sheet1[[#This Row],[Adjusted Close]]-Sheet1[[#This Row],[52 Week High]]/Sheet1[[#This Row],[52 Week High]]*100</f>
        <v>424.23</v>
      </c>
    </row>
    <row r="48396" spans="1:19" x14ac:dyDescent="0.3">
      <c r="A48396" s="1" t="s">
        <v>48436</v>
      </c>
      <c r="B48396" t="s">
        <v>19</v>
      </c>
      <c r="C48396">
        <v>863.55</v>
      </c>
      <c r="D48396">
        <v>886.92</v>
      </c>
      <c r="E48396">
        <v>826.98</v>
      </c>
      <c r="F48396">
        <v>827.86</v>
      </c>
      <c r="G48396">
        <v>1261021</v>
      </c>
      <c r="H48396">
        <v>831.6</v>
      </c>
      <c r="I48396">
        <v>0</v>
      </c>
      <c r="J48396">
        <v>2</v>
      </c>
      <c r="K48396">
        <v>881.59818181818196</v>
      </c>
      <c r="L48396">
        <v>30.36</v>
      </c>
      <c r="M48396">
        <v>-53.74</v>
      </c>
      <c r="N48396">
        <v>1516</v>
      </c>
      <c r="O48396">
        <v>87</v>
      </c>
      <c r="P48396">
        <v>0.94</v>
      </c>
      <c r="Q48396">
        <v>1043948845.0599999</v>
      </c>
      <c r="R48396">
        <v>95.41</v>
      </c>
      <c r="S48396">
        <f>Sheet1[[#This Row],[Adjusted Close]]-Sheet1[[#This Row],[52 Week High]]/Sheet1[[#This Row],[52 Week High]]*100</f>
        <v>731.6</v>
      </c>
    </row>
    <row r="48397" spans="1:19" x14ac:dyDescent="0.3">
      <c r="A48397" s="1" t="s">
        <v>48437</v>
      </c>
      <c r="B48397" t="s">
        <v>19</v>
      </c>
      <c r="C48397">
        <v>660.26</v>
      </c>
      <c r="D48397">
        <v>693.5</v>
      </c>
      <c r="E48397">
        <v>630.78</v>
      </c>
      <c r="F48397">
        <v>673.5</v>
      </c>
      <c r="G48397">
        <v>8776890</v>
      </c>
      <c r="H48397">
        <v>663.81</v>
      </c>
      <c r="I48397">
        <v>0</v>
      </c>
      <c r="J48397">
        <v>1</v>
      </c>
      <c r="K48397">
        <v>852.38636363636363</v>
      </c>
      <c r="L48397">
        <v>32.549999999999997</v>
      </c>
      <c r="M48397">
        <v>-178.89</v>
      </c>
      <c r="N48397">
        <v>1516</v>
      </c>
      <c r="O48397">
        <v>87</v>
      </c>
      <c r="P48397">
        <v>0.87</v>
      </c>
      <c r="Q48397">
        <v>5911235415</v>
      </c>
      <c r="R48397">
        <v>20.59</v>
      </c>
      <c r="S48397">
        <f>Sheet1[[#This Row],[Adjusted Close]]-Sheet1[[#This Row],[52 Week High]]/Sheet1[[#This Row],[52 Week High]]*100</f>
        <v>563.80999999999995</v>
      </c>
    </row>
    <row r="48398" spans="1:19" x14ac:dyDescent="0.3">
      <c r="A48398" s="1" t="s">
        <v>48438</v>
      </c>
      <c r="B48398" t="s">
        <v>22</v>
      </c>
      <c r="C48398">
        <v>1398.12</v>
      </c>
      <c r="D48398">
        <v>1405.75</v>
      </c>
      <c r="E48398">
        <v>1363.49</v>
      </c>
      <c r="F48398">
        <v>1370.64</v>
      </c>
      <c r="G48398">
        <v>1864570</v>
      </c>
      <c r="H48398">
        <v>1373.61</v>
      </c>
      <c r="I48398">
        <v>0.5</v>
      </c>
      <c r="J48398">
        <v>1</v>
      </c>
      <c r="K48398">
        <v>867.11181818181819</v>
      </c>
      <c r="L48398">
        <v>47.86</v>
      </c>
      <c r="M48398">
        <v>503.53</v>
      </c>
      <c r="N48398">
        <v>1516</v>
      </c>
      <c r="O48398">
        <v>87</v>
      </c>
      <c r="P48398">
        <v>1.1299999999999999</v>
      </c>
      <c r="Q48398">
        <v>2555654224.8000002</v>
      </c>
      <c r="R48398">
        <v>81.86</v>
      </c>
      <c r="S48398">
        <f>Sheet1[[#This Row],[Adjusted Close]]-Sheet1[[#This Row],[52 Week High]]/Sheet1[[#This Row],[52 Week High]]*100</f>
        <v>1273.6099999999999</v>
      </c>
    </row>
    <row r="48399" spans="1:19" x14ac:dyDescent="0.3">
      <c r="A48399" s="1" t="s">
        <v>48439</v>
      </c>
      <c r="B48399" t="s">
        <v>22</v>
      </c>
      <c r="C48399">
        <v>1341.44</v>
      </c>
      <c r="D48399">
        <v>1374.59</v>
      </c>
      <c r="E48399">
        <v>1316.5</v>
      </c>
      <c r="F48399">
        <v>1361.4</v>
      </c>
      <c r="G48399">
        <v>2645490</v>
      </c>
      <c r="H48399">
        <v>1352.61</v>
      </c>
      <c r="I48399">
        <v>0</v>
      </c>
      <c r="J48399">
        <v>1</v>
      </c>
      <c r="K48399">
        <v>888.51545454545453</v>
      </c>
      <c r="L48399">
        <v>38.94</v>
      </c>
      <c r="M48399">
        <v>472.88</v>
      </c>
      <c r="N48399">
        <v>1516</v>
      </c>
      <c r="O48399">
        <v>87</v>
      </c>
      <c r="P48399">
        <v>1.21</v>
      </c>
      <c r="Q48399">
        <v>3601570086</v>
      </c>
      <c r="R48399">
        <v>134.78</v>
      </c>
      <c r="S48399">
        <f>Sheet1[[#This Row],[Adjusted Close]]-Sheet1[[#This Row],[52 Week High]]/Sheet1[[#This Row],[52 Week High]]*100</f>
        <v>1252.6099999999999</v>
      </c>
    </row>
    <row r="48400" spans="1:19" x14ac:dyDescent="0.3">
      <c r="A48400" s="1" t="s">
        <v>48440</v>
      </c>
      <c r="B48400" t="s">
        <v>20</v>
      </c>
      <c r="C48400">
        <v>1493.35</v>
      </c>
      <c r="D48400">
        <v>1531.55</v>
      </c>
      <c r="E48400">
        <v>1452.01</v>
      </c>
      <c r="F48400">
        <v>1527.83</v>
      </c>
      <c r="G48400">
        <v>5255246</v>
      </c>
      <c r="H48400">
        <v>1533.45</v>
      </c>
      <c r="I48400">
        <v>0</v>
      </c>
      <c r="J48400">
        <v>2</v>
      </c>
      <c r="K48400">
        <v>974.37181818181818</v>
      </c>
      <c r="L48400">
        <v>36.03</v>
      </c>
      <c r="M48400">
        <v>553.46</v>
      </c>
      <c r="N48400">
        <v>1528</v>
      </c>
      <c r="O48400">
        <v>87</v>
      </c>
      <c r="P48400">
        <v>0.84</v>
      </c>
      <c r="Q48400">
        <v>8029122496.1800003</v>
      </c>
      <c r="R48400">
        <v>70.569999999999993</v>
      </c>
      <c r="S48400">
        <f>Sheet1[[#This Row],[Adjusted Close]]-Sheet1[[#This Row],[52 Week High]]/Sheet1[[#This Row],[52 Week High]]*100</f>
        <v>1433.45</v>
      </c>
    </row>
    <row r="48401" spans="1:19" x14ac:dyDescent="0.3">
      <c r="A48401" s="1" t="s">
        <v>48441</v>
      </c>
      <c r="B48401" t="s">
        <v>22</v>
      </c>
      <c r="C48401">
        <v>1407.65</v>
      </c>
      <c r="D48401">
        <v>1445.39</v>
      </c>
      <c r="E48401">
        <v>1361.59</v>
      </c>
      <c r="F48401">
        <v>1420.03</v>
      </c>
      <c r="G48401">
        <v>8626959</v>
      </c>
      <c r="H48401">
        <v>1420.37</v>
      </c>
      <c r="I48401">
        <v>0</v>
      </c>
      <c r="J48401">
        <v>1</v>
      </c>
      <c r="K48401">
        <v>1075.024545454545</v>
      </c>
      <c r="L48401">
        <v>52.24</v>
      </c>
      <c r="M48401">
        <v>345.01</v>
      </c>
      <c r="N48401">
        <v>1528</v>
      </c>
      <c r="O48401">
        <v>87</v>
      </c>
      <c r="P48401">
        <v>1.05</v>
      </c>
      <c r="Q48401">
        <v>12250540588.77</v>
      </c>
      <c r="R48401">
        <v>367.7</v>
      </c>
      <c r="S48401">
        <f>Sheet1[[#This Row],[Adjusted Close]]-Sheet1[[#This Row],[52 Week High]]/Sheet1[[#This Row],[52 Week High]]*100</f>
        <v>1320.37</v>
      </c>
    </row>
    <row r="48402" spans="1:19" x14ac:dyDescent="0.3">
      <c r="A48402" s="1" t="s">
        <v>48442</v>
      </c>
      <c r="B48402" t="s">
        <v>22</v>
      </c>
      <c r="C48402">
        <v>1403.49</v>
      </c>
      <c r="D48402">
        <v>1419.31</v>
      </c>
      <c r="E48402">
        <v>1396.49</v>
      </c>
      <c r="F48402">
        <v>1412.92</v>
      </c>
      <c r="G48402">
        <v>5355125</v>
      </c>
      <c r="H48402">
        <v>1407.65</v>
      </c>
      <c r="I48402">
        <v>0</v>
      </c>
      <c r="J48402">
        <v>1</v>
      </c>
      <c r="K48402">
        <v>1084.538181818182</v>
      </c>
      <c r="L48402">
        <v>37.770000000000003</v>
      </c>
      <c r="M48402">
        <v>328.38</v>
      </c>
      <c r="N48402">
        <v>1528</v>
      </c>
      <c r="O48402">
        <v>87</v>
      </c>
      <c r="P48402">
        <v>1.37</v>
      </c>
      <c r="Q48402">
        <v>7566363215</v>
      </c>
      <c r="R48402">
        <v>38.42</v>
      </c>
      <c r="S48402">
        <f>Sheet1[[#This Row],[Adjusted Close]]-Sheet1[[#This Row],[52 Week High]]/Sheet1[[#This Row],[52 Week High]]*100</f>
        <v>1307.6500000000001</v>
      </c>
    </row>
    <row r="48403" spans="1:19" x14ac:dyDescent="0.3">
      <c r="A48403" s="1" t="s">
        <v>48443</v>
      </c>
      <c r="B48403" t="s">
        <v>18</v>
      </c>
      <c r="C48403">
        <v>1083.1600000000001</v>
      </c>
      <c r="D48403">
        <v>1099.28</v>
      </c>
      <c r="E48403">
        <v>1053.75</v>
      </c>
      <c r="F48403">
        <v>1070.19</v>
      </c>
      <c r="G48403">
        <v>2472694</v>
      </c>
      <c r="H48403">
        <v>1072</v>
      </c>
      <c r="I48403">
        <v>0.5</v>
      </c>
      <c r="J48403">
        <v>1</v>
      </c>
      <c r="K48403">
        <v>1102.788181818182</v>
      </c>
      <c r="L48403">
        <v>56.43</v>
      </c>
      <c r="M48403">
        <v>-32.6</v>
      </c>
      <c r="N48403">
        <v>1528</v>
      </c>
      <c r="O48403">
        <v>87</v>
      </c>
      <c r="P48403">
        <v>1.34</v>
      </c>
      <c r="Q48403">
        <v>2646252391.8600001</v>
      </c>
      <c r="R48403">
        <v>30.23</v>
      </c>
      <c r="S48403">
        <f>Sheet1[[#This Row],[Adjusted Close]]-Sheet1[[#This Row],[52 Week High]]/Sheet1[[#This Row],[52 Week High]]*100</f>
        <v>972</v>
      </c>
    </row>
    <row r="48404" spans="1:19" x14ac:dyDescent="0.3">
      <c r="A48404" s="1" t="s">
        <v>48444</v>
      </c>
      <c r="B48404" t="s">
        <v>18</v>
      </c>
      <c r="C48404">
        <v>870.52</v>
      </c>
      <c r="D48404">
        <v>889.33</v>
      </c>
      <c r="E48404">
        <v>832.51</v>
      </c>
      <c r="F48404">
        <v>853.8</v>
      </c>
      <c r="G48404">
        <v>2750918</v>
      </c>
      <c r="H48404">
        <v>856.86</v>
      </c>
      <c r="I48404">
        <v>0.5</v>
      </c>
      <c r="J48404">
        <v>1</v>
      </c>
      <c r="K48404">
        <v>1061.9127272727269</v>
      </c>
      <c r="L48404">
        <v>41.27</v>
      </c>
      <c r="M48404">
        <v>-208.11</v>
      </c>
      <c r="N48404">
        <v>1528</v>
      </c>
      <c r="O48404">
        <v>87</v>
      </c>
      <c r="P48404">
        <v>0.93</v>
      </c>
      <c r="Q48404">
        <v>2348733788.4000001</v>
      </c>
      <c r="R48404">
        <v>65.27</v>
      </c>
      <c r="S48404">
        <f>Sheet1[[#This Row],[Adjusted Close]]-Sheet1[[#This Row],[52 Week High]]/Sheet1[[#This Row],[52 Week High]]*100</f>
        <v>756.86</v>
      </c>
    </row>
    <row r="48405" spans="1:19" x14ac:dyDescent="0.3">
      <c r="A48405" s="1" t="s">
        <v>48445</v>
      </c>
      <c r="B48405" t="s">
        <v>21</v>
      </c>
      <c r="C48405">
        <v>800.41</v>
      </c>
      <c r="D48405">
        <v>803.9</v>
      </c>
      <c r="E48405">
        <v>752.16</v>
      </c>
      <c r="F48405">
        <v>784.65</v>
      </c>
      <c r="G48405">
        <v>6075751</v>
      </c>
      <c r="H48405">
        <v>791.24</v>
      </c>
      <c r="I48405">
        <v>0</v>
      </c>
      <c r="J48405">
        <v>1</v>
      </c>
      <c r="K48405">
        <v>1074.457272727273</v>
      </c>
      <c r="L48405">
        <v>38.85</v>
      </c>
      <c r="M48405">
        <v>-289.81</v>
      </c>
      <c r="N48405">
        <v>1528</v>
      </c>
      <c r="O48405">
        <v>87</v>
      </c>
      <c r="P48405">
        <v>0.65</v>
      </c>
      <c r="Q48405">
        <v>4767338022.1499996</v>
      </c>
      <c r="R48405">
        <v>710.14</v>
      </c>
      <c r="S48405">
        <f>Sheet1[[#This Row],[Adjusted Close]]-Sheet1[[#This Row],[52 Week High]]/Sheet1[[#This Row],[52 Week High]]*100</f>
        <v>691.24</v>
      </c>
    </row>
    <row r="48406" spans="1:19" x14ac:dyDescent="0.3">
      <c r="A48406" s="1" t="s">
        <v>48446</v>
      </c>
      <c r="B48406" t="s">
        <v>22</v>
      </c>
      <c r="C48406">
        <v>539.91999999999996</v>
      </c>
      <c r="D48406">
        <v>541.30999999999995</v>
      </c>
      <c r="E48406">
        <v>502.98</v>
      </c>
      <c r="F48406">
        <v>520.59</v>
      </c>
      <c r="G48406">
        <v>5489394</v>
      </c>
      <c r="H48406">
        <v>529.01</v>
      </c>
      <c r="I48406">
        <v>1</v>
      </c>
      <c r="J48406">
        <v>1</v>
      </c>
      <c r="K48406">
        <v>1074.855454545454</v>
      </c>
      <c r="L48406">
        <v>68.12</v>
      </c>
      <c r="M48406">
        <v>-554.27</v>
      </c>
      <c r="N48406">
        <v>1528</v>
      </c>
      <c r="O48406">
        <v>87</v>
      </c>
      <c r="P48406">
        <v>1.01</v>
      </c>
      <c r="Q48406">
        <v>2857723622.46</v>
      </c>
      <c r="R48406">
        <v>252.17</v>
      </c>
      <c r="S48406">
        <f>Sheet1[[#This Row],[Adjusted Close]]-Sheet1[[#This Row],[52 Week High]]/Sheet1[[#This Row],[52 Week High]]*100</f>
        <v>429.01</v>
      </c>
    </row>
    <row r="48407" spans="1:19" x14ac:dyDescent="0.3">
      <c r="A48407" s="1" t="s">
        <v>48447</v>
      </c>
      <c r="B48407" t="s">
        <v>20</v>
      </c>
      <c r="C48407">
        <v>660.04</v>
      </c>
      <c r="D48407">
        <v>671.05</v>
      </c>
      <c r="E48407">
        <v>648.17999999999995</v>
      </c>
      <c r="F48407">
        <v>652.16999999999996</v>
      </c>
      <c r="G48407">
        <v>9541793</v>
      </c>
      <c r="H48407">
        <v>657.52</v>
      </c>
      <c r="I48407">
        <v>0.5</v>
      </c>
      <c r="J48407">
        <v>1</v>
      </c>
      <c r="K48407">
        <v>1058.883636363636</v>
      </c>
      <c r="L48407">
        <v>32.99</v>
      </c>
      <c r="M48407">
        <v>-406.71</v>
      </c>
      <c r="N48407">
        <v>1528</v>
      </c>
      <c r="O48407">
        <v>87</v>
      </c>
      <c r="P48407">
        <v>0.77</v>
      </c>
      <c r="Q48407">
        <v>6222871140.8100004</v>
      </c>
      <c r="R48407">
        <v>35.869999999999997</v>
      </c>
      <c r="S48407">
        <f>Sheet1[[#This Row],[Adjusted Close]]-Sheet1[[#This Row],[52 Week High]]/Sheet1[[#This Row],[52 Week High]]*100</f>
        <v>557.52</v>
      </c>
    </row>
    <row r="48408" spans="1:19" x14ac:dyDescent="0.3">
      <c r="A48408" s="1" t="s">
        <v>48448</v>
      </c>
      <c r="B48408" t="s">
        <v>21</v>
      </c>
      <c r="C48408">
        <v>718.12</v>
      </c>
      <c r="D48408">
        <v>738.56</v>
      </c>
      <c r="E48408">
        <v>713.44</v>
      </c>
      <c r="F48408">
        <v>732.28</v>
      </c>
      <c r="G48408">
        <v>3512099</v>
      </c>
      <c r="H48408">
        <v>723.38</v>
      </c>
      <c r="I48408">
        <v>0.5</v>
      </c>
      <c r="J48408">
        <v>1.5</v>
      </c>
      <c r="K48408">
        <v>1064.227272727273</v>
      </c>
      <c r="L48408">
        <v>68.52</v>
      </c>
      <c r="M48408">
        <v>-331.95</v>
      </c>
      <c r="N48408">
        <v>1528</v>
      </c>
      <c r="O48408">
        <v>87</v>
      </c>
      <c r="P48408">
        <v>1.07</v>
      </c>
      <c r="Q48408">
        <v>2571839855.7199998</v>
      </c>
      <c r="R48408">
        <v>58.84</v>
      </c>
      <c r="S48408">
        <f>Sheet1[[#This Row],[Adjusted Close]]-Sheet1[[#This Row],[52 Week High]]/Sheet1[[#This Row],[52 Week High]]*100</f>
        <v>623.38</v>
      </c>
    </row>
    <row r="48409" spans="1:19" x14ac:dyDescent="0.3">
      <c r="A48409" s="1" t="s">
        <v>48449</v>
      </c>
      <c r="B48409" t="s">
        <v>20</v>
      </c>
      <c r="C48409">
        <v>997.35</v>
      </c>
      <c r="D48409">
        <v>1034.8599999999999</v>
      </c>
      <c r="E48409">
        <v>971.86</v>
      </c>
      <c r="F48409">
        <v>987.98</v>
      </c>
      <c r="G48409">
        <v>4553191</v>
      </c>
      <c r="H48409">
        <v>979.69</v>
      </c>
      <c r="I48409">
        <v>0</v>
      </c>
      <c r="J48409">
        <v>2</v>
      </c>
      <c r="K48409">
        <v>1029.44</v>
      </c>
      <c r="L48409">
        <v>41.55</v>
      </c>
      <c r="M48409">
        <v>-41.46</v>
      </c>
      <c r="N48409">
        <v>1528</v>
      </c>
      <c r="O48409">
        <v>87</v>
      </c>
      <c r="P48409">
        <v>0.97</v>
      </c>
      <c r="Q48409">
        <v>4498461644.1800003</v>
      </c>
      <c r="R48409">
        <v>47.05</v>
      </c>
      <c r="S48409">
        <f>Sheet1[[#This Row],[Adjusted Close]]-Sheet1[[#This Row],[52 Week High]]/Sheet1[[#This Row],[52 Week High]]*100</f>
        <v>879.69</v>
      </c>
    </row>
    <row r="48410" spans="1:19" x14ac:dyDescent="0.3">
      <c r="A48410" s="1" t="s">
        <v>48450</v>
      </c>
      <c r="B48410" t="s">
        <v>22</v>
      </c>
      <c r="C48410">
        <v>453.65</v>
      </c>
      <c r="D48410">
        <v>483.46</v>
      </c>
      <c r="E48410">
        <v>423.61</v>
      </c>
      <c r="F48410">
        <v>426.02</v>
      </c>
      <c r="G48410">
        <v>3546078</v>
      </c>
      <c r="H48410">
        <v>433.87</v>
      </c>
      <c r="I48410">
        <v>0</v>
      </c>
      <c r="J48410">
        <v>2</v>
      </c>
      <c r="K48410">
        <v>944.40545454545463</v>
      </c>
      <c r="L48410">
        <v>38.47</v>
      </c>
      <c r="M48410">
        <v>-518.39</v>
      </c>
      <c r="N48410">
        <v>1528</v>
      </c>
      <c r="O48410">
        <v>87</v>
      </c>
      <c r="P48410">
        <v>0.75</v>
      </c>
      <c r="Q48410">
        <v>1510700149.5599999</v>
      </c>
      <c r="R48410">
        <v>38.93</v>
      </c>
      <c r="S48410">
        <f>Sheet1[[#This Row],[Adjusted Close]]-Sheet1[[#This Row],[52 Week High]]/Sheet1[[#This Row],[52 Week High]]*100</f>
        <v>333.87</v>
      </c>
    </row>
    <row r="48411" spans="1:19" x14ac:dyDescent="0.3">
      <c r="A48411" s="1" t="s">
        <v>48451</v>
      </c>
      <c r="B48411" t="s">
        <v>19</v>
      </c>
      <c r="C48411">
        <v>183.34</v>
      </c>
      <c r="D48411">
        <v>231.98</v>
      </c>
      <c r="E48411">
        <v>146.79</v>
      </c>
      <c r="F48411">
        <v>202.95</v>
      </c>
      <c r="G48411">
        <v>3398612</v>
      </c>
      <c r="H48411">
        <v>196.64</v>
      </c>
      <c r="I48411">
        <v>0</v>
      </c>
      <c r="J48411">
        <v>1</v>
      </c>
      <c r="K48411">
        <v>823.96181818181822</v>
      </c>
      <c r="L48411">
        <v>67.22</v>
      </c>
      <c r="M48411">
        <v>-621.01</v>
      </c>
      <c r="N48411">
        <v>1528</v>
      </c>
      <c r="O48411">
        <v>87</v>
      </c>
      <c r="P48411">
        <v>1.29</v>
      </c>
      <c r="Q48411">
        <v>689748305.39999998</v>
      </c>
      <c r="R48411">
        <v>4.47</v>
      </c>
      <c r="S48411">
        <f>Sheet1[[#This Row],[Adjusted Close]]-Sheet1[[#This Row],[52 Week High]]/Sheet1[[#This Row],[52 Week High]]*100</f>
        <v>96.639999999999986</v>
      </c>
    </row>
    <row r="48412" spans="1:19" x14ac:dyDescent="0.3">
      <c r="A48412" s="1" t="s">
        <v>48452</v>
      </c>
      <c r="B48412" t="s">
        <v>22</v>
      </c>
      <c r="C48412">
        <v>366.06</v>
      </c>
      <c r="D48412">
        <v>411.75</v>
      </c>
      <c r="E48412">
        <v>336.3</v>
      </c>
      <c r="F48412">
        <v>401.13</v>
      </c>
      <c r="G48412">
        <v>8572390</v>
      </c>
      <c r="H48412">
        <v>406.37</v>
      </c>
      <c r="I48412">
        <v>0</v>
      </c>
      <c r="J48412">
        <v>1</v>
      </c>
      <c r="K48412">
        <v>731.33454545454549</v>
      </c>
      <c r="L48412">
        <v>55.6</v>
      </c>
      <c r="M48412">
        <v>-330.2</v>
      </c>
      <c r="N48412">
        <v>1528</v>
      </c>
      <c r="O48412">
        <v>87</v>
      </c>
      <c r="P48412">
        <v>0.76</v>
      </c>
      <c r="Q48412">
        <v>3438642800.6999998</v>
      </c>
      <c r="R48412">
        <v>8.4</v>
      </c>
      <c r="S48412">
        <f>Sheet1[[#This Row],[Adjusted Close]]-Sheet1[[#This Row],[52 Week High]]/Sheet1[[#This Row],[52 Week High]]*100</f>
        <v>306.37</v>
      </c>
    </row>
    <row r="48413" spans="1:19" x14ac:dyDescent="0.3">
      <c r="A48413" s="1" t="s">
        <v>48453</v>
      </c>
      <c r="B48413" t="s">
        <v>21</v>
      </c>
      <c r="C48413">
        <v>855.05</v>
      </c>
      <c r="D48413">
        <v>871.73</v>
      </c>
      <c r="E48413">
        <v>812.68</v>
      </c>
      <c r="F48413">
        <v>847.32</v>
      </c>
      <c r="G48413">
        <v>3616614</v>
      </c>
      <c r="H48413">
        <v>854.34</v>
      </c>
      <c r="I48413">
        <v>0</v>
      </c>
      <c r="J48413">
        <v>1</v>
      </c>
      <c r="K48413">
        <v>679.9163636363636</v>
      </c>
      <c r="L48413">
        <v>63.18</v>
      </c>
      <c r="M48413">
        <v>167.4</v>
      </c>
      <c r="N48413">
        <v>1528</v>
      </c>
      <c r="O48413">
        <v>87</v>
      </c>
      <c r="P48413">
        <v>1.28</v>
      </c>
      <c r="Q48413">
        <v>3064429374.48</v>
      </c>
      <c r="R48413">
        <v>30.19</v>
      </c>
      <c r="S48413">
        <f>Sheet1[[#This Row],[Adjusted Close]]-Sheet1[[#This Row],[52 Week High]]/Sheet1[[#This Row],[52 Week High]]*100</f>
        <v>754.34</v>
      </c>
    </row>
    <row r="48414" spans="1:19" x14ac:dyDescent="0.3">
      <c r="A48414" s="1" t="s">
        <v>48454</v>
      </c>
      <c r="B48414" t="s">
        <v>21</v>
      </c>
      <c r="C48414">
        <v>880.21</v>
      </c>
      <c r="D48414">
        <v>917.42</v>
      </c>
      <c r="E48414">
        <v>844.19</v>
      </c>
      <c r="F48414">
        <v>892.71</v>
      </c>
      <c r="G48414">
        <v>5364085</v>
      </c>
      <c r="H48414">
        <v>894.65</v>
      </c>
      <c r="I48414">
        <v>0.5</v>
      </c>
      <c r="J48414">
        <v>1</v>
      </c>
      <c r="K48414">
        <v>663.78181818181827</v>
      </c>
      <c r="L48414">
        <v>55.93</v>
      </c>
      <c r="M48414">
        <v>228.93</v>
      </c>
      <c r="N48414">
        <v>1528</v>
      </c>
      <c r="O48414">
        <v>87</v>
      </c>
      <c r="P48414">
        <v>0.66</v>
      </c>
      <c r="Q48414">
        <v>4788572320.3500004</v>
      </c>
      <c r="R48414">
        <v>36.14</v>
      </c>
      <c r="S48414">
        <f>Sheet1[[#This Row],[Adjusted Close]]-Sheet1[[#This Row],[52 Week High]]/Sheet1[[#This Row],[52 Week High]]*100</f>
        <v>794.65</v>
      </c>
    </row>
    <row r="48415" spans="1:19" x14ac:dyDescent="0.3">
      <c r="A48415" s="1" t="s">
        <v>48455</v>
      </c>
      <c r="B48415" t="s">
        <v>22</v>
      </c>
      <c r="C48415">
        <v>985.87</v>
      </c>
      <c r="D48415">
        <v>991.2</v>
      </c>
      <c r="E48415">
        <v>946.38</v>
      </c>
      <c r="F48415">
        <v>983.34</v>
      </c>
      <c r="G48415">
        <v>1080832</v>
      </c>
      <c r="H48415">
        <v>973.54</v>
      </c>
      <c r="I48415">
        <v>0</v>
      </c>
      <c r="J48415">
        <v>1</v>
      </c>
      <c r="K48415">
        <v>675.55818181818177</v>
      </c>
      <c r="L48415">
        <v>34.03</v>
      </c>
      <c r="M48415">
        <v>307.77999999999997</v>
      </c>
      <c r="N48415">
        <v>1528</v>
      </c>
      <c r="O48415">
        <v>87</v>
      </c>
      <c r="P48415">
        <v>0.9</v>
      </c>
      <c r="Q48415">
        <v>1062825338.88</v>
      </c>
      <c r="R48415">
        <v>30.33</v>
      </c>
      <c r="S48415">
        <f>Sheet1[[#This Row],[Adjusted Close]]-Sheet1[[#This Row],[52 Week High]]/Sheet1[[#This Row],[52 Week High]]*100</f>
        <v>873.54</v>
      </c>
    </row>
    <row r="48416" spans="1:19" x14ac:dyDescent="0.3">
      <c r="A48416" s="1" t="s">
        <v>48456</v>
      </c>
      <c r="B48416" t="s">
        <v>21</v>
      </c>
      <c r="C48416">
        <v>1121.3599999999999</v>
      </c>
      <c r="D48416">
        <v>1133.42</v>
      </c>
      <c r="E48416">
        <v>1111.6099999999999</v>
      </c>
      <c r="F48416">
        <v>1127.8699999999999</v>
      </c>
      <c r="G48416">
        <v>4097478</v>
      </c>
      <c r="H48416">
        <v>1132.1500000000001</v>
      </c>
      <c r="I48416">
        <v>0</v>
      </c>
      <c r="J48416">
        <v>1.5</v>
      </c>
      <c r="K48416">
        <v>706.7600000000001</v>
      </c>
      <c r="L48416">
        <v>52</v>
      </c>
      <c r="M48416">
        <v>421.11</v>
      </c>
      <c r="N48416">
        <v>1528</v>
      </c>
      <c r="O48416">
        <v>87</v>
      </c>
      <c r="P48416">
        <v>0.69</v>
      </c>
      <c r="Q48416">
        <v>4621422511.8599997</v>
      </c>
      <c r="R48416">
        <v>70.02</v>
      </c>
      <c r="S48416">
        <f>Sheet1[[#This Row],[Adjusted Close]]-Sheet1[[#This Row],[52 Week High]]/Sheet1[[#This Row],[52 Week High]]*100</f>
        <v>1032.1500000000001</v>
      </c>
    </row>
    <row r="48417" spans="1:19" x14ac:dyDescent="0.3">
      <c r="A48417" s="1" t="s">
        <v>48457</v>
      </c>
      <c r="B48417" t="s">
        <v>22</v>
      </c>
      <c r="C48417">
        <v>1330.72</v>
      </c>
      <c r="D48417">
        <v>1365.96</v>
      </c>
      <c r="E48417">
        <v>1326.55</v>
      </c>
      <c r="F48417">
        <v>1337.14</v>
      </c>
      <c r="G48417">
        <v>7933596</v>
      </c>
      <c r="H48417">
        <v>1332.19</v>
      </c>
      <c r="I48417">
        <v>1</v>
      </c>
      <c r="J48417">
        <v>1.5</v>
      </c>
      <c r="K48417">
        <v>780.99181818181819</v>
      </c>
      <c r="L48417">
        <v>51.47</v>
      </c>
      <c r="M48417">
        <v>556.15</v>
      </c>
      <c r="N48417">
        <v>1528</v>
      </c>
      <c r="O48417">
        <v>87</v>
      </c>
      <c r="P48417">
        <v>0.76</v>
      </c>
      <c r="Q48417">
        <v>10608328555.440001</v>
      </c>
      <c r="R48417">
        <v>46.22</v>
      </c>
      <c r="S48417">
        <f>Sheet1[[#This Row],[Adjusted Close]]-Sheet1[[#This Row],[52 Week High]]/Sheet1[[#This Row],[52 Week High]]*100</f>
        <v>1232.19</v>
      </c>
    </row>
    <row r="48418" spans="1:19" x14ac:dyDescent="0.3">
      <c r="A48418" s="1" t="s">
        <v>48458</v>
      </c>
      <c r="B48418" t="s">
        <v>22</v>
      </c>
      <c r="C48418">
        <v>378.2</v>
      </c>
      <c r="D48418">
        <v>418.6</v>
      </c>
      <c r="E48418">
        <v>355.46</v>
      </c>
      <c r="F48418">
        <v>382.15</v>
      </c>
      <c r="G48418">
        <v>1135603</v>
      </c>
      <c r="H48418">
        <v>374.8</v>
      </c>
      <c r="I48418">
        <v>0</v>
      </c>
      <c r="J48418">
        <v>1</v>
      </c>
      <c r="K48418">
        <v>756.44454545454539</v>
      </c>
      <c r="L48418">
        <v>39.26</v>
      </c>
      <c r="M48418">
        <v>-374.29</v>
      </c>
      <c r="N48418">
        <v>1528</v>
      </c>
      <c r="O48418">
        <v>87</v>
      </c>
      <c r="P48418">
        <v>1.44</v>
      </c>
      <c r="Q48418">
        <v>433970686.44999999</v>
      </c>
      <c r="R48418">
        <v>14.73</v>
      </c>
      <c r="S48418">
        <f>Sheet1[[#This Row],[Adjusted Close]]-Sheet1[[#This Row],[52 Week High]]/Sheet1[[#This Row],[52 Week High]]*100</f>
        <v>274.8</v>
      </c>
    </row>
    <row r="48419" spans="1:19" x14ac:dyDescent="0.3">
      <c r="A48419" s="1" t="s">
        <v>48459</v>
      </c>
      <c r="B48419" t="s">
        <v>21</v>
      </c>
      <c r="C48419">
        <v>679.61</v>
      </c>
      <c r="D48419">
        <v>694.24</v>
      </c>
      <c r="E48419">
        <v>673.44</v>
      </c>
      <c r="F48419">
        <v>683.41</v>
      </c>
      <c r="G48419">
        <v>8130048</v>
      </c>
      <c r="H48419">
        <v>685.89</v>
      </c>
      <c r="I48419">
        <v>0</v>
      </c>
      <c r="J48419">
        <v>2</v>
      </c>
      <c r="K48419">
        <v>752.00181818181818</v>
      </c>
      <c r="L48419">
        <v>59.57</v>
      </c>
      <c r="M48419">
        <v>-68.59</v>
      </c>
      <c r="N48419">
        <v>1528</v>
      </c>
      <c r="O48419">
        <v>87</v>
      </c>
      <c r="P48419">
        <v>1.48</v>
      </c>
      <c r="Q48419">
        <v>5556156103.6800003</v>
      </c>
      <c r="R48419">
        <v>23.35</v>
      </c>
      <c r="S48419">
        <f>Sheet1[[#This Row],[Adjusted Close]]-Sheet1[[#This Row],[52 Week High]]/Sheet1[[#This Row],[52 Week High]]*100</f>
        <v>585.89</v>
      </c>
    </row>
    <row r="48420" spans="1:19" x14ac:dyDescent="0.3">
      <c r="A48420" s="1" t="s">
        <v>48460</v>
      </c>
      <c r="B48420" t="s">
        <v>22</v>
      </c>
      <c r="C48420">
        <v>790.34</v>
      </c>
      <c r="D48420">
        <v>801.05</v>
      </c>
      <c r="E48420">
        <v>748.82</v>
      </c>
      <c r="F48420">
        <v>763.02</v>
      </c>
      <c r="G48420">
        <v>9901772</v>
      </c>
      <c r="H48420">
        <v>762.24</v>
      </c>
      <c r="I48420">
        <v>0</v>
      </c>
      <c r="J48420">
        <v>1</v>
      </c>
      <c r="K48420">
        <v>731.55090909090904</v>
      </c>
      <c r="L48420">
        <v>41.9</v>
      </c>
      <c r="M48420">
        <v>31.47</v>
      </c>
      <c r="N48420">
        <v>1528</v>
      </c>
      <c r="O48420">
        <v>87</v>
      </c>
      <c r="P48420">
        <v>1.1200000000000001</v>
      </c>
      <c r="Q48420">
        <v>7555250071.4399996</v>
      </c>
      <c r="R48420">
        <v>15.61</v>
      </c>
      <c r="S48420">
        <f>Sheet1[[#This Row],[Adjusted Close]]-Sheet1[[#This Row],[52 Week High]]/Sheet1[[#This Row],[52 Week High]]*100</f>
        <v>662.24</v>
      </c>
    </row>
    <row r="48421" spans="1:19" x14ac:dyDescent="0.3">
      <c r="A48421" s="1" t="s">
        <v>48461</v>
      </c>
      <c r="B48421" t="s">
        <v>19</v>
      </c>
      <c r="C48421">
        <v>607.51</v>
      </c>
      <c r="D48421">
        <v>652.05999999999995</v>
      </c>
      <c r="E48421">
        <v>585.69000000000005</v>
      </c>
      <c r="F48421">
        <v>588.89</v>
      </c>
      <c r="G48421">
        <v>9688690</v>
      </c>
      <c r="H48421">
        <v>589.77</v>
      </c>
      <c r="I48421">
        <v>1</v>
      </c>
      <c r="J48421">
        <v>1.5</v>
      </c>
      <c r="K48421">
        <v>746.35727272727274</v>
      </c>
      <c r="L48421">
        <v>52.35</v>
      </c>
      <c r="M48421">
        <v>-157.47</v>
      </c>
      <c r="N48421">
        <v>1528</v>
      </c>
      <c r="O48421">
        <v>87</v>
      </c>
      <c r="P48421">
        <v>0.65</v>
      </c>
      <c r="Q48421">
        <v>5705572654.1000004</v>
      </c>
      <c r="R48421">
        <v>21.32</v>
      </c>
      <c r="S48421">
        <f>Sheet1[[#This Row],[Adjusted Close]]-Sheet1[[#This Row],[52 Week High]]/Sheet1[[#This Row],[52 Week High]]*100</f>
        <v>489.77</v>
      </c>
    </row>
    <row r="48422" spans="1:19" x14ac:dyDescent="0.3">
      <c r="A48422" s="1" t="s">
        <v>48462</v>
      </c>
      <c r="B48422" t="s">
        <v>19</v>
      </c>
      <c r="C48422">
        <v>585.45000000000005</v>
      </c>
      <c r="D48422">
        <v>633.80999999999995</v>
      </c>
      <c r="E48422">
        <v>546.33000000000004</v>
      </c>
      <c r="F48422">
        <v>565.87</v>
      </c>
      <c r="G48422">
        <v>3888710</v>
      </c>
      <c r="H48422">
        <v>561.05999999999995</v>
      </c>
      <c r="I48422">
        <v>0</v>
      </c>
      <c r="J48422">
        <v>1.5</v>
      </c>
      <c r="K48422">
        <v>779.35</v>
      </c>
      <c r="L48422">
        <v>58.79</v>
      </c>
      <c r="M48422">
        <v>-213.48</v>
      </c>
      <c r="N48422">
        <v>1528</v>
      </c>
      <c r="O48422">
        <v>87</v>
      </c>
      <c r="P48422">
        <v>1.35</v>
      </c>
      <c r="Q48422">
        <v>2200504327.6999998</v>
      </c>
      <c r="R48422">
        <v>27.26</v>
      </c>
      <c r="S48422">
        <f>Sheet1[[#This Row],[Adjusted Close]]-Sheet1[[#This Row],[52 Week High]]/Sheet1[[#This Row],[52 Week High]]*100</f>
        <v>461.05999999999995</v>
      </c>
    </row>
    <row r="48423" spans="1:19" x14ac:dyDescent="0.3">
      <c r="A48423" s="1" t="s">
        <v>48463</v>
      </c>
      <c r="B48423" t="s">
        <v>18</v>
      </c>
      <c r="C48423">
        <v>1275.8399999999999</v>
      </c>
      <c r="D48423">
        <v>1315.21</v>
      </c>
      <c r="E48423">
        <v>1257.81</v>
      </c>
      <c r="F48423">
        <v>1297.58</v>
      </c>
      <c r="G48423">
        <v>8920751</v>
      </c>
      <c r="H48423">
        <v>1297.22</v>
      </c>
      <c r="I48423">
        <v>0</v>
      </c>
      <c r="J48423">
        <v>1.5</v>
      </c>
      <c r="K48423">
        <v>860.84545454545446</v>
      </c>
      <c r="L48423">
        <v>59.31</v>
      </c>
      <c r="M48423">
        <v>436.73</v>
      </c>
      <c r="N48423">
        <v>1528</v>
      </c>
      <c r="O48423">
        <v>87</v>
      </c>
      <c r="P48423">
        <v>1.33</v>
      </c>
      <c r="Q48423">
        <v>11575388082.58</v>
      </c>
      <c r="R48423">
        <v>33.26</v>
      </c>
      <c r="S48423">
        <f>Sheet1[[#This Row],[Adjusted Close]]-Sheet1[[#This Row],[52 Week High]]/Sheet1[[#This Row],[52 Week High]]*100</f>
        <v>1197.22</v>
      </c>
    </row>
    <row r="48424" spans="1:19" x14ac:dyDescent="0.3">
      <c r="A48424" s="1" t="s">
        <v>48464</v>
      </c>
      <c r="B48424" t="s">
        <v>22</v>
      </c>
      <c r="C48424">
        <v>1008.37</v>
      </c>
      <c r="D48424">
        <v>1017.13</v>
      </c>
      <c r="E48424">
        <v>976.46</v>
      </c>
      <c r="F48424">
        <v>989.8</v>
      </c>
      <c r="G48424">
        <v>5960414</v>
      </c>
      <c r="H48424">
        <v>987.1</v>
      </c>
      <c r="I48424">
        <v>0</v>
      </c>
      <c r="J48424">
        <v>1</v>
      </c>
      <c r="K48424">
        <v>873.79818181818166</v>
      </c>
      <c r="L48424">
        <v>36.5</v>
      </c>
      <c r="M48424">
        <v>116</v>
      </c>
      <c r="N48424">
        <v>1528</v>
      </c>
      <c r="O48424">
        <v>87</v>
      </c>
      <c r="P48424">
        <v>1.1399999999999999</v>
      </c>
      <c r="Q48424">
        <v>5899617777.1999998</v>
      </c>
      <c r="R48424">
        <v>75.209999999999994</v>
      </c>
      <c r="S48424">
        <f>Sheet1[[#This Row],[Adjusted Close]]-Sheet1[[#This Row],[52 Week High]]/Sheet1[[#This Row],[52 Week High]]*100</f>
        <v>887.1</v>
      </c>
    </row>
    <row r="48425" spans="1:19" x14ac:dyDescent="0.3">
      <c r="A48425" s="1" t="s">
        <v>48465</v>
      </c>
      <c r="B48425" t="s">
        <v>21</v>
      </c>
      <c r="C48425">
        <v>978.57</v>
      </c>
      <c r="D48425">
        <v>1027.74</v>
      </c>
      <c r="E48425">
        <v>936.44</v>
      </c>
      <c r="F48425">
        <v>995.19</v>
      </c>
      <c r="G48425">
        <v>2668438</v>
      </c>
      <c r="H48425">
        <v>999.08</v>
      </c>
      <c r="I48425">
        <v>0</v>
      </c>
      <c r="J48425">
        <v>1.5</v>
      </c>
      <c r="K48425">
        <v>883.11454545454546</v>
      </c>
      <c r="L48425">
        <v>47.18</v>
      </c>
      <c r="M48425">
        <v>112.08</v>
      </c>
      <c r="N48425">
        <v>1528</v>
      </c>
      <c r="O48425">
        <v>87</v>
      </c>
      <c r="P48425">
        <v>0.99</v>
      </c>
      <c r="Q48425">
        <v>2655602813.2199998</v>
      </c>
      <c r="R48425">
        <v>24.35</v>
      </c>
      <c r="S48425">
        <f>Sheet1[[#This Row],[Adjusted Close]]-Sheet1[[#This Row],[52 Week High]]/Sheet1[[#This Row],[52 Week High]]*100</f>
        <v>899.08</v>
      </c>
    </row>
    <row r="48426" spans="1:19" x14ac:dyDescent="0.3">
      <c r="A48426" s="1" t="s">
        <v>48466</v>
      </c>
      <c r="B48426" t="s">
        <v>18</v>
      </c>
      <c r="C48426">
        <v>429.06</v>
      </c>
      <c r="D48426">
        <v>432</v>
      </c>
      <c r="E48426">
        <v>423.97</v>
      </c>
      <c r="F48426">
        <v>426.65</v>
      </c>
      <c r="G48426">
        <v>7811815</v>
      </c>
      <c r="H48426">
        <v>425.64</v>
      </c>
      <c r="I48426">
        <v>0</v>
      </c>
      <c r="J48426">
        <v>1.5</v>
      </c>
      <c r="K48426">
        <v>832.50636363636363</v>
      </c>
      <c r="L48426">
        <v>47.41</v>
      </c>
      <c r="M48426">
        <v>-405.86</v>
      </c>
      <c r="N48426">
        <v>1528</v>
      </c>
      <c r="O48426">
        <v>87</v>
      </c>
      <c r="P48426">
        <v>0.65</v>
      </c>
      <c r="Q48426">
        <v>3332910869.75</v>
      </c>
      <c r="R48426">
        <v>33.42</v>
      </c>
      <c r="S48426">
        <f>Sheet1[[#This Row],[Adjusted Close]]-Sheet1[[#This Row],[52 Week High]]/Sheet1[[#This Row],[52 Week High]]*100</f>
        <v>325.64</v>
      </c>
    </row>
    <row r="48427" spans="1:19" x14ac:dyDescent="0.3">
      <c r="A48427" s="1" t="s">
        <v>48467</v>
      </c>
      <c r="B48427" t="s">
        <v>21</v>
      </c>
      <c r="C48427">
        <v>525.37</v>
      </c>
      <c r="D48427">
        <v>558.08000000000004</v>
      </c>
      <c r="E48427">
        <v>483.59</v>
      </c>
      <c r="F48427">
        <v>503.52</v>
      </c>
      <c r="G48427">
        <v>7358502</v>
      </c>
      <c r="H48427">
        <v>507.53</v>
      </c>
      <c r="I48427">
        <v>0</v>
      </c>
      <c r="J48427">
        <v>1</v>
      </c>
      <c r="K48427">
        <v>775.74727272727284</v>
      </c>
      <c r="L48427">
        <v>69.63</v>
      </c>
      <c r="M48427">
        <v>-272.23</v>
      </c>
      <c r="N48427">
        <v>1528</v>
      </c>
      <c r="O48427">
        <v>87</v>
      </c>
      <c r="P48427">
        <v>1.1299999999999999</v>
      </c>
      <c r="Q48427">
        <v>3705152927.04</v>
      </c>
      <c r="R48427">
        <v>13.74</v>
      </c>
      <c r="S48427">
        <f>Sheet1[[#This Row],[Adjusted Close]]-Sheet1[[#This Row],[52 Week High]]/Sheet1[[#This Row],[52 Week High]]*100</f>
        <v>407.53</v>
      </c>
    </row>
    <row r="48428" spans="1:19" x14ac:dyDescent="0.3">
      <c r="A48428" s="1" t="s">
        <v>48468</v>
      </c>
      <c r="B48428" t="s">
        <v>20</v>
      </c>
      <c r="C48428">
        <v>468.99</v>
      </c>
      <c r="D48428">
        <v>485.59</v>
      </c>
      <c r="E48428">
        <v>459.53</v>
      </c>
      <c r="F48428">
        <v>483.39</v>
      </c>
      <c r="G48428">
        <v>3660312</v>
      </c>
      <c r="H48428">
        <v>481.89</v>
      </c>
      <c r="I48428">
        <v>0</v>
      </c>
      <c r="J48428">
        <v>1</v>
      </c>
      <c r="K48428">
        <v>698.13363636363636</v>
      </c>
      <c r="L48428">
        <v>69.33</v>
      </c>
      <c r="M48428">
        <v>-214.74</v>
      </c>
      <c r="N48428">
        <v>1528</v>
      </c>
      <c r="O48428">
        <v>87</v>
      </c>
      <c r="P48428">
        <v>0.5</v>
      </c>
      <c r="Q48428">
        <v>1769358217.6800001</v>
      </c>
      <c r="R48428">
        <v>14.23</v>
      </c>
      <c r="S48428">
        <f>Sheet1[[#This Row],[Adjusted Close]]-Sheet1[[#This Row],[52 Week High]]/Sheet1[[#This Row],[52 Week High]]*100</f>
        <v>381.89</v>
      </c>
    </row>
    <row r="48429" spans="1:19" x14ac:dyDescent="0.3">
      <c r="A48429" s="1" t="s">
        <v>48469</v>
      </c>
      <c r="B48429" t="s">
        <v>20</v>
      </c>
      <c r="C48429">
        <v>865.46</v>
      </c>
      <c r="D48429">
        <v>909.98</v>
      </c>
      <c r="E48429">
        <v>864.04</v>
      </c>
      <c r="F48429">
        <v>870.06</v>
      </c>
      <c r="G48429">
        <v>2926829</v>
      </c>
      <c r="H48429">
        <v>872.27</v>
      </c>
      <c r="I48429">
        <v>0</v>
      </c>
      <c r="J48429">
        <v>1</v>
      </c>
      <c r="K48429">
        <v>742.48909090909103</v>
      </c>
      <c r="L48429">
        <v>60.76</v>
      </c>
      <c r="M48429">
        <v>127.57</v>
      </c>
      <c r="N48429">
        <v>1528</v>
      </c>
      <c r="O48429">
        <v>87</v>
      </c>
      <c r="P48429">
        <v>0.6</v>
      </c>
      <c r="Q48429">
        <v>2546516839.7399998</v>
      </c>
      <c r="R48429">
        <v>283.36</v>
      </c>
      <c r="S48429">
        <f>Sheet1[[#This Row],[Adjusted Close]]-Sheet1[[#This Row],[52 Week High]]/Sheet1[[#This Row],[52 Week High]]*100</f>
        <v>772.27</v>
      </c>
    </row>
    <row r="48430" spans="1:19" x14ac:dyDescent="0.3">
      <c r="A48430" s="1" t="s">
        <v>48470</v>
      </c>
      <c r="B48430" t="s">
        <v>18</v>
      </c>
      <c r="C48430">
        <v>302.25</v>
      </c>
      <c r="D48430">
        <v>317.55</v>
      </c>
      <c r="E48430">
        <v>282.45999999999998</v>
      </c>
      <c r="F48430">
        <v>297.12</v>
      </c>
      <c r="G48430">
        <v>9091844</v>
      </c>
      <c r="H48430">
        <v>306.35000000000002</v>
      </c>
      <c r="I48430">
        <v>0</v>
      </c>
      <c r="J48430">
        <v>1</v>
      </c>
      <c r="K48430">
        <v>707.37181818181807</v>
      </c>
      <c r="L48430">
        <v>63.8</v>
      </c>
      <c r="M48430">
        <v>-410.25</v>
      </c>
      <c r="N48430">
        <v>1528</v>
      </c>
      <c r="O48430">
        <v>87</v>
      </c>
      <c r="P48430">
        <v>1.34</v>
      </c>
      <c r="Q48430">
        <v>2701368689.2800002</v>
      </c>
      <c r="R48430">
        <v>10.029999999999999</v>
      </c>
      <c r="S48430">
        <f>Sheet1[[#This Row],[Adjusted Close]]-Sheet1[[#This Row],[52 Week High]]/Sheet1[[#This Row],[52 Week High]]*100</f>
        <v>206.35000000000002</v>
      </c>
    </row>
    <row r="48431" spans="1:19" x14ac:dyDescent="0.3">
      <c r="A48431" s="1" t="s">
        <v>48471</v>
      </c>
      <c r="B48431" t="s">
        <v>19</v>
      </c>
      <c r="C48431">
        <v>1159.54</v>
      </c>
      <c r="D48431">
        <v>1162.06</v>
      </c>
      <c r="E48431">
        <v>1140.22</v>
      </c>
      <c r="F48431">
        <v>1155.03</v>
      </c>
      <c r="G48431">
        <v>7165500</v>
      </c>
      <c r="H48431">
        <v>1155.6500000000001</v>
      </c>
      <c r="I48431">
        <v>0</v>
      </c>
      <c r="J48431">
        <v>1</v>
      </c>
      <c r="K48431">
        <v>743.0090909090909</v>
      </c>
      <c r="L48431">
        <v>30.42</v>
      </c>
      <c r="M48431">
        <v>412.02</v>
      </c>
      <c r="N48431">
        <v>1528</v>
      </c>
      <c r="O48431">
        <v>87</v>
      </c>
      <c r="P48431">
        <v>0.85</v>
      </c>
      <c r="Q48431">
        <v>8276367465</v>
      </c>
      <c r="R48431">
        <v>49.81</v>
      </c>
      <c r="S48431">
        <f>Sheet1[[#This Row],[Adjusted Close]]-Sheet1[[#This Row],[52 Week High]]/Sheet1[[#This Row],[52 Week High]]*100</f>
        <v>1055.6500000000001</v>
      </c>
    </row>
    <row r="48432" spans="1:19" x14ac:dyDescent="0.3">
      <c r="A48432" s="1" t="s">
        <v>48472</v>
      </c>
      <c r="B48432" t="s">
        <v>18</v>
      </c>
      <c r="C48432">
        <v>587.23</v>
      </c>
      <c r="D48432">
        <v>587.34</v>
      </c>
      <c r="E48432">
        <v>575.33000000000004</v>
      </c>
      <c r="F48432">
        <v>585.82000000000005</v>
      </c>
      <c r="G48432">
        <v>9262707</v>
      </c>
      <c r="H48432">
        <v>575.91</v>
      </c>
      <c r="I48432">
        <v>0</v>
      </c>
      <c r="J48432">
        <v>1</v>
      </c>
      <c r="K48432">
        <v>742.7299999999999</v>
      </c>
      <c r="L48432">
        <v>61.75</v>
      </c>
      <c r="M48432">
        <v>-156.91</v>
      </c>
      <c r="N48432">
        <v>1528</v>
      </c>
      <c r="O48432">
        <v>87</v>
      </c>
      <c r="P48432">
        <v>0.52</v>
      </c>
      <c r="Q48432">
        <v>5426279014.7399998</v>
      </c>
      <c r="R48432">
        <v>190.94</v>
      </c>
      <c r="S48432">
        <f>Sheet1[[#This Row],[Adjusted Close]]-Sheet1[[#This Row],[52 Week High]]/Sheet1[[#This Row],[52 Week High]]*100</f>
        <v>475.90999999999997</v>
      </c>
    </row>
    <row r="48433" spans="1:19" x14ac:dyDescent="0.3">
      <c r="A48433" s="1" t="s">
        <v>48473</v>
      </c>
      <c r="B48433" t="s">
        <v>21</v>
      </c>
      <c r="C48433">
        <v>1118.4100000000001</v>
      </c>
      <c r="D48433">
        <v>1157.8499999999999</v>
      </c>
      <c r="E48433">
        <v>1086.56</v>
      </c>
      <c r="F48433">
        <v>1100.04</v>
      </c>
      <c r="G48433">
        <v>7991264</v>
      </c>
      <c r="H48433">
        <v>1096.75</v>
      </c>
      <c r="I48433">
        <v>0</v>
      </c>
      <c r="J48433">
        <v>1</v>
      </c>
      <c r="K48433">
        <v>791.29090909090894</v>
      </c>
      <c r="L48433">
        <v>66.400000000000006</v>
      </c>
      <c r="M48433">
        <v>308.75</v>
      </c>
      <c r="N48433">
        <v>1528</v>
      </c>
      <c r="O48433">
        <v>87</v>
      </c>
      <c r="P48433">
        <v>1.36</v>
      </c>
      <c r="Q48433">
        <v>8790710050.5599995</v>
      </c>
      <c r="R48433">
        <v>80.92</v>
      </c>
      <c r="S48433">
        <f>Sheet1[[#This Row],[Adjusted Close]]-Sheet1[[#This Row],[52 Week High]]/Sheet1[[#This Row],[52 Week High]]*100</f>
        <v>996.75</v>
      </c>
    </row>
    <row r="48434" spans="1:19" x14ac:dyDescent="0.3">
      <c r="A48434" s="1" t="s">
        <v>48474</v>
      </c>
      <c r="B48434" t="s">
        <v>21</v>
      </c>
      <c r="C48434">
        <v>938.05</v>
      </c>
      <c r="D48434">
        <v>983.57</v>
      </c>
      <c r="E48434">
        <v>916.69</v>
      </c>
      <c r="F48434">
        <v>919.16</v>
      </c>
      <c r="G48434">
        <v>9489125</v>
      </c>
      <c r="H48434">
        <v>927.93</v>
      </c>
      <c r="I48434">
        <v>0</v>
      </c>
      <c r="J48434">
        <v>1.5</v>
      </c>
      <c r="K48434">
        <v>756.88909090909101</v>
      </c>
      <c r="L48434">
        <v>58.39</v>
      </c>
      <c r="M48434">
        <v>162.27000000000001</v>
      </c>
      <c r="N48434">
        <v>1528</v>
      </c>
      <c r="O48434">
        <v>87</v>
      </c>
      <c r="P48434">
        <v>1.1100000000000001</v>
      </c>
      <c r="Q48434">
        <v>8722024135</v>
      </c>
      <c r="R48434">
        <v>74.92</v>
      </c>
      <c r="S48434">
        <f>Sheet1[[#This Row],[Adjusted Close]]-Sheet1[[#This Row],[52 Week High]]/Sheet1[[#This Row],[52 Week High]]*100</f>
        <v>827.93</v>
      </c>
    </row>
    <row r="48435" spans="1:19" x14ac:dyDescent="0.3">
      <c r="A48435" s="1" t="s">
        <v>48475</v>
      </c>
      <c r="B48435" t="s">
        <v>20</v>
      </c>
      <c r="C48435">
        <v>597.08000000000004</v>
      </c>
      <c r="D48435">
        <v>608.20000000000005</v>
      </c>
      <c r="E48435">
        <v>578.09</v>
      </c>
      <c r="F48435">
        <v>606.04</v>
      </c>
      <c r="G48435">
        <v>4855596</v>
      </c>
      <c r="H48435">
        <v>600.94000000000005</v>
      </c>
      <c r="I48435">
        <v>0</v>
      </c>
      <c r="J48435">
        <v>2</v>
      </c>
      <c r="K48435">
        <v>722.00181818181818</v>
      </c>
      <c r="L48435">
        <v>37.99</v>
      </c>
      <c r="M48435">
        <v>-115.96</v>
      </c>
      <c r="N48435">
        <v>1528</v>
      </c>
      <c r="O48435">
        <v>106</v>
      </c>
      <c r="P48435">
        <v>1.23</v>
      </c>
      <c r="Q48435">
        <v>2942685399.8400002</v>
      </c>
      <c r="R48435">
        <v>66.989999999999995</v>
      </c>
      <c r="S48435">
        <f>Sheet1[[#This Row],[Adjusted Close]]-Sheet1[[#This Row],[52 Week High]]/Sheet1[[#This Row],[52 Week High]]*100</f>
        <v>500.94000000000005</v>
      </c>
    </row>
    <row r="48436" spans="1:19" x14ac:dyDescent="0.3">
      <c r="A48436" s="1" t="s">
        <v>48476</v>
      </c>
      <c r="B48436" t="s">
        <v>18</v>
      </c>
      <c r="C48436">
        <v>241.7</v>
      </c>
      <c r="D48436">
        <v>260.27</v>
      </c>
      <c r="E48436">
        <v>237.94</v>
      </c>
      <c r="F48436">
        <v>251.8</v>
      </c>
      <c r="G48436">
        <v>7421905</v>
      </c>
      <c r="H48436">
        <v>253.96</v>
      </c>
      <c r="I48436">
        <v>0.5</v>
      </c>
      <c r="J48436">
        <v>2</v>
      </c>
      <c r="K48436">
        <v>654.42090909090905</v>
      </c>
      <c r="L48436">
        <v>63.8</v>
      </c>
      <c r="M48436">
        <v>-402.62</v>
      </c>
      <c r="N48436">
        <v>1528</v>
      </c>
      <c r="O48436">
        <v>106</v>
      </c>
      <c r="P48436">
        <v>0.73</v>
      </c>
      <c r="Q48436">
        <v>1868835679</v>
      </c>
      <c r="R48436">
        <v>13.26</v>
      </c>
      <c r="S48436">
        <f>Sheet1[[#This Row],[Adjusted Close]]-Sheet1[[#This Row],[52 Week High]]/Sheet1[[#This Row],[52 Week High]]*100</f>
        <v>153.96</v>
      </c>
    </row>
    <row r="48437" spans="1:19" x14ac:dyDescent="0.3">
      <c r="A48437" s="1" t="s">
        <v>48477</v>
      </c>
      <c r="B48437" t="s">
        <v>21</v>
      </c>
      <c r="C48437">
        <v>1406.31</v>
      </c>
      <c r="D48437">
        <v>1410.45</v>
      </c>
      <c r="E48437">
        <v>1396.31</v>
      </c>
      <c r="F48437">
        <v>1407.78</v>
      </c>
      <c r="G48437">
        <v>8043846</v>
      </c>
      <c r="H48437">
        <v>1398.64</v>
      </c>
      <c r="I48437">
        <v>0.5</v>
      </c>
      <c r="J48437">
        <v>2</v>
      </c>
      <c r="K48437">
        <v>743.61454545454535</v>
      </c>
      <c r="L48437">
        <v>37.14</v>
      </c>
      <c r="M48437">
        <v>664.17</v>
      </c>
      <c r="N48437">
        <v>1528</v>
      </c>
      <c r="O48437">
        <v>106</v>
      </c>
      <c r="P48437">
        <v>1.3</v>
      </c>
      <c r="Q48437">
        <v>11323965521.879999</v>
      </c>
      <c r="R48437">
        <v>44.48</v>
      </c>
      <c r="S48437">
        <f>Sheet1[[#This Row],[Adjusted Close]]-Sheet1[[#This Row],[52 Week High]]/Sheet1[[#This Row],[52 Week High]]*100</f>
        <v>1298.6400000000001</v>
      </c>
    </row>
    <row r="48438" spans="1:19" x14ac:dyDescent="0.3">
      <c r="A48438" s="1" t="s">
        <v>48478</v>
      </c>
      <c r="B48438" t="s">
        <v>18</v>
      </c>
      <c r="C48438">
        <v>1436.38</v>
      </c>
      <c r="D48438">
        <v>1451.79</v>
      </c>
      <c r="E48438">
        <v>1406.32</v>
      </c>
      <c r="F48438">
        <v>1441.8</v>
      </c>
      <c r="G48438">
        <v>5853770</v>
      </c>
      <c r="H48438">
        <v>1443.42</v>
      </c>
      <c r="I48438">
        <v>0</v>
      </c>
      <c r="J48438">
        <v>1</v>
      </c>
      <c r="K48438">
        <v>828.91272727272724</v>
      </c>
      <c r="L48438">
        <v>60.79</v>
      </c>
      <c r="M48438">
        <v>612.89</v>
      </c>
      <c r="N48438">
        <v>1528</v>
      </c>
      <c r="O48438">
        <v>106</v>
      </c>
      <c r="P48438">
        <v>1.19</v>
      </c>
      <c r="Q48438">
        <v>8439965586</v>
      </c>
      <c r="R48438">
        <v>41.44</v>
      </c>
      <c r="S48438">
        <f>Sheet1[[#This Row],[Adjusted Close]]-Sheet1[[#This Row],[52 Week High]]/Sheet1[[#This Row],[52 Week High]]*100</f>
        <v>1343.42</v>
      </c>
    </row>
    <row r="48439" spans="1:19" x14ac:dyDescent="0.3">
      <c r="A48439" s="1" t="s">
        <v>48479</v>
      </c>
      <c r="B48439" t="s">
        <v>21</v>
      </c>
      <c r="C48439">
        <v>337.64</v>
      </c>
      <c r="D48439">
        <v>358.83</v>
      </c>
      <c r="E48439">
        <v>336.41</v>
      </c>
      <c r="F48439">
        <v>352.96</v>
      </c>
      <c r="G48439">
        <v>8200505</v>
      </c>
      <c r="H48439">
        <v>346.53</v>
      </c>
      <c r="I48439">
        <v>0</v>
      </c>
      <c r="J48439">
        <v>1</v>
      </c>
      <c r="K48439">
        <v>817.05545454545438</v>
      </c>
      <c r="L48439">
        <v>66.72</v>
      </c>
      <c r="M48439">
        <v>-464.1</v>
      </c>
      <c r="N48439">
        <v>1528</v>
      </c>
      <c r="O48439">
        <v>106</v>
      </c>
      <c r="P48439">
        <v>1.19</v>
      </c>
      <c r="Q48439">
        <v>2894450244.8000002</v>
      </c>
      <c r="R48439">
        <v>9.43</v>
      </c>
      <c r="S48439">
        <f>Sheet1[[#This Row],[Adjusted Close]]-Sheet1[[#This Row],[52 Week High]]/Sheet1[[#This Row],[52 Week High]]*100</f>
        <v>246.52999999999997</v>
      </c>
    </row>
    <row r="48440" spans="1:19" x14ac:dyDescent="0.3">
      <c r="A48440" s="1" t="s">
        <v>48480</v>
      </c>
      <c r="B48440" t="s">
        <v>22</v>
      </c>
      <c r="C48440">
        <v>208.14</v>
      </c>
      <c r="D48440">
        <v>256.08999999999997</v>
      </c>
      <c r="E48440">
        <v>200.95</v>
      </c>
      <c r="F48440">
        <v>241.03</v>
      </c>
      <c r="G48440">
        <v>1852519</v>
      </c>
      <c r="H48440">
        <v>231.83</v>
      </c>
      <c r="I48440">
        <v>1</v>
      </c>
      <c r="J48440">
        <v>2</v>
      </c>
      <c r="K48440">
        <v>759.87090909090909</v>
      </c>
      <c r="L48440">
        <v>44.15</v>
      </c>
      <c r="M48440">
        <v>-518.84</v>
      </c>
      <c r="N48440">
        <v>1528</v>
      </c>
      <c r="O48440">
        <v>106</v>
      </c>
      <c r="P48440">
        <v>0.82</v>
      </c>
      <c r="Q48440">
        <v>446512654.56999999</v>
      </c>
      <c r="R48440">
        <v>5.16</v>
      </c>
      <c r="S48440">
        <f>Sheet1[[#This Row],[Adjusted Close]]-Sheet1[[#This Row],[52 Week High]]/Sheet1[[#This Row],[52 Week High]]*100</f>
        <v>131.83000000000001</v>
      </c>
    </row>
    <row r="48441" spans="1:19" x14ac:dyDescent="0.3">
      <c r="A48441" s="1" t="s">
        <v>48481</v>
      </c>
      <c r="B48441" t="s">
        <v>18</v>
      </c>
      <c r="C48441">
        <v>149.38999999999999</v>
      </c>
      <c r="D48441">
        <v>151.32</v>
      </c>
      <c r="E48441">
        <v>122.68</v>
      </c>
      <c r="F48441">
        <v>128.94999999999999</v>
      </c>
      <c r="G48441">
        <v>5009492</v>
      </c>
      <c r="H48441">
        <v>121.72</v>
      </c>
      <c r="I48441">
        <v>0</v>
      </c>
      <c r="J48441">
        <v>2</v>
      </c>
      <c r="K48441">
        <v>744.5827272727272</v>
      </c>
      <c r="L48441">
        <v>49.27</v>
      </c>
      <c r="M48441">
        <v>-615.63</v>
      </c>
      <c r="N48441">
        <v>1528</v>
      </c>
      <c r="O48441">
        <v>106</v>
      </c>
      <c r="P48441">
        <v>0.52</v>
      </c>
      <c r="Q48441">
        <v>645973993.39999998</v>
      </c>
      <c r="R48441">
        <v>80.680000000000007</v>
      </c>
      <c r="S48441">
        <f>Sheet1[[#This Row],[Adjusted Close]]-Sheet1[[#This Row],[52 Week High]]/Sheet1[[#This Row],[52 Week High]]*100</f>
        <v>21.72</v>
      </c>
    </row>
    <row r="48442" spans="1:19" x14ac:dyDescent="0.3">
      <c r="A48442" s="1" t="s">
        <v>48482</v>
      </c>
      <c r="B48442" t="s">
        <v>20</v>
      </c>
      <c r="C48442">
        <v>433.94</v>
      </c>
      <c r="D48442">
        <v>466.03</v>
      </c>
      <c r="E48442">
        <v>385.61</v>
      </c>
      <c r="F48442">
        <v>446.99</v>
      </c>
      <c r="G48442">
        <v>8693364</v>
      </c>
      <c r="H48442">
        <v>455.71</v>
      </c>
      <c r="I48442">
        <v>0</v>
      </c>
      <c r="J48442">
        <v>1</v>
      </c>
      <c r="K48442">
        <v>680.21545454545446</v>
      </c>
      <c r="L48442">
        <v>53.35</v>
      </c>
      <c r="M48442">
        <v>-233.23</v>
      </c>
      <c r="N48442">
        <v>1528</v>
      </c>
      <c r="O48442">
        <v>106</v>
      </c>
      <c r="P48442">
        <v>1.21</v>
      </c>
      <c r="Q48442">
        <v>3885846774.3600001</v>
      </c>
      <c r="R48442">
        <v>35.74</v>
      </c>
      <c r="S48442">
        <f>Sheet1[[#This Row],[Adjusted Close]]-Sheet1[[#This Row],[52 Week High]]/Sheet1[[#This Row],[52 Week High]]*100</f>
        <v>355.71</v>
      </c>
    </row>
    <row r="48443" spans="1:19" x14ac:dyDescent="0.3">
      <c r="A48443" s="1" t="s">
        <v>48483</v>
      </c>
      <c r="B48443" t="s">
        <v>22</v>
      </c>
      <c r="C48443">
        <v>1190.6300000000001</v>
      </c>
      <c r="D48443">
        <v>1199.9100000000001</v>
      </c>
      <c r="E48443">
        <v>1171.1500000000001</v>
      </c>
      <c r="F48443">
        <v>1185.8599999999999</v>
      </c>
      <c r="G48443">
        <v>4023027</v>
      </c>
      <c r="H48443">
        <v>1182.57</v>
      </c>
      <c r="I48443">
        <v>0.5</v>
      </c>
      <c r="J48443">
        <v>1</v>
      </c>
      <c r="K48443">
        <v>734.76454545454533</v>
      </c>
      <c r="L48443">
        <v>51.91</v>
      </c>
      <c r="M48443">
        <v>451.1</v>
      </c>
      <c r="N48443">
        <v>1528</v>
      </c>
      <c r="O48443">
        <v>106</v>
      </c>
      <c r="P48443">
        <v>0.5</v>
      </c>
      <c r="Q48443">
        <v>4770746798.2200003</v>
      </c>
      <c r="R48443">
        <v>29.06</v>
      </c>
      <c r="S48443">
        <f>Sheet1[[#This Row],[Adjusted Close]]-Sheet1[[#This Row],[52 Week High]]/Sheet1[[#This Row],[52 Week High]]*100</f>
        <v>1082.57</v>
      </c>
    </row>
    <row r="48444" spans="1:19" x14ac:dyDescent="0.3">
      <c r="A48444" s="1" t="s">
        <v>48484</v>
      </c>
      <c r="B48444" t="s">
        <v>19</v>
      </c>
      <c r="C48444">
        <v>797.59</v>
      </c>
      <c r="D48444">
        <v>815.25</v>
      </c>
      <c r="E48444">
        <v>788.95</v>
      </c>
      <c r="F48444">
        <v>810.72</v>
      </c>
      <c r="G48444">
        <v>2504363</v>
      </c>
      <c r="H48444">
        <v>813.62</v>
      </c>
      <c r="I48444">
        <v>0.5</v>
      </c>
      <c r="J48444">
        <v>2</v>
      </c>
      <c r="K48444">
        <v>708.46272727272719</v>
      </c>
      <c r="L48444">
        <v>41.17</v>
      </c>
      <c r="M48444">
        <v>102.26</v>
      </c>
      <c r="N48444">
        <v>1528</v>
      </c>
      <c r="O48444">
        <v>106</v>
      </c>
      <c r="P48444">
        <v>1.25</v>
      </c>
      <c r="Q48444">
        <v>2030337171.3599999</v>
      </c>
      <c r="R48444">
        <v>60.46</v>
      </c>
      <c r="S48444">
        <f>Sheet1[[#This Row],[Adjusted Close]]-Sheet1[[#This Row],[52 Week High]]/Sheet1[[#This Row],[52 Week High]]*100</f>
        <v>713.62</v>
      </c>
    </row>
    <row r="48445" spans="1:19" x14ac:dyDescent="0.3">
      <c r="A48445" s="1" t="s">
        <v>48485</v>
      </c>
      <c r="B48445" t="s">
        <v>18</v>
      </c>
      <c r="C48445">
        <v>102.32</v>
      </c>
      <c r="D48445">
        <v>110.57</v>
      </c>
      <c r="E48445">
        <v>95.31</v>
      </c>
      <c r="F48445">
        <v>109.22</v>
      </c>
      <c r="G48445">
        <v>7659109</v>
      </c>
      <c r="H48445">
        <v>107.2</v>
      </c>
      <c r="I48445">
        <v>1</v>
      </c>
      <c r="J48445">
        <v>1</v>
      </c>
      <c r="K48445">
        <v>634.83181818181822</v>
      </c>
      <c r="L48445">
        <v>55.36</v>
      </c>
      <c r="M48445">
        <v>-525.61</v>
      </c>
      <c r="N48445">
        <v>1528</v>
      </c>
      <c r="O48445">
        <v>106</v>
      </c>
      <c r="P48445">
        <v>0.99</v>
      </c>
      <c r="Q48445">
        <v>836527884.98000002</v>
      </c>
      <c r="R48445">
        <v>30.8</v>
      </c>
      <c r="S48445">
        <f>Sheet1[[#This Row],[Adjusted Close]]-Sheet1[[#This Row],[52 Week High]]/Sheet1[[#This Row],[52 Week High]]*100</f>
        <v>7.2000000000000028</v>
      </c>
    </row>
    <row r="48446" spans="1:19" x14ac:dyDescent="0.3">
      <c r="A48446" s="1" t="s">
        <v>48486</v>
      </c>
      <c r="B48446" t="s">
        <v>22</v>
      </c>
      <c r="C48446">
        <v>338</v>
      </c>
      <c r="D48446">
        <v>373.1</v>
      </c>
      <c r="E48446">
        <v>314.23</v>
      </c>
      <c r="F48446">
        <v>372.97</v>
      </c>
      <c r="G48446">
        <v>2368003</v>
      </c>
      <c r="H48446">
        <v>371.05</v>
      </c>
      <c r="I48446">
        <v>0</v>
      </c>
      <c r="J48446">
        <v>1.5</v>
      </c>
      <c r="K48446">
        <v>613.64363636363646</v>
      </c>
      <c r="L48446">
        <v>35.97</v>
      </c>
      <c r="M48446">
        <v>-240.67</v>
      </c>
      <c r="N48446">
        <v>1528</v>
      </c>
      <c r="O48446">
        <v>106</v>
      </c>
      <c r="P48446">
        <v>0.89</v>
      </c>
      <c r="Q48446">
        <v>883194078.90999997</v>
      </c>
      <c r="R48446">
        <v>10.41</v>
      </c>
      <c r="S48446">
        <f>Sheet1[[#This Row],[Adjusted Close]]-Sheet1[[#This Row],[52 Week High]]/Sheet1[[#This Row],[52 Week High]]*100</f>
        <v>271.05</v>
      </c>
    </row>
    <row r="48447" spans="1:19" x14ac:dyDescent="0.3">
      <c r="A48447" s="1" t="s">
        <v>48487</v>
      </c>
      <c r="B48447" t="s">
        <v>18</v>
      </c>
      <c r="C48447">
        <v>1094.83</v>
      </c>
      <c r="D48447">
        <v>1119.24</v>
      </c>
      <c r="E48447">
        <v>1051.6300000000001</v>
      </c>
      <c r="F48447">
        <v>1079.8399999999999</v>
      </c>
      <c r="G48447">
        <v>3586790</v>
      </c>
      <c r="H48447">
        <v>1077.92</v>
      </c>
      <c r="I48447">
        <v>0</v>
      </c>
      <c r="J48447">
        <v>1</v>
      </c>
      <c r="K48447">
        <v>688.92000000000007</v>
      </c>
      <c r="L48447">
        <v>60.41</v>
      </c>
      <c r="M48447">
        <v>390.92</v>
      </c>
      <c r="N48447">
        <v>1528</v>
      </c>
      <c r="O48447">
        <v>106</v>
      </c>
      <c r="P48447">
        <v>1.36</v>
      </c>
      <c r="Q48447">
        <v>3873159313.5999999</v>
      </c>
      <c r="R48447">
        <v>29.68</v>
      </c>
      <c r="S48447">
        <f>Sheet1[[#This Row],[Adjusted Close]]-Sheet1[[#This Row],[52 Week High]]/Sheet1[[#This Row],[52 Week High]]*100</f>
        <v>977.92000000000007</v>
      </c>
    </row>
    <row r="48448" spans="1:19" x14ac:dyDescent="0.3">
      <c r="A48448" s="1" t="s">
        <v>48488</v>
      </c>
      <c r="B48448" t="s">
        <v>19</v>
      </c>
      <c r="C48448">
        <v>1276.76</v>
      </c>
      <c r="D48448">
        <v>1281.4000000000001</v>
      </c>
      <c r="E48448">
        <v>1264.32</v>
      </c>
      <c r="F48448">
        <v>1272.95</v>
      </c>
      <c r="G48448">
        <v>6423908</v>
      </c>
      <c r="H48448">
        <v>1276.02</v>
      </c>
      <c r="I48448">
        <v>1</v>
      </c>
      <c r="J48448">
        <v>1</v>
      </c>
      <c r="K48448">
        <v>676.66272727272724</v>
      </c>
      <c r="L48448">
        <v>49.76</v>
      </c>
      <c r="M48448">
        <v>596.29</v>
      </c>
      <c r="N48448">
        <v>1528</v>
      </c>
      <c r="O48448">
        <v>106</v>
      </c>
      <c r="P48448">
        <v>0.74</v>
      </c>
      <c r="Q48448">
        <v>8177313688.6000004</v>
      </c>
      <c r="R48448">
        <v>36.64</v>
      </c>
      <c r="S48448">
        <f>Sheet1[[#This Row],[Adjusted Close]]-Sheet1[[#This Row],[52 Week High]]/Sheet1[[#This Row],[52 Week High]]*100</f>
        <v>1176.02</v>
      </c>
    </row>
    <row r="48449" spans="1:19" x14ac:dyDescent="0.3">
      <c r="A48449" s="1" t="s">
        <v>48489</v>
      </c>
      <c r="B48449" t="s">
        <v>20</v>
      </c>
      <c r="C48449">
        <v>1414.34</v>
      </c>
      <c r="D48449">
        <v>1436.81</v>
      </c>
      <c r="E48449">
        <v>1395.14</v>
      </c>
      <c r="F48449">
        <v>1422.64</v>
      </c>
      <c r="G48449">
        <v>3987175</v>
      </c>
      <c r="H48449">
        <v>1432.09</v>
      </c>
      <c r="I48449">
        <v>0.5</v>
      </c>
      <c r="J48449">
        <v>1.5</v>
      </c>
      <c r="K48449">
        <v>674.92090909090905</v>
      </c>
      <c r="L48449">
        <v>47.39</v>
      </c>
      <c r="M48449">
        <v>747.72</v>
      </c>
      <c r="N48449">
        <v>1528</v>
      </c>
      <c r="O48449">
        <v>106</v>
      </c>
      <c r="P48449">
        <v>0.66</v>
      </c>
      <c r="Q48449">
        <v>5672314642</v>
      </c>
      <c r="R48449">
        <v>33.24</v>
      </c>
      <c r="S48449">
        <f>Sheet1[[#This Row],[Adjusted Close]]-Sheet1[[#This Row],[52 Week High]]/Sheet1[[#This Row],[52 Week High]]*100</f>
        <v>1332.09</v>
      </c>
    </row>
    <row r="48450" spans="1:19" x14ac:dyDescent="0.3">
      <c r="A48450" s="1" t="s">
        <v>48490</v>
      </c>
      <c r="B48450" t="s">
        <v>18</v>
      </c>
      <c r="C48450">
        <v>1091.3399999999999</v>
      </c>
      <c r="D48450">
        <v>1113.33</v>
      </c>
      <c r="E48450">
        <v>1051.93</v>
      </c>
      <c r="F48450">
        <v>1086.17</v>
      </c>
      <c r="G48450">
        <v>9520263</v>
      </c>
      <c r="H48450">
        <v>1091.56</v>
      </c>
      <c r="I48450">
        <v>0.5</v>
      </c>
      <c r="J48450">
        <v>1</v>
      </c>
      <c r="K48450">
        <v>741.57636363636368</v>
      </c>
      <c r="L48450">
        <v>31.43</v>
      </c>
      <c r="M48450">
        <v>344.59</v>
      </c>
      <c r="N48450">
        <v>1528</v>
      </c>
      <c r="O48450">
        <v>106</v>
      </c>
      <c r="P48450">
        <v>0.78</v>
      </c>
      <c r="Q48450">
        <v>10340624062.709999</v>
      </c>
      <c r="R48450">
        <v>684.47</v>
      </c>
      <c r="S48450">
        <f>Sheet1[[#This Row],[Adjusted Close]]-Sheet1[[#This Row],[52 Week High]]/Sheet1[[#This Row],[52 Week High]]*100</f>
        <v>991.56</v>
      </c>
    </row>
    <row r="48451" spans="1:19" x14ac:dyDescent="0.3">
      <c r="A48451" s="1" t="s">
        <v>48491</v>
      </c>
      <c r="B48451" t="s">
        <v>20</v>
      </c>
      <c r="C48451">
        <v>508.14</v>
      </c>
      <c r="D48451">
        <v>542.79</v>
      </c>
      <c r="E48451">
        <v>464.44</v>
      </c>
      <c r="F48451">
        <v>523.70000000000005</v>
      </c>
      <c r="G48451">
        <v>3844471</v>
      </c>
      <c r="H48451">
        <v>521.72</v>
      </c>
      <c r="I48451">
        <v>0</v>
      </c>
      <c r="J48451">
        <v>2</v>
      </c>
      <c r="K48451">
        <v>767.27363636363634</v>
      </c>
      <c r="L48451">
        <v>62.89</v>
      </c>
      <c r="M48451">
        <v>-243.57</v>
      </c>
      <c r="N48451">
        <v>1528</v>
      </c>
      <c r="O48451">
        <v>106</v>
      </c>
      <c r="P48451">
        <v>0.81</v>
      </c>
      <c r="Q48451">
        <v>2013349462.7</v>
      </c>
      <c r="R48451">
        <v>12.16</v>
      </c>
      <c r="S48451">
        <f>Sheet1[[#This Row],[Adjusted Close]]-Sheet1[[#This Row],[52 Week High]]/Sheet1[[#This Row],[52 Week High]]*100</f>
        <v>421.72</v>
      </c>
    </row>
    <row r="48452" spans="1:19" x14ac:dyDescent="0.3">
      <c r="A48452" s="1" t="s">
        <v>48492</v>
      </c>
      <c r="B48452" t="s">
        <v>21</v>
      </c>
      <c r="C48452">
        <v>565.87</v>
      </c>
      <c r="D48452">
        <v>567.41999999999996</v>
      </c>
      <c r="E48452">
        <v>553.5</v>
      </c>
      <c r="F48452">
        <v>561.46</v>
      </c>
      <c r="G48452">
        <v>3729886</v>
      </c>
      <c r="H48452">
        <v>567.29</v>
      </c>
      <c r="I48452">
        <v>0.5</v>
      </c>
      <c r="J48452">
        <v>1</v>
      </c>
      <c r="K48452">
        <v>806.5927272727273</v>
      </c>
      <c r="L48452">
        <v>30.82</v>
      </c>
      <c r="M48452">
        <v>-245.13</v>
      </c>
      <c r="N48452">
        <v>1528</v>
      </c>
      <c r="O48452">
        <v>106</v>
      </c>
      <c r="P48452">
        <v>0.63</v>
      </c>
      <c r="Q48452">
        <v>2094181793.5599999</v>
      </c>
      <c r="R48452">
        <v>28.42</v>
      </c>
      <c r="S48452">
        <f>Sheet1[[#This Row],[Adjusted Close]]-Sheet1[[#This Row],[52 Week High]]/Sheet1[[#This Row],[52 Week High]]*100</f>
        <v>467.28999999999996</v>
      </c>
    </row>
    <row r="48453" spans="1:19" x14ac:dyDescent="0.3">
      <c r="A48453" s="1" t="s">
        <v>48493</v>
      </c>
      <c r="B48453" t="s">
        <v>22</v>
      </c>
      <c r="C48453">
        <v>919.25</v>
      </c>
      <c r="D48453">
        <v>961.61</v>
      </c>
      <c r="E48453">
        <v>893.62</v>
      </c>
      <c r="F48453">
        <v>930.4</v>
      </c>
      <c r="G48453">
        <v>8022543</v>
      </c>
      <c r="H48453">
        <v>928.31</v>
      </c>
      <c r="I48453">
        <v>0</v>
      </c>
      <c r="J48453">
        <v>2</v>
      </c>
      <c r="K48453">
        <v>850.53909090909099</v>
      </c>
      <c r="L48453">
        <v>45.77</v>
      </c>
      <c r="M48453">
        <v>79.86</v>
      </c>
      <c r="N48453">
        <v>1528</v>
      </c>
      <c r="O48453">
        <v>106</v>
      </c>
      <c r="P48453">
        <v>0.8</v>
      </c>
      <c r="Q48453">
        <v>7464174007.1999998</v>
      </c>
      <c r="R48453">
        <v>38.590000000000003</v>
      </c>
      <c r="S48453">
        <f>Sheet1[[#This Row],[Adjusted Close]]-Sheet1[[#This Row],[52 Week High]]/Sheet1[[#This Row],[52 Week High]]*100</f>
        <v>828.31</v>
      </c>
    </row>
    <row r="48454" spans="1:19" x14ac:dyDescent="0.3">
      <c r="A48454" s="1" t="s">
        <v>48494</v>
      </c>
      <c r="B48454" t="s">
        <v>19</v>
      </c>
      <c r="C48454">
        <v>1418.94</v>
      </c>
      <c r="D48454">
        <v>1440.32</v>
      </c>
      <c r="E48454">
        <v>1415.31</v>
      </c>
      <c r="F48454">
        <v>1416.88</v>
      </c>
      <c r="G48454">
        <v>3820815</v>
      </c>
      <c r="H48454">
        <v>1413.69</v>
      </c>
      <c r="I48454">
        <v>0</v>
      </c>
      <c r="J48454">
        <v>1.5</v>
      </c>
      <c r="K48454">
        <v>871.54090909090917</v>
      </c>
      <c r="L48454">
        <v>68.45</v>
      </c>
      <c r="M48454">
        <v>545.34</v>
      </c>
      <c r="N48454">
        <v>1528</v>
      </c>
      <c r="O48454">
        <v>106</v>
      </c>
      <c r="P48454">
        <v>0.76</v>
      </c>
      <c r="Q48454">
        <v>5413636357.1999998</v>
      </c>
      <c r="R48454">
        <v>38.26</v>
      </c>
      <c r="S48454">
        <f>Sheet1[[#This Row],[Adjusted Close]]-Sheet1[[#This Row],[52 Week High]]/Sheet1[[#This Row],[52 Week High]]*100</f>
        <v>1313.69</v>
      </c>
    </row>
    <row r="48455" spans="1:19" x14ac:dyDescent="0.3">
      <c r="A48455" s="1" t="s">
        <v>48495</v>
      </c>
      <c r="B48455" t="s">
        <v>22</v>
      </c>
      <c r="C48455">
        <v>1158.24</v>
      </c>
      <c r="D48455">
        <v>1179.0999999999999</v>
      </c>
      <c r="E48455">
        <v>1154.3699999999999</v>
      </c>
      <c r="F48455">
        <v>1177.04</v>
      </c>
      <c r="G48455">
        <v>4866097</v>
      </c>
      <c r="H48455">
        <v>1185.68</v>
      </c>
      <c r="I48455">
        <v>0.5</v>
      </c>
      <c r="J48455">
        <v>1</v>
      </c>
      <c r="K48455">
        <v>904.8427272727273</v>
      </c>
      <c r="L48455">
        <v>56.05</v>
      </c>
      <c r="M48455">
        <v>272.2</v>
      </c>
      <c r="N48455">
        <v>1528</v>
      </c>
      <c r="O48455">
        <v>106</v>
      </c>
      <c r="P48455">
        <v>1.26</v>
      </c>
      <c r="Q48455">
        <v>5727590812.8800001</v>
      </c>
      <c r="R48455">
        <v>41.57</v>
      </c>
      <c r="S48455">
        <f>Sheet1[[#This Row],[Adjusted Close]]-Sheet1[[#This Row],[52 Week High]]/Sheet1[[#This Row],[52 Week High]]*100</f>
        <v>1085.68</v>
      </c>
    </row>
    <row r="48456" spans="1:19" x14ac:dyDescent="0.3">
      <c r="A48456" s="1" t="s">
        <v>48496</v>
      </c>
      <c r="B48456" t="s">
        <v>20</v>
      </c>
      <c r="C48456">
        <v>563.5</v>
      </c>
      <c r="D48456">
        <v>595.13</v>
      </c>
      <c r="E48456">
        <v>547.42999999999995</v>
      </c>
      <c r="F48456">
        <v>584.01</v>
      </c>
      <c r="G48456">
        <v>6548993</v>
      </c>
      <c r="H48456">
        <v>588.21</v>
      </c>
      <c r="I48456">
        <v>1</v>
      </c>
      <c r="J48456">
        <v>2</v>
      </c>
      <c r="K48456">
        <v>948.00545454545454</v>
      </c>
      <c r="L48456">
        <v>39.58</v>
      </c>
      <c r="M48456">
        <v>-364</v>
      </c>
      <c r="N48456">
        <v>1528</v>
      </c>
      <c r="O48456">
        <v>106</v>
      </c>
      <c r="P48456">
        <v>1.01</v>
      </c>
      <c r="Q48456">
        <v>3824677401.9299998</v>
      </c>
      <c r="R48456">
        <v>19.84</v>
      </c>
      <c r="S48456">
        <f>Sheet1[[#This Row],[Adjusted Close]]-Sheet1[[#This Row],[52 Week High]]/Sheet1[[#This Row],[52 Week High]]*100</f>
        <v>488.21000000000004</v>
      </c>
    </row>
    <row r="48457" spans="1:19" x14ac:dyDescent="0.3">
      <c r="A48457" s="1" t="s">
        <v>48497</v>
      </c>
      <c r="B48457" t="s">
        <v>19</v>
      </c>
      <c r="C48457">
        <v>884.88</v>
      </c>
      <c r="D48457">
        <v>930.05</v>
      </c>
      <c r="E48457">
        <v>845.95</v>
      </c>
      <c r="F48457">
        <v>912.87</v>
      </c>
      <c r="G48457">
        <v>2597496</v>
      </c>
      <c r="H48457">
        <v>921.23</v>
      </c>
      <c r="I48457">
        <v>1</v>
      </c>
      <c r="J48457">
        <v>1</v>
      </c>
      <c r="K48457">
        <v>997.08727272727299</v>
      </c>
      <c r="L48457">
        <v>51.14</v>
      </c>
      <c r="M48457">
        <v>-84.22</v>
      </c>
      <c r="N48457">
        <v>1528</v>
      </c>
      <c r="O48457">
        <v>106</v>
      </c>
      <c r="P48457">
        <v>0.67</v>
      </c>
      <c r="Q48457">
        <v>2371176173.52</v>
      </c>
      <c r="R48457">
        <v>51.09</v>
      </c>
      <c r="S48457">
        <f>Sheet1[[#This Row],[Adjusted Close]]-Sheet1[[#This Row],[52 Week High]]/Sheet1[[#This Row],[52 Week High]]*100</f>
        <v>821.23</v>
      </c>
    </row>
    <row r="48458" spans="1:19" x14ac:dyDescent="0.3">
      <c r="A48458" s="1" t="s">
        <v>48498</v>
      </c>
      <c r="B48458" t="s">
        <v>18</v>
      </c>
      <c r="C48458">
        <v>889.08</v>
      </c>
      <c r="D48458">
        <v>932.63</v>
      </c>
      <c r="E48458">
        <v>864.68</v>
      </c>
      <c r="F48458">
        <v>875.73</v>
      </c>
      <c r="G48458">
        <v>3679584</v>
      </c>
      <c r="H48458">
        <v>874.43</v>
      </c>
      <c r="I48458">
        <v>0</v>
      </c>
      <c r="J48458">
        <v>1</v>
      </c>
      <c r="K48458">
        <v>978.53181818181827</v>
      </c>
      <c r="L48458">
        <v>57.15</v>
      </c>
      <c r="M48458">
        <v>-102.8</v>
      </c>
      <c r="N48458">
        <v>1528</v>
      </c>
      <c r="O48458">
        <v>106</v>
      </c>
      <c r="P48458">
        <v>1.24</v>
      </c>
      <c r="Q48458">
        <v>3222322096.3200002</v>
      </c>
      <c r="R48458">
        <v>25.98</v>
      </c>
      <c r="S48458">
        <f>Sheet1[[#This Row],[Adjusted Close]]-Sheet1[[#This Row],[52 Week High]]/Sheet1[[#This Row],[52 Week High]]*100</f>
        <v>774.43</v>
      </c>
    </row>
    <row r="48459" spans="1:19" x14ac:dyDescent="0.3">
      <c r="A48459" s="1" t="s">
        <v>48499</v>
      </c>
      <c r="B48459" t="s">
        <v>19</v>
      </c>
      <c r="C48459">
        <v>839.3</v>
      </c>
      <c r="D48459">
        <v>871.75</v>
      </c>
      <c r="E48459">
        <v>835.76</v>
      </c>
      <c r="F48459">
        <v>839.95</v>
      </c>
      <c r="G48459">
        <v>4901274</v>
      </c>
      <c r="H48459">
        <v>847.27</v>
      </c>
      <c r="I48459">
        <v>0</v>
      </c>
      <c r="J48459">
        <v>1</v>
      </c>
      <c r="K48459">
        <v>939.16818181818189</v>
      </c>
      <c r="L48459">
        <v>66.77</v>
      </c>
      <c r="M48459">
        <v>-99.22</v>
      </c>
      <c r="N48459">
        <v>1528</v>
      </c>
      <c r="O48459">
        <v>106</v>
      </c>
      <c r="P48459">
        <v>0.98</v>
      </c>
      <c r="Q48459">
        <v>4116825096.3000002</v>
      </c>
      <c r="R48459">
        <v>22.5</v>
      </c>
      <c r="S48459">
        <f>Sheet1[[#This Row],[Adjusted Close]]-Sheet1[[#This Row],[52 Week High]]/Sheet1[[#This Row],[52 Week High]]*100</f>
        <v>747.27</v>
      </c>
    </row>
    <row r="48460" spans="1:19" x14ac:dyDescent="0.3">
      <c r="A48460" s="1" t="s">
        <v>48500</v>
      </c>
      <c r="B48460" t="s">
        <v>19</v>
      </c>
      <c r="C48460">
        <v>394.54</v>
      </c>
      <c r="D48460">
        <v>435.71</v>
      </c>
      <c r="E48460">
        <v>386.3</v>
      </c>
      <c r="F48460">
        <v>404.14</v>
      </c>
      <c r="G48460">
        <v>2246266</v>
      </c>
      <c r="H48460">
        <v>411.48</v>
      </c>
      <c r="I48460">
        <v>0.5</v>
      </c>
      <c r="J48460">
        <v>1</v>
      </c>
      <c r="K48460">
        <v>846.57727272727277</v>
      </c>
      <c r="L48460">
        <v>50.48</v>
      </c>
      <c r="M48460">
        <v>-442.44</v>
      </c>
      <c r="N48460">
        <v>1528</v>
      </c>
      <c r="O48460">
        <v>106</v>
      </c>
      <c r="P48460">
        <v>0.65</v>
      </c>
      <c r="Q48460">
        <v>907805941.24000001</v>
      </c>
      <c r="R48460">
        <v>77.7</v>
      </c>
      <c r="S48460">
        <f>Sheet1[[#This Row],[Adjusted Close]]-Sheet1[[#This Row],[52 Week High]]/Sheet1[[#This Row],[52 Week High]]*100</f>
        <v>311.48</v>
      </c>
    </row>
    <row r="48461" spans="1:19" x14ac:dyDescent="0.3">
      <c r="A48461" s="1" t="s">
        <v>48501</v>
      </c>
      <c r="B48461" t="s">
        <v>20</v>
      </c>
      <c r="C48461">
        <v>847.11</v>
      </c>
      <c r="D48461">
        <v>855.17</v>
      </c>
      <c r="E48461">
        <v>805.74</v>
      </c>
      <c r="F48461">
        <v>843.76</v>
      </c>
      <c r="G48461">
        <v>9226212</v>
      </c>
      <c r="H48461">
        <v>847.85</v>
      </c>
      <c r="I48461">
        <v>0</v>
      </c>
      <c r="J48461">
        <v>1</v>
      </c>
      <c r="K48461">
        <v>824.54000000000008</v>
      </c>
      <c r="L48461">
        <v>44.56</v>
      </c>
      <c r="M48461">
        <v>19.22</v>
      </c>
      <c r="N48461">
        <v>1528</v>
      </c>
      <c r="O48461">
        <v>106</v>
      </c>
      <c r="P48461">
        <v>0.79</v>
      </c>
      <c r="Q48461">
        <v>7784708637.1199999</v>
      </c>
      <c r="R48461">
        <v>93.38</v>
      </c>
      <c r="S48461">
        <f>Sheet1[[#This Row],[Adjusted Close]]-Sheet1[[#This Row],[52 Week High]]/Sheet1[[#This Row],[52 Week High]]*100</f>
        <v>747.85</v>
      </c>
    </row>
    <row r="48462" spans="1:19" x14ac:dyDescent="0.3">
      <c r="A48462" s="1" t="s">
        <v>48502</v>
      </c>
      <c r="B48462" t="s">
        <v>21</v>
      </c>
      <c r="C48462">
        <v>590.83000000000004</v>
      </c>
      <c r="D48462">
        <v>627.62</v>
      </c>
      <c r="E48462">
        <v>585.84</v>
      </c>
      <c r="F48462">
        <v>620.15</v>
      </c>
      <c r="G48462">
        <v>2883053</v>
      </c>
      <c r="H48462">
        <v>624.34</v>
      </c>
      <c r="I48462">
        <v>1</v>
      </c>
      <c r="J48462">
        <v>1</v>
      </c>
      <c r="K48462">
        <v>833.30818181818177</v>
      </c>
      <c r="L48462">
        <v>60.75</v>
      </c>
      <c r="M48462">
        <v>-213.16</v>
      </c>
      <c r="N48462">
        <v>1528</v>
      </c>
      <c r="O48462">
        <v>106</v>
      </c>
      <c r="P48462">
        <v>0.65</v>
      </c>
      <c r="Q48462">
        <v>1787925317.95</v>
      </c>
      <c r="R48462">
        <v>13.41</v>
      </c>
      <c r="S48462">
        <f>Sheet1[[#This Row],[Adjusted Close]]-Sheet1[[#This Row],[52 Week High]]/Sheet1[[#This Row],[52 Week High]]*100</f>
        <v>524.34</v>
      </c>
    </row>
    <row r="48463" spans="1:19" x14ac:dyDescent="0.3">
      <c r="A48463" s="1" t="s">
        <v>48503</v>
      </c>
      <c r="B48463" t="s">
        <v>22</v>
      </c>
      <c r="C48463">
        <v>154.6</v>
      </c>
      <c r="D48463">
        <v>202.58</v>
      </c>
      <c r="E48463">
        <v>137.51</v>
      </c>
      <c r="F48463">
        <v>193.49</v>
      </c>
      <c r="G48463">
        <v>4254763</v>
      </c>
      <c r="H48463">
        <v>188.73</v>
      </c>
      <c r="I48463">
        <v>0</v>
      </c>
      <c r="J48463">
        <v>1</v>
      </c>
      <c r="K48463">
        <v>799.85636363636365</v>
      </c>
      <c r="L48463">
        <v>59.63</v>
      </c>
      <c r="M48463">
        <v>-606.37</v>
      </c>
      <c r="N48463">
        <v>1528</v>
      </c>
      <c r="O48463">
        <v>106</v>
      </c>
      <c r="P48463">
        <v>1.26</v>
      </c>
      <c r="Q48463">
        <v>823254092.87</v>
      </c>
      <c r="R48463">
        <v>11.43</v>
      </c>
      <c r="S48463">
        <f>Sheet1[[#This Row],[Adjusted Close]]-Sheet1[[#This Row],[52 Week High]]/Sheet1[[#This Row],[52 Week High]]*100</f>
        <v>88.72999999999999</v>
      </c>
    </row>
    <row r="48464" spans="1:19" x14ac:dyDescent="0.3">
      <c r="A48464" s="1" t="s">
        <v>48504</v>
      </c>
      <c r="B48464" t="s">
        <v>19</v>
      </c>
      <c r="C48464">
        <v>977.81</v>
      </c>
      <c r="D48464">
        <v>983.53</v>
      </c>
      <c r="E48464">
        <v>932.82</v>
      </c>
      <c r="F48464">
        <v>950.33</v>
      </c>
      <c r="G48464">
        <v>4693381</v>
      </c>
      <c r="H48464">
        <v>944.76</v>
      </c>
      <c r="I48464">
        <v>0</v>
      </c>
      <c r="J48464">
        <v>1</v>
      </c>
      <c r="K48464">
        <v>801.66818181818189</v>
      </c>
      <c r="L48464">
        <v>40.47</v>
      </c>
      <c r="M48464">
        <v>148.66</v>
      </c>
      <c r="N48464">
        <v>1528</v>
      </c>
      <c r="O48464">
        <v>106</v>
      </c>
      <c r="P48464">
        <v>1.06</v>
      </c>
      <c r="Q48464">
        <v>4460260765.7299995</v>
      </c>
      <c r="R48464">
        <v>19.57</v>
      </c>
      <c r="S48464">
        <f>Sheet1[[#This Row],[Adjusted Close]]-Sheet1[[#This Row],[52 Week High]]/Sheet1[[#This Row],[52 Week High]]*100</f>
        <v>844.76</v>
      </c>
    </row>
    <row r="48465" spans="1:19" x14ac:dyDescent="0.3">
      <c r="A48465" s="1" t="s">
        <v>48505</v>
      </c>
      <c r="B48465" t="s">
        <v>18</v>
      </c>
      <c r="C48465">
        <v>771.76</v>
      </c>
      <c r="D48465">
        <v>798.69</v>
      </c>
      <c r="E48465">
        <v>738.74</v>
      </c>
      <c r="F48465">
        <v>763.69</v>
      </c>
      <c r="G48465">
        <v>6946760</v>
      </c>
      <c r="H48465">
        <v>772.37</v>
      </c>
      <c r="I48465">
        <v>0.5</v>
      </c>
      <c r="J48465">
        <v>1.5</v>
      </c>
      <c r="K48465">
        <v>742.28727272727269</v>
      </c>
      <c r="L48465">
        <v>45.25</v>
      </c>
      <c r="M48465">
        <v>21.4</v>
      </c>
      <c r="N48465">
        <v>1528</v>
      </c>
      <c r="O48465">
        <v>106</v>
      </c>
      <c r="P48465">
        <v>0.56000000000000005</v>
      </c>
      <c r="Q48465">
        <v>5305171144.3999996</v>
      </c>
      <c r="R48465">
        <v>21.31</v>
      </c>
      <c r="S48465">
        <f>Sheet1[[#This Row],[Adjusted Close]]-Sheet1[[#This Row],[52 Week High]]/Sheet1[[#This Row],[52 Week High]]*100</f>
        <v>672.37</v>
      </c>
    </row>
    <row r="48466" spans="1:19" x14ac:dyDescent="0.3">
      <c r="A48466" s="1" t="s">
        <v>48506</v>
      </c>
      <c r="B48466" t="s">
        <v>22</v>
      </c>
      <c r="C48466">
        <v>544.74</v>
      </c>
      <c r="D48466">
        <v>555.96</v>
      </c>
      <c r="E48466">
        <v>518.52</v>
      </c>
      <c r="F48466">
        <v>532.32000000000005</v>
      </c>
      <c r="G48466">
        <v>8439525</v>
      </c>
      <c r="H48466">
        <v>534.76</v>
      </c>
      <c r="I48466">
        <v>0</v>
      </c>
      <c r="J48466">
        <v>1</v>
      </c>
      <c r="K48466">
        <v>683.6763636363637</v>
      </c>
      <c r="L48466">
        <v>58.66</v>
      </c>
      <c r="M48466">
        <v>-151.36000000000001</v>
      </c>
      <c r="N48466">
        <v>1528</v>
      </c>
      <c r="O48466">
        <v>106</v>
      </c>
      <c r="P48466">
        <v>0.89</v>
      </c>
      <c r="Q48466">
        <v>4492527948</v>
      </c>
      <c r="R48466">
        <v>92.78</v>
      </c>
      <c r="S48466">
        <f>Sheet1[[#This Row],[Adjusted Close]]-Sheet1[[#This Row],[52 Week High]]/Sheet1[[#This Row],[52 Week High]]*100</f>
        <v>434.76</v>
      </c>
    </row>
    <row r="48467" spans="1:19" x14ac:dyDescent="0.3">
      <c r="A48467" s="1" t="s">
        <v>48507</v>
      </c>
      <c r="B48467" t="s">
        <v>22</v>
      </c>
      <c r="C48467">
        <v>570.92999999999995</v>
      </c>
      <c r="D48467">
        <v>606.34</v>
      </c>
      <c r="E48467">
        <v>564.79</v>
      </c>
      <c r="F48467">
        <v>595.28</v>
      </c>
      <c r="G48467">
        <v>4841013</v>
      </c>
      <c r="H48467">
        <v>597.59</v>
      </c>
      <c r="I48467">
        <v>0</v>
      </c>
      <c r="J48467">
        <v>1.5</v>
      </c>
      <c r="K48467">
        <v>684.70090909090914</v>
      </c>
      <c r="L48467">
        <v>40.47</v>
      </c>
      <c r="M48467">
        <v>-89.42</v>
      </c>
      <c r="N48467">
        <v>1528</v>
      </c>
      <c r="O48467">
        <v>106</v>
      </c>
      <c r="P48467">
        <v>0.91</v>
      </c>
      <c r="Q48467">
        <v>2881758218.6399999</v>
      </c>
      <c r="R48467">
        <v>26.04</v>
      </c>
      <c r="S48467">
        <f>Sheet1[[#This Row],[Adjusted Close]]-Sheet1[[#This Row],[52 Week High]]/Sheet1[[#This Row],[52 Week High]]*100</f>
        <v>497.59000000000003</v>
      </c>
    </row>
    <row r="48468" spans="1:19" x14ac:dyDescent="0.3">
      <c r="A48468" s="1" t="s">
        <v>48508</v>
      </c>
      <c r="B48468" t="s">
        <v>22</v>
      </c>
      <c r="C48468">
        <v>1077.02</v>
      </c>
      <c r="D48468">
        <v>1111.93</v>
      </c>
      <c r="E48468">
        <v>1031.79</v>
      </c>
      <c r="F48468">
        <v>1091.8499999999999</v>
      </c>
      <c r="G48468">
        <v>2923805</v>
      </c>
      <c r="H48468">
        <v>1084.0899999999999</v>
      </c>
      <c r="I48468">
        <v>1</v>
      </c>
      <c r="J48468">
        <v>2</v>
      </c>
      <c r="K48468">
        <v>700.97181818181809</v>
      </c>
      <c r="L48468">
        <v>58.64</v>
      </c>
      <c r="M48468">
        <v>390.88</v>
      </c>
      <c r="N48468">
        <v>1528</v>
      </c>
      <c r="O48468">
        <v>106</v>
      </c>
      <c r="P48468">
        <v>0.77</v>
      </c>
      <c r="Q48468">
        <v>3192356489.25</v>
      </c>
      <c r="R48468">
        <v>32.380000000000003</v>
      </c>
      <c r="S48468">
        <f>Sheet1[[#This Row],[Adjusted Close]]-Sheet1[[#This Row],[52 Week High]]/Sheet1[[#This Row],[52 Week High]]*100</f>
        <v>984.08999999999992</v>
      </c>
    </row>
    <row r="48469" spans="1:19" x14ac:dyDescent="0.3">
      <c r="A48469" s="1" t="s">
        <v>48509</v>
      </c>
      <c r="B48469" t="s">
        <v>20</v>
      </c>
      <c r="C48469">
        <v>527.34</v>
      </c>
      <c r="D48469">
        <v>561.20000000000005</v>
      </c>
      <c r="E48469">
        <v>506.2</v>
      </c>
      <c r="F48469">
        <v>529.88</v>
      </c>
      <c r="G48469">
        <v>7509196</v>
      </c>
      <c r="H48469">
        <v>525.75</v>
      </c>
      <c r="I48469">
        <v>0</v>
      </c>
      <c r="J48469">
        <v>1</v>
      </c>
      <c r="K48469">
        <v>669.53090909090906</v>
      </c>
      <c r="L48469">
        <v>65.900000000000006</v>
      </c>
      <c r="M48469">
        <v>-139.65</v>
      </c>
      <c r="N48469">
        <v>1528</v>
      </c>
      <c r="O48469">
        <v>106</v>
      </c>
      <c r="P48469">
        <v>0.62</v>
      </c>
      <c r="Q48469">
        <v>3978972776.48</v>
      </c>
      <c r="R48469">
        <v>79.83</v>
      </c>
      <c r="S48469">
        <f>Sheet1[[#This Row],[Adjusted Close]]-Sheet1[[#This Row],[52 Week High]]/Sheet1[[#This Row],[52 Week High]]*100</f>
        <v>425.75</v>
      </c>
    </row>
    <row r="48470" spans="1:19" x14ac:dyDescent="0.3">
      <c r="A48470" s="1" t="s">
        <v>48510</v>
      </c>
      <c r="B48470" t="s">
        <v>21</v>
      </c>
      <c r="C48470">
        <v>594.72</v>
      </c>
      <c r="D48470">
        <v>614.38</v>
      </c>
      <c r="E48470">
        <v>572.33000000000004</v>
      </c>
      <c r="F48470">
        <v>596.92999999999995</v>
      </c>
      <c r="G48470">
        <v>3224883</v>
      </c>
      <c r="H48470">
        <v>594.54</v>
      </c>
      <c r="I48470">
        <v>0</v>
      </c>
      <c r="J48470">
        <v>1</v>
      </c>
      <c r="K48470">
        <v>647.43818181818187</v>
      </c>
      <c r="L48470">
        <v>67.11</v>
      </c>
      <c r="M48470">
        <v>-50.51</v>
      </c>
      <c r="N48470">
        <v>1528</v>
      </c>
      <c r="O48470">
        <v>106</v>
      </c>
      <c r="P48470">
        <v>1.36</v>
      </c>
      <c r="Q48470">
        <v>1925029409.1900001</v>
      </c>
      <c r="R48470">
        <v>12.56</v>
      </c>
      <c r="S48470">
        <f>Sheet1[[#This Row],[Adjusted Close]]-Sheet1[[#This Row],[52 Week High]]/Sheet1[[#This Row],[52 Week High]]*100</f>
        <v>494.53999999999996</v>
      </c>
    </row>
    <row r="48471" spans="1:19" x14ac:dyDescent="0.3">
      <c r="A48471" s="1" t="s">
        <v>48511</v>
      </c>
      <c r="B48471" t="s">
        <v>20</v>
      </c>
      <c r="C48471">
        <v>987.04</v>
      </c>
      <c r="D48471">
        <v>995</v>
      </c>
      <c r="E48471">
        <v>938.04</v>
      </c>
      <c r="F48471">
        <v>970.72</v>
      </c>
      <c r="G48471">
        <v>6312621</v>
      </c>
      <c r="H48471">
        <v>962.54</v>
      </c>
      <c r="I48471">
        <v>1</v>
      </c>
      <c r="J48471">
        <v>1.5</v>
      </c>
      <c r="K48471">
        <v>698.94545454545471</v>
      </c>
      <c r="L48471">
        <v>40.67</v>
      </c>
      <c r="M48471">
        <v>271.77</v>
      </c>
      <c r="N48471">
        <v>1528</v>
      </c>
      <c r="O48471">
        <v>106</v>
      </c>
      <c r="P48471">
        <v>0.6</v>
      </c>
      <c r="Q48471">
        <v>6127787457.1199999</v>
      </c>
      <c r="R48471">
        <v>19.73</v>
      </c>
      <c r="S48471">
        <f>Sheet1[[#This Row],[Adjusted Close]]-Sheet1[[#This Row],[52 Week High]]/Sheet1[[#This Row],[52 Week High]]*100</f>
        <v>862.54</v>
      </c>
    </row>
    <row r="48472" spans="1:19" x14ac:dyDescent="0.3">
      <c r="A48472" s="1" t="s">
        <v>48512</v>
      </c>
      <c r="B48472" t="s">
        <v>22</v>
      </c>
      <c r="C48472">
        <v>836.39</v>
      </c>
      <c r="D48472">
        <v>881.7</v>
      </c>
      <c r="E48472">
        <v>795.23</v>
      </c>
      <c r="F48472">
        <v>863.58</v>
      </c>
      <c r="G48472">
        <v>8647335</v>
      </c>
      <c r="H48472">
        <v>862.58</v>
      </c>
      <c r="I48472">
        <v>0</v>
      </c>
      <c r="J48472">
        <v>1</v>
      </c>
      <c r="K48472">
        <v>700.74727272727273</v>
      </c>
      <c r="L48472">
        <v>36.68</v>
      </c>
      <c r="M48472">
        <v>162.83000000000001</v>
      </c>
      <c r="N48472">
        <v>1528</v>
      </c>
      <c r="O48472">
        <v>106</v>
      </c>
      <c r="P48472">
        <v>1.21</v>
      </c>
      <c r="Q48472">
        <v>7467665559.3000002</v>
      </c>
      <c r="R48472">
        <v>49.17</v>
      </c>
      <c r="S48472">
        <f>Sheet1[[#This Row],[Adjusted Close]]-Sheet1[[#This Row],[52 Week High]]/Sheet1[[#This Row],[52 Week High]]*100</f>
        <v>762.58</v>
      </c>
    </row>
    <row r="48473" spans="1:19" x14ac:dyDescent="0.3">
      <c r="A48473" s="1" t="s">
        <v>48513</v>
      </c>
      <c r="B48473" t="s">
        <v>21</v>
      </c>
      <c r="C48473">
        <v>863.49</v>
      </c>
      <c r="D48473">
        <v>907.83</v>
      </c>
      <c r="E48473">
        <v>825.16</v>
      </c>
      <c r="F48473">
        <v>864.55</v>
      </c>
      <c r="G48473">
        <v>5133628</v>
      </c>
      <c r="H48473">
        <v>859.1</v>
      </c>
      <c r="I48473">
        <v>0</v>
      </c>
      <c r="J48473">
        <v>2</v>
      </c>
      <c r="K48473">
        <v>722.96545454545458</v>
      </c>
      <c r="L48473">
        <v>48.79</v>
      </c>
      <c r="M48473">
        <v>141.58000000000001</v>
      </c>
      <c r="N48473">
        <v>1528</v>
      </c>
      <c r="O48473">
        <v>106</v>
      </c>
      <c r="P48473">
        <v>1.46</v>
      </c>
      <c r="Q48473">
        <v>4438278087.3999996</v>
      </c>
      <c r="R48473">
        <v>54.82</v>
      </c>
      <c r="S48473">
        <f>Sheet1[[#This Row],[Adjusted Close]]-Sheet1[[#This Row],[52 Week High]]/Sheet1[[#This Row],[52 Week High]]*100</f>
        <v>759.1</v>
      </c>
    </row>
    <row r="48474" spans="1:19" x14ac:dyDescent="0.3">
      <c r="A48474" s="1" t="s">
        <v>48514</v>
      </c>
      <c r="B48474" t="s">
        <v>22</v>
      </c>
      <c r="C48474">
        <v>734.49</v>
      </c>
      <c r="D48474">
        <v>739.31</v>
      </c>
      <c r="E48474">
        <v>686.86</v>
      </c>
      <c r="F48474">
        <v>732.07</v>
      </c>
      <c r="G48474">
        <v>8326852</v>
      </c>
      <c r="H48474">
        <v>729.06</v>
      </c>
      <c r="I48474">
        <v>0</v>
      </c>
      <c r="J48474">
        <v>1</v>
      </c>
      <c r="K48474">
        <v>771.92727272727279</v>
      </c>
      <c r="L48474">
        <v>52.37</v>
      </c>
      <c r="M48474">
        <v>-39.86</v>
      </c>
      <c r="N48474">
        <v>1528</v>
      </c>
      <c r="O48474">
        <v>106</v>
      </c>
      <c r="P48474">
        <v>0.67</v>
      </c>
      <c r="Q48474">
        <v>6095838543.6400003</v>
      </c>
      <c r="R48474">
        <v>24.6</v>
      </c>
      <c r="S48474">
        <f>Sheet1[[#This Row],[Adjusted Close]]-Sheet1[[#This Row],[52 Week High]]/Sheet1[[#This Row],[52 Week High]]*100</f>
        <v>629.05999999999995</v>
      </c>
    </row>
    <row r="48475" spans="1:19" x14ac:dyDescent="0.3">
      <c r="A48475" s="1" t="s">
        <v>48515</v>
      </c>
      <c r="B48475" t="s">
        <v>19</v>
      </c>
      <c r="C48475">
        <v>590.42999999999995</v>
      </c>
      <c r="D48475">
        <v>594.97</v>
      </c>
      <c r="E48475">
        <v>586.02</v>
      </c>
      <c r="F48475">
        <v>589.96</v>
      </c>
      <c r="G48475">
        <v>3024849</v>
      </c>
      <c r="H48475">
        <v>593.98</v>
      </c>
      <c r="I48475">
        <v>0</v>
      </c>
      <c r="J48475">
        <v>2</v>
      </c>
      <c r="K48475">
        <v>739.1663636363636</v>
      </c>
      <c r="L48475">
        <v>37.18</v>
      </c>
      <c r="M48475">
        <v>-149.21</v>
      </c>
      <c r="N48475">
        <v>1528</v>
      </c>
      <c r="O48475">
        <v>106</v>
      </c>
      <c r="P48475">
        <v>0.88</v>
      </c>
      <c r="Q48475">
        <v>1784539916.04</v>
      </c>
      <c r="R48475">
        <v>13.86</v>
      </c>
      <c r="S48475">
        <f>Sheet1[[#This Row],[Adjusted Close]]-Sheet1[[#This Row],[52 Week High]]/Sheet1[[#This Row],[52 Week High]]*100</f>
        <v>493.98</v>
      </c>
    </row>
    <row r="48476" spans="1:19" x14ac:dyDescent="0.3">
      <c r="A48476" s="1" t="s">
        <v>48516</v>
      </c>
      <c r="B48476" t="s">
        <v>19</v>
      </c>
      <c r="C48476">
        <v>718.24</v>
      </c>
      <c r="D48476">
        <v>756.55</v>
      </c>
      <c r="E48476">
        <v>678.4</v>
      </c>
      <c r="F48476">
        <v>742.3</v>
      </c>
      <c r="G48476">
        <v>3760798</v>
      </c>
      <c r="H48476">
        <v>745.96</v>
      </c>
      <c r="I48476">
        <v>0.5</v>
      </c>
      <c r="J48476">
        <v>1</v>
      </c>
      <c r="K48476">
        <v>737.22181818181821</v>
      </c>
      <c r="L48476">
        <v>42.2</v>
      </c>
      <c r="M48476">
        <v>5.08</v>
      </c>
      <c r="N48476">
        <v>1528</v>
      </c>
      <c r="O48476">
        <v>106</v>
      </c>
      <c r="P48476">
        <v>1.01</v>
      </c>
      <c r="Q48476">
        <v>2791640355.4000001</v>
      </c>
      <c r="R48476">
        <v>26.57</v>
      </c>
      <c r="S48476">
        <f>Sheet1[[#This Row],[Adjusted Close]]-Sheet1[[#This Row],[52 Week High]]/Sheet1[[#This Row],[52 Week High]]*100</f>
        <v>645.96</v>
      </c>
    </row>
    <row r="48477" spans="1:19" x14ac:dyDescent="0.3">
      <c r="A48477" s="1" t="s">
        <v>48517</v>
      </c>
      <c r="B48477" t="s">
        <v>18</v>
      </c>
      <c r="C48477">
        <v>303.93</v>
      </c>
      <c r="D48477">
        <v>327.22000000000003</v>
      </c>
      <c r="E48477">
        <v>277.95</v>
      </c>
      <c r="F48477">
        <v>307.79000000000002</v>
      </c>
      <c r="G48477">
        <v>3838929</v>
      </c>
      <c r="H48477">
        <v>309.69</v>
      </c>
      <c r="I48477">
        <v>1</v>
      </c>
      <c r="J48477">
        <v>2</v>
      </c>
      <c r="K48477">
        <v>716.81</v>
      </c>
      <c r="L48477">
        <v>61.55</v>
      </c>
      <c r="M48477">
        <v>-409.02</v>
      </c>
      <c r="N48477">
        <v>1528</v>
      </c>
      <c r="O48477">
        <v>106</v>
      </c>
      <c r="P48477">
        <v>1.33</v>
      </c>
      <c r="Q48477">
        <v>1181583956.9100001</v>
      </c>
      <c r="R48477">
        <v>24.21</v>
      </c>
      <c r="S48477">
        <f>Sheet1[[#This Row],[Adjusted Close]]-Sheet1[[#This Row],[52 Week High]]/Sheet1[[#This Row],[52 Week High]]*100</f>
        <v>209.69</v>
      </c>
    </row>
    <row r="48478" spans="1:19" x14ac:dyDescent="0.3">
      <c r="A48478" s="1" t="s">
        <v>48518</v>
      </c>
      <c r="B48478" t="s">
        <v>19</v>
      </c>
      <c r="C48478">
        <v>208.45</v>
      </c>
      <c r="D48478">
        <v>241.66</v>
      </c>
      <c r="E48478">
        <v>163.41999999999999</v>
      </c>
      <c r="F48478">
        <v>173.37</v>
      </c>
      <c r="G48478">
        <v>4695469</v>
      </c>
      <c r="H48478">
        <v>172.27</v>
      </c>
      <c r="I48478">
        <v>1</v>
      </c>
      <c r="J48478">
        <v>1</v>
      </c>
      <c r="K48478">
        <v>678.4545454545455</v>
      </c>
      <c r="L48478">
        <v>41.69</v>
      </c>
      <c r="M48478">
        <v>-505.08</v>
      </c>
      <c r="N48478">
        <v>1528</v>
      </c>
      <c r="O48478">
        <v>106</v>
      </c>
      <c r="P48478">
        <v>1.39</v>
      </c>
      <c r="Q48478">
        <v>814053460.52999997</v>
      </c>
      <c r="R48478">
        <v>4.7699999999999996</v>
      </c>
      <c r="S48478">
        <f>Sheet1[[#This Row],[Adjusted Close]]-Sheet1[[#This Row],[52 Week High]]/Sheet1[[#This Row],[52 Week High]]*100</f>
        <v>72.27000000000001</v>
      </c>
    </row>
    <row r="48479" spans="1:19" x14ac:dyDescent="0.3">
      <c r="A48479" s="1" t="s">
        <v>48519</v>
      </c>
      <c r="B48479" t="s">
        <v>18</v>
      </c>
      <c r="C48479">
        <v>922.57</v>
      </c>
      <c r="D48479">
        <v>951.86</v>
      </c>
      <c r="E48479">
        <v>908.22</v>
      </c>
      <c r="F48479">
        <v>933.76</v>
      </c>
      <c r="G48479">
        <v>6721743</v>
      </c>
      <c r="H48479">
        <v>939.63</v>
      </c>
      <c r="I48479">
        <v>1</v>
      </c>
      <c r="J48479">
        <v>1</v>
      </c>
      <c r="K48479">
        <v>664.08272727272731</v>
      </c>
      <c r="L48479">
        <v>40.47</v>
      </c>
      <c r="M48479">
        <v>269.68</v>
      </c>
      <c r="N48479">
        <v>1528</v>
      </c>
      <c r="O48479">
        <v>106</v>
      </c>
      <c r="P48479">
        <v>1.22</v>
      </c>
      <c r="Q48479">
        <v>6276494743.6800003</v>
      </c>
      <c r="R48479">
        <v>73.489999999999995</v>
      </c>
      <c r="S48479">
        <f>Sheet1[[#This Row],[Adjusted Close]]-Sheet1[[#This Row],[52 Week High]]/Sheet1[[#This Row],[52 Week High]]*100</f>
        <v>839.63</v>
      </c>
    </row>
    <row r="48480" spans="1:19" x14ac:dyDescent="0.3">
      <c r="A48480" s="1" t="s">
        <v>48520</v>
      </c>
      <c r="B48480" t="s">
        <v>18</v>
      </c>
      <c r="C48480">
        <v>1287.1400000000001</v>
      </c>
      <c r="D48480">
        <v>1322.06</v>
      </c>
      <c r="E48480">
        <v>1256.06</v>
      </c>
      <c r="F48480">
        <v>1317.04</v>
      </c>
      <c r="G48480">
        <v>7544535</v>
      </c>
      <c r="H48480">
        <v>1312.68</v>
      </c>
      <c r="I48480">
        <v>0</v>
      </c>
      <c r="J48480">
        <v>1</v>
      </c>
      <c r="K48480">
        <v>735.64272727272726</v>
      </c>
      <c r="L48480">
        <v>38.619999999999997</v>
      </c>
      <c r="M48480">
        <v>581.4</v>
      </c>
      <c r="N48480">
        <v>1528</v>
      </c>
      <c r="O48480">
        <v>106</v>
      </c>
      <c r="P48480">
        <v>0.98</v>
      </c>
      <c r="Q48480">
        <v>9936454376.3999996</v>
      </c>
      <c r="R48480">
        <v>41.46</v>
      </c>
      <c r="S48480">
        <f>Sheet1[[#This Row],[Adjusted Close]]-Sheet1[[#This Row],[52 Week High]]/Sheet1[[#This Row],[52 Week High]]*100</f>
        <v>1212.68</v>
      </c>
    </row>
    <row r="48481" spans="1:19" x14ac:dyDescent="0.3">
      <c r="A48481" s="1" t="s">
        <v>48521</v>
      </c>
      <c r="B48481" t="s">
        <v>20</v>
      </c>
      <c r="C48481">
        <v>1092.7</v>
      </c>
      <c r="D48481">
        <v>1134.02</v>
      </c>
      <c r="E48481">
        <v>1057.33</v>
      </c>
      <c r="F48481">
        <v>1095.83</v>
      </c>
      <c r="G48481">
        <v>8373393</v>
      </c>
      <c r="H48481">
        <v>1100.21</v>
      </c>
      <c r="I48481">
        <v>0.5</v>
      </c>
      <c r="J48481">
        <v>1.5</v>
      </c>
      <c r="K48481">
        <v>780.99727272727284</v>
      </c>
      <c r="L48481">
        <v>43.34</v>
      </c>
      <c r="M48481">
        <v>314.83</v>
      </c>
      <c r="N48481">
        <v>1528</v>
      </c>
      <c r="O48481">
        <v>106</v>
      </c>
      <c r="P48481">
        <v>1.23</v>
      </c>
      <c r="Q48481">
        <v>9175815251.1900005</v>
      </c>
      <c r="R48481">
        <v>26.68</v>
      </c>
      <c r="S48481">
        <f>Sheet1[[#This Row],[Adjusted Close]]-Sheet1[[#This Row],[52 Week High]]/Sheet1[[#This Row],[52 Week High]]*100</f>
        <v>1000.21</v>
      </c>
    </row>
    <row r="48482" spans="1:19" x14ac:dyDescent="0.3">
      <c r="A48482" s="1" t="s">
        <v>48522</v>
      </c>
      <c r="B48482" t="s">
        <v>18</v>
      </c>
      <c r="C48482">
        <v>1397.6</v>
      </c>
      <c r="D48482">
        <v>1435.73</v>
      </c>
      <c r="E48482">
        <v>1376.39</v>
      </c>
      <c r="F48482">
        <v>1413.64</v>
      </c>
      <c r="G48482">
        <v>9634065</v>
      </c>
      <c r="H48482">
        <v>1413.35</v>
      </c>
      <c r="I48482">
        <v>0</v>
      </c>
      <c r="J48482">
        <v>1.5</v>
      </c>
      <c r="K48482">
        <v>821.26272727272737</v>
      </c>
      <c r="L48482">
        <v>66.739999999999995</v>
      </c>
      <c r="M48482">
        <v>592.38</v>
      </c>
      <c r="N48482">
        <v>1528</v>
      </c>
      <c r="O48482">
        <v>106</v>
      </c>
      <c r="P48482">
        <v>0.96</v>
      </c>
      <c r="Q48482">
        <v>13619099646.6</v>
      </c>
      <c r="R48482">
        <v>35.340000000000003</v>
      </c>
      <c r="S48482">
        <f>Sheet1[[#This Row],[Adjusted Close]]-Sheet1[[#This Row],[52 Week High]]/Sheet1[[#This Row],[52 Week High]]*100</f>
        <v>1313.35</v>
      </c>
    </row>
    <row r="48483" spans="1:19" x14ac:dyDescent="0.3">
      <c r="A48483" s="1" t="s">
        <v>48523</v>
      </c>
      <c r="B48483" t="s">
        <v>19</v>
      </c>
      <c r="C48483">
        <v>1062.56</v>
      </c>
      <c r="D48483">
        <v>1079.6199999999999</v>
      </c>
      <c r="E48483">
        <v>1039.28</v>
      </c>
      <c r="F48483">
        <v>1043.3900000000001</v>
      </c>
      <c r="G48483">
        <v>4324301</v>
      </c>
      <c r="H48483">
        <v>1033.6500000000001</v>
      </c>
      <c r="I48483">
        <v>0</v>
      </c>
      <c r="J48483">
        <v>1</v>
      </c>
      <c r="K48483">
        <v>837.60909090909092</v>
      </c>
      <c r="L48483">
        <v>55.87</v>
      </c>
      <c r="M48483">
        <v>205.78</v>
      </c>
      <c r="N48483">
        <v>1528</v>
      </c>
      <c r="O48483">
        <v>106</v>
      </c>
      <c r="P48483">
        <v>1.2</v>
      </c>
      <c r="Q48483">
        <v>4511932420.3900003</v>
      </c>
      <c r="R48483">
        <v>32.590000000000003</v>
      </c>
      <c r="S48483">
        <f>Sheet1[[#This Row],[Adjusted Close]]-Sheet1[[#This Row],[52 Week High]]/Sheet1[[#This Row],[52 Week High]]*100</f>
        <v>933.65000000000009</v>
      </c>
    </row>
    <row r="48484" spans="1:19" x14ac:dyDescent="0.3">
      <c r="A48484" s="1" t="s">
        <v>48524</v>
      </c>
      <c r="B48484" t="s">
        <v>21</v>
      </c>
      <c r="C48484">
        <v>296.16000000000003</v>
      </c>
      <c r="D48484">
        <v>314.87</v>
      </c>
      <c r="E48484">
        <v>277.32</v>
      </c>
      <c r="F48484">
        <v>314.37</v>
      </c>
      <c r="G48484">
        <v>4555618</v>
      </c>
      <c r="H48484">
        <v>311.69</v>
      </c>
      <c r="I48484">
        <v>1</v>
      </c>
      <c r="J48484">
        <v>1</v>
      </c>
      <c r="K48484">
        <v>787.5927272727273</v>
      </c>
      <c r="L48484">
        <v>46.64</v>
      </c>
      <c r="M48484">
        <v>-473.22</v>
      </c>
      <c r="N48484">
        <v>1528</v>
      </c>
      <c r="O48484">
        <v>106</v>
      </c>
      <c r="P48484">
        <v>0.66</v>
      </c>
      <c r="Q48484">
        <v>1432149630.6600001</v>
      </c>
      <c r="R48484">
        <v>23.97</v>
      </c>
      <c r="S48484">
        <f>Sheet1[[#This Row],[Adjusted Close]]-Sheet1[[#This Row],[52 Week High]]/Sheet1[[#This Row],[52 Week High]]*100</f>
        <v>211.69</v>
      </c>
    </row>
    <row r="48485" spans="1:19" x14ac:dyDescent="0.3">
      <c r="A48485" s="1" t="s">
        <v>48525</v>
      </c>
      <c r="B48485" t="s">
        <v>21</v>
      </c>
      <c r="C48485">
        <v>291.13</v>
      </c>
      <c r="D48485">
        <v>317.02999999999997</v>
      </c>
      <c r="E48485">
        <v>246.33</v>
      </c>
      <c r="F48485">
        <v>247.94</v>
      </c>
      <c r="G48485">
        <v>9848921</v>
      </c>
      <c r="H48485">
        <v>257.42</v>
      </c>
      <c r="I48485">
        <v>0.5</v>
      </c>
      <c r="J48485">
        <v>2</v>
      </c>
      <c r="K48485">
        <v>743.58090909090913</v>
      </c>
      <c r="L48485">
        <v>52.08</v>
      </c>
      <c r="M48485">
        <v>-495.64</v>
      </c>
      <c r="N48485">
        <v>1528</v>
      </c>
      <c r="O48485">
        <v>106</v>
      </c>
      <c r="P48485">
        <v>1.4</v>
      </c>
      <c r="Q48485">
        <v>2441941472.7399998</v>
      </c>
      <c r="R48485">
        <v>35.96</v>
      </c>
      <c r="S48485">
        <f>Sheet1[[#This Row],[Adjusted Close]]-Sheet1[[#This Row],[52 Week High]]/Sheet1[[#This Row],[52 Week High]]*100</f>
        <v>157.42000000000002</v>
      </c>
    </row>
    <row r="48486" spans="1:19" x14ac:dyDescent="0.3">
      <c r="A48486" s="1" t="s">
        <v>48526</v>
      </c>
      <c r="B48486" t="s">
        <v>21</v>
      </c>
      <c r="C48486">
        <v>1408.99</v>
      </c>
      <c r="D48486">
        <v>1411.82</v>
      </c>
      <c r="E48486">
        <v>1373.15</v>
      </c>
      <c r="F48486">
        <v>1394.02</v>
      </c>
      <c r="G48486">
        <v>8742174</v>
      </c>
      <c r="H48486">
        <v>1395.14</v>
      </c>
      <c r="I48486">
        <v>0</v>
      </c>
      <c r="J48486">
        <v>1.5</v>
      </c>
      <c r="K48486">
        <v>816.67727272727268</v>
      </c>
      <c r="L48486">
        <v>58.15</v>
      </c>
      <c r="M48486">
        <v>577.34</v>
      </c>
      <c r="N48486">
        <v>1528</v>
      </c>
      <c r="O48486">
        <v>106</v>
      </c>
      <c r="P48486">
        <v>0.71</v>
      </c>
      <c r="Q48486">
        <v>12186765399.48</v>
      </c>
      <c r="R48486">
        <v>56.88</v>
      </c>
      <c r="S48486">
        <f>Sheet1[[#This Row],[Adjusted Close]]-Sheet1[[#This Row],[52 Week High]]/Sheet1[[#This Row],[52 Week High]]*100</f>
        <v>1295.1400000000001</v>
      </c>
    </row>
    <row r="48487" spans="1:19" x14ac:dyDescent="0.3">
      <c r="A48487" s="1" t="s">
        <v>48527</v>
      </c>
      <c r="B48487" t="s">
        <v>22</v>
      </c>
      <c r="C48487">
        <v>886.59</v>
      </c>
      <c r="D48487">
        <v>923.87</v>
      </c>
      <c r="E48487">
        <v>885.85</v>
      </c>
      <c r="F48487">
        <v>920.86</v>
      </c>
      <c r="G48487">
        <v>4594233</v>
      </c>
      <c r="H48487">
        <v>919.48</v>
      </c>
      <c r="I48487">
        <v>0.5</v>
      </c>
      <c r="J48487">
        <v>1</v>
      </c>
      <c r="K48487">
        <v>832.91</v>
      </c>
      <c r="L48487">
        <v>62.57</v>
      </c>
      <c r="M48487">
        <v>87.95</v>
      </c>
      <c r="N48487">
        <v>1528</v>
      </c>
      <c r="O48487">
        <v>106</v>
      </c>
      <c r="P48487">
        <v>1.04</v>
      </c>
      <c r="Q48487">
        <v>4230645400.3800001</v>
      </c>
      <c r="R48487">
        <v>66.319999999999993</v>
      </c>
      <c r="S48487">
        <f>Sheet1[[#This Row],[Adjusted Close]]-Sheet1[[#This Row],[52 Week High]]/Sheet1[[#This Row],[52 Week High]]*100</f>
        <v>819.48</v>
      </c>
    </row>
    <row r="48488" spans="1:19" x14ac:dyDescent="0.3">
      <c r="A48488" s="1" t="s">
        <v>48528</v>
      </c>
      <c r="B48488" t="s">
        <v>20</v>
      </c>
      <c r="C48488">
        <v>787.37</v>
      </c>
      <c r="D48488">
        <v>802.18</v>
      </c>
      <c r="E48488">
        <v>743.57</v>
      </c>
      <c r="F48488">
        <v>761.9</v>
      </c>
      <c r="G48488">
        <v>5021777</v>
      </c>
      <c r="H48488">
        <v>765.02</v>
      </c>
      <c r="I48488">
        <v>0.5</v>
      </c>
      <c r="J48488">
        <v>1</v>
      </c>
      <c r="K48488">
        <v>874.19272727272732</v>
      </c>
      <c r="L48488">
        <v>32.29</v>
      </c>
      <c r="M48488">
        <v>-112.29</v>
      </c>
      <c r="N48488">
        <v>1528</v>
      </c>
      <c r="O48488">
        <v>106</v>
      </c>
      <c r="P48488">
        <v>1.42</v>
      </c>
      <c r="Q48488">
        <v>3826091896.3000002</v>
      </c>
      <c r="R48488">
        <v>19.45</v>
      </c>
      <c r="S48488">
        <f>Sheet1[[#This Row],[Adjusted Close]]-Sheet1[[#This Row],[52 Week High]]/Sheet1[[#This Row],[52 Week High]]*100</f>
        <v>665.02</v>
      </c>
    </row>
    <row r="48489" spans="1:19" x14ac:dyDescent="0.3">
      <c r="A48489" s="1" t="s">
        <v>48529</v>
      </c>
      <c r="B48489" t="s">
        <v>21</v>
      </c>
      <c r="C48489">
        <v>507.1</v>
      </c>
      <c r="D48489">
        <v>545.75</v>
      </c>
      <c r="E48489">
        <v>500.31</v>
      </c>
      <c r="F48489">
        <v>507.44</v>
      </c>
      <c r="G48489">
        <v>2819427</v>
      </c>
      <c r="H48489">
        <v>505.96</v>
      </c>
      <c r="I48489">
        <v>0</v>
      </c>
      <c r="J48489">
        <v>1.5</v>
      </c>
      <c r="K48489">
        <v>904.56272727272733</v>
      </c>
      <c r="L48489">
        <v>31.85</v>
      </c>
      <c r="M48489">
        <v>-397.12</v>
      </c>
      <c r="N48489">
        <v>1528</v>
      </c>
      <c r="O48489">
        <v>106</v>
      </c>
      <c r="P48489">
        <v>1.42</v>
      </c>
      <c r="Q48489">
        <v>1430690036.8800001</v>
      </c>
      <c r="R48489">
        <v>10.23</v>
      </c>
      <c r="S48489">
        <f>Sheet1[[#This Row],[Adjusted Close]]-Sheet1[[#This Row],[52 Week High]]/Sheet1[[#This Row],[52 Week High]]*100</f>
        <v>405.96</v>
      </c>
    </row>
    <row r="48490" spans="1:19" x14ac:dyDescent="0.3">
      <c r="A48490" s="1" t="s">
        <v>48530</v>
      </c>
      <c r="B48490" t="s">
        <v>21</v>
      </c>
      <c r="C48490">
        <v>115</v>
      </c>
      <c r="D48490">
        <v>153.78</v>
      </c>
      <c r="E48490">
        <v>100.26</v>
      </c>
      <c r="F48490">
        <v>121</v>
      </c>
      <c r="G48490">
        <v>3695836</v>
      </c>
      <c r="H48490">
        <v>122.45</v>
      </c>
      <c r="I48490">
        <v>1</v>
      </c>
      <c r="J48490">
        <v>2</v>
      </c>
      <c r="K48490">
        <v>830.67545454545461</v>
      </c>
      <c r="L48490">
        <v>48.83</v>
      </c>
      <c r="M48490">
        <v>-709.68</v>
      </c>
      <c r="N48490">
        <v>1528</v>
      </c>
      <c r="O48490">
        <v>106</v>
      </c>
      <c r="P48490">
        <v>1.29</v>
      </c>
      <c r="Q48490">
        <v>447196156</v>
      </c>
      <c r="R48490">
        <v>2.77</v>
      </c>
      <c r="S48490">
        <f>Sheet1[[#This Row],[Adjusted Close]]-Sheet1[[#This Row],[52 Week High]]/Sheet1[[#This Row],[52 Week High]]*100</f>
        <v>22.450000000000003</v>
      </c>
    </row>
    <row r="48491" spans="1:19" x14ac:dyDescent="0.3">
      <c r="A48491" s="1" t="s">
        <v>48531</v>
      </c>
      <c r="B48491" t="s">
        <v>18</v>
      </c>
      <c r="C48491">
        <v>335.01</v>
      </c>
      <c r="D48491">
        <v>353.77</v>
      </c>
      <c r="E48491">
        <v>331.39</v>
      </c>
      <c r="F48491">
        <v>343.86</v>
      </c>
      <c r="G48491">
        <v>9812876</v>
      </c>
      <c r="H48491">
        <v>353.75</v>
      </c>
      <c r="I48491">
        <v>0</v>
      </c>
      <c r="J48491">
        <v>1</v>
      </c>
      <c r="K48491">
        <v>742.2045454545455</v>
      </c>
      <c r="L48491">
        <v>65.61</v>
      </c>
      <c r="M48491">
        <v>-398.34</v>
      </c>
      <c r="N48491">
        <v>1528</v>
      </c>
      <c r="O48491">
        <v>106</v>
      </c>
      <c r="P48491">
        <v>0.9</v>
      </c>
      <c r="Q48491">
        <v>3374255541.3600001</v>
      </c>
      <c r="R48491">
        <v>18.68</v>
      </c>
      <c r="S48491">
        <f>Sheet1[[#This Row],[Adjusted Close]]-Sheet1[[#This Row],[52 Week High]]/Sheet1[[#This Row],[52 Week High]]*100</f>
        <v>253.75</v>
      </c>
    </row>
    <row r="48492" spans="1:19" x14ac:dyDescent="0.3">
      <c r="A48492" s="1" t="s">
        <v>48532</v>
      </c>
      <c r="B48492" t="s">
        <v>21</v>
      </c>
      <c r="C48492">
        <v>554.52</v>
      </c>
      <c r="D48492">
        <v>567.39</v>
      </c>
      <c r="E48492">
        <v>513.97</v>
      </c>
      <c r="F48492">
        <v>524.24</v>
      </c>
      <c r="G48492">
        <v>3283646</v>
      </c>
      <c r="H48492">
        <v>533.22</v>
      </c>
      <c r="I48492">
        <v>0</v>
      </c>
      <c r="J48492">
        <v>1</v>
      </c>
      <c r="K48492">
        <v>690.24181818181819</v>
      </c>
      <c r="L48492">
        <v>53.74</v>
      </c>
      <c r="M48492">
        <v>-166</v>
      </c>
      <c r="N48492">
        <v>1528</v>
      </c>
      <c r="O48492">
        <v>106</v>
      </c>
      <c r="P48492">
        <v>1.1100000000000001</v>
      </c>
      <c r="Q48492">
        <v>1721418579.04</v>
      </c>
      <c r="R48492">
        <v>14.55</v>
      </c>
      <c r="S48492">
        <f>Sheet1[[#This Row],[Adjusted Close]]-Sheet1[[#This Row],[52 Week High]]/Sheet1[[#This Row],[52 Week High]]*100</f>
        <v>433.22</v>
      </c>
    </row>
    <row r="48493" spans="1:19" x14ac:dyDescent="0.3">
      <c r="A48493" s="1" t="s">
        <v>48533</v>
      </c>
      <c r="B48493" t="s">
        <v>18</v>
      </c>
      <c r="C48493">
        <v>894.84</v>
      </c>
      <c r="D48493">
        <v>902.54</v>
      </c>
      <c r="E48493">
        <v>880.54</v>
      </c>
      <c r="F48493">
        <v>899.44</v>
      </c>
      <c r="G48493">
        <v>5976999</v>
      </c>
      <c r="H48493">
        <v>895.26</v>
      </c>
      <c r="I48493">
        <v>0</v>
      </c>
      <c r="J48493">
        <v>2</v>
      </c>
      <c r="K48493">
        <v>643.49636363636353</v>
      </c>
      <c r="L48493">
        <v>58.28</v>
      </c>
      <c r="M48493">
        <v>255.94</v>
      </c>
      <c r="N48493">
        <v>1528</v>
      </c>
      <c r="O48493">
        <v>106</v>
      </c>
      <c r="P48493">
        <v>0.64</v>
      </c>
      <c r="Q48493">
        <v>5375951980.5600004</v>
      </c>
      <c r="R48493">
        <v>32.72</v>
      </c>
      <c r="S48493">
        <f>Sheet1[[#This Row],[Adjusted Close]]-Sheet1[[#This Row],[52 Week High]]/Sheet1[[#This Row],[52 Week High]]*100</f>
        <v>795.26</v>
      </c>
    </row>
    <row r="48494" spans="1:19" x14ac:dyDescent="0.3">
      <c r="A48494" s="1" t="s">
        <v>48534</v>
      </c>
      <c r="B48494" t="s">
        <v>22</v>
      </c>
      <c r="C48494">
        <v>709.8</v>
      </c>
      <c r="D48494">
        <v>758.76</v>
      </c>
      <c r="E48494">
        <v>678.28</v>
      </c>
      <c r="F48494">
        <v>731.82</v>
      </c>
      <c r="G48494">
        <v>5052902</v>
      </c>
      <c r="H48494">
        <v>735.47</v>
      </c>
      <c r="I48494">
        <v>0</v>
      </c>
      <c r="J48494">
        <v>1</v>
      </c>
      <c r="K48494">
        <v>615.17181818181814</v>
      </c>
      <c r="L48494">
        <v>60.31</v>
      </c>
      <c r="M48494">
        <v>116.65</v>
      </c>
      <c r="N48494">
        <v>1528</v>
      </c>
      <c r="O48494">
        <v>106</v>
      </c>
      <c r="P48494">
        <v>0.94</v>
      </c>
      <c r="Q48494">
        <v>3697814741.6399999</v>
      </c>
      <c r="R48494">
        <v>32.43</v>
      </c>
      <c r="S48494">
        <f>Sheet1[[#This Row],[Adjusted Close]]-Sheet1[[#This Row],[52 Week High]]/Sheet1[[#This Row],[52 Week High]]*100</f>
        <v>635.47</v>
      </c>
    </row>
    <row r="48495" spans="1:19" x14ac:dyDescent="0.3">
      <c r="A48495" s="1" t="s">
        <v>48535</v>
      </c>
      <c r="B48495" t="s">
        <v>18</v>
      </c>
      <c r="C48495">
        <v>244.84</v>
      </c>
      <c r="D48495">
        <v>256.05</v>
      </c>
      <c r="E48495">
        <v>224.34</v>
      </c>
      <c r="F48495">
        <v>241.13</v>
      </c>
      <c r="G48495">
        <v>3189379</v>
      </c>
      <c r="H48495">
        <v>247.48</v>
      </c>
      <c r="I48495">
        <v>0</v>
      </c>
      <c r="J48495">
        <v>1</v>
      </c>
      <c r="K48495">
        <v>608.51363636363646</v>
      </c>
      <c r="L48495">
        <v>57.11</v>
      </c>
      <c r="M48495">
        <v>-367.38</v>
      </c>
      <c r="N48495">
        <v>1528</v>
      </c>
      <c r="O48495">
        <v>106</v>
      </c>
      <c r="P48495">
        <v>1.02</v>
      </c>
      <c r="Q48495">
        <v>769054958.26999998</v>
      </c>
      <c r="R48495">
        <v>13.83</v>
      </c>
      <c r="S48495">
        <f>Sheet1[[#This Row],[Adjusted Close]]-Sheet1[[#This Row],[52 Week High]]/Sheet1[[#This Row],[52 Week High]]*100</f>
        <v>147.47999999999999</v>
      </c>
    </row>
    <row r="48496" spans="1:19" x14ac:dyDescent="0.3">
      <c r="A48496" s="1" t="s">
        <v>48536</v>
      </c>
      <c r="B48496" t="s">
        <v>20</v>
      </c>
      <c r="C48496">
        <v>644.35</v>
      </c>
      <c r="D48496">
        <v>674.06</v>
      </c>
      <c r="E48496">
        <v>616.41999999999996</v>
      </c>
      <c r="F48496">
        <v>645.79999999999995</v>
      </c>
      <c r="G48496">
        <v>6584736</v>
      </c>
      <c r="H48496">
        <v>649.62</v>
      </c>
      <c r="I48496">
        <v>0</v>
      </c>
      <c r="J48496">
        <v>1</v>
      </c>
      <c r="K48496">
        <v>644.68272727272733</v>
      </c>
      <c r="L48496">
        <v>37.42</v>
      </c>
      <c r="M48496">
        <v>1.1200000000000001</v>
      </c>
      <c r="N48496">
        <v>1528</v>
      </c>
      <c r="O48496">
        <v>106</v>
      </c>
      <c r="P48496">
        <v>0.51</v>
      </c>
      <c r="Q48496">
        <v>4252422508.8000002</v>
      </c>
      <c r="R48496">
        <v>106.2</v>
      </c>
      <c r="S48496">
        <f>Sheet1[[#This Row],[Adjusted Close]]-Sheet1[[#This Row],[52 Week High]]/Sheet1[[#This Row],[52 Week High]]*100</f>
        <v>549.62</v>
      </c>
    </row>
    <row r="48497" spans="1:19" x14ac:dyDescent="0.3">
      <c r="A48497" s="1" t="s">
        <v>48537</v>
      </c>
      <c r="B48497" t="s">
        <v>20</v>
      </c>
      <c r="C48497">
        <v>477.53</v>
      </c>
      <c r="D48497">
        <v>485.33</v>
      </c>
      <c r="E48497">
        <v>440.26</v>
      </c>
      <c r="F48497">
        <v>458.06</v>
      </c>
      <c r="G48497">
        <v>7519891</v>
      </c>
      <c r="H48497">
        <v>448.26</v>
      </c>
      <c r="I48497">
        <v>0</v>
      </c>
      <c r="J48497">
        <v>1</v>
      </c>
      <c r="K48497">
        <v>559.59545454545457</v>
      </c>
      <c r="L48497">
        <v>38.9</v>
      </c>
      <c r="M48497">
        <v>-101.54</v>
      </c>
      <c r="N48497">
        <v>1528</v>
      </c>
      <c r="O48497">
        <v>106</v>
      </c>
      <c r="P48497">
        <v>0.87</v>
      </c>
      <c r="Q48497">
        <v>3444561271.46</v>
      </c>
      <c r="R48497">
        <v>14.66</v>
      </c>
      <c r="S48497">
        <f>Sheet1[[#This Row],[Adjusted Close]]-Sheet1[[#This Row],[52 Week High]]/Sheet1[[#This Row],[52 Week High]]*100</f>
        <v>348.26</v>
      </c>
    </row>
    <row r="48498" spans="1:19" x14ac:dyDescent="0.3">
      <c r="A48498" s="1" t="s">
        <v>48538</v>
      </c>
      <c r="B48498" t="s">
        <v>20</v>
      </c>
      <c r="C48498">
        <v>1406.26</v>
      </c>
      <c r="D48498">
        <v>1422.64</v>
      </c>
      <c r="E48498">
        <v>1390.82</v>
      </c>
      <c r="F48498">
        <v>1393.46</v>
      </c>
      <c r="G48498">
        <v>3134317</v>
      </c>
      <c r="H48498">
        <v>1395.61</v>
      </c>
      <c r="I48498">
        <v>0</v>
      </c>
      <c r="J48498">
        <v>1</v>
      </c>
      <c r="K48498">
        <v>602.55909090909097</v>
      </c>
      <c r="L48498">
        <v>37</v>
      </c>
      <c r="M48498">
        <v>790.9</v>
      </c>
      <c r="N48498">
        <v>1528</v>
      </c>
      <c r="O48498">
        <v>106</v>
      </c>
      <c r="P48498">
        <v>0.69</v>
      </c>
      <c r="Q48498">
        <v>4367545366.8199997</v>
      </c>
      <c r="R48498">
        <v>37.82</v>
      </c>
      <c r="S48498">
        <f>Sheet1[[#This Row],[Adjusted Close]]-Sheet1[[#This Row],[52 Week High]]/Sheet1[[#This Row],[52 Week High]]*100</f>
        <v>1295.6099999999999</v>
      </c>
    </row>
    <row r="48499" spans="1:19" x14ac:dyDescent="0.3">
      <c r="A48499" s="1" t="s">
        <v>48539</v>
      </c>
      <c r="B48499" t="s">
        <v>22</v>
      </c>
      <c r="C48499">
        <v>1371.04</v>
      </c>
      <c r="D48499">
        <v>1401.94</v>
      </c>
      <c r="E48499">
        <v>1361.23</v>
      </c>
      <c r="F48499">
        <v>1386.49</v>
      </c>
      <c r="G48499">
        <v>6250353</v>
      </c>
      <c r="H48499">
        <v>1392.86</v>
      </c>
      <c r="I48499">
        <v>0</v>
      </c>
      <c r="J48499">
        <v>1</v>
      </c>
      <c r="K48499">
        <v>659.34</v>
      </c>
      <c r="L48499">
        <v>41.54</v>
      </c>
      <c r="M48499">
        <v>727.15</v>
      </c>
      <c r="N48499">
        <v>1528</v>
      </c>
      <c r="O48499">
        <v>106</v>
      </c>
      <c r="P48499">
        <v>0.86</v>
      </c>
      <c r="Q48499">
        <v>8666051930.9699993</v>
      </c>
      <c r="R48499">
        <v>42.73</v>
      </c>
      <c r="S48499">
        <f>Sheet1[[#This Row],[Adjusted Close]]-Sheet1[[#This Row],[52 Week High]]/Sheet1[[#This Row],[52 Week High]]*100</f>
        <v>1292.8599999999999</v>
      </c>
    </row>
    <row r="48500" spans="1:19" x14ac:dyDescent="0.3">
      <c r="A48500" s="1" t="s">
        <v>48540</v>
      </c>
      <c r="B48500" t="s">
        <v>22</v>
      </c>
      <c r="C48500">
        <v>166.67</v>
      </c>
      <c r="D48500">
        <v>210.61</v>
      </c>
      <c r="E48500">
        <v>124.07</v>
      </c>
      <c r="F48500">
        <v>131.66</v>
      </c>
      <c r="G48500">
        <v>7736859</v>
      </c>
      <c r="H48500">
        <v>130.43</v>
      </c>
      <c r="I48500">
        <v>0.5</v>
      </c>
      <c r="J48500">
        <v>2</v>
      </c>
      <c r="K48500">
        <v>625.17818181818177</v>
      </c>
      <c r="L48500">
        <v>33.57</v>
      </c>
      <c r="M48500">
        <v>-493.52</v>
      </c>
      <c r="N48500">
        <v>1528</v>
      </c>
      <c r="O48500">
        <v>106</v>
      </c>
      <c r="P48500">
        <v>1.1499999999999999</v>
      </c>
      <c r="Q48500">
        <v>1018634855.9400001</v>
      </c>
      <c r="R48500">
        <v>5.07</v>
      </c>
      <c r="S48500">
        <f>Sheet1[[#This Row],[Adjusted Close]]-Sheet1[[#This Row],[52 Week High]]/Sheet1[[#This Row],[52 Week High]]*100</f>
        <v>30.430000000000007</v>
      </c>
    </row>
    <row r="48501" spans="1:19" x14ac:dyDescent="0.3">
      <c r="A48501" s="1" t="s">
        <v>48541</v>
      </c>
      <c r="B48501" t="s">
        <v>18</v>
      </c>
      <c r="C48501">
        <v>940.4</v>
      </c>
      <c r="D48501">
        <v>973.61</v>
      </c>
      <c r="E48501">
        <v>917.1</v>
      </c>
      <c r="F48501">
        <v>940.6</v>
      </c>
      <c r="G48501">
        <v>3589034</v>
      </c>
      <c r="H48501">
        <v>935.79</v>
      </c>
      <c r="I48501">
        <v>0</v>
      </c>
      <c r="J48501">
        <v>1.5</v>
      </c>
      <c r="K48501">
        <v>699.68727272727267</v>
      </c>
      <c r="L48501">
        <v>49.43</v>
      </c>
      <c r="M48501">
        <v>240.91</v>
      </c>
      <c r="N48501">
        <v>1528</v>
      </c>
      <c r="O48501">
        <v>106</v>
      </c>
      <c r="P48501">
        <v>0.97</v>
      </c>
      <c r="Q48501">
        <v>3375845380.4000001</v>
      </c>
      <c r="R48501">
        <v>34.69</v>
      </c>
      <c r="S48501">
        <f>Sheet1[[#This Row],[Adjusted Close]]-Sheet1[[#This Row],[52 Week High]]/Sheet1[[#This Row],[52 Week High]]*100</f>
        <v>835.79</v>
      </c>
    </row>
    <row r="48502" spans="1:19" x14ac:dyDescent="0.3">
      <c r="A48502" s="1" t="s">
        <v>48542</v>
      </c>
      <c r="B48502" t="s">
        <v>20</v>
      </c>
      <c r="C48502">
        <v>492.19</v>
      </c>
      <c r="D48502">
        <v>533.4</v>
      </c>
      <c r="E48502">
        <v>465.99</v>
      </c>
      <c r="F48502">
        <v>475.93</v>
      </c>
      <c r="G48502">
        <v>5702755</v>
      </c>
      <c r="H48502">
        <v>470.79</v>
      </c>
      <c r="I48502">
        <v>1</v>
      </c>
      <c r="J48502">
        <v>1</v>
      </c>
      <c r="K48502">
        <v>711.69363636363641</v>
      </c>
      <c r="L48502">
        <v>67.81</v>
      </c>
      <c r="M48502">
        <v>-235.76</v>
      </c>
      <c r="N48502">
        <v>1528</v>
      </c>
      <c r="O48502">
        <v>106</v>
      </c>
      <c r="P48502">
        <v>1.1200000000000001</v>
      </c>
      <c r="Q48502">
        <v>2714112187.1500001</v>
      </c>
      <c r="R48502">
        <v>55.71</v>
      </c>
      <c r="S48502">
        <f>Sheet1[[#This Row],[Adjusted Close]]-Sheet1[[#This Row],[52 Week High]]/Sheet1[[#This Row],[52 Week High]]*100</f>
        <v>370.79</v>
      </c>
    </row>
    <row r="48503" spans="1:19" x14ac:dyDescent="0.3">
      <c r="A48503" s="1" t="s">
        <v>48543</v>
      </c>
      <c r="B48503" t="s">
        <v>20</v>
      </c>
      <c r="C48503">
        <v>599.29</v>
      </c>
      <c r="D48503">
        <v>628.55999999999995</v>
      </c>
      <c r="E48503">
        <v>566.66</v>
      </c>
      <c r="F48503">
        <v>606.66999999999996</v>
      </c>
      <c r="G48503">
        <v>5723367</v>
      </c>
      <c r="H48503">
        <v>606.92999999999995</v>
      </c>
      <c r="I48503">
        <v>0</v>
      </c>
      <c r="J48503">
        <v>1</v>
      </c>
      <c r="K48503">
        <v>719.1872727272729</v>
      </c>
      <c r="L48503">
        <v>62.04</v>
      </c>
      <c r="M48503">
        <v>-112.52</v>
      </c>
      <c r="N48503">
        <v>1528</v>
      </c>
      <c r="O48503">
        <v>106</v>
      </c>
      <c r="P48503">
        <v>1</v>
      </c>
      <c r="Q48503">
        <v>3472195057.8899999</v>
      </c>
      <c r="R48503">
        <v>85.28</v>
      </c>
      <c r="S48503">
        <f>Sheet1[[#This Row],[Adjusted Close]]-Sheet1[[#This Row],[52 Week High]]/Sheet1[[#This Row],[52 Week High]]*100</f>
        <v>506.92999999999995</v>
      </c>
    </row>
    <row r="48504" spans="1:19" x14ac:dyDescent="0.3">
      <c r="A48504" s="1" t="s">
        <v>48544</v>
      </c>
      <c r="B48504" t="s">
        <v>20</v>
      </c>
      <c r="C48504">
        <v>355.1</v>
      </c>
      <c r="D48504">
        <v>365.07</v>
      </c>
      <c r="E48504">
        <v>312.44</v>
      </c>
      <c r="F48504">
        <v>325.24</v>
      </c>
      <c r="G48504">
        <v>2365156</v>
      </c>
      <c r="H48504">
        <v>323.5</v>
      </c>
      <c r="I48504">
        <v>1</v>
      </c>
      <c r="J48504">
        <v>1</v>
      </c>
      <c r="K48504">
        <v>666.98727272727274</v>
      </c>
      <c r="L48504">
        <v>56.99</v>
      </c>
      <c r="M48504">
        <v>-341.75</v>
      </c>
      <c r="N48504">
        <v>1528</v>
      </c>
      <c r="O48504">
        <v>106</v>
      </c>
      <c r="P48504">
        <v>0.87</v>
      </c>
      <c r="Q48504">
        <v>769243337.44000006</v>
      </c>
      <c r="R48504">
        <v>12.97</v>
      </c>
      <c r="S48504">
        <f>Sheet1[[#This Row],[Adjusted Close]]-Sheet1[[#This Row],[52 Week High]]/Sheet1[[#This Row],[52 Week High]]*100</f>
        <v>223.5</v>
      </c>
    </row>
    <row r="48505" spans="1:19" x14ac:dyDescent="0.3">
      <c r="A48505" s="1" t="s">
        <v>48545</v>
      </c>
      <c r="B48505" t="s">
        <v>19</v>
      </c>
      <c r="C48505">
        <v>1467.69</v>
      </c>
      <c r="D48505">
        <v>1512.34</v>
      </c>
      <c r="E48505">
        <v>1441.83</v>
      </c>
      <c r="F48505">
        <v>1455.91</v>
      </c>
      <c r="G48505">
        <v>9126706</v>
      </c>
      <c r="H48505">
        <v>1460.53</v>
      </c>
      <c r="I48505">
        <v>0</v>
      </c>
      <c r="J48505">
        <v>1</v>
      </c>
      <c r="K48505">
        <v>732.81363636363631</v>
      </c>
      <c r="L48505">
        <v>43.44</v>
      </c>
      <c r="M48505">
        <v>723.1</v>
      </c>
      <c r="N48505">
        <v>1528</v>
      </c>
      <c r="O48505">
        <v>106</v>
      </c>
      <c r="P48505">
        <v>0.79</v>
      </c>
      <c r="Q48505">
        <v>13287662532.459999</v>
      </c>
      <c r="R48505">
        <v>38.479999999999997</v>
      </c>
      <c r="S48505">
        <f>Sheet1[[#This Row],[Adjusted Close]]-Sheet1[[#This Row],[52 Week High]]/Sheet1[[#This Row],[52 Week High]]*100</f>
        <v>1360.53</v>
      </c>
    </row>
    <row r="48506" spans="1:19" x14ac:dyDescent="0.3">
      <c r="A48506" s="1" t="s">
        <v>48546</v>
      </c>
      <c r="B48506" t="s">
        <v>21</v>
      </c>
      <c r="C48506">
        <v>1321.65</v>
      </c>
      <c r="D48506">
        <v>1346.59</v>
      </c>
      <c r="E48506">
        <v>1318.83</v>
      </c>
      <c r="F48506">
        <v>1340.39</v>
      </c>
      <c r="G48506">
        <v>4503890</v>
      </c>
      <c r="H48506">
        <v>1342.01</v>
      </c>
      <c r="I48506">
        <v>0</v>
      </c>
      <c r="J48506">
        <v>1.5</v>
      </c>
      <c r="K48506">
        <v>832.74636363636353</v>
      </c>
      <c r="L48506">
        <v>47.98</v>
      </c>
      <c r="M48506">
        <v>507.64</v>
      </c>
      <c r="N48506">
        <v>1528</v>
      </c>
      <c r="O48506">
        <v>106</v>
      </c>
      <c r="P48506">
        <v>1.06</v>
      </c>
      <c r="Q48506">
        <v>6036969117.1000004</v>
      </c>
      <c r="R48506">
        <v>36.799999999999997</v>
      </c>
      <c r="S48506">
        <f>Sheet1[[#This Row],[Adjusted Close]]-Sheet1[[#This Row],[52 Week High]]/Sheet1[[#This Row],[52 Week High]]*100</f>
        <v>1242.01</v>
      </c>
    </row>
    <row r="48507" spans="1:19" x14ac:dyDescent="0.3">
      <c r="A48507" s="1" t="s">
        <v>48547</v>
      </c>
      <c r="B48507" t="s">
        <v>19</v>
      </c>
      <c r="C48507">
        <v>1089.82</v>
      </c>
      <c r="D48507">
        <v>1104</v>
      </c>
      <c r="E48507">
        <v>1079.43</v>
      </c>
      <c r="F48507">
        <v>1099.22</v>
      </c>
      <c r="G48507">
        <v>9781932</v>
      </c>
      <c r="H48507">
        <v>1104.47</v>
      </c>
      <c r="I48507">
        <v>0</v>
      </c>
      <c r="J48507">
        <v>1.5</v>
      </c>
      <c r="K48507">
        <v>873.96636363636355</v>
      </c>
      <c r="L48507">
        <v>50.66</v>
      </c>
      <c r="M48507">
        <v>225.25</v>
      </c>
      <c r="N48507">
        <v>1528</v>
      </c>
      <c r="O48507">
        <v>106</v>
      </c>
      <c r="P48507">
        <v>0.53</v>
      </c>
      <c r="Q48507">
        <v>10752495293.040001</v>
      </c>
      <c r="R48507">
        <v>65.92</v>
      </c>
      <c r="S48507">
        <f>Sheet1[[#This Row],[Adjusted Close]]-Sheet1[[#This Row],[52 Week High]]/Sheet1[[#This Row],[52 Week High]]*100</f>
        <v>1004.47</v>
      </c>
    </row>
    <row r="48508" spans="1:19" x14ac:dyDescent="0.3">
      <c r="A48508" s="1" t="s">
        <v>48548</v>
      </c>
      <c r="B48508" t="s">
        <v>19</v>
      </c>
      <c r="C48508">
        <v>287.33999999999997</v>
      </c>
      <c r="D48508">
        <v>291</v>
      </c>
      <c r="E48508">
        <v>256.89</v>
      </c>
      <c r="F48508">
        <v>280.05</v>
      </c>
      <c r="G48508">
        <v>1345328</v>
      </c>
      <c r="H48508">
        <v>284.16000000000003</v>
      </c>
      <c r="I48508">
        <v>0</v>
      </c>
      <c r="J48508">
        <v>1.5</v>
      </c>
      <c r="K48508">
        <v>857.78363636363622</v>
      </c>
      <c r="L48508">
        <v>30.61</v>
      </c>
      <c r="M48508">
        <v>-577.73</v>
      </c>
      <c r="N48508">
        <v>1528</v>
      </c>
      <c r="O48508">
        <v>106</v>
      </c>
      <c r="P48508">
        <v>1.1100000000000001</v>
      </c>
      <c r="Q48508">
        <v>376759106.39999998</v>
      </c>
      <c r="R48508">
        <v>20.58</v>
      </c>
      <c r="S48508">
        <f>Sheet1[[#This Row],[Adjusted Close]]-Sheet1[[#This Row],[52 Week High]]/Sheet1[[#This Row],[52 Week High]]*100</f>
        <v>184.16000000000003</v>
      </c>
    </row>
    <row r="48509" spans="1:19" x14ac:dyDescent="0.3">
      <c r="A48509" s="1" t="s">
        <v>48549</v>
      </c>
      <c r="B48509" t="s">
        <v>22</v>
      </c>
      <c r="C48509">
        <v>678.49</v>
      </c>
      <c r="D48509">
        <v>686.03</v>
      </c>
      <c r="E48509">
        <v>630.98</v>
      </c>
      <c r="F48509">
        <v>632.88</v>
      </c>
      <c r="G48509">
        <v>3144935</v>
      </c>
      <c r="H48509">
        <v>642.69000000000005</v>
      </c>
      <c r="I48509">
        <v>0</v>
      </c>
      <c r="J48509">
        <v>2</v>
      </c>
      <c r="K48509">
        <v>788.6400000000001</v>
      </c>
      <c r="L48509">
        <v>50.29</v>
      </c>
      <c r="M48509">
        <v>-155.76</v>
      </c>
      <c r="N48509">
        <v>1528</v>
      </c>
      <c r="O48509">
        <v>106</v>
      </c>
      <c r="P48509">
        <v>1.18</v>
      </c>
      <c r="Q48509">
        <v>1990366462.8</v>
      </c>
      <c r="R48509">
        <v>97.27</v>
      </c>
      <c r="S48509">
        <f>Sheet1[[#This Row],[Adjusted Close]]-Sheet1[[#This Row],[52 Week High]]/Sheet1[[#This Row],[52 Week High]]*100</f>
        <v>542.69000000000005</v>
      </c>
    </row>
    <row r="48510" spans="1:19" x14ac:dyDescent="0.3">
      <c r="A48510" s="1" t="s">
        <v>48550</v>
      </c>
      <c r="B48510" t="s">
        <v>19</v>
      </c>
      <c r="C48510">
        <v>1123.83</v>
      </c>
      <c r="D48510">
        <v>1129.6099999999999</v>
      </c>
      <c r="E48510">
        <v>1078.95</v>
      </c>
      <c r="F48510">
        <v>1121.01</v>
      </c>
      <c r="G48510">
        <v>3399386</v>
      </c>
      <c r="H48510">
        <v>1117.98</v>
      </c>
      <c r="I48510">
        <v>0</v>
      </c>
      <c r="J48510">
        <v>1</v>
      </c>
      <c r="K48510">
        <v>764.50545454545454</v>
      </c>
      <c r="L48510">
        <v>36.68</v>
      </c>
      <c r="M48510">
        <v>356.5</v>
      </c>
      <c r="N48510">
        <v>1528</v>
      </c>
      <c r="O48510">
        <v>106</v>
      </c>
      <c r="P48510">
        <v>1.01</v>
      </c>
      <c r="Q48510">
        <v>3810745699.8600001</v>
      </c>
      <c r="R48510">
        <v>26.76</v>
      </c>
      <c r="S48510">
        <f>Sheet1[[#This Row],[Adjusted Close]]-Sheet1[[#This Row],[52 Week High]]/Sheet1[[#This Row],[52 Week High]]*100</f>
        <v>1017.98</v>
      </c>
    </row>
    <row r="48511" spans="1:19" x14ac:dyDescent="0.3">
      <c r="A48511" s="1" t="s">
        <v>48551</v>
      </c>
      <c r="B48511" t="s">
        <v>18</v>
      </c>
      <c r="C48511">
        <v>841.01</v>
      </c>
      <c r="D48511">
        <v>847.19</v>
      </c>
      <c r="E48511">
        <v>794.4</v>
      </c>
      <c r="F48511">
        <v>836.72</v>
      </c>
      <c r="G48511">
        <v>9646932</v>
      </c>
      <c r="H48511">
        <v>831.93</v>
      </c>
      <c r="I48511">
        <v>0</v>
      </c>
      <c r="J48511">
        <v>1</v>
      </c>
      <c r="K48511">
        <v>828.60181818181809</v>
      </c>
      <c r="L48511">
        <v>38.549999999999997</v>
      </c>
      <c r="M48511">
        <v>8.1199999999999992</v>
      </c>
      <c r="N48511">
        <v>1528</v>
      </c>
      <c r="O48511">
        <v>106</v>
      </c>
      <c r="P48511">
        <v>0.99</v>
      </c>
      <c r="Q48511">
        <v>8071780943.04</v>
      </c>
      <c r="R48511">
        <v>19.88</v>
      </c>
      <c r="S48511">
        <f>Sheet1[[#This Row],[Adjusted Close]]-Sheet1[[#This Row],[52 Week High]]/Sheet1[[#This Row],[52 Week High]]*100</f>
        <v>731.93</v>
      </c>
    </row>
    <row r="48512" spans="1:19" x14ac:dyDescent="0.3">
      <c r="A48512" s="1" t="s">
        <v>48552</v>
      </c>
      <c r="B48512" t="s">
        <v>21</v>
      </c>
      <c r="C48512">
        <v>1153.82</v>
      </c>
      <c r="D48512">
        <v>1191.24</v>
      </c>
      <c r="E48512">
        <v>1131.58</v>
      </c>
      <c r="F48512">
        <v>1154.75</v>
      </c>
      <c r="G48512">
        <v>2904567</v>
      </c>
      <c r="H48512">
        <v>1156.47</v>
      </c>
      <c r="I48512">
        <v>0.5</v>
      </c>
      <c r="J48512">
        <v>1</v>
      </c>
      <c r="K48512">
        <v>848.07</v>
      </c>
      <c r="L48512">
        <v>44.42</v>
      </c>
      <c r="M48512">
        <v>306.68</v>
      </c>
      <c r="N48512">
        <v>1528</v>
      </c>
      <c r="O48512">
        <v>106</v>
      </c>
      <c r="P48512">
        <v>1.0900000000000001</v>
      </c>
      <c r="Q48512">
        <v>3354048743.25</v>
      </c>
      <c r="R48512">
        <v>82.16</v>
      </c>
      <c r="S48512">
        <f>Sheet1[[#This Row],[Adjusted Close]]-Sheet1[[#This Row],[52 Week High]]/Sheet1[[#This Row],[52 Week High]]*100</f>
        <v>1056.47</v>
      </c>
    </row>
    <row r="48513" spans="1:19" x14ac:dyDescent="0.3">
      <c r="A48513" s="1" t="s">
        <v>48553</v>
      </c>
      <c r="B48513" t="s">
        <v>19</v>
      </c>
      <c r="C48513">
        <v>683.76</v>
      </c>
      <c r="D48513">
        <v>719.31</v>
      </c>
      <c r="E48513">
        <v>647.08000000000004</v>
      </c>
      <c r="F48513">
        <v>691.3</v>
      </c>
      <c r="G48513">
        <v>9913379</v>
      </c>
      <c r="H48513">
        <v>681.51</v>
      </c>
      <c r="I48513">
        <v>0.5</v>
      </c>
      <c r="J48513">
        <v>1.5</v>
      </c>
      <c r="K48513">
        <v>867.64909090909089</v>
      </c>
      <c r="L48513">
        <v>63.45</v>
      </c>
      <c r="M48513">
        <v>-176.35</v>
      </c>
      <c r="N48513">
        <v>1528</v>
      </c>
      <c r="O48513">
        <v>106</v>
      </c>
      <c r="P48513">
        <v>0.68</v>
      </c>
      <c r="Q48513">
        <v>6853118902.6999998</v>
      </c>
      <c r="R48513">
        <v>85.92</v>
      </c>
      <c r="S48513">
        <f>Sheet1[[#This Row],[Adjusted Close]]-Sheet1[[#This Row],[52 Week High]]/Sheet1[[#This Row],[52 Week High]]*100</f>
        <v>581.51</v>
      </c>
    </row>
    <row r="48514" spans="1:19" x14ac:dyDescent="0.3">
      <c r="A48514" s="1" t="s">
        <v>48554</v>
      </c>
      <c r="B48514" t="s">
        <v>21</v>
      </c>
      <c r="C48514">
        <v>1041.1300000000001</v>
      </c>
      <c r="D48514">
        <v>1082.3599999999999</v>
      </c>
      <c r="E48514">
        <v>1015.11</v>
      </c>
      <c r="F48514">
        <v>1051.83</v>
      </c>
      <c r="G48514">
        <v>7067218</v>
      </c>
      <c r="H48514">
        <v>1042.1300000000001</v>
      </c>
      <c r="I48514">
        <v>0.5</v>
      </c>
      <c r="J48514">
        <v>1</v>
      </c>
      <c r="K48514">
        <v>908.11818181818171</v>
      </c>
      <c r="L48514">
        <v>45.61</v>
      </c>
      <c r="M48514">
        <v>143.71</v>
      </c>
      <c r="N48514">
        <v>1528</v>
      </c>
      <c r="O48514">
        <v>106</v>
      </c>
      <c r="P48514">
        <v>0.8</v>
      </c>
      <c r="Q48514">
        <v>7433511908.9399996</v>
      </c>
      <c r="R48514">
        <v>22.47</v>
      </c>
      <c r="S48514">
        <f>Sheet1[[#This Row],[Adjusted Close]]-Sheet1[[#This Row],[52 Week High]]/Sheet1[[#This Row],[52 Week High]]*100</f>
        <v>942.13000000000011</v>
      </c>
    </row>
    <row r="48515" spans="1:19" x14ac:dyDescent="0.3">
      <c r="A48515" s="1" t="s">
        <v>48555</v>
      </c>
      <c r="B48515" t="s">
        <v>20</v>
      </c>
      <c r="C48515">
        <v>982.92</v>
      </c>
      <c r="D48515">
        <v>1009.28</v>
      </c>
      <c r="E48515">
        <v>973.72</v>
      </c>
      <c r="F48515">
        <v>1001.83</v>
      </c>
      <c r="G48515">
        <v>6221225</v>
      </c>
      <c r="H48515">
        <v>996.91</v>
      </c>
      <c r="I48515">
        <v>1</v>
      </c>
      <c r="J48515">
        <v>2</v>
      </c>
      <c r="K48515">
        <v>969.62636363636364</v>
      </c>
      <c r="L48515">
        <v>56.05</v>
      </c>
      <c r="M48515">
        <v>32.200000000000003</v>
      </c>
      <c r="N48515">
        <v>1528</v>
      </c>
      <c r="O48515">
        <v>106</v>
      </c>
      <c r="P48515">
        <v>1.31</v>
      </c>
      <c r="Q48515">
        <v>6232609841.75</v>
      </c>
      <c r="R48515">
        <v>102.05</v>
      </c>
      <c r="S48515">
        <f>Sheet1[[#This Row],[Adjusted Close]]-Sheet1[[#This Row],[52 Week High]]/Sheet1[[#This Row],[52 Week High]]*100</f>
        <v>896.91</v>
      </c>
    </row>
    <row r="48516" spans="1:19" x14ac:dyDescent="0.3">
      <c r="A48516" s="1" t="s">
        <v>48556</v>
      </c>
      <c r="B48516" t="s">
        <v>22</v>
      </c>
      <c r="C48516">
        <v>664</v>
      </c>
      <c r="D48516">
        <v>707.1</v>
      </c>
      <c r="E48516">
        <v>643.52</v>
      </c>
      <c r="F48516">
        <v>704.35</v>
      </c>
      <c r="G48516">
        <v>3955357</v>
      </c>
      <c r="H48516">
        <v>711.59</v>
      </c>
      <c r="I48516">
        <v>0</v>
      </c>
      <c r="J48516">
        <v>2</v>
      </c>
      <c r="K48516">
        <v>901.30272727272722</v>
      </c>
      <c r="L48516">
        <v>64</v>
      </c>
      <c r="M48516">
        <v>-196.95</v>
      </c>
      <c r="N48516">
        <v>1528</v>
      </c>
      <c r="O48516">
        <v>106</v>
      </c>
      <c r="P48516">
        <v>0.93</v>
      </c>
      <c r="Q48516">
        <v>2785955702.9499998</v>
      </c>
      <c r="R48516">
        <v>18.43</v>
      </c>
      <c r="S48516">
        <f>Sheet1[[#This Row],[Adjusted Close]]-Sheet1[[#This Row],[52 Week High]]/Sheet1[[#This Row],[52 Week High]]*100</f>
        <v>611.59</v>
      </c>
    </row>
    <row r="48517" spans="1:19" x14ac:dyDescent="0.3">
      <c r="A48517" s="1" t="s">
        <v>48557</v>
      </c>
      <c r="B48517" t="s">
        <v>19</v>
      </c>
      <c r="C48517">
        <v>944.19</v>
      </c>
      <c r="D48517">
        <v>965.69</v>
      </c>
      <c r="E48517">
        <v>920.35</v>
      </c>
      <c r="F48517">
        <v>947.43</v>
      </c>
      <c r="G48517">
        <v>6435133</v>
      </c>
      <c r="H48517">
        <v>944.69</v>
      </c>
      <c r="I48517">
        <v>0</v>
      </c>
      <c r="J48517">
        <v>1</v>
      </c>
      <c r="K48517">
        <v>865.57909090909095</v>
      </c>
      <c r="L48517">
        <v>36.35</v>
      </c>
      <c r="M48517">
        <v>81.849999999999994</v>
      </c>
      <c r="N48517">
        <v>1528</v>
      </c>
      <c r="O48517">
        <v>106</v>
      </c>
      <c r="P48517">
        <v>1.39</v>
      </c>
      <c r="Q48517">
        <v>6096838058.1899996</v>
      </c>
      <c r="R48517">
        <v>491.09</v>
      </c>
      <c r="S48517">
        <f>Sheet1[[#This Row],[Adjusted Close]]-Sheet1[[#This Row],[52 Week High]]/Sheet1[[#This Row],[52 Week High]]*100</f>
        <v>844.69</v>
      </c>
    </row>
    <row r="48518" spans="1:19" x14ac:dyDescent="0.3">
      <c r="A48518" s="1" t="s">
        <v>48558</v>
      </c>
      <c r="B48518" t="s">
        <v>22</v>
      </c>
      <c r="C48518">
        <v>1351.58</v>
      </c>
      <c r="D48518">
        <v>1369.89</v>
      </c>
      <c r="E48518">
        <v>1343.08</v>
      </c>
      <c r="F48518">
        <v>1352.82</v>
      </c>
      <c r="G48518">
        <v>6516543</v>
      </c>
      <c r="H48518">
        <v>1346.05</v>
      </c>
      <c r="I48518">
        <v>0.5</v>
      </c>
      <c r="J48518">
        <v>1</v>
      </c>
      <c r="K48518">
        <v>888.63363636363636</v>
      </c>
      <c r="L48518">
        <v>54.04</v>
      </c>
      <c r="M48518">
        <v>464.19</v>
      </c>
      <c r="N48518">
        <v>1528</v>
      </c>
      <c r="O48518">
        <v>106</v>
      </c>
      <c r="P48518">
        <v>0.55000000000000004</v>
      </c>
      <c r="Q48518">
        <v>8815709701.2600002</v>
      </c>
      <c r="R48518">
        <v>38.93</v>
      </c>
      <c r="S48518">
        <f>Sheet1[[#This Row],[Adjusted Close]]-Sheet1[[#This Row],[52 Week High]]/Sheet1[[#This Row],[52 Week High]]*100</f>
        <v>1246.05</v>
      </c>
    </row>
    <row r="48519" spans="1:19" x14ac:dyDescent="0.3">
      <c r="A48519" s="1" t="s">
        <v>48559</v>
      </c>
      <c r="B48519" t="s">
        <v>19</v>
      </c>
      <c r="C48519">
        <v>130.37</v>
      </c>
      <c r="D48519">
        <v>171.93</v>
      </c>
      <c r="E48519">
        <v>84.88</v>
      </c>
      <c r="F48519">
        <v>137.47999999999999</v>
      </c>
      <c r="G48519">
        <v>7543974</v>
      </c>
      <c r="H48519">
        <v>139.6</v>
      </c>
      <c r="I48519">
        <v>0</v>
      </c>
      <c r="J48519">
        <v>1.5</v>
      </c>
      <c r="K48519">
        <v>875.67272727272723</v>
      </c>
      <c r="L48519">
        <v>47.18</v>
      </c>
      <c r="M48519">
        <v>-738.19</v>
      </c>
      <c r="N48519">
        <v>1528</v>
      </c>
      <c r="O48519">
        <v>106</v>
      </c>
      <c r="P48519">
        <v>1.33</v>
      </c>
      <c r="Q48519">
        <v>1037145545.52</v>
      </c>
      <c r="R48519">
        <v>7.74</v>
      </c>
      <c r="S48519">
        <f>Sheet1[[#This Row],[Adjusted Close]]-Sheet1[[#This Row],[52 Week High]]/Sheet1[[#This Row],[52 Week High]]*100</f>
        <v>39.599999999999994</v>
      </c>
    </row>
    <row r="48520" spans="1:19" x14ac:dyDescent="0.3">
      <c r="A48520" s="1" t="s">
        <v>48560</v>
      </c>
      <c r="B48520" t="s">
        <v>22</v>
      </c>
      <c r="C48520">
        <v>833.23</v>
      </c>
      <c r="D48520">
        <v>859</v>
      </c>
      <c r="E48520">
        <v>828.85</v>
      </c>
      <c r="F48520">
        <v>833.39</v>
      </c>
      <c r="G48520">
        <v>8067860</v>
      </c>
      <c r="H48520">
        <v>831.09</v>
      </c>
      <c r="I48520">
        <v>1</v>
      </c>
      <c r="J48520">
        <v>1</v>
      </c>
      <c r="K48520">
        <v>893.90090909090895</v>
      </c>
      <c r="L48520">
        <v>66.33</v>
      </c>
      <c r="M48520">
        <v>-60.51</v>
      </c>
      <c r="N48520">
        <v>1528</v>
      </c>
      <c r="O48520">
        <v>106</v>
      </c>
      <c r="P48520">
        <v>0.83</v>
      </c>
      <c r="Q48520">
        <v>6723673845.3999996</v>
      </c>
      <c r="R48520">
        <v>21.9</v>
      </c>
      <c r="S48520">
        <f>Sheet1[[#This Row],[Adjusted Close]]-Sheet1[[#This Row],[52 Week High]]/Sheet1[[#This Row],[52 Week High]]*100</f>
        <v>731.09</v>
      </c>
    </row>
    <row r="48521" spans="1:19" x14ac:dyDescent="0.3">
      <c r="A48521" s="1" t="s">
        <v>48561</v>
      </c>
      <c r="B48521" t="s">
        <v>19</v>
      </c>
      <c r="C48521">
        <v>529.91999999999996</v>
      </c>
      <c r="D48521">
        <v>531.16999999999996</v>
      </c>
      <c r="E48521">
        <v>504.22</v>
      </c>
      <c r="F48521">
        <v>523.12</v>
      </c>
      <c r="G48521">
        <v>5065558</v>
      </c>
      <c r="H48521">
        <v>516.9</v>
      </c>
      <c r="I48521">
        <v>0</v>
      </c>
      <c r="J48521">
        <v>2</v>
      </c>
      <c r="K48521">
        <v>839.5472727272728</v>
      </c>
      <c r="L48521">
        <v>65.849999999999994</v>
      </c>
      <c r="M48521">
        <v>-316.43</v>
      </c>
      <c r="N48521">
        <v>1528</v>
      </c>
      <c r="O48521">
        <v>106</v>
      </c>
      <c r="P48521">
        <v>1.1200000000000001</v>
      </c>
      <c r="Q48521">
        <v>2649894700.96</v>
      </c>
      <c r="R48521">
        <v>35.11</v>
      </c>
      <c r="S48521">
        <f>Sheet1[[#This Row],[Adjusted Close]]-Sheet1[[#This Row],[52 Week High]]/Sheet1[[#This Row],[52 Week High]]*100</f>
        <v>416.9</v>
      </c>
    </row>
    <row r="48522" spans="1:19" x14ac:dyDescent="0.3">
      <c r="A48522" s="1" t="s">
        <v>48562</v>
      </c>
      <c r="B48522" t="s">
        <v>21</v>
      </c>
      <c r="C48522">
        <v>399.88</v>
      </c>
      <c r="D48522">
        <v>426.08</v>
      </c>
      <c r="E48522">
        <v>351.72</v>
      </c>
      <c r="F48522">
        <v>355.7</v>
      </c>
      <c r="G48522">
        <v>6482754</v>
      </c>
      <c r="H48522">
        <v>365.69</v>
      </c>
      <c r="I48522">
        <v>0.5</v>
      </c>
      <c r="J48522">
        <v>1.5</v>
      </c>
      <c r="K48522">
        <v>795.81818181818198</v>
      </c>
      <c r="L48522">
        <v>56.54</v>
      </c>
      <c r="M48522">
        <v>-440.12</v>
      </c>
      <c r="N48522">
        <v>1528</v>
      </c>
      <c r="O48522">
        <v>106</v>
      </c>
      <c r="P48522">
        <v>1.39</v>
      </c>
      <c r="Q48522">
        <v>2305915597.8000002</v>
      </c>
      <c r="R48522">
        <v>7.83</v>
      </c>
      <c r="S48522">
        <f>Sheet1[[#This Row],[Adjusted Close]]-Sheet1[[#This Row],[52 Week High]]/Sheet1[[#This Row],[52 Week High]]*100</f>
        <v>265.69</v>
      </c>
    </row>
    <row r="48523" spans="1:19" x14ac:dyDescent="0.3">
      <c r="A48523" s="1" t="s">
        <v>48563</v>
      </c>
      <c r="B48523" t="s">
        <v>18</v>
      </c>
      <c r="C48523">
        <v>596.91</v>
      </c>
      <c r="D48523">
        <v>621.4</v>
      </c>
      <c r="E48523">
        <v>560.99</v>
      </c>
      <c r="F48523">
        <v>597.73</v>
      </c>
      <c r="G48523">
        <v>8038233</v>
      </c>
      <c r="H48523">
        <v>593.14</v>
      </c>
      <c r="I48523">
        <v>0.5</v>
      </c>
      <c r="J48523">
        <v>1</v>
      </c>
      <c r="K48523">
        <v>745.18</v>
      </c>
      <c r="L48523">
        <v>63.5</v>
      </c>
      <c r="M48523">
        <v>-147.44999999999999</v>
      </c>
      <c r="N48523">
        <v>1528</v>
      </c>
      <c r="O48523">
        <v>106</v>
      </c>
      <c r="P48523">
        <v>1.22</v>
      </c>
      <c r="Q48523">
        <v>4804693011.0900002</v>
      </c>
      <c r="R48523">
        <v>15.14</v>
      </c>
      <c r="S48523">
        <f>Sheet1[[#This Row],[Adjusted Close]]-Sheet1[[#This Row],[52 Week High]]/Sheet1[[#This Row],[52 Week High]]*100</f>
        <v>493.14</v>
      </c>
    </row>
    <row r="48524" spans="1:19" x14ac:dyDescent="0.3">
      <c r="A48524" s="1" t="s">
        <v>48564</v>
      </c>
      <c r="B48524" t="s">
        <v>18</v>
      </c>
      <c r="C48524">
        <v>950.49</v>
      </c>
      <c r="D48524">
        <v>981.74</v>
      </c>
      <c r="E48524">
        <v>917.78</v>
      </c>
      <c r="F48524">
        <v>943.52</v>
      </c>
      <c r="G48524">
        <v>5855832</v>
      </c>
      <c r="H48524">
        <v>935.03</v>
      </c>
      <c r="I48524">
        <v>0</v>
      </c>
      <c r="J48524">
        <v>1</v>
      </c>
      <c r="K48524">
        <v>768.10909090909092</v>
      </c>
      <c r="L48524">
        <v>64.09</v>
      </c>
      <c r="M48524">
        <v>175.41</v>
      </c>
      <c r="N48524">
        <v>1528</v>
      </c>
      <c r="O48524">
        <v>106</v>
      </c>
      <c r="P48524">
        <v>0.56999999999999995</v>
      </c>
      <c r="Q48524">
        <v>5525094608.6400003</v>
      </c>
      <c r="R48524">
        <v>57.4</v>
      </c>
      <c r="S48524">
        <f>Sheet1[[#This Row],[Adjusted Close]]-Sheet1[[#This Row],[52 Week High]]/Sheet1[[#This Row],[52 Week High]]*100</f>
        <v>835.03</v>
      </c>
    </row>
    <row r="48525" spans="1:19" x14ac:dyDescent="0.3">
      <c r="A48525" s="1" t="s">
        <v>48565</v>
      </c>
      <c r="B48525" t="s">
        <v>20</v>
      </c>
      <c r="C48525">
        <v>694.87</v>
      </c>
      <c r="D48525">
        <v>720.18</v>
      </c>
      <c r="E48525">
        <v>669.93</v>
      </c>
      <c r="F48525">
        <v>716.98</v>
      </c>
      <c r="G48525">
        <v>3196908</v>
      </c>
      <c r="H48525">
        <v>725.03</v>
      </c>
      <c r="I48525">
        <v>0</v>
      </c>
      <c r="J48525">
        <v>1.5</v>
      </c>
      <c r="K48525">
        <v>737.66818181818189</v>
      </c>
      <c r="L48525">
        <v>35.619999999999997</v>
      </c>
      <c r="M48525">
        <v>-20.69</v>
      </c>
      <c r="N48525">
        <v>1528</v>
      </c>
      <c r="O48525">
        <v>106</v>
      </c>
      <c r="P48525">
        <v>0.97</v>
      </c>
      <c r="Q48525">
        <v>2292119097.8400002</v>
      </c>
      <c r="R48525">
        <v>19.809999999999999</v>
      </c>
      <c r="S48525">
        <f>Sheet1[[#This Row],[Adjusted Close]]-Sheet1[[#This Row],[52 Week High]]/Sheet1[[#This Row],[52 Week High]]*100</f>
        <v>625.03</v>
      </c>
    </row>
    <row r="48526" spans="1:19" x14ac:dyDescent="0.3">
      <c r="A48526" s="1" t="s">
        <v>48566</v>
      </c>
      <c r="B48526" t="s">
        <v>19</v>
      </c>
      <c r="C48526">
        <v>254.66</v>
      </c>
      <c r="D48526">
        <v>274.37</v>
      </c>
      <c r="E48526">
        <v>212.72</v>
      </c>
      <c r="F48526">
        <v>217.34</v>
      </c>
      <c r="G48526">
        <v>4483111</v>
      </c>
      <c r="H48526">
        <v>224.17</v>
      </c>
      <c r="I48526">
        <v>0.5</v>
      </c>
      <c r="J48526">
        <v>1</v>
      </c>
      <c r="K48526">
        <v>666.35090909090911</v>
      </c>
      <c r="L48526">
        <v>55.69</v>
      </c>
      <c r="M48526">
        <v>-449.01</v>
      </c>
      <c r="N48526">
        <v>1528</v>
      </c>
      <c r="O48526">
        <v>106</v>
      </c>
      <c r="P48526">
        <v>0.92</v>
      </c>
      <c r="Q48526">
        <v>974359344.74000001</v>
      </c>
      <c r="R48526">
        <v>5.93</v>
      </c>
      <c r="S48526">
        <f>Sheet1[[#This Row],[Adjusted Close]]-Sheet1[[#This Row],[52 Week High]]/Sheet1[[#This Row],[52 Week High]]*100</f>
        <v>124.16999999999999</v>
      </c>
    </row>
    <row r="48527" spans="1:19" x14ac:dyDescent="0.3">
      <c r="A48527" s="1" t="s">
        <v>48567</v>
      </c>
      <c r="B48527" t="s">
        <v>21</v>
      </c>
      <c r="C48527">
        <v>926.13</v>
      </c>
      <c r="D48527">
        <v>954.59</v>
      </c>
      <c r="E48527">
        <v>877.01</v>
      </c>
      <c r="F48527">
        <v>918.93</v>
      </c>
      <c r="G48527">
        <v>9353353</v>
      </c>
      <c r="H48527">
        <v>925.95</v>
      </c>
      <c r="I48527">
        <v>0.5</v>
      </c>
      <c r="J48527">
        <v>1.5</v>
      </c>
      <c r="K48527">
        <v>685.85818181818183</v>
      </c>
      <c r="L48527">
        <v>33.869999999999997</v>
      </c>
      <c r="M48527">
        <v>233.07</v>
      </c>
      <c r="N48527">
        <v>1528</v>
      </c>
      <c r="O48527">
        <v>106</v>
      </c>
      <c r="P48527">
        <v>0.63</v>
      </c>
      <c r="Q48527">
        <v>8595076672.2900009</v>
      </c>
      <c r="R48527">
        <v>73.83</v>
      </c>
      <c r="S48527">
        <f>Sheet1[[#This Row],[Adjusted Close]]-Sheet1[[#This Row],[52 Week High]]/Sheet1[[#This Row],[52 Week High]]*100</f>
        <v>825.95</v>
      </c>
    </row>
    <row r="48528" spans="1:19" x14ac:dyDescent="0.3">
      <c r="A48528" s="1" t="s">
        <v>48568</v>
      </c>
      <c r="B48528" t="s">
        <v>21</v>
      </c>
      <c r="C48528">
        <v>1419.51</v>
      </c>
      <c r="D48528">
        <v>1456.54</v>
      </c>
      <c r="E48528">
        <v>1382.66</v>
      </c>
      <c r="F48528">
        <v>1426.04</v>
      </c>
      <c r="G48528">
        <v>4831651</v>
      </c>
      <c r="H48528">
        <v>1421.37</v>
      </c>
      <c r="I48528">
        <v>0</v>
      </c>
      <c r="J48528">
        <v>1.5</v>
      </c>
      <c r="K48528">
        <v>729.36818181818182</v>
      </c>
      <c r="L48528">
        <v>53.92</v>
      </c>
      <c r="M48528">
        <v>696.67</v>
      </c>
      <c r="N48528">
        <v>1528</v>
      </c>
      <c r="O48528">
        <v>106</v>
      </c>
      <c r="P48528">
        <v>0.67</v>
      </c>
      <c r="Q48528">
        <v>6890127592.04</v>
      </c>
      <c r="R48528">
        <v>30.9</v>
      </c>
      <c r="S48528">
        <f>Sheet1[[#This Row],[Adjusted Close]]-Sheet1[[#This Row],[52 Week High]]/Sheet1[[#This Row],[52 Week High]]*100</f>
        <v>1321.37</v>
      </c>
    </row>
    <row r="48529" spans="1:19" x14ac:dyDescent="0.3">
      <c r="A48529" s="1" t="s">
        <v>48569</v>
      </c>
      <c r="B48529" t="s">
        <v>20</v>
      </c>
      <c r="C48529">
        <v>974.23</v>
      </c>
      <c r="D48529">
        <v>1022.42</v>
      </c>
      <c r="E48529">
        <v>925.34</v>
      </c>
      <c r="F48529">
        <v>982.63</v>
      </c>
      <c r="G48529">
        <v>4777078</v>
      </c>
      <c r="H48529">
        <v>985.69</v>
      </c>
      <c r="I48529">
        <v>0.5</v>
      </c>
      <c r="J48529">
        <v>1</v>
      </c>
      <c r="K48529">
        <v>695.71454545454549</v>
      </c>
      <c r="L48529">
        <v>69.760000000000005</v>
      </c>
      <c r="M48529">
        <v>286.92</v>
      </c>
      <c r="N48529">
        <v>1528</v>
      </c>
      <c r="O48529">
        <v>106</v>
      </c>
      <c r="P48529">
        <v>0.76</v>
      </c>
      <c r="Q48529">
        <v>4694100155.1400003</v>
      </c>
      <c r="R48529">
        <v>92.8</v>
      </c>
      <c r="S48529">
        <f>Sheet1[[#This Row],[Adjusted Close]]-Sheet1[[#This Row],[52 Week High]]/Sheet1[[#This Row],[52 Week High]]*100</f>
        <v>885.69</v>
      </c>
    </row>
    <row r="48530" spans="1:19" x14ac:dyDescent="0.3">
      <c r="A48530" s="1" t="s">
        <v>48570</v>
      </c>
      <c r="B48530" t="s">
        <v>22</v>
      </c>
      <c r="C48530">
        <v>1491.23</v>
      </c>
      <c r="D48530">
        <v>1534.91</v>
      </c>
      <c r="E48530">
        <v>1485.12</v>
      </c>
      <c r="F48530">
        <v>1509.56</v>
      </c>
      <c r="G48530">
        <v>8817707</v>
      </c>
      <c r="H48530">
        <v>1516.62</v>
      </c>
      <c r="I48530">
        <v>1</v>
      </c>
      <c r="J48530">
        <v>1.5</v>
      </c>
      <c r="K48530">
        <v>820.44909090909096</v>
      </c>
      <c r="L48530">
        <v>32.549999999999997</v>
      </c>
      <c r="M48530">
        <v>689.11</v>
      </c>
      <c r="N48530">
        <v>1528</v>
      </c>
      <c r="O48530">
        <v>106</v>
      </c>
      <c r="P48530">
        <v>1.28</v>
      </c>
      <c r="Q48530">
        <v>13310857778.92</v>
      </c>
      <c r="R48530">
        <v>426.03</v>
      </c>
      <c r="S48530">
        <f>Sheet1[[#This Row],[Adjusted Close]]-Sheet1[[#This Row],[52 Week High]]/Sheet1[[#This Row],[52 Week High]]*100</f>
        <v>1416.62</v>
      </c>
    </row>
    <row r="48531" spans="1:19" x14ac:dyDescent="0.3">
      <c r="A48531" s="1" t="s">
        <v>48571</v>
      </c>
      <c r="B48531" t="s">
        <v>21</v>
      </c>
      <c r="C48531">
        <v>520.32000000000005</v>
      </c>
      <c r="D48531">
        <v>532.77</v>
      </c>
      <c r="E48531">
        <v>515.09</v>
      </c>
      <c r="F48531">
        <v>517.88</v>
      </c>
      <c r="G48531">
        <v>7541585</v>
      </c>
      <c r="H48531">
        <v>521.71</v>
      </c>
      <c r="I48531">
        <v>0.5</v>
      </c>
      <c r="J48531">
        <v>2</v>
      </c>
      <c r="K48531">
        <v>791.76636363636351</v>
      </c>
      <c r="L48531">
        <v>44.59</v>
      </c>
      <c r="M48531">
        <v>-273.89</v>
      </c>
      <c r="N48531">
        <v>1528</v>
      </c>
      <c r="O48531">
        <v>106</v>
      </c>
      <c r="P48531">
        <v>0.96</v>
      </c>
      <c r="Q48531">
        <v>3905636039.8000002</v>
      </c>
      <c r="R48531">
        <v>101.32</v>
      </c>
      <c r="S48531">
        <f>Sheet1[[#This Row],[Adjusted Close]]-Sheet1[[#This Row],[52 Week High]]/Sheet1[[#This Row],[52 Week High]]*100</f>
        <v>421.71000000000004</v>
      </c>
    </row>
    <row r="48532" spans="1:19" x14ac:dyDescent="0.3">
      <c r="A48532" s="1" t="s">
        <v>48572</v>
      </c>
      <c r="B48532" t="s">
        <v>18</v>
      </c>
      <c r="C48532">
        <v>105.38</v>
      </c>
      <c r="D48532">
        <v>128.46</v>
      </c>
      <c r="E48532">
        <v>82.31</v>
      </c>
      <c r="F48532">
        <v>86.87</v>
      </c>
      <c r="G48532">
        <v>2140378</v>
      </c>
      <c r="H48532">
        <v>86.19</v>
      </c>
      <c r="I48532">
        <v>1</v>
      </c>
      <c r="J48532">
        <v>2</v>
      </c>
      <c r="K48532">
        <v>752.10727272727274</v>
      </c>
      <c r="L48532">
        <v>68.599999999999994</v>
      </c>
      <c r="M48532">
        <v>-665.24</v>
      </c>
      <c r="N48532">
        <v>1528</v>
      </c>
      <c r="O48532">
        <v>87</v>
      </c>
      <c r="P48532">
        <v>0.55000000000000004</v>
      </c>
      <c r="Q48532">
        <v>185934636.86000001</v>
      </c>
      <c r="R48532">
        <v>25.87</v>
      </c>
      <c r="S48532">
        <f>Sheet1[[#This Row],[Adjusted Close]]-Sheet1[[#This Row],[52 Week High]]/Sheet1[[#This Row],[52 Week High]]*100</f>
        <v>-13.810000000000002</v>
      </c>
    </row>
    <row r="48533" spans="1:19" x14ac:dyDescent="0.3">
      <c r="A48533" s="1" t="s">
        <v>48573</v>
      </c>
      <c r="B48533" t="s">
        <v>22</v>
      </c>
      <c r="C48533">
        <v>788.49</v>
      </c>
      <c r="D48533">
        <v>813.21</v>
      </c>
      <c r="E48533">
        <v>761.48</v>
      </c>
      <c r="F48533">
        <v>798.31</v>
      </c>
      <c r="G48533">
        <v>8172282</v>
      </c>
      <c r="H48533">
        <v>799.79</v>
      </c>
      <c r="I48533">
        <v>0</v>
      </c>
      <c r="J48533">
        <v>1</v>
      </c>
      <c r="K48533">
        <v>792.34454545454537</v>
      </c>
      <c r="L48533">
        <v>37.17</v>
      </c>
      <c r="M48533">
        <v>5.97</v>
      </c>
      <c r="N48533">
        <v>1528</v>
      </c>
      <c r="O48533">
        <v>87</v>
      </c>
      <c r="P48533">
        <v>1.03</v>
      </c>
      <c r="Q48533">
        <v>6524014443.4200001</v>
      </c>
      <c r="R48533">
        <v>17.96</v>
      </c>
      <c r="S48533">
        <f>Sheet1[[#This Row],[Adjusted Close]]-Sheet1[[#This Row],[52 Week High]]/Sheet1[[#This Row],[52 Week High]]*100</f>
        <v>699.79</v>
      </c>
    </row>
    <row r="48534" spans="1:19" x14ac:dyDescent="0.3">
      <c r="A48534" s="1" t="s">
        <v>48574</v>
      </c>
      <c r="B48534" t="s">
        <v>20</v>
      </c>
      <c r="C48534">
        <v>799.56</v>
      </c>
      <c r="D48534">
        <v>803.37</v>
      </c>
      <c r="E48534">
        <v>763.27</v>
      </c>
      <c r="F48534">
        <v>789.74</v>
      </c>
      <c r="G48534">
        <v>6888338</v>
      </c>
      <c r="H48534">
        <v>784.78</v>
      </c>
      <c r="I48534">
        <v>0</v>
      </c>
      <c r="J48534">
        <v>1</v>
      </c>
      <c r="K48534">
        <v>809.80000000000007</v>
      </c>
      <c r="L48534">
        <v>39.75</v>
      </c>
      <c r="M48534">
        <v>-20.059999999999999</v>
      </c>
      <c r="N48534">
        <v>1528</v>
      </c>
      <c r="O48534">
        <v>87</v>
      </c>
      <c r="P48534">
        <v>0.82</v>
      </c>
      <c r="Q48534">
        <v>5439996052.1199999</v>
      </c>
      <c r="R48534">
        <v>59.14</v>
      </c>
      <c r="S48534">
        <f>Sheet1[[#This Row],[Adjusted Close]]-Sheet1[[#This Row],[52 Week High]]/Sheet1[[#This Row],[52 Week High]]*100</f>
        <v>684.78</v>
      </c>
    </row>
    <row r="48535" spans="1:19" x14ac:dyDescent="0.3">
      <c r="A48535" s="1" t="s">
        <v>48575</v>
      </c>
      <c r="B48535" t="s">
        <v>19</v>
      </c>
      <c r="C48535">
        <v>700.95</v>
      </c>
      <c r="D48535">
        <v>749</v>
      </c>
      <c r="E48535">
        <v>666.99</v>
      </c>
      <c r="F48535">
        <v>720.77</v>
      </c>
      <c r="G48535">
        <v>1440160</v>
      </c>
      <c r="H48535">
        <v>725.57</v>
      </c>
      <c r="I48535">
        <v>0</v>
      </c>
      <c r="J48535">
        <v>1.5</v>
      </c>
      <c r="K48535">
        <v>789.55</v>
      </c>
      <c r="L48535">
        <v>62.35</v>
      </c>
      <c r="M48535">
        <v>-68.78</v>
      </c>
      <c r="N48535">
        <v>1528</v>
      </c>
      <c r="O48535">
        <v>87</v>
      </c>
      <c r="P48535">
        <v>1.46</v>
      </c>
      <c r="Q48535">
        <v>1038024123.2</v>
      </c>
      <c r="R48535">
        <v>24.68</v>
      </c>
      <c r="S48535">
        <f>Sheet1[[#This Row],[Adjusted Close]]-Sheet1[[#This Row],[52 Week High]]/Sheet1[[#This Row],[52 Week High]]*100</f>
        <v>625.57000000000005</v>
      </c>
    </row>
    <row r="48536" spans="1:19" x14ac:dyDescent="0.3">
      <c r="A48536" s="1" t="s">
        <v>48576</v>
      </c>
      <c r="B48536" t="s">
        <v>20</v>
      </c>
      <c r="C48536">
        <v>1249.1199999999999</v>
      </c>
      <c r="D48536">
        <v>1293.8699999999999</v>
      </c>
      <c r="E48536">
        <v>1223.03</v>
      </c>
      <c r="F48536">
        <v>1280.6500000000001</v>
      </c>
      <c r="G48536">
        <v>4864556</v>
      </c>
      <c r="H48536">
        <v>1277.3800000000001</v>
      </c>
      <c r="I48536">
        <v>1</v>
      </c>
      <c r="J48536">
        <v>1</v>
      </c>
      <c r="K48536">
        <v>840.79272727272723</v>
      </c>
      <c r="L48536">
        <v>58.59</v>
      </c>
      <c r="M48536">
        <v>439.86</v>
      </c>
      <c r="N48536">
        <v>1528</v>
      </c>
      <c r="O48536">
        <v>87</v>
      </c>
      <c r="P48536">
        <v>1.34</v>
      </c>
      <c r="Q48536">
        <v>6229793641.3999996</v>
      </c>
      <c r="R48536">
        <v>43.56</v>
      </c>
      <c r="S48536">
        <f>Sheet1[[#This Row],[Adjusted Close]]-Sheet1[[#This Row],[52 Week High]]/Sheet1[[#This Row],[52 Week High]]*100</f>
        <v>1177.3800000000001</v>
      </c>
    </row>
    <row r="48537" spans="1:19" x14ac:dyDescent="0.3">
      <c r="A48537" s="1" t="s">
        <v>48577</v>
      </c>
      <c r="B48537" t="s">
        <v>18</v>
      </c>
      <c r="C48537">
        <v>507.68</v>
      </c>
      <c r="D48537">
        <v>550.55999999999995</v>
      </c>
      <c r="E48537">
        <v>486.99</v>
      </c>
      <c r="F48537">
        <v>506.24</v>
      </c>
      <c r="G48537">
        <v>2024966</v>
      </c>
      <c r="H48537">
        <v>515.85</v>
      </c>
      <c r="I48537">
        <v>0</v>
      </c>
      <c r="J48537">
        <v>1.5</v>
      </c>
      <c r="K48537">
        <v>867.05636363636359</v>
      </c>
      <c r="L48537">
        <v>59.61</v>
      </c>
      <c r="M48537">
        <v>-360.82</v>
      </c>
      <c r="N48537">
        <v>1528</v>
      </c>
      <c r="O48537">
        <v>87</v>
      </c>
      <c r="P48537">
        <v>1.38</v>
      </c>
      <c r="Q48537">
        <v>1025118787.84</v>
      </c>
      <c r="R48537">
        <v>226.88</v>
      </c>
      <c r="S48537">
        <f>Sheet1[[#This Row],[Adjusted Close]]-Sheet1[[#This Row],[52 Week High]]/Sheet1[[#This Row],[52 Week High]]*100</f>
        <v>415.85</v>
      </c>
    </row>
    <row r="48538" spans="1:19" x14ac:dyDescent="0.3">
      <c r="A48538" s="1" t="s">
        <v>48578</v>
      </c>
      <c r="B48538" t="s">
        <v>20</v>
      </c>
      <c r="C48538">
        <v>663.69</v>
      </c>
      <c r="D48538">
        <v>685.52</v>
      </c>
      <c r="E48538">
        <v>619.73</v>
      </c>
      <c r="F48538">
        <v>624.41</v>
      </c>
      <c r="G48538">
        <v>1707595</v>
      </c>
      <c r="H48538">
        <v>631.32000000000005</v>
      </c>
      <c r="I48538">
        <v>0</v>
      </c>
      <c r="J48538">
        <v>1</v>
      </c>
      <c r="K48538">
        <v>840.28181818181827</v>
      </c>
      <c r="L48538">
        <v>49.61</v>
      </c>
      <c r="M48538">
        <v>-215.87</v>
      </c>
      <c r="N48538">
        <v>1528</v>
      </c>
      <c r="O48538">
        <v>87</v>
      </c>
      <c r="P48538">
        <v>1.17</v>
      </c>
      <c r="Q48538">
        <v>1066239393.95</v>
      </c>
      <c r="R48538">
        <v>28.91</v>
      </c>
      <c r="S48538">
        <f>Sheet1[[#This Row],[Adjusted Close]]-Sheet1[[#This Row],[52 Week High]]/Sheet1[[#This Row],[52 Week High]]*100</f>
        <v>531.32000000000005</v>
      </c>
    </row>
    <row r="48539" spans="1:19" x14ac:dyDescent="0.3">
      <c r="A48539" s="1" t="s">
        <v>48579</v>
      </c>
      <c r="B48539" t="s">
        <v>18</v>
      </c>
      <c r="C48539">
        <v>697.01</v>
      </c>
      <c r="D48539">
        <v>737.4</v>
      </c>
      <c r="E48539">
        <v>686.54</v>
      </c>
      <c r="F48539">
        <v>707.05</v>
      </c>
      <c r="G48539">
        <v>7120453</v>
      </c>
      <c r="H48539">
        <v>709.75</v>
      </c>
      <c r="I48539">
        <v>0</v>
      </c>
      <c r="J48539">
        <v>1</v>
      </c>
      <c r="K48539">
        <v>774.91909090909076</v>
      </c>
      <c r="L48539">
        <v>41.49</v>
      </c>
      <c r="M48539">
        <v>-67.87</v>
      </c>
      <c r="N48539">
        <v>1528</v>
      </c>
      <c r="O48539">
        <v>87</v>
      </c>
      <c r="P48539">
        <v>0.67</v>
      </c>
      <c r="Q48539">
        <v>5034516293.6499996</v>
      </c>
      <c r="R48539">
        <v>15.88</v>
      </c>
      <c r="S48539">
        <f>Sheet1[[#This Row],[Adjusted Close]]-Sheet1[[#This Row],[52 Week High]]/Sheet1[[#This Row],[52 Week High]]*100</f>
        <v>609.75</v>
      </c>
    </row>
    <row r="48540" spans="1:19" x14ac:dyDescent="0.3">
      <c r="A48540" s="1" t="s">
        <v>48580</v>
      </c>
      <c r="B48540" t="s">
        <v>22</v>
      </c>
      <c r="C48540">
        <v>607.15</v>
      </c>
      <c r="D48540">
        <v>650.87</v>
      </c>
      <c r="E48540">
        <v>568.36</v>
      </c>
      <c r="F48540">
        <v>637.97</v>
      </c>
      <c r="G48540">
        <v>1498718</v>
      </c>
      <c r="H48540">
        <v>631.33000000000004</v>
      </c>
      <c r="I48540">
        <v>0</v>
      </c>
      <c r="J48540">
        <v>1</v>
      </c>
      <c r="K48540">
        <v>743.58636363636367</v>
      </c>
      <c r="L48540">
        <v>33.380000000000003</v>
      </c>
      <c r="M48540">
        <v>-105.62</v>
      </c>
      <c r="N48540">
        <v>1528</v>
      </c>
      <c r="O48540">
        <v>87</v>
      </c>
      <c r="P48540">
        <v>1.4</v>
      </c>
      <c r="Q48540">
        <v>956137122.46000004</v>
      </c>
      <c r="R48540">
        <v>14.44</v>
      </c>
      <c r="S48540">
        <f>Sheet1[[#This Row],[Adjusted Close]]-Sheet1[[#This Row],[52 Week High]]/Sheet1[[#This Row],[52 Week High]]*100</f>
        <v>531.33000000000004</v>
      </c>
    </row>
    <row r="48541" spans="1:19" x14ac:dyDescent="0.3">
      <c r="A48541" s="1" t="s">
        <v>48581</v>
      </c>
      <c r="B48541" t="s">
        <v>22</v>
      </c>
      <c r="C48541">
        <v>940.86</v>
      </c>
      <c r="D48541">
        <v>950.24</v>
      </c>
      <c r="E48541">
        <v>904.2</v>
      </c>
      <c r="F48541">
        <v>913.86</v>
      </c>
      <c r="G48541">
        <v>6024264</v>
      </c>
      <c r="H48541">
        <v>919.85</v>
      </c>
      <c r="I48541">
        <v>0.5</v>
      </c>
      <c r="J48541">
        <v>1</v>
      </c>
      <c r="K48541">
        <v>689.43181818181824</v>
      </c>
      <c r="L48541">
        <v>69.81</v>
      </c>
      <c r="M48541">
        <v>224.43</v>
      </c>
      <c r="N48541">
        <v>1528</v>
      </c>
      <c r="O48541">
        <v>87</v>
      </c>
      <c r="P48541">
        <v>0.63</v>
      </c>
      <c r="Q48541">
        <v>5505333899.04</v>
      </c>
      <c r="R48541">
        <v>26.13</v>
      </c>
      <c r="S48541">
        <f>Sheet1[[#This Row],[Adjusted Close]]-Sheet1[[#This Row],[52 Week High]]/Sheet1[[#This Row],[52 Week High]]*100</f>
        <v>819.85</v>
      </c>
    </row>
    <row r="48542" spans="1:19" x14ac:dyDescent="0.3">
      <c r="A48542" s="1" t="s">
        <v>48582</v>
      </c>
      <c r="B48542" t="s">
        <v>18</v>
      </c>
      <c r="C48542">
        <v>236.5</v>
      </c>
      <c r="D48542">
        <v>275.06</v>
      </c>
      <c r="E48542">
        <v>211.47</v>
      </c>
      <c r="F48542">
        <v>245.18</v>
      </c>
      <c r="G48542">
        <v>5388219</v>
      </c>
      <c r="H48542">
        <v>237.71</v>
      </c>
      <c r="I48542">
        <v>0</v>
      </c>
      <c r="J48542">
        <v>1</v>
      </c>
      <c r="K48542">
        <v>664.64090909090919</v>
      </c>
      <c r="L48542">
        <v>61.19</v>
      </c>
      <c r="M48542">
        <v>-419.46</v>
      </c>
      <c r="N48542">
        <v>1528</v>
      </c>
      <c r="O48542">
        <v>87</v>
      </c>
      <c r="P48542">
        <v>0.99</v>
      </c>
      <c r="Q48542">
        <v>1321083534.4200001</v>
      </c>
      <c r="R48542">
        <v>53</v>
      </c>
      <c r="S48542">
        <f>Sheet1[[#This Row],[Adjusted Close]]-Sheet1[[#This Row],[52 Week High]]/Sheet1[[#This Row],[52 Week High]]*100</f>
        <v>137.71</v>
      </c>
    </row>
    <row r="48543" spans="1:19" x14ac:dyDescent="0.3">
      <c r="A48543" s="1" t="s">
        <v>48583</v>
      </c>
      <c r="B48543" t="s">
        <v>20</v>
      </c>
      <c r="C48543">
        <v>216.2</v>
      </c>
      <c r="D48543">
        <v>231.58</v>
      </c>
      <c r="E48543">
        <v>215.76</v>
      </c>
      <c r="F48543">
        <v>218.18</v>
      </c>
      <c r="G48543">
        <v>8121936</v>
      </c>
      <c r="H48543">
        <v>227.82</v>
      </c>
      <c r="I48543">
        <v>0</v>
      </c>
      <c r="J48543">
        <v>2</v>
      </c>
      <c r="K48543">
        <v>676.57818181818186</v>
      </c>
      <c r="L48543">
        <v>65.349999999999994</v>
      </c>
      <c r="M48543">
        <v>-458.4</v>
      </c>
      <c r="N48543">
        <v>1528</v>
      </c>
      <c r="O48543">
        <v>87</v>
      </c>
      <c r="P48543">
        <v>0.71</v>
      </c>
      <c r="Q48543">
        <v>1772043996.48</v>
      </c>
      <c r="R48543">
        <v>26.13</v>
      </c>
      <c r="S48543">
        <f>Sheet1[[#This Row],[Adjusted Close]]-Sheet1[[#This Row],[52 Week High]]/Sheet1[[#This Row],[52 Week High]]*100</f>
        <v>127.82</v>
      </c>
    </row>
    <row r="48544" spans="1:19" x14ac:dyDescent="0.3">
      <c r="A48544" s="1" t="s">
        <v>48584</v>
      </c>
      <c r="B48544" t="s">
        <v>18</v>
      </c>
      <c r="C48544">
        <v>1312.61</v>
      </c>
      <c r="D48544">
        <v>1349.55</v>
      </c>
      <c r="E48544">
        <v>1296.99</v>
      </c>
      <c r="F48544">
        <v>1299.06</v>
      </c>
      <c r="G48544">
        <v>3079091</v>
      </c>
      <c r="H48544">
        <v>1297.9000000000001</v>
      </c>
      <c r="I48544">
        <v>0.5</v>
      </c>
      <c r="J48544">
        <v>1</v>
      </c>
      <c r="K48544">
        <v>722.10090909090911</v>
      </c>
      <c r="L48544">
        <v>43.5</v>
      </c>
      <c r="M48544">
        <v>576.96</v>
      </c>
      <c r="N48544">
        <v>1528</v>
      </c>
      <c r="O48544">
        <v>87</v>
      </c>
      <c r="P48544">
        <v>1.01</v>
      </c>
      <c r="Q48544">
        <v>3999923954.46</v>
      </c>
      <c r="R48544">
        <v>33.74</v>
      </c>
      <c r="S48544">
        <f>Sheet1[[#This Row],[Adjusted Close]]-Sheet1[[#This Row],[52 Week High]]/Sheet1[[#This Row],[52 Week High]]*100</f>
        <v>1197.9000000000001</v>
      </c>
    </row>
    <row r="48545" spans="1:19" x14ac:dyDescent="0.3">
      <c r="A48545" s="1" t="s">
        <v>48585</v>
      </c>
      <c r="B48545" t="s">
        <v>22</v>
      </c>
      <c r="C48545">
        <v>1048.44</v>
      </c>
      <c r="D48545">
        <v>1079.43</v>
      </c>
      <c r="E48545">
        <v>1006.43</v>
      </c>
      <c r="F48545">
        <v>1023.2</v>
      </c>
      <c r="G48545">
        <v>8146768</v>
      </c>
      <c r="H48545">
        <v>1031.5999999999999</v>
      </c>
      <c r="I48545">
        <v>1</v>
      </c>
      <c r="J48545">
        <v>2</v>
      </c>
      <c r="K48545">
        <v>743.3245454545455</v>
      </c>
      <c r="L48545">
        <v>64.73</v>
      </c>
      <c r="M48545">
        <v>279.88</v>
      </c>
      <c r="N48545">
        <v>1528</v>
      </c>
      <c r="O48545">
        <v>87</v>
      </c>
      <c r="P48545">
        <v>0.87</v>
      </c>
      <c r="Q48545">
        <v>8335773017.6000004</v>
      </c>
      <c r="R48545">
        <v>55.77</v>
      </c>
      <c r="S48545">
        <f>Sheet1[[#This Row],[Adjusted Close]]-Sheet1[[#This Row],[52 Week High]]/Sheet1[[#This Row],[52 Week High]]*100</f>
        <v>931.59999999999991</v>
      </c>
    </row>
    <row r="48546" spans="1:19" x14ac:dyDescent="0.3">
      <c r="A48546" s="1" t="s">
        <v>48586</v>
      </c>
      <c r="B48546" t="s">
        <v>18</v>
      </c>
      <c r="C48546">
        <v>1052.56</v>
      </c>
      <c r="D48546">
        <v>1060.92</v>
      </c>
      <c r="E48546">
        <v>1009.49</v>
      </c>
      <c r="F48546">
        <v>1023.74</v>
      </c>
      <c r="G48546">
        <v>6363297</v>
      </c>
      <c r="H48546">
        <v>1020.69</v>
      </c>
      <c r="I48546">
        <v>0</v>
      </c>
      <c r="J48546">
        <v>1</v>
      </c>
      <c r="K48546">
        <v>770.86727272727285</v>
      </c>
      <c r="L48546">
        <v>59.33</v>
      </c>
      <c r="M48546">
        <v>252.87</v>
      </c>
      <c r="N48546">
        <v>1528</v>
      </c>
      <c r="O48546">
        <v>87</v>
      </c>
      <c r="P48546">
        <v>0.63</v>
      </c>
      <c r="Q48546">
        <v>6514361670.7799997</v>
      </c>
      <c r="R48546">
        <v>55.83</v>
      </c>
      <c r="S48546">
        <f>Sheet1[[#This Row],[Adjusted Close]]-Sheet1[[#This Row],[52 Week High]]/Sheet1[[#This Row],[52 Week High]]*100</f>
        <v>920.69</v>
      </c>
    </row>
    <row r="48547" spans="1:19" x14ac:dyDescent="0.3">
      <c r="A48547" s="1" t="s">
        <v>48587</v>
      </c>
      <c r="B48547" t="s">
        <v>21</v>
      </c>
      <c r="C48547">
        <v>1050.03</v>
      </c>
      <c r="D48547">
        <v>1077.97</v>
      </c>
      <c r="E48547">
        <v>1018.81</v>
      </c>
      <c r="F48547">
        <v>1071.92</v>
      </c>
      <c r="G48547">
        <v>5970040</v>
      </c>
      <c r="H48547">
        <v>1065</v>
      </c>
      <c r="I48547">
        <v>1</v>
      </c>
      <c r="J48547">
        <v>1.5</v>
      </c>
      <c r="K48547">
        <v>751.89181818181817</v>
      </c>
      <c r="L48547">
        <v>33.44</v>
      </c>
      <c r="M48547">
        <v>320.02999999999997</v>
      </c>
      <c r="N48547">
        <v>1528</v>
      </c>
      <c r="O48547">
        <v>87</v>
      </c>
      <c r="P48547">
        <v>1.4</v>
      </c>
      <c r="Q48547">
        <v>6399405276.8000002</v>
      </c>
      <c r="R48547">
        <v>35.19</v>
      </c>
      <c r="S48547">
        <f>Sheet1[[#This Row],[Adjusted Close]]-Sheet1[[#This Row],[52 Week High]]/Sheet1[[#This Row],[52 Week High]]*100</f>
        <v>965</v>
      </c>
    </row>
    <row r="48548" spans="1:19" x14ac:dyDescent="0.3">
      <c r="A48548" s="1" t="s">
        <v>48588</v>
      </c>
      <c r="B48548" t="s">
        <v>19</v>
      </c>
      <c r="C48548">
        <v>1279.18</v>
      </c>
      <c r="D48548">
        <v>1293.1600000000001</v>
      </c>
      <c r="E48548">
        <v>1249.72</v>
      </c>
      <c r="F48548">
        <v>1273.3499999999999</v>
      </c>
      <c r="G48548">
        <v>8846677</v>
      </c>
      <c r="H48548">
        <v>1275.3599999999999</v>
      </c>
      <c r="I48548">
        <v>0</v>
      </c>
      <c r="J48548">
        <v>1</v>
      </c>
      <c r="K48548">
        <v>821.62909090909091</v>
      </c>
      <c r="L48548">
        <v>41.87</v>
      </c>
      <c r="M48548">
        <v>451.72</v>
      </c>
      <c r="N48548">
        <v>1528</v>
      </c>
      <c r="O48548">
        <v>87</v>
      </c>
      <c r="P48548">
        <v>1.17</v>
      </c>
      <c r="Q48548">
        <v>11264916157.950001</v>
      </c>
      <c r="R48548">
        <v>45.26</v>
      </c>
      <c r="S48548">
        <f>Sheet1[[#This Row],[Adjusted Close]]-Sheet1[[#This Row],[52 Week High]]/Sheet1[[#This Row],[52 Week High]]*100</f>
        <v>1175.3599999999999</v>
      </c>
    </row>
    <row r="48549" spans="1:19" x14ac:dyDescent="0.3">
      <c r="A48549" s="1" t="s">
        <v>48589</v>
      </c>
      <c r="B48549" t="s">
        <v>20</v>
      </c>
      <c r="C48549">
        <v>919.01</v>
      </c>
      <c r="D48549">
        <v>938.7</v>
      </c>
      <c r="E48549">
        <v>882.09</v>
      </c>
      <c r="F48549">
        <v>911.43</v>
      </c>
      <c r="G48549">
        <v>5683352</v>
      </c>
      <c r="H48549">
        <v>907.9</v>
      </c>
      <c r="I48549">
        <v>0</v>
      </c>
      <c r="J48549">
        <v>2</v>
      </c>
      <c r="K48549">
        <v>847.72181818181821</v>
      </c>
      <c r="L48549">
        <v>54.21</v>
      </c>
      <c r="M48549">
        <v>63.71</v>
      </c>
      <c r="N48549">
        <v>1528</v>
      </c>
      <c r="O48549">
        <v>87</v>
      </c>
      <c r="P48549">
        <v>1.1499999999999999</v>
      </c>
      <c r="Q48549">
        <v>5179977513.3599997</v>
      </c>
      <c r="R48549">
        <v>94.14</v>
      </c>
      <c r="S48549">
        <f>Sheet1[[#This Row],[Adjusted Close]]-Sheet1[[#This Row],[52 Week High]]/Sheet1[[#This Row],[52 Week High]]*100</f>
        <v>807.9</v>
      </c>
    </row>
    <row r="48550" spans="1:19" x14ac:dyDescent="0.3">
      <c r="A48550" s="1" t="s">
        <v>48590</v>
      </c>
      <c r="B48550" t="s">
        <v>21</v>
      </c>
      <c r="C48550">
        <v>1353.17</v>
      </c>
      <c r="D48550">
        <v>1392.7</v>
      </c>
      <c r="E48550">
        <v>1352.59</v>
      </c>
      <c r="F48550">
        <v>1372.81</v>
      </c>
      <c r="G48550">
        <v>5952903</v>
      </c>
      <c r="H48550">
        <v>1381.15</v>
      </c>
      <c r="I48550">
        <v>0</v>
      </c>
      <c r="J48550">
        <v>1</v>
      </c>
      <c r="K48550">
        <v>908.24545454545466</v>
      </c>
      <c r="L48550">
        <v>44.48</v>
      </c>
      <c r="M48550">
        <v>464.56</v>
      </c>
      <c r="N48550">
        <v>1528</v>
      </c>
      <c r="O48550">
        <v>87</v>
      </c>
      <c r="P48550">
        <v>0.89</v>
      </c>
      <c r="Q48550">
        <v>8172204767.4300003</v>
      </c>
      <c r="R48550">
        <v>49.91</v>
      </c>
      <c r="S48550">
        <f>Sheet1[[#This Row],[Adjusted Close]]-Sheet1[[#This Row],[52 Week High]]/Sheet1[[#This Row],[52 Week High]]*100</f>
        <v>1281.1500000000001</v>
      </c>
    </row>
    <row r="48551" spans="1:19" x14ac:dyDescent="0.3">
      <c r="A48551" s="1" t="s">
        <v>48591</v>
      </c>
      <c r="B48551" t="s">
        <v>21</v>
      </c>
      <c r="C48551">
        <v>481.14</v>
      </c>
      <c r="D48551">
        <v>530.48</v>
      </c>
      <c r="E48551">
        <v>442.42</v>
      </c>
      <c r="F48551">
        <v>501.29</v>
      </c>
      <c r="G48551">
        <v>6014298</v>
      </c>
      <c r="H48551">
        <v>500.63</v>
      </c>
      <c r="I48551">
        <v>0</v>
      </c>
      <c r="J48551">
        <v>1</v>
      </c>
      <c r="K48551">
        <v>895.82</v>
      </c>
      <c r="L48551">
        <v>67.430000000000007</v>
      </c>
      <c r="M48551">
        <v>-394.53</v>
      </c>
      <c r="N48551">
        <v>1528</v>
      </c>
      <c r="O48551">
        <v>87</v>
      </c>
      <c r="P48551">
        <v>1.4</v>
      </c>
      <c r="Q48551">
        <v>3014907444.4200001</v>
      </c>
      <c r="R48551">
        <v>10.71</v>
      </c>
      <c r="S48551">
        <f>Sheet1[[#This Row],[Adjusted Close]]-Sheet1[[#This Row],[52 Week High]]/Sheet1[[#This Row],[52 Week High]]*100</f>
        <v>400.63</v>
      </c>
    </row>
    <row r="48552" spans="1:19" x14ac:dyDescent="0.3">
      <c r="A48552" s="1" t="s">
        <v>48592</v>
      </c>
      <c r="B48552" t="s">
        <v>19</v>
      </c>
      <c r="C48552">
        <v>934.2</v>
      </c>
      <c r="D48552">
        <v>966.11</v>
      </c>
      <c r="E48552">
        <v>885.42</v>
      </c>
      <c r="F48552">
        <v>961.69</v>
      </c>
      <c r="G48552">
        <v>8607546</v>
      </c>
      <c r="H48552">
        <v>962.32</v>
      </c>
      <c r="I48552">
        <v>0</v>
      </c>
      <c r="J48552">
        <v>1</v>
      </c>
      <c r="K48552">
        <v>900.16818181818189</v>
      </c>
      <c r="L48552">
        <v>57.39</v>
      </c>
      <c r="M48552">
        <v>61.52</v>
      </c>
      <c r="N48552">
        <v>1528</v>
      </c>
      <c r="O48552">
        <v>87</v>
      </c>
      <c r="P48552">
        <v>1</v>
      </c>
      <c r="Q48552">
        <v>8277790912.7399998</v>
      </c>
      <c r="R48552">
        <v>74.56</v>
      </c>
      <c r="S48552">
        <f>Sheet1[[#This Row],[Adjusted Close]]-Sheet1[[#This Row],[52 Week High]]/Sheet1[[#This Row],[52 Week High]]*100</f>
        <v>862.32</v>
      </c>
    </row>
    <row r="48553" spans="1:19" x14ac:dyDescent="0.3">
      <c r="A48553" s="1" t="s">
        <v>48593</v>
      </c>
      <c r="B48553" t="s">
        <v>19</v>
      </c>
      <c r="C48553">
        <v>1455.46</v>
      </c>
      <c r="D48553">
        <v>1488.09</v>
      </c>
      <c r="E48553">
        <v>1430.25</v>
      </c>
      <c r="F48553">
        <v>1484.4</v>
      </c>
      <c r="G48553">
        <v>7202909</v>
      </c>
      <c r="H48553">
        <v>1478.29</v>
      </c>
      <c r="I48553">
        <v>1</v>
      </c>
      <c r="J48553">
        <v>1</v>
      </c>
      <c r="K48553">
        <v>1012.824545454546</v>
      </c>
      <c r="L48553">
        <v>45.49</v>
      </c>
      <c r="M48553">
        <v>471.58</v>
      </c>
      <c r="N48553">
        <v>1528</v>
      </c>
      <c r="O48553">
        <v>87</v>
      </c>
      <c r="P48553">
        <v>0.53</v>
      </c>
      <c r="Q48553">
        <v>10691998119.6</v>
      </c>
      <c r="R48553">
        <v>60.57</v>
      </c>
      <c r="S48553">
        <f>Sheet1[[#This Row],[Adjusted Close]]-Sheet1[[#This Row],[52 Week High]]/Sheet1[[#This Row],[52 Week High]]*100</f>
        <v>1378.29</v>
      </c>
    </row>
    <row r="48554" spans="1:19" x14ac:dyDescent="0.3">
      <c r="A48554" s="1" t="s">
        <v>48594</v>
      </c>
      <c r="B48554" t="s">
        <v>18</v>
      </c>
      <c r="C48554">
        <v>833.41</v>
      </c>
      <c r="D48554">
        <v>860.18</v>
      </c>
      <c r="E48554">
        <v>796.42</v>
      </c>
      <c r="F48554">
        <v>854.61</v>
      </c>
      <c r="G48554">
        <v>8349859</v>
      </c>
      <c r="H48554">
        <v>863.41</v>
      </c>
      <c r="I48554">
        <v>0</v>
      </c>
      <c r="J48554">
        <v>1</v>
      </c>
      <c r="K48554">
        <v>1070.681818181818</v>
      </c>
      <c r="L48554">
        <v>52.73</v>
      </c>
      <c r="M48554">
        <v>-216.07</v>
      </c>
      <c r="N48554">
        <v>1528</v>
      </c>
      <c r="O48554">
        <v>87</v>
      </c>
      <c r="P48554">
        <v>0.66</v>
      </c>
      <c r="Q48554">
        <v>7135872999.9899998</v>
      </c>
      <c r="R48554">
        <v>34.03</v>
      </c>
      <c r="S48554">
        <f>Sheet1[[#This Row],[Adjusted Close]]-Sheet1[[#This Row],[52 Week High]]/Sheet1[[#This Row],[52 Week High]]*100</f>
        <v>763.41</v>
      </c>
    </row>
    <row r="48555" spans="1:19" x14ac:dyDescent="0.3">
      <c r="A48555" s="1" t="s">
        <v>48595</v>
      </c>
      <c r="B48555" t="s">
        <v>19</v>
      </c>
      <c r="C48555">
        <v>668.72</v>
      </c>
      <c r="D48555">
        <v>678.63</v>
      </c>
      <c r="E48555">
        <v>635.29999999999995</v>
      </c>
      <c r="F48555">
        <v>640.38</v>
      </c>
      <c r="G48555">
        <v>9554414</v>
      </c>
      <c r="H48555">
        <v>647.45000000000005</v>
      </c>
      <c r="I48555">
        <v>1</v>
      </c>
      <c r="J48555">
        <v>2</v>
      </c>
      <c r="K48555">
        <v>1010.801818181818</v>
      </c>
      <c r="L48555">
        <v>41.62</v>
      </c>
      <c r="M48555">
        <v>-370.42</v>
      </c>
      <c r="N48555">
        <v>1528</v>
      </c>
      <c r="O48555">
        <v>87</v>
      </c>
      <c r="P48555">
        <v>1.37</v>
      </c>
      <c r="Q48555">
        <v>6118455637.3199997</v>
      </c>
      <c r="R48555">
        <v>13.77</v>
      </c>
      <c r="S48555">
        <f>Sheet1[[#This Row],[Adjusted Close]]-Sheet1[[#This Row],[52 Week High]]/Sheet1[[#This Row],[52 Week High]]*100</f>
        <v>547.45000000000005</v>
      </c>
    </row>
    <row r="48556" spans="1:19" x14ac:dyDescent="0.3">
      <c r="A48556" s="1" t="s">
        <v>48596</v>
      </c>
      <c r="B48556" t="s">
        <v>22</v>
      </c>
      <c r="C48556">
        <v>188.91</v>
      </c>
      <c r="D48556">
        <v>210.86</v>
      </c>
      <c r="E48556">
        <v>165.39</v>
      </c>
      <c r="F48556">
        <v>198.7</v>
      </c>
      <c r="G48556">
        <v>2540150</v>
      </c>
      <c r="H48556">
        <v>202.05</v>
      </c>
      <c r="I48556">
        <v>0.5</v>
      </c>
      <c r="J48556">
        <v>1</v>
      </c>
      <c r="K48556">
        <v>935.84727272727287</v>
      </c>
      <c r="L48556">
        <v>40.700000000000003</v>
      </c>
      <c r="M48556">
        <v>-737.15</v>
      </c>
      <c r="N48556">
        <v>1528</v>
      </c>
      <c r="O48556">
        <v>87</v>
      </c>
      <c r="P48556">
        <v>1.33</v>
      </c>
      <c r="Q48556">
        <v>504727805</v>
      </c>
      <c r="R48556">
        <v>4.92</v>
      </c>
      <c r="S48556">
        <f>Sheet1[[#This Row],[Adjusted Close]]-Sheet1[[#This Row],[52 Week High]]/Sheet1[[#This Row],[52 Week High]]*100</f>
        <v>102.05000000000001</v>
      </c>
    </row>
    <row r="48557" spans="1:19" x14ac:dyDescent="0.3">
      <c r="A48557" s="1" t="s">
        <v>48597</v>
      </c>
      <c r="B48557" t="s">
        <v>20</v>
      </c>
      <c r="C48557">
        <v>378.25</v>
      </c>
      <c r="D48557">
        <v>406.52</v>
      </c>
      <c r="E48557">
        <v>330.65</v>
      </c>
      <c r="F48557">
        <v>340.84</v>
      </c>
      <c r="G48557">
        <v>9489206</v>
      </c>
      <c r="H48557">
        <v>340.73</v>
      </c>
      <c r="I48557">
        <v>1</v>
      </c>
      <c r="J48557">
        <v>1</v>
      </c>
      <c r="K48557">
        <v>873.76545454545453</v>
      </c>
      <c r="L48557">
        <v>67.040000000000006</v>
      </c>
      <c r="M48557">
        <v>-532.92999999999995</v>
      </c>
      <c r="N48557">
        <v>1528</v>
      </c>
      <c r="O48557">
        <v>87</v>
      </c>
      <c r="P48557">
        <v>0.56999999999999995</v>
      </c>
      <c r="Q48557">
        <v>3234300973.04</v>
      </c>
      <c r="R48557">
        <v>27.33</v>
      </c>
      <c r="S48557">
        <f>Sheet1[[#This Row],[Adjusted Close]]-Sheet1[[#This Row],[52 Week High]]/Sheet1[[#This Row],[52 Week High]]*100</f>
        <v>240.73000000000002</v>
      </c>
    </row>
    <row r="48558" spans="1:19" x14ac:dyDescent="0.3">
      <c r="A48558" s="1" t="s">
        <v>48598</v>
      </c>
      <c r="B48558" t="s">
        <v>18</v>
      </c>
      <c r="C48558">
        <v>1219.28</v>
      </c>
      <c r="D48558">
        <v>1251.19</v>
      </c>
      <c r="E48558">
        <v>1215.05</v>
      </c>
      <c r="F48558">
        <v>1247.03</v>
      </c>
      <c r="G48558">
        <v>3462460</v>
      </c>
      <c r="H48558">
        <v>1244.98</v>
      </c>
      <c r="I48558">
        <v>0</v>
      </c>
      <c r="J48558">
        <v>1</v>
      </c>
      <c r="K48558">
        <v>889.68454545454551</v>
      </c>
      <c r="L48558">
        <v>37.86</v>
      </c>
      <c r="M48558">
        <v>357.35</v>
      </c>
      <c r="N48558">
        <v>1528</v>
      </c>
      <c r="O48558">
        <v>87</v>
      </c>
      <c r="P48558">
        <v>0.7</v>
      </c>
      <c r="Q48558">
        <v>4317791493.8000002</v>
      </c>
      <c r="R48558">
        <v>28.15</v>
      </c>
      <c r="S48558">
        <f>Sheet1[[#This Row],[Adjusted Close]]-Sheet1[[#This Row],[52 Week High]]/Sheet1[[#This Row],[52 Week High]]*100</f>
        <v>1144.98</v>
      </c>
    </row>
    <row r="48559" spans="1:19" x14ac:dyDescent="0.3">
      <c r="A48559" s="1" t="s">
        <v>48599</v>
      </c>
      <c r="B48559" t="s">
        <v>18</v>
      </c>
      <c r="C48559">
        <v>316.88</v>
      </c>
      <c r="D48559">
        <v>341.23</v>
      </c>
      <c r="E48559">
        <v>298.14</v>
      </c>
      <c r="F48559">
        <v>336.94</v>
      </c>
      <c r="G48559">
        <v>8174752</v>
      </c>
      <c r="H48559">
        <v>341.34</v>
      </c>
      <c r="I48559">
        <v>0</v>
      </c>
      <c r="J48559">
        <v>2</v>
      </c>
      <c r="K48559">
        <v>804.5563636363637</v>
      </c>
      <c r="L48559">
        <v>56.45</v>
      </c>
      <c r="M48559">
        <v>-467.62</v>
      </c>
      <c r="N48559">
        <v>1528</v>
      </c>
      <c r="O48559">
        <v>87</v>
      </c>
      <c r="P48559">
        <v>1.36</v>
      </c>
      <c r="Q48559">
        <v>2754400938.8800001</v>
      </c>
      <c r="R48559">
        <v>9.94</v>
      </c>
      <c r="S48559">
        <f>Sheet1[[#This Row],[Adjusted Close]]-Sheet1[[#This Row],[52 Week High]]/Sheet1[[#This Row],[52 Week High]]*100</f>
        <v>241.33999999999997</v>
      </c>
    </row>
    <row r="48560" spans="1:19" x14ac:dyDescent="0.3">
      <c r="A48560" s="1" t="s">
        <v>48600</v>
      </c>
      <c r="B48560" t="s">
        <v>22</v>
      </c>
      <c r="C48560">
        <v>212.67</v>
      </c>
      <c r="D48560">
        <v>259.73</v>
      </c>
      <c r="E48560">
        <v>174.38</v>
      </c>
      <c r="F48560">
        <v>250.14</v>
      </c>
      <c r="G48560">
        <v>8031838</v>
      </c>
      <c r="H48560">
        <v>254.19</v>
      </c>
      <c r="I48560">
        <v>0</v>
      </c>
      <c r="J48560">
        <v>1</v>
      </c>
      <c r="K48560">
        <v>744.43909090909085</v>
      </c>
      <c r="L48560">
        <v>35.92</v>
      </c>
      <c r="M48560">
        <v>-494.3</v>
      </c>
      <c r="N48560">
        <v>1528</v>
      </c>
      <c r="O48560">
        <v>87</v>
      </c>
      <c r="P48560">
        <v>1.01</v>
      </c>
      <c r="Q48560">
        <v>2009083957.3199999</v>
      </c>
      <c r="R48560">
        <v>7.56</v>
      </c>
      <c r="S48560">
        <f>Sheet1[[#This Row],[Adjusted Close]]-Sheet1[[#This Row],[52 Week High]]/Sheet1[[#This Row],[52 Week High]]*100</f>
        <v>154.19</v>
      </c>
    </row>
    <row r="48561" spans="1:19" x14ac:dyDescent="0.3">
      <c r="A48561" s="1" t="s">
        <v>48601</v>
      </c>
      <c r="B48561" t="s">
        <v>20</v>
      </c>
      <c r="C48561">
        <v>1028.8599999999999</v>
      </c>
      <c r="D48561">
        <v>1064.68</v>
      </c>
      <c r="E48561">
        <v>985.53</v>
      </c>
      <c r="F48561">
        <v>1023.43</v>
      </c>
      <c r="G48561">
        <v>3676827</v>
      </c>
      <c r="H48561">
        <v>1024.22</v>
      </c>
      <c r="I48561">
        <v>0</v>
      </c>
      <c r="J48561">
        <v>1</v>
      </c>
      <c r="K48561">
        <v>712.67727272727279</v>
      </c>
      <c r="L48561">
        <v>32.630000000000003</v>
      </c>
      <c r="M48561">
        <v>310.75</v>
      </c>
      <c r="N48561">
        <v>1528</v>
      </c>
      <c r="O48561">
        <v>87</v>
      </c>
      <c r="P48561">
        <v>1.21</v>
      </c>
      <c r="Q48561">
        <v>3762975056.6100001</v>
      </c>
      <c r="R48561">
        <v>63.32</v>
      </c>
      <c r="S48561">
        <f>Sheet1[[#This Row],[Adjusted Close]]-Sheet1[[#This Row],[52 Week High]]/Sheet1[[#This Row],[52 Week High]]*100</f>
        <v>924.22</v>
      </c>
    </row>
    <row r="48562" spans="1:19" x14ac:dyDescent="0.3">
      <c r="A48562" s="1" t="s">
        <v>48602</v>
      </c>
      <c r="B48562" t="s">
        <v>18</v>
      </c>
      <c r="C48562">
        <v>1351.05</v>
      </c>
      <c r="D48562">
        <v>1387.94</v>
      </c>
      <c r="E48562">
        <v>1333.72</v>
      </c>
      <c r="F48562">
        <v>1354.66</v>
      </c>
      <c r="G48562">
        <v>2099575</v>
      </c>
      <c r="H48562">
        <v>1349.81</v>
      </c>
      <c r="I48562">
        <v>0</v>
      </c>
      <c r="J48562">
        <v>1.5</v>
      </c>
      <c r="K48562">
        <v>790.25636363636374</v>
      </c>
      <c r="L48562">
        <v>56.68</v>
      </c>
      <c r="M48562">
        <v>564.4</v>
      </c>
      <c r="N48562">
        <v>1528</v>
      </c>
      <c r="O48562">
        <v>87</v>
      </c>
      <c r="P48562">
        <v>0.91</v>
      </c>
      <c r="Q48562">
        <v>2844210269.5</v>
      </c>
      <c r="R48562">
        <v>73.27</v>
      </c>
      <c r="S48562">
        <f>Sheet1[[#This Row],[Adjusted Close]]-Sheet1[[#This Row],[52 Week High]]/Sheet1[[#This Row],[52 Week High]]*100</f>
        <v>1249.81</v>
      </c>
    </row>
    <row r="48563" spans="1:19" x14ac:dyDescent="0.3">
      <c r="A48563" s="1" t="s">
        <v>48603</v>
      </c>
      <c r="B48563" t="s">
        <v>21</v>
      </c>
      <c r="C48563">
        <v>1496.88</v>
      </c>
      <c r="D48563">
        <v>1519.68</v>
      </c>
      <c r="E48563">
        <v>1455.96</v>
      </c>
      <c r="F48563">
        <v>1484.28</v>
      </c>
      <c r="G48563">
        <v>2483710</v>
      </c>
      <c r="H48563">
        <v>1478.79</v>
      </c>
      <c r="I48563">
        <v>0</v>
      </c>
      <c r="J48563">
        <v>1</v>
      </c>
      <c r="K48563">
        <v>837.76454545454544</v>
      </c>
      <c r="L48563">
        <v>55.19</v>
      </c>
      <c r="M48563">
        <v>646.52</v>
      </c>
      <c r="N48563">
        <v>1528</v>
      </c>
      <c r="O48563">
        <v>87</v>
      </c>
      <c r="P48563">
        <v>0.68</v>
      </c>
      <c r="Q48563">
        <v>3686521078.8000002</v>
      </c>
      <c r="R48563">
        <v>35.130000000000003</v>
      </c>
      <c r="S48563">
        <f>Sheet1[[#This Row],[Adjusted Close]]-Sheet1[[#This Row],[52 Week High]]/Sheet1[[#This Row],[52 Week High]]*100</f>
        <v>1378.79</v>
      </c>
    </row>
    <row r="48564" spans="1:19" x14ac:dyDescent="0.3">
      <c r="A48564" s="1" t="s">
        <v>48604</v>
      </c>
      <c r="B48564" t="s">
        <v>18</v>
      </c>
      <c r="C48564">
        <v>1173.42</v>
      </c>
      <c r="D48564">
        <v>1210.8499999999999</v>
      </c>
      <c r="E48564">
        <v>1169.93</v>
      </c>
      <c r="F48564">
        <v>1177.3800000000001</v>
      </c>
      <c r="G48564">
        <v>2465799</v>
      </c>
      <c r="H48564">
        <v>1169.22</v>
      </c>
      <c r="I48564">
        <v>0</v>
      </c>
      <c r="J48564">
        <v>1</v>
      </c>
      <c r="K48564">
        <v>809.85363636363627</v>
      </c>
      <c r="L48564">
        <v>39.68</v>
      </c>
      <c r="M48564">
        <v>367.53</v>
      </c>
      <c r="N48564">
        <v>1528</v>
      </c>
      <c r="O48564">
        <v>87</v>
      </c>
      <c r="P48564">
        <v>1.45</v>
      </c>
      <c r="Q48564">
        <v>2903182426.6199999</v>
      </c>
      <c r="R48564">
        <v>42.19</v>
      </c>
      <c r="S48564">
        <f>Sheet1[[#This Row],[Adjusted Close]]-Sheet1[[#This Row],[52 Week High]]/Sheet1[[#This Row],[52 Week High]]*100</f>
        <v>1069.22</v>
      </c>
    </row>
    <row r="48565" spans="1:19" x14ac:dyDescent="0.3">
      <c r="A48565" s="1" t="s">
        <v>48605</v>
      </c>
      <c r="B48565" t="s">
        <v>19</v>
      </c>
      <c r="C48565">
        <v>912.47</v>
      </c>
      <c r="D48565">
        <v>951.92</v>
      </c>
      <c r="E48565">
        <v>890.55</v>
      </c>
      <c r="F48565">
        <v>937.02</v>
      </c>
      <c r="G48565">
        <v>5697283</v>
      </c>
      <c r="H48565">
        <v>935.09</v>
      </c>
      <c r="I48565">
        <v>1</v>
      </c>
      <c r="J48565">
        <v>1</v>
      </c>
      <c r="K48565">
        <v>817.34545454545446</v>
      </c>
      <c r="L48565">
        <v>36.450000000000003</v>
      </c>
      <c r="M48565">
        <v>119.67</v>
      </c>
      <c r="N48565">
        <v>1528</v>
      </c>
      <c r="O48565">
        <v>87</v>
      </c>
      <c r="P48565">
        <v>1.01</v>
      </c>
      <c r="Q48565">
        <v>5338468116.6599998</v>
      </c>
      <c r="R48565">
        <v>24.6</v>
      </c>
      <c r="S48565">
        <f>Sheet1[[#This Row],[Adjusted Close]]-Sheet1[[#This Row],[52 Week High]]/Sheet1[[#This Row],[52 Week High]]*100</f>
        <v>835.09</v>
      </c>
    </row>
    <row r="48566" spans="1:19" x14ac:dyDescent="0.3">
      <c r="A48566" s="1" t="s">
        <v>48606</v>
      </c>
      <c r="B48566" t="s">
        <v>21</v>
      </c>
      <c r="C48566">
        <v>365.73</v>
      </c>
      <c r="D48566">
        <v>382.94</v>
      </c>
      <c r="E48566">
        <v>337.75</v>
      </c>
      <c r="F48566">
        <v>364.61</v>
      </c>
      <c r="G48566">
        <v>2974822</v>
      </c>
      <c r="H48566">
        <v>366.44</v>
      </c>
      <c r="I48566">
        <v>0</v>
      </c>
      <c r="J48566">
        <v>1</v>
      </c>
      <c r="K48566">
        <v>792.27545454545464</v>
      </c>
      <c r="L48566">
        <v>58.78</v>
      </c>
      <c r="M48566">
        <v>-427.67</v>
      </c>
      <c r="N48566">
        <v>1528</v>
      </c>
      <c r="O48566">
        <v>87</v>
      </c>
      <c r="P48566">
        <v>1.41</v>
      </c>
      <c r="Q48566">
        <v>1084649849.4200001</v>
      </c>
      <c r="R48566">
        <v>28.11</v>
      </c>
      <c r="S48566">
        <f>Sheet1[[#This Row],[Adjusted Close]]-Sheet1[[#This Row],[52 Week High]]/Sheet1[[#This Row],[52 Week High]]*100</f>
        <v>266.44</v>
      </c>
    </row>
    <row r="48567" spans="1:19" x14ac:dyDescent="0.3">
      <c r="A48567" s="1" t="s">
        <v>48607</v>
      </c>
      <c r="B48567" t="s">
        <v>22</v>
      </c>
      <c r="C48567">
        <v>893.14</v>
      </c>
      <c r="D48567">
        <v>899.8</v>
      </c>
      <c r="E48567">
        <v>858.23</v>
      </c>
      <c r="F48567">
        <v>864</v>
      </c>
      <c r="G48567">
        <v>1169731</v>
      </c>
      <c r="H48567">
        <v>856.39</v>
      </c>
      <c r="I48567">
        <v>0</v>
      </c>
      <c r="J48567">
        <v>1</v>
      </c>
      <c r="K48567">
        <v>852.75727272727272</v>
      </c>
      <c r="L48567">
        <v>41.57</v>
      </c>
      <c r="M48567">
        <v>11.24</v>
      </c>
      <c r="N48567">
        <v>1528</v>
      </c>
      <c r="O48567">
        <v>87</v>
      </c>
      <c r="P48567">
        <v>0.72</v>
      </c>
      <c r="Q48567">
        <v>1010647584</v>
      </c>
      <c r="R48567">
        <v>18.86</v>
      </c>
      <c r="S48567">
        <f>Sheet1[[#This Row],[Adjusted Close]]-Sheet1[[#This Row],[52 Week High]]/Sheet1[[#This Row],[52 Week High]]*100</f>
        <v>756.39</v>
      </c>
    </row>
    <row r="48568" spans="1:19" x14ac:dyDescent="0.3">
      <c r="A48568" s="1" t="s">
        <v>48608</v>
      </c>
      <c r="B48568" t="s">
        <v>20</v>
      </c>
      <c r="C48568">
        <v>721.88</v>
      </c>
      <c r="D48568">
        <v>764.67</v>
      </c>
      <c r="E48568">
        <v>713.12</v>
      </c>
      <c r="F48568">
        <v>719.32</v>
      </c>
      <c r="G48568">
        <v>8257904</v>
      </c>
      <c r="H48568">
        <v>714.59</v>
      </c>
      <c r="I48568">
        <v>0</v>
      </c>
      <c r="J48568">
        <v>1</v>
      </c>
      <c r="K48568">
        <v>887.16454545454542</v>
      </c>
      <c r="L48568">
        <v>30.98</v>
      </c>
      <c r="M48568">
        <v>-167.84</v>
      </c>
      <c r="N48568">
        <v>1528</v>
      </c>
      <c r="O48568">
        <v>87</v>
      </c>
      <c r="P48568">
        <v>1.31</v>
      </c>
      <c r="Q48568">
        <v>5940075505.2799997</v>
      </c>
      <c r="R48568">
        <v>41.2</v>
      </c>
      <c r="S48568">
        <f>Sheet1[[#This Row],[Adjusted Close]]-Sheet1[[#This Row],[52 Week High]]/Sheet1[[#This Row],[52 Week High]]*100</f>
        <v>614.59</v>
      </c>
    </row>
    <row r="48569" spans="1:19" x14ac:dyDescent="0.3">
      <c r="A48569" s="1" t="s">
        <v>48609</v>
      </c>
      <c r="B48569" t="s">
        <v>19</v>
      </c>
      <c r="C48569">
        <v>620.19000000000005</v>
      </c>
      <c r="D48569">
        <v>641.64</v>
      </c>
      <c r="E48569">
        <v>619.19000000000005</v>
      </c>
      <c r="F48569">
        <v>620.80999999999995</v>
      </c>
      <c r="G48569">
        <v>7692645</v>
      </c>
      <c r="H48569">
        <v>621.37</v>
      </c>
      <c r="I48569">
        <v>0</v>
      </c>
      <c r="J48569">
        <v>1</v>
      </c>
      <c r="K48569">
        <v>830.23545454545456</v>
      </c>
      <c r="L48569">
        <v>36.76</v>
      </c>
      <c r="M48569">
        <v>-209.43</v>
      </c>
      <c r="N48569">
        <v>1528</v>
      </c>
      <c r="O48569">
        <v>87</v>
      </c>
      <c r="P48569">
        <v>0.88</v>
      </c>
      <c r="Q48569">
        <v>4775670942.4499998</v>
      </c>
      <c r="R48569">
        <v>22.5</v>
      </c>
      <c r="S48569">
        <f>Sheet1[[#This Row],[Adjusted Close]]-Sheet1[[#This Row],[52 Week High]]/Sheet1[[#This Row],[52 Week High]]*100</f>
        <v>521.37</v>
      </c>
    </row>
    <row r="48570" spans="1:19" x14ac:dyDescent="0.3">
      <c r="A48570" s="1" t="s">
        <v>48610</v>
      </c>
      <c r="B48570" t="s">
        <v>19</v>
      </c>
      <c r="C48570">
        <v>1188.68</v>
      </c>
      <c r="D48570">
        <v>1234.1099999999999</v>
      </c>
      <c r="E48570">
        <v>1178.0899999999999</v>
      </c>
      <c r="F48570">
        <v>1179.04</v>
      </c>
      <c r="G48570">
        <v>3479008</v>
      </c>
      <c r="H48570">
        <v>1179.75</v>
      </c>
      <c r="I48570">
        <v>0.5</v>
      </c>
      <c r="J48570">
        <v>2</v>
      </c>
      <c r="K48570">
        <v>906.78999999999985</v>
      </c>
      <c r="L48570">
        <v>44.4</v>
      </c>
      <c r="M48570">
        <v>272.25</v>
      </c>
      <c r="N48570">
        <v>1528</v>
      </c>
      <c r="O48570">
        <v>87</v>
      </c>
      <c r="P48570">
        <v>1.1200000000000001</v>
      </c>
      <c r="Q48570">
        <v>4101889592.3200002</v>
      </c>
      <c r="R48570">
        <v>71.959999999999994</v>
      </c>
      <c r="S48570">
        <f>Sheet1[[#This Row],[Adjusted Close]]-Sheet1[[#This Row],[52 Week High]]/Sheet1[[#This Row],[52 Week High]]*100</f>
        <v>1079.75</v>
      </c>
    </row>
    <row r="48571" spans="1:19" x14ac:dyDescent="0.3">
      <c r="A48571" s="1" t="s">
        <v>48611</v>
      </c>
      <c r="B48571" t="s">
        <v>18</v>
      </c>
      <c r="C48571">
        <v>688.24</v>
      </c>
      <c r="D48571">
        <v>702.74</v>
      </c>
      <c r="E48571">
        <v>681.01</v>
      </c>
      <c r="F48571">
        <v>682.43</v>
      </c>
      <c r="G48571">
        <v>5371528</v>
      </c>
      <c r="H48571">
        <v>690.02</v>
      </c>
      <c r="I48571">
        <v>0</v>
      </c>
      <c r="J48571">
        <v>1</v>
      </c>
      <c r="K48571">
        <v>946.08909090909083</v>
      </c>
      <c r="L48571">
        <v>66.44</v>
      </c>
      <c r="M48571">
        <v>-263.66000000000003</v>
      </c>
      <c r="N48571">
        <v>1528</v>
      </c>
      <c r="O48571">
        <v>87</v>
      </c>
      <c r="P48571">
        <v>1.36</v>
      </c>
      <c r="Q48571">
        <v>3665691853.04</v>
      </c>
      <c r="R48571">
        <v>29.28</v>
      </c>
      <c r="S48571">
        <f>Sheet1[[#This Row],[Adjusted Close]]-Sheet1[[#This Row],[52 Week High]]/Sheet1[[#This Row],[52 Week High]]*100</f>
        <v>590.02</v>
      </c>
    </row>
    <row r="48572" spans="1:19" x14ac:dyDescent="0.3">
      <c r="A48572" s="1" t="s">
        <v>48612</v>
      </c>
      <c r="B48572" t="s">
        <v>18</v>
      </c>
      <c r="C48572">
        <v>805.84</v>
      </c>
      <c r="D48572">
        <v>829.73</v>
      </c>
      <c r="E48572">
        <v>797.71</v>
      </c>
      <c r="F48572">
        <v>803.91</v>
      </c>
      <c r="G48572">
        <v>9146722</v>
      </c>
      <c r="H48572">
        <v>806.96</v>
      </c>
      <c r="I48572">
        <v>0</v>
      </c>
      <c r="J48572">
        <v>1</v>
      </c>
      <c r="K48572">
        <v>926.13272727272715</v>
      </c>
      <c r="L48572">
        <v>32.9</v>
      </c>
      <c r="M48572">
        <v>-122.22</v>
      </c>
      <c r="N48572">
        <v>1528</v>
      </c>
      <c r="O48572">
        <v>87</v>
      </c>
      <c r="P48572">
        <v>1.29</v>
      </c>
      <c r="Q48572">
        <v>7353141283.0200005</v>
      </c>
      <c r="R48572">
        <v>97.91</v>
      </c>
      <c r="S48572">
        <f>Sheet1[[#This Row],[Adjusted Close]]-Sheet1[[#This Row],[52 Week High]]/Sheet1[[#This Row],[52 Week High]]*100</f>
        <v>706.96</v>
      </c>
    </row>
    <row r="48573" spans="1:19" x14ac:dyDescent="0.3">
      <c r="A48573" s="1" t="s">
        <v>48613</v>
      </c>
      <c r="B48573" t="s">
        <v>22</v>
      </c>
      <c r="C48573">
        <v>634.51</v>
      </c>
      <c r="D48573">
        <v>650.85</v>
      </c>
      <c r="E48573">
        <v>613.71</v>
      </c>
      <c r="F48573">
        <v>617.61</v>
      </c>
      <c r="G48573">
        <v>4651447</v>
      </c>
      <c r="H48573">
        <v>617.86</v>
      </c>
      <c r="I48573">
        <v>0.5</v>
      </c>
      <c r="J48573">
        <v>1.5</v>
      </c>
      <c r="K48573">
        <v>859.12818181818193</v>
      </c>
      <c r="L48573">
        <v>52.07</v>
      </c>
      <c r="M48573">
        <v>-241.52</v>
      </c>
      <c r="N48573">
        <v>1528</v>
      </c>
      <c r="O48573">
        <v>87</v>
      </c>
      <c r="P48573">
        <v>1.4</v>
      </c>
      <c r="Q48573">
        <v>2872780181.6700001</v>
      </c>
      <c r="R48573">
        <v>54.42</v>
      </c>
      <c r="S48573">
        <f>Sheet1[[#This Row],[Adjusted Close]]-Sheet1[[#This Row],[52 Week High]]/Sheet1[[#This Row],[52 Week High]]*100</f>
        <v>517.86</v>
      </c>
    </row>
    <row r="48574" spans="1:19" x14ac:dyDescent="0.3">
      <c r="A48574" s="1" t="s">
        <v>48614</v>
      </c>
      <c r="B48574" t="s">
        <v>18</v>
      </c>
      <c r="C48574">
        <v>724.34</v>
      </c>
      <c r="D48574">
        <v>737.22</v>
      </c>
      <c r="E48574">
        <v>693.99</v>
      </c>
      <c r="F48574">
        <v>712.14</v>
      </c>
      <c r="G48574">
        <v>8457213</v>
      </c>
      <c r="H48574">
        <v>717.93</v>
      </c>
      <c r="I48574">
        <v>0</v>
      </c>
      <c r="J48574">
        <v>2</v>
      </c>
      <c r="K48574">
        <v>788.93363636363642</v>
      </c>
      <c r="L48574">
        <v>32.99</v>
      </c>
      <c r="M48574">
        <v>-76.790000000000006</v>
      </c>
      <c r="N48574">
        <v>1528</v>
      </c>
      <c r="O48574">
        <v>87</v>
      </c>
      <c r="P48574">
        <v>1.31</v>
      </c>
      <c r="Q48574">
        <v>6022719665.8199997</v>
      </c>
      <c r="R48574">
        <v>16.22</v>
      </c>
      <c r="S48574">
        <f>Sheet1[[#This Row],[Adjusted Close]]-Sheet1[[#This Row],[52 Week High]]/Sheet1[[#This Row],[52 Week High]]*100</f>
        <v>617.92999999999995</v>
      </c>
    </row>
    <row r="48575" spans="1:19" x14ac:dyDescent="0.3">
      <c r="A48575" s="1" t="s">
        <v>48615</v>
      </c>
      <c r="B48575" t="s">
        <v>20</v>
      </c>
      <c r="C48575">
        <v>265.98</v>
      </c>
      <c r="D48575">
        <v>276.39999999999998</v>
      </c>
      <c r="E48575">
        <v>224.08</v>
      </c>
      <c r="F48575">
        <v>250.9</v>
      </c>
      <c r="G48575">
        <v>3839495</v>
      </c>
      <c r="H48575">
        <v>254.77</v>
      </c>
      <c r="I48575">
        <v>1</v>
      </c>
      <c r="J48575">
        <v>1</v>
      </c>
      <c r="K48575">
        <v>704.70818181818174</v>
      </c>
      <c r="L48575">
        <v>41.42</v>
      </c>
      <c r="M48575">
        <v>-453.81</v>
      </c>
      <c r="N48575">
        <v>1528</v>
      </c>
      <c r="O48575">
        <v>87</v>
      </c>
      <c r="P48575">
        <v>1.46</v>
      </c>
      <c r="Q48575">
        <v>963329295.5</v>
      </c>
      <c r="R48575">
        <v>21.74</v>
      </c>
      <c r="S48575">
        <f>Sheet1[[#This Row],[Adjusted Close]]-Sheet1[[#This Row],[52 Week High]]/Sheet1[[#This Row],[52 Week High]]*100</f>
        <v>154.77000000000001</v>
      </c>
    </row>
    <row r="48576" spans="1:19" x14ac:dyDescent="0.3">
      <c r="A48576" s="1" t="s">
        <v>48616</v>
      </c>
      <c r="B48576" t="s">
        <v>19</v>
      </c>
      <c r="C48576">
        <v>168.98</v>
      </c>
      <c r="D48576">
        <v>170.18</v>
      </c>
      <c r="E48576">
        <v>157.13999999999999</v>
      </c>
      <c r="F48576">
        <v>162.21</v>
      </c>
      <c r="G48576">
        <v>1313456</v>
      </c>
      <c r="H48576">
        <v>170.95</v>
      </c>
      <c r="I48576">
        <v>0</v>
      </c>
      <c r="J48576">
        <v>1</v>
      </c>
      <c r="K48576">
        <v>634.27090909090907</v>
      </c>
      <c r="L48576">
        <v>53.9</v>
      </c>
      <c r="M48576">
        <v>-472.06</v>
      </c>
      <c r="N48576">
        <v>1528</v>
      </c>
      <c r="O48576">
        <v>87</v>
      </c>
      <c r="P48576">
        <v>0.82</v>
      </c>
      <c r="Q48576">
        <v>213055697.75999999</v>
      </c>
      <c r="R48576">
        <v>3.25</v>
      </c>
      <c r="S48576">
        <f>Sheet1[[#This Row],[Adjusted Close]]-Sheet1[[#This Row],[52 Week High]]/Sheet1[[#This Row],[52 Week High]]*100</f>
        <v>70.949999999999989</v>
      </c>
    </row>
    <row r="48577" spans="1:19" x14ac:dyDescent="0.3">
      <c r="A48577" s="1" t="s">
        <v>48617</v>
      </c>
      <c r="B48577" t="s">
        <v>20</v>
      </c>
      <c r="C48577">
        <v>1478.3</v>
      </c>
      <c r="D48577">
        <v>1517</v>
      </c>
      <c r="E48577">
        <v>1442.92</v>
      </c>
      <c r="F48577">
        <v>1491.08</v>
      </c>
      <c r="G48577">
        <v>1624893</v>
      </c>
      <c r="H48577">
        <v>1482.77</v>
      </c>
      <c r="I48577">
        <v>0</v>
      </c>
      <c r="J48577">
        <v>1</v>
      </c>
      <c r="K48577">
        <v>736.67727272727268</v>
      </c>
      <c r="L48577">
        <v>45.72</v>
      </c>
      <c r="M48577">
        <v>754.4</v>
      </c>
      <c r="N48577">
        <v>1528</v>
      </c>
      <c r="O48577">
        <v>87</v>
      </c>
      <c r="P48577">
        <v>1.1599999999999999</v>
      </c>
      <c r="Q48577">
        <v>2422845454.4400001</v>
      </c>
      <c r="R48577">
        <v>44.3</v>
      </c>
      <c r="S48577">
        <f>Sheet1[[#This Row],[Adjusted Close]]-Sheet1[[#This Row],[52 Week High]]/Sheet1[[#This Row],[52 Week High]]*100</f>
        <v>1382.77</v>
      </c>
    </row>
    <row r="48578" spans="1:19" x14ac:dyDescent="0.3">
      <c r="A48578" s="1" t="s">
        <v>48618</v>
      </c>
      <c r="B48578" t="s">
        <v>18</v>
      </c>
      <c r="C48578">
        <v>1361.36</v>
      </c>
      <c r="D48578">
        <v>1401.9</v>
      </c>
      <c r="E48578">
        <v>1314.12</v>
      </c>
      <c r="F48578">
        <v>1352.01</v>
      </c>
      <c r="G48578">
        <v>3579435</v>
      </c>
      <c r="H48578">
        <v>1351.22</v>
      </c>
      <c r="I48578">
        <v>1</v>
      </c>
      <c r="J48578">
        <v>1</v>
      </c>
      <c r="K48578">
        <v>781.04181818181814</v>
      </c>
      <c r="L48578">
        <v>45.41</v>
      </c>
      <c r="M48578">
        <v>570.97</v>
      </c>
      <c r="N48578">
        <v>1528</v>
      </c>
      <c r="O48578">
        <v>87</v>
      </c>
      <c r="P48578">
        <v>0.71</v>
      </c>
      <c r="Q48578">
        <v>4839431914.3500004</v>
      </c>
      <c r="R48578">
        <v>172.02</v>
      </c>
      <c r="S48578">
        <f>Sheet1[[#This Row],[Adjusted Close]]-Sheet1[[#This Row],[52 Week High]]/Sheet1[[#This Row],[52 Week High]]*100</f>
        <v>1251.22</v>
      </c>
    </row>
    <row r="48579" spans="1:19" x14ac:dyDescent="0.3">
      <c r="A48579" s="1" t="s">
        <v>48619</v>
      </c>
      <c r="B48579" t="s">
        <v>22</v>
      </c>
      <c r="C48579">
        <v>126.67</v>
      </c>
      <c r="D48579">
        <v>129.81</v>
      </c>
      <c r="E48579">
        <v>124.86</v>
      </c>
      <c r="F48579">
        <v>128.88</v>
      </c>
      <c r="G48579">
        <v>6021249</v>
      </c>
      <c r="H48579">
        <v>126.92</v>
      </c>
      <c r="I48579">
        <v>0</v>
      </c>
      <c r="J48579">
        <v>1</v>
      </c>
      <c r="K48579">
        <v>727.36545454545455</v>
      </c>
      <c r="L48579">
        <v>61.29</v>
      </c>
      <c r="M48579">
        <v>-598.49</v>
      </c>
      <c r="N48579">
        <v>1528</v>
      </c>
      <c r="O48579">
        <v>87</v>
      </c>
      <c r="P48579">
        <v>0.76</v>
      </c>
      <c r="Q48579">
        <v>776018571.12</v>
      </c>
      <c r="R48579">
        <v>3.77</v>
      </c>
      <c r="S48579">
        <f>Sheet1[[#This Row],[Adjusted Close]]-Sheet1[[#This Row],[52 Week High]]/Sheet1[[#This Row],[52 Week High]]*100</f>
        <v>26.92</v>
      </c>
    </row>
    <row r="48580" spans="1:19" x14ac:dyDescent="0.3">
      <c r="A48580" s="1" t="s">
        <v>48620</v>
      </c>
      <c r="B48580" t="s">
        <v>20</v>
      </c>
      <c r="C48580">
        <v>1331.1</v>
      </c>
      <c r="D48580">
        <v>1354.58</v>
      </c>
      <c r="E48580">
        <v>1295.78</v>
      </c>
      <c r="F48580">
        <v>1298.32</v>
      </c>
      <c r="G48580">
        <v>3883044</v>
      </c>
      <c r="H48580">
        <v>1298.22</v>
      </c>
      <c r="I48580">
        <v>0</v>
      </c>
      <c r="J48580">
        <v>1</v>
      </c>
      <c r="K48580">
        <v>788.95727272727277</v>
      </c>
      <c r="L48580">
        <v>50.48</v>
      </c>
      <c r="M48580">
        <v>509.36</v>
      </c>
      <c r="N48580">
        <v>1528</v>
      </c>
      <c r="O48580">
        <v>87</v>
      </c>
      <c r="P48580">
        <v>1.47</v>
      </c>
      <c r="Q48580">
        <v>5041433686.0799999</v>
      </c>
      <c r="R48580">
        <v>48.1</v>
      </c>
      <c r="S48580">
        <f>Sheet1[[#This Row],[Adjusted Close]]-Sheet1[[#This Row],[52 Week High]]/Sheet1[[#This Row],[52 Week High]]*100</f>
        <v>1198.22</v>
      </c>
    </row>
    <row r="48581" spans="1:19" x14ac:dyDescent="0.3">
      <c r="A48581" s="1" t="s">
        <v>48621</v>
      </c>
      <c r="B48581" t="s">
        <v>20</v>
      </c>
      <c r="C48581">
        <v>271.35000000000002</v>
      </c>
      <c r="D48581">
        <v>281.43</v>
      </c>
      <c r="E48581">
        <v>265.14</v>
      </c>
      <c r="F48581">
        <v>269.99</v>
      </c>
      <c r="G48581">
        <v>4487711</v>
      </c>
      <c r="H48581">
        <v>269.36</v>
      </c>
      <c r="I48581">
        <v>1</v>
      </c>
      <c r="J48581">
        <v>1</v>
      </c>
      <c r="K48581">
        <v>706.31636363636369</v>
      </c>
      <c r="L48581">
        <v>51.87</v>
      </c>
      <c r="M48581">
        <v>-436.33</v>
      </c>
      <c r="N48581">
        <v>1528</v>
      </c>
      <c r="O48581">
        <v>87</v>
      </c>
      <c r="P48581">
        <v>1.1299999999999999</v>
      </c>
      <c r="Q48581">
        <v>1211637092.8900001</v>
      </c>
      <c r="R48581">
        <v>13.31</v>
      </c>
      <c r="S48581">
        <f>Sheet1[[#This Row],[Adjusted Close]]-Sheet1[[#This Row],[52 Week High]]/Sheet1[[#This Row],[52 Week High]]*100</f>
        <v>169.36</v>
      </c>
    </row>
    <row r="48582" spans="1:19" x14ac:dyDescent="0.3">
      <c r="A48582" s="1" t="s">
        <v>48622</v>
      </c>
      <c r="B48582" t="s">
        <v>20</v>
      </c>
      <c r="C48582">
        <v>587.84</v>
      </c>
      <c r="D48582">
        <v>606.78</v>
      </c>
      <c r="E48582">
        <v>543.32000000000005</v>
      </c>
      <c r="F48582">
        <v>560.67999999999995</v>
      </c>
      <c r="G48582">
        <v>5693599</v>
      </c>
      <c r="H48582">
        <v>557.59</v>
      </c>
      <c r="I48582">
        <v>0</v>
      </c>
      <c r="J48582">
        <v>1</v>
      </c>
      <c r="K48582">
        <v>695.24818181818182</v>
      </c>
      <c r="L48582">
        <v>67.11</v>
      </c>
      <c r="M48582">
        <v>-134.57</v>
      </c>
      <c r="N48582">
        <v>1528</v>
      </c>
      <c r="O48582">
        <v>87</v>
      </c>
      <c r="P48582">
        <v>1.1399999999999999</v>
      </c>
      <c r="Q48582">
        <v>3192287087.3200002</v>
      </c>
      <c r="R48582">
        <v>317.01</v>
      </c>
      <c r="S48582">
        <f>Sheet1[[#This Row],[Adjusted Close]]-Sheet1[[#This Row],[52 Week High]]/Sheet1[[#This Row],[52 Week High]]*100</f>
        <v>457.59000000000003</v>
      </c>
    </row>
    <row r="48583" spans="1:19" x14ac:dyDescent="0.3">
      <c r="A48583" s="1" t="s">
        <v>48623</v>
      </c>
      <c r="B48583" t="s">
        <v>20</v>
      </c>
      <c r="C48583">
        <v>1099.29</v>
      </c>
      <c r="D48583">
        <v>1101.1400000000001</v>
      </c>
      <c r="E48583">
        <v>1084.48</v>
      </c>
      <c r="F48583">
        <v>1099.33</v>
      </c>
      <c r="G48583">
        <v>5788631</v>
      </c>
      <c r="H48583">
        <v>1105.5999999999999</v>
      </c>
      <c r="I48583">
        <v>0.5</v>
      </c>
      <c r="J48583">
        <v>2</v>
      </c>
      <c r="K48583">
        <v>722.10454545454547</v>
      </c>
      <c r="L48583">
        <v>34.49</v>
      </c>
      <c r="M48583">
        <v>377.23</v>
      </c>
      <c r="N48583">
        <v>1528</v>
      </c>
      <c r="O48583">
        <v>87</v>
      </c>
      <c r="P48583">
        <v>0.69</v>
      </c>
      <c r="Q48583">
        <v>6363615717.2299995</v>
      </c>
      <c r="R48583">
        <v>22.31</v>
      </c>
      <c r="S48583">
        <f>Sheet1[[#This Row],[Adjusted Close]]-Sheet1[[#This Row],[52 Week High]]/Sheet1[[#This Row],[52 Week High]]*100</f>
        <v>1005.5999999999999</v>
      </c>
    </row>
    <row r="48584" spans="1:19" x14ac:dyDescent="0.3">
      <c r="A48584" s="1" t="s">
        <v>48624</v>
      </c>
      <c r="B48584" t="s">
        <v>21</v>
      </c>
      <c r="C48584">
        <v>686.46</v>
      </c>
      <c r="D48584">
        <v>717.6</v>
      </c>
      <c r="E48584">
        <v>677.96</v>
      </c>
      <c r="F48584">
        <v>685.21</v>
      </c>
      <c r="G48584">
        <v>8368042</v>
      </c>
      <c r="H48584">
        <v>687.61</v>
      </c>
      <c r="I48584">
        <v>0</v>
      </c>
      <c r="J48584">
        <v>1</v>
      </c>
      <c r="K48584">
        <v>728.25</v>
      </c>
      <c r="L48584">
        <v>61.96</v>
      </c>
      <c r="M48584">
        <v>-43.04</v>
      </c>
      <c r="N48584">
        <v>1528</v>
      </c>
      <c r="O48584">
        <v>87</v>
      </c>
      <c r="P48584">
        <v>1.25</v>
      </c>
      <c r="Q48584">
        <v>5733866058.8199997</v>
      </c>
      <c r="R48584">
        <v>14.29</v>
      </c>
      <c r="S48584">
        <f>Sheet1[[#This Row],[Adjusted Close]]-Sheet1[[#This Row],[52 Week High]]/Sheet1[[#This Row],[52 Week High]]*100</f>
        <v>587.61</v>
      </c>
    </row>
    <row r="48585" spans="1:19" x14ac:dyDescent="0.3">
      <c r="A48585" s="1" t="s">
        <v>48625</v>
      </c>
      <c r="B48585" t="s">
        <v>18</v>
      </c>
      <c r="C48585">
        <v>854.64</v>
      </c>
      <c r="D48585">
        <v>894.53</v>
      </c>
      <c r="E48585">
        <v>837.28</v>
      </c>
      <c r="F48585">
        <v>875.72</v>
      </c>
      <c r="G48585">
        <v>1878038</v>
      </c>
      <c r="H48585">
        <v>877.82</v>
      </c>
      <c r="I48585">
        <v>0</v>
      </c>
      <c r="J48585">
        <v>1</v>
      </c>
      <c r="K48585">
        <v>743.12090909090909</v>
      </c>
      <c r="L48585">
        <v>37.1</v>
      </c>
      <c r="M48585">
        <v>132.6</v>
      </c>
      <c r="N48585">
        <v>1528</v>
      </c>
      <c r="O48585">
        <v>87</v>
      </c>
      <c r="P48585">
        <v>1.26</v>
      </c>
      <c r="Q48585">
        <v>1644635437.3599999</v>
      </c>
      <c r="R48585">
        <v>31.5</v>
      </c>
      <c r="S48585">
        <f>Sheet1[[#This Row],[Adjusted Close]]-Sheet1[[#This Row],[52 Week High]]/Sheet1[[#This Row],[52 Week High]]*100</f>
        <v>777.82</v>
      </c>
    </row>
    <row r="48586" spans="1:19" x14ac:dyDescent="0.3">
      <c r="A48586" s="1" t="s">
        <v>48626</v>
      </c>
      <c r="B48586" t="s">
        <v>20</v>
      </c>
      <c r="C48586">
        <v>362.28</v>
      </c>
      <c r="D48586">
        <v>369.72</v>
      </c>
      <c r="E48586">
        <v>341.65</v>
      </c>
      <c r="F48586">
        <v>354.01</v>
      </c>
      <c r="G48586">
        <v>2256917</v>
      </c>
      <c r="H48586">
        <v>362.85</v>
      </c>
      <c r="I48586">
        <v>0</v>
      </c>
      <c r="J48586">
        <v>2</v>
      </c>
      <c r="K48586">
        <v>752.49454545454546</v>
      </c>
      <c r="L48586">
        <v>47.93</v>
      </c>
      <c r="M48586">
        <v>-398.48</v>
      </c>
      <c r="N48586">
        <v>1528</v>
      </c>
      <c r="O48586">
        <v>87</v>
      </c>
      <c r="P48586">
        <v>0.98</v>
      </c>
      <c r="Q48586">
        <v>798971187.16999996</v>
      </c>
      <c r="R48586">
        <v>45.4</v>
      </c>
      <c r="S48586">
        <f>Sheet1[[#This Row],[Adjusted Close]]-Sheet1[[#This Row],[52 Week High]]/Sheet1[[#This Row],[52 Week High]]*100</f>
        <v>262.85000000000002</v>
      </c>
    </row>
    <row r="48587" spans="1:19" x14ac:dyDescent="0.3">
      <c r="A48587" s="1" t="s">
        <v>48627</v>
      </c>
      <c r="B48587" t="s">
        <v>18</v>
      </c>
      <c r="C48587">
        <v>1243.21</v>
      </c>
      <c r="D48587">
        <v>1281.6500000000001</v>
      </c>
      <c r="E48587">
        <v>1212.6300000000001</v>
      </c>
      <c r="F48587">
        <v>1259.7</v>
      </c>
      <c r="G48587">
        <v>1705474</v>
      </c>
      <c r="H48587">
        <v>1267.56</v>
      </c>
      <c r="I48587">
        <v>0.5</v>
      </c>
      <c r="J48587">
        <v>2</v>
      </c>
      <c r="K48587">
        <v>852.26636363636362</v>
      </c>
      <c r="L48587">
        <v>65.75</v>
      </c>
      <c r="M48587">
        <v>407.43</v>
      </c>
      <c r="N48587">
        <v>1528</v>
      </c>
      <c r="O48587">
        <v>87</v>
      </c>
      <c r="P48587">
        <v>1.33</v>
      </c>
      <c r="Q48587">
        <v>2148385597.8000002</v>
      </c>
      <c r="R48587">
        <v>47.48</v>
      </c>
      <c r="S48587">
        <f>Sheet1[[#This Row],[Adjusted Close]]-Sheet1[[#This Row],[52 Week High]]/Sheet1[[#This Row],[52 Week High]]*100</f>
        <v>1167.56</v>
      </c>
    </row>
    <row r="48588" spans="1:19" x14ac:dyDescent="0.3">
      <c r="A48588" s="1" t="s">
        <v>48628</v>
      </c>
      <c r="B48588" t="s">
        <v>21</v>
      </c>
      <c r="C48588">
        <v>922.04</v>
      </c>
      <c r="D48588">
        <v>941.18</v>
      </c>
      <c r="E48588">
        <v>873.3</v>
      </c>
      <c r="F48588">
        <v>904.35</v>
      </c>
      <c r="G48588">
        <v>2402472</v>
      </c>
      <c r="H48588">
        <v>912.27</v>
      </c>
      <c r="I48588">
        <v>0</v>
      </c>
      <c r="J48588">
        <v>1</v>
      </c>
      <c r="K48588">
        <v>798.92727272727268</v>
      </c>
      <c r="L48588">
        <v>68.06</v>
      </c>
      <c r="M48588">
        <v>105.42</v>
      </c>
      <c r="N48588">
        <v>1528</v>
      </c>
      <c r="O48588">
        <v>87</v>
      </c>
      <c r="P48588">
        <v>0.57999999999999996</v>
      </c>
      <c r="Q48588">
        <v>2172675553.1999998</v>
      </c>
      <c r="R48588">
        <v>31.58</v>
      </c>
      <c r="S48588">
        <f>Sheet1[[#This Row],[Adjusted Close]]-Sheet1[[#This Row],[52 Week High]]/Sheet1[[#This Row],[52 Week High]]*100</f>
        <v>812.27</v>
      </c>
    </row>
    <row r="48589" spans="1:19" x14ac:dyDescent="0.3">
      <c r="A48589" s="1" t="s">
        <v>48629</v>
      </c>
      <c r="B48589" t="s">
        <v>18</v>
      </c>
      <c r="C48589">
        <v>1333.59</v>
      </c>
      <c r="D48589">
        <v>1364.01</v>
      </c>
      <c r="E48589">
        <v>1304.22</v>
      </c>
      <c r="F48589">
        <v>1310.29</v>
      </c>
      <c r="G48589">
        <v>4739202</v>
      </c>
      <c r="H48589">
        <v>1318.62</v>
      </c>
      <c r="I48589">
        <v>0</v>
      </c>
      <c r="J48589">
        <v>1</v>
      </c>
      <c r="K48589">
        <v>795.13454545454545</v>
      </c>
      <c r="L48589">
        <v>57.96</v>
      </c>
      <c r="M48589">
        <v>515.16</v>
      </c>
      <c r="N48589">
        <v>1528</v>
      </c>
      <c r="O48589">
        <v>87</v>
      </c>
      <c r="P48589">
        <v>1.17</v>
      </c>
      <c r="Q48589">
        <v>6209728988.5799999</v>
      </c>
      <c r="R48589">
        <v>110.54</v>
      </c>
      <c r="S48589">
        <f>Sheet1[[#This Row],[Adjusted Close]]-Sheet1[[#This Row],[52 Week High]]/Sheet1[[#This Row],[52 Week High]]*100</f>
        <v>1218.6199999999999</v>
      </c>
    </row>
    <row r="48590" spans="1:19" x14ac:dyDescent="0.3">
      <c r="A48590" s="1" t="s">
        <v>48630</v>
      </c>
      <c r="B48590" t="s">
        <v>19</v>
      </c>
      <c r="C48590">
        <v>1084.48</v>
      </c>
      <c r="D48590">
        <v>1087.3900000000001</v>
      </c>
      <c r="E48590">
        <v>1060.79</v>
      </c>
      <c r="F48590">
        <v>1070.1099999999999</v>
      </c>
      <c r="G48590">
        <v>4864025</v>
      </c>
      <c r="H48590">
        <v>1065.83</v>
      </c>
      <c r="I48590">
        <v>0</v>
      </c>
      <c r="J48590">
        <v>1</v>
      </c>
      <c r="K48590">
        <v>880.70090909090914</v>
      </c>
      <c r="L48590">
        <v>61.02</v>
      </c>
      <c r="M48590">
        <v>189.41</v>
      </c>
      <c r="N48590">
        <v>1528</v>
      </c>
      <c r="O48590">
        <v>87</v>
      </c>
      <c r="P48590">
        <v>1.25</v>
      </c>
      <c r="Q48590">
        <v>5205041792.75</v>
      </c>
      <c r="R48590">
        <v>114.43</v>
      </c>
      <c r="S48590">
        <f>Sheet1[[#This Row],[Adjusted Close]]-Sheet1[[#This Row],[52 Week High]]/Sheet1[[#This Row],[52 Week High]]*100</f>
        <v>965.82999999999993</v>
      </c>
    </row>
    <row r="48591" spans="1:19" x14ac:dyDescent="0.3">
      <c r="A48591" s="1" t="s">
        <v>48631</v>
      </c>
      <c r="B48591" t="s">
        <v>19</v>
      </c>
      <c r="C48591">
        <v>1328.22</v>
      </c>
      <c r="D48591">
        <v>1374.52</v>
      </c>
      <c r="E48591">
        <v>1310.53</v>
      </c>
      <c r="F48591">
        <v>1356.38</v>
      </c>
      <c r="G48591">
        <v>8619061</v>
      </c>
      <c r="H48591">
        <v>1361.18</v>
      </c>
      <c r="I48591">
        <v>0.5</v>
      </c>
      <c r="J48591">
        <v>1</v>
      </c>
      <c r="K48591">
        <v>885.97909090909093</v>
      </c>
      <c r="L48591">
        <v>66.67</v>
      </c>
      <c r="M48591">
        <v>470.4</v>
      </c>
      <c r="N48591">
        <v>1528</v>
      </c>
      <c r="O48591">
        <v>87</v>
      </c>
      <c r="P48591">
        <v>1.25</v>
      </c>
      <c r="Q48591">
        <v>11690721959.18</v>
      </c>
      <c r="R48591">
        <v>51.21</v>
      </c>
      <c r="S48591">
        <f>Sheet1[[#This Row],[Adjusted Close]]-Sheet1[[#This Row],[52 Week High]]/Sheet1[[#This Row],[52 Week High]]*100</f>
        <v>1261.18</v>
      </c>
    </row>
    <row r="48592" spans="1:19" x14ac:dyDescent="0.3">
      <c r="A48592" s="1" t="s">
        <v>48632</v>
      </c>
      <c r="B48592" t="s">
        <v>21</v>
      </c>
      <c r="C48592">
        <v>497.35</v>
      </c>
      <c r="D48592">
        <v>517.22</v>
      </c>
      <c r="E48592">
        <v>454.84</v>
      </c>
      <c r="F48592">
        <v>489.38</v>
      </c>
      <c r="G48592">
        <v>4107124</v>
      </c>
      <c r="H48592">
        <v>492.84</v>
      </c>
      <c r="I48592">
        <v>0.5</v>
      </c>
      <c r="J48592">
        <v>1</v>
      </c>
      <c r="K48592">
        <v>905.92363636363621</v>
      </c>
      <c r="L48592">
        <v>53.98</v>
      </c>
      <c r="M48592">
        <v>-416.54</v>
      </c>
      <c r="N48592">
        <v>1528</v>
      </c>
      <c r="O48592">
        <v>87</v>
      </c>
      <c r="P48592">
        <v>1.27</v>
      </c>
      <c r="Q48592">
        <v>2009944343.1199999</v>
      </c>
      <c r="R48592">
        <v>14.43</v>
      </c>
      <c r="S48592">
        <f>Sheet1[[#This Row],[Adjusted Close]]-Sheet1[[#This Row],[52 Week High]]/Sheet1[[#This Row],[52 Week High]]*100</f>
        <v>392.84</v>
      </c>
    </row>
    <row r="48593" spans="1:19" x14ac:dyDescent="0.3">
      <c r="A48593" s="1" t="s">
        <v>48633</v>
      </c>
      <c r="B48593" t="s">
        <v>22</v>
      </c>
      <c r="C48593">
        <v>453.41</v>
      </c>
      <c r="D48593">
        <v>482.16</v>
      </c>
      <c r="E48593">
        <v>424.34</v>
      </c>
      <c r="F48593">
        <v>430.38</v>
      </c>
      <c r="G48593">
        <v>4421930</v>
      </c>
      <c r="H48593">
        <v>428.8</v>
      </c>
      <c r="I48593">
        <v>0</v>
      </c>
      <c r="J48593">
        <v>1</v>
      </c>
      <c r="K48593">
        <v>894.07818181818152</v>
      </c>
      <c r="L48593">
        <v>35.08</v>
      </c>
      <c r="M48593">
        <v>-463.7</v>
      </c>
      <c r="N48593">
        <v>1528</v>
      </c>
      <c r="O48593">
        <v>87</v>
      </c>
      <c r="P48593">
        <v>1.1399999999999999</v>
      </c>
      <c r="Q48593">
        <v>1903110233.4000001</v>
      </c>
      <c r="R48593">
        <v>30.39</v>
      </c>
      <c r="S48593">
        <f>Sheet1[[#This Row],[Adjusted Close]]-Sheet1[[#This Row],[52 Week High]]/Sheet1[[#This Row],[52 Week High]]*100</f>
        <v>328.8</v>
      </c>
    </row>
    <row r="48594" spans="1:19" x14ac:dyDescent="0.3">
      <c r="A48594" s="1" t="s">
        <v>48634</v>
      </c>
      <c r="B48594" t="s">
        <v>19</v>
      </c>
      <c r="C48594">
        <v>1123.04</v>
      </c>
      <c r="D48594">
        <v>1157.53</v>
      </c>
      <c r="E48594">
        <v>1075.72</v>
      </c>
      <c r="F48594">
        <v>1154.8399999999999</v>
      </c>
      <c r="G48594">
        <v>2573654</v>
      </c>
      <c r="H48594">
        <v>1157.78</v>
      </c>
      <c r="I48594">
        <v>0</v>
      </c>
      <c r="J48594">
        <v>1</v>
      </c>
      <c r="K48594">
        <v>899.12454545454534</v>
      </c>
      <c r="L48594">
        <v>34.69</v>
      </c>
      <c r="M48594">
        <v>255.72</v>
      </c>
      <c r="N48594">
        <v>1528</v>
      </c>
      <c r="O48594">
        <v>87</v>
      </c>
      <c r="P48594">
        <v>1.21</v>
      </c>
      <c r="Q48594">
        <v>2972158585.3600001</v>
      </c>
      <c r="R48594">
        <v>114.86</v>
      </c>
      <c r="S48594">
        <f>Sheet1[[#This Row],[Adjusted Close]]-Sheet1[[#This Row],[52 Week High]]/Sheet1[[#This Row],[52 Week High]]*100</f>
        <v>1057.78</v>
      </c>
    </row>
    <row r="48595" spans="1:19" x14ac:dyDescent="0.3">
      <c r="A48595" s="1" t="s">
        <v>48635</v>
      </c>
      <c r="B48595" t="s">
        <v>18</v>
      </c>
      <c r="C48595">
        <v>551.59</v>
      </c>
      <c r="D48595">
        <v>583.58000000000004</v>
      </c>
      <c r="E48595">
        <v>516.73</v>
      </c>
      <c r="F48595">
        <v>580.79</v>
      </c>
      <c r="G48595">
        <v>1260765</v>
      </c>
      <c r="H48595">
        <v>584.83000000000004</v>
      </c>
      <c r="I48595">
        <v>0</v>
      </c>
      <c r="J48595">
        <v>1</v>
      </c>
      <c r="K48595">
        <v>889.63181818181829</v>
      </c>
      <c r="L48595">
        <v>66.290000000000006</v>
      </c>
      <c r="M48595">
        <v>-308.83999999999997</v>
      </c>
      <c r="N48595">
        <v>1528</v>
      </c>
      <c r="O48595">
        <v>87</v>
      </c>
      <c r="P48595">
        <v>1.35</v>
      </c>
      <c r="Q48595">
        <v>732239704.35000002</v>
      </c>
      <c r="R48595">
        <v>16.95</v>
      </c>
      <c r="S48595">
        <f>Sheet1[[#This Row],[Adjusted Close]]-Sheet1[[#This Row],[52 Week High]]/Sheet1[[#This Row],[52 Week High]]*100</f>
        <v>484.83000000000004</v>
      </c>
    </row>
    <row r="48596" spans="1:19" x14ac:dyDescent="0.3">
      <c r="A48596" s="1" t="s">
        <v>48636</v>
      </c>
      <c r="B48596" t="s">
        <v>22</v>
      </c>
      <c r="C48596">
        <v>1015.95</v>
      </c>
      <c r="D48596">
        <v>1016.16</v>
      </c>
      <c r="E48596">
        <v>1004.43</v>
      </c>
      <c r="F48596">
        <v>1011.08</v>
      </c>
      <c r="G48596">
        <v>8544626</v>
      </c>
      <c r="H48596">
        <v>1008.75</v>
      </c>
      <c r="I48596">
        <v>0</v>
      </c>
      <c r="J48596">
        <v>1</v>
      </c>
      <c r="K48596">
        <v>901.93727272727267</v>
      </c>
      <c r="L48596">
        <v>68.19</v>
      </c>
      <c r="M48596">
        <v>109.14</v>
      </c>
      <c r="N48596">
        <v>1528</v>
      </c>
      <c r="O48596">
        <v>87</v>
      </c>
      <c r="P48596">
        <v>0.73</v>
      </c>
      <c r="Q48596">
        <v>8639300456.0799999</v>
      </c>
      <c r="R48596">
        <v>22.91</v>
      </c>
      <c r="S48596">
        <f>Sheet1[[#This Row],[Adjusted Close]]-Sheet1[[#This Row],[52 Week High]]/Sheet1[[#This Row],[52 Week High]]*100</f>
        <v>908.75</v>
      </c>
    </row>
    <row r="48597" spans="1:19" x14ac:dyDescent="0.3">
      <c r="A48597" s="1" t="s">
        <v>48637</v>
      </c>
      <c r="B48597" t="s">
        <v>18</v>
      </c>
      <c r="C48597">
        <v>1442</v>
      </c>
      <c r="D48597">
        <v>1471.19</v>
      </c>
      <c r="E48597">
        <v>1420.75</v>
      </c>
      <c r="F48597">
        <v>1456.6</v>
      </c>
      <c r="G48597">
        <v>4967648</v>
      </c>
      <c r="H48597">
        <v>1447.78</v>
      </c>
      <c r="I48597">
        <v>1</v>
      </c>
      <c r="J48597">
        <v>1</v>
      </c>
      <c r="K48597">
        <v>1002.172727272727</v>
      </c>
      <c r="L48597">
        <v>68.36</v>
      </c>
      <c r="M48597">
        <v>454.43</v>
      </c>
      <c r="N48597">
        <v>1528</v>
      </c>
      <c r="O48597">
        <v>87</v>
      </c>
      <c r="P48597">
        <v>1.49</v>
      </c>
      <c r="Q48597">
        <v>7235876076.8000002</v>
      </c>
      <c r="R48597">
        <v>37.18</v>
      </c>
      <c r="S48597">
        <f>Sheet1[[#This Row],[Adjusted Close]]-Sheet1[[#This Row],[52 Week High]]/Sheet1[[#This Row],[52 Week High]]*100</f>
        <v>1347.78</v>
      </c>
    </row>
    <row r="48598" spans="1:19" x14ac:dyDescent="0.3">
      <c r="A48598" s="1" t="s">
        <v>48638</v>
      </c>
      <c r="B48598" t="s">
        <v>19</v>
      </c>
      <c r="C48598">
        <v>1432.16</v>
      </c>
      <c r="D48598">
        <v>1459.85</v>
      </c>
      <c r="E48598">
        <v>1407.57</v>
      </c>
      <c r="F48598">
        <v>1458.89</v>
      </c>
      <c r="G48598">
        <v>9384434</v>
      </c>
      <c r="H48598">
        <v>1455.98</v>
      </c>
      <c r="I48598">
        <v>0</v>
      </c>
      <c r="J48598">
        <v>1</v>
      </c>
      <c r="K48598">
        <v>1020.2809090909089</v>
      </c>
      <c r="L48598">
        <v>55.59</v>
      </c>
      <c r="M48598">
        <v>438.61</v>
      </c>
      <c r="N48598">
        <v>1528</v>
      </c>
      <c r="O48598">
        <v>87</v>
      </c>
      <c r="P48598">
        <v>1.05</v>
      </c>
      <c r="Q48598">
        <v>13690856918.26</v>
      </c>
      <c r="R48598">
        <v>131.46</v>
      </c>
      <c r="S48598">
        <f>Sheet1[[#This Row],[Adjusted Close]]-Sheet1[[#This Row],[52 Week High]]/Sheet1[[#This Row],[52 Week High]]*100</f>
        <v>1355.98</v>
      </c>
    </row>
    <row r="48599" spans="1:19" x14ac:dyDescent="0.3">
      <c r="A48599" s="1" t="s">
        <v>48639</v>
      </c>
      <c r="B48599" t="s">
        <v>21</v>
      </c>
      <c r="C48599">
        <v>1256.23</v>
      </c>
      <c r="D48599">
        <v>1275.06</v>
      </c>
      <c r="E48599">
        <v>1242.8900000000001</v>
      </c>
      <c r="F48599">
        <v>1267.3800000000001</v>
      </c>
      <c r="G48599">
        <v>7687856</v>
      </c>
      <c r="H48599">
        <v>1268.21</v>
      </c>
      <c r="I48599">
        <v>0</v>
      </c>
      <c r="J48599">
        <v>1</v>
      </c>
      <c r="K48599">
        <v>1053.2836363636361</v>
      </c>
      <c r="L48599">
        <v>57.79</v>
      </c>
      <c r="M48599">
        <v>214.1</v>
      </c>
      <c r="N48599">
        <v>1528</v>
      </c>
      <c r="O48599">
        <v>87</v>
      </c>
      <c r="P48599">
        <v>0.8</v>
      </c>
      <c r="Q48599">
        <v>9743434937.2800007</v>
      </c>
      <c r="R48599">
        <v>30.82</v>
      </c>
      <c r="S48599">
        <f>Sheet1[[#This Row],[Adjusted Close]]-Sheet1[[#This Row],[52 Week High]]/Sheet1[[#This Row],[52 Week High]]*100</f>
        <v>1168.21</v>
      </c>
    </row>
    <row r="48600" spans="1:19" x14ac:dyDescent="0.3">
      <c r="A48600" s="1" t="s">
        <v>48640</v>
      </c>
      <c r="B48600" t="s">
        <v>20</v>
      </c>
      <c r="C48600">
        <v>1446.35</v>
      </c>
      <c r="D48600">
        <v>1473.39</v>
      </c>
      <c r="E48600">
        <v>1441.92</v>
      </c>
      <c r="F48600">
        <v>1449.9</v>
      </c>
      <c r="G48600">
        <v>7893477</v>
      </c>
      <c r="H48600">
        <v>1446.09</v>
      </c>
      <c r="I48600">
        <v>0</v>
      </c>
      <c r="J48600">
        <v>1</v>
      </c>
      <c r="K48600">
        <v>1065.9754545454541</v>
      </c>
      <c r="L48600">
        <v>46.34</v>
      </c>
      <c r="M48600">
        <v>383.92</v>
      </c>
      <c r="N48600">
        <v>1528</v>
      </c>
      <c r="O48600">
        <v>87</v>
      </c>
      <c r="P48600">
        <v>0.88</v>
      </c>
      <c r="Q48600">
        <v>11444752302.299999</v>
      </c>
      <c r="R48600">
        <v>32.57</v>
      </c>
      <c r="S48600">
        <f>Sheet1[[#This Row],[Adjusted Close]]-Sheet1[[#This Row],[52 Week High]]/Sheet1[[#This Row],[52 Week High]]*100</f>
        <v>1346.09</v>
      </c>
    </row>
    <row r="48601" spans="1:19" x14ac:dyDescent="0.3">
      <c r="A48601" s="1" t="s">
        <v>48641</v>
      </c>
      <c r="B48601" t="s">
        <v>20</v>
      </c>
      <c r="C48601">
        <v>832.77</v>
      </c>
      <c r="D48601">
        <v>877.78</v>
      </c>
      <c r="E48601">
        <v>795.25</v>
      </c>
      <c r="F48601">
        <v>837.69</v>
      </c>
      <c r="G48601">
        <v>1593476</v>
      </c>
      <c r="H48601">
        <v>846.74</v>
      </c>
      <c r="I48601">
        <v>0</v>
      </c>
      <c r="J48601">
        <v>1</v>
      </c>
      <c r="K48601">
        <v>1044.846363636364</v>
      </c>
      <c r="L48601">
        <v>64.569999999999993</v>
      </c>
      <c r="M48601">
        <v>-207.16</v>
      </c>
      <c r="N48601">
        <v>1528</v>
      </c>
      <c r="O48601">
        <v>87</v>
      </c>
      <c r="P48601">
        <v>0.7</v>
      </c>
      <c r="Q48601">
        <v>1334838910.4400001</v>
      </c>
      <c r="R48601">
        <v>44.24</v>
      </c>
      <c r="S48601">
        <f>Sheet1[[#This Row],[Adjusted Close]]-Sheet1[[#This Row],[52 Week High]]/Sheet1[[#This Row],[52 Week High]]*100</f>
        <v>746.74</v>
      </c>
    </row>
    <row r="48602" spans="1:19" x14ac:dyDescent="0.3">
      <c r="A48602" s="1" t="s">
        <v>48642</v>
      </c>
      <c r="B48602" t="s">
        <v>22</v>
      </c>
      <c r="C48602">
        <v>357.21</v>
      </c>
      <c r="D48602">
        <v>397.27</v>
      </c>
      <c r="E48602">
        <v>327.54000000000002</v>
      </c>
      <c r="F48602">
        <v>350.49</v>
      </c>
      <c r="G48602">
        <v>9978853</v>
      </c>
      <c r="H48602">
        <v>346.41</v>
      </c>
      <c r="I48602">
        <v>0</v>
      </c>
      <c r="J48602">
        <v>2</v>
      </c>
      <c r="K48602">
        <v>953.40181818181816</v>
      </c>
      <c r="L48602">
        <v>69.77</v>
      </c>
      <c r="M48602">
        <v>-602.91</v>
      </c>
      <c r="N48602">
        <v>1528</v>
      </c>
      <c r="O48602">
        <v>87</v>
      </c>
      <c r="P48602">
        <v>1.04</v>
      </c>
      <c r="Q48602">
        <v>3497488187.9699998</v>
      </c>
      <c r="R48602">
        <v>146</v>
      </c>
      <c r="S48602">
        <f>Sheet1[[#This Row],[Adjusted Close]]-Sheet1[[#This Row],[52 Week High]]/Sheet1[[#This Row],[52 Week High]]*100</f>
        <v>246.41000000000003</v>
      </c>
    </row>
    <row r="48603" spans="1:19" x14ac:dyDescent="0.3">
      <c r="A48603" s="1" t="s">
        <v>48643</v>
      </c>
      <c r="B48603" t="s">
        <v>21</v>
      </c>
      <c r="C48603">
        <v>1213.45</v>
      </c>
      <c r="D48603">
        <v>1228.02</v>
      </c>
      <c r="E48603">
        <v>1176.6400000000001</v>
      </c>
      <c r="F48603">
        <v>1194.6400000000001</v>
      </c>
      <c r="G48603">
        <v>3411696</v>
      </c>
      <c r="H48603">
        <v>1194.04</v>
      </c>
      <c r="I48603">
        <v>1</v>
      </c>
      <c r="J48603">
        <v>1.5</v>
      </c>
      <c r="K48603">
        <v>1017.516363636364</v>
      </c>
      <c r="L48603">
        <v>60.65</v>
      </c>
      <c r="M48603">
        <v>177.12</v>
      </c>
      <c r="N48603">
        <v>1528</v>
      </c>
      <c r="O48603">
        <v>87</v>
      </c>
      <c r="P48603">
        <v>0.96</v>
      </c>
      <c r="Q48603">
        <v>4075748509.4400001</v>
      </c>
      <c r="R48603">
        <v>95.4</v>
      </c>
      <c r="S48603">
        <f>Sheet1[[#This Row],[Adjusted Close]]-Sheet1[[#This Row],[52 Week High]]/Sheet1[[#This Row],[52 Week High]]*100</f>
        <v>1094.04</v>
      </c>
    </row>
    <row r="48604" spans="1:19" x14ac:dyDescent="0.3">
      <c r="A48604" s="1" t="s">
        <v>48644</v>
      </c>
      <c r="B48604" t="s">
        <v>21</v>
      </c>
      <c r="C48604">
        <v>1487.3</v>
      </c>
      <c r="D48604">
        <v>1511.3</v>
      </c>
      <c r="E48604">
        <v>1461.75</v>
      </c>
      <c r="F48604">
        <v>1495.08</v>
      </c>
      <c r="G48604">
        <v>7868239</v>
      </c>
      <c r="H48604">
        <v>1497.01</v>
      </c>
      <c r="I48604">
        <v>0.5</v>
      </c>
      <c r="J48604">
        <v>1</v>
      </c>
      <c r="K48604">
        <v>1114.3072727272729</v>
      </c>
      <c r="L48604">
        <v>33.729999999999997</v>
      </c>
      <c r="M48604">
        <v>380.77</v>
      </c>
      <c r="N48604">
        <v>1528</v>
      </c>
      <c r="O48604">
        <v>87</v>
      </c>
      <c r="P48604">
        <v>1.41</v>
      </c>
      <c r="Q48604">
        <v>11763646764.120001</v>
      </c>
      <c r="R48604">
        <v>56.57</v>
      </c>
      <c r="S48604">
        <f>Sheet1[[#This Row],[Adjusted Close]]-Sheet1[[#This Row],[52 Week High]]/Sheet1[[#This Row],[52 Week High]]*100</f>
        <v>1397.01</v>
      </c>
    </row>
    <row r="48605" spans="1:19" x14ac:dyDescent="0.3">
      <c r="A48605" s="1" t="s">
        <v>48645</v>
      </c>
      <c r="B48605" t="s">
        <v>21</v>
      </c>
      <c r="C48605">
        <v>1278.26</v>
      </c>
      <c r="D48605">
        <v>1314.27</v>
      </c>
      <c r="E48605">
        <v>1258.81</v>
      </c>
      <c r="F48605">
        <v>1285.94</v>
      </c>
      <c r="G48605">
        <v>3420853</v>
      </c>
      <c r="H48605">
        <v>1286.3699999999999</v>
      </c>
      <c r="I48605">
        <v>1</v>
      </c>
      <c r="J48605">
        <v>1</v>
      </c>
      <c r="K48605">
        <v>1126.225454545455</v>
      </c>
      <c r="L48605">
        <v>62.73</v>
      </c>
      <c r="M48605">
        <v>159.71</v>
      </c>
      <c r="N48605">
        <v>1528</v>
      </c>
      <c r="O48605">
        <v>87</v>
      </c>
      <c r="P48605">
        <v>1.1599999999999999</v>
      </c>
      <c r="Q48605">
        <v>4399011706.8199997</v>
      </c>
      <c r="R48605">
        <v>95.59</v>
      </c>
      <c r="S48605">
        <f>Sheet1[[#This Row],[Adjusted Close]]-Sheet1[[#This Row],[52 Week High]]/Sheet1[[#This Row],[52 Week High]]*100</f>
        <v>1186.3699999999999</v>
      </c>
    </row>
    <row r="48606" spans="1:19" x14ac:dyDescent="0.3">
      <c r="A48606" s="1" t="s">
        <v>48646</v>
      </c>
      <c r="B48606" t="s">
        <v>22</v>
      </c>
      <c r="C48606">
        <v>979.23</v>
      </c>
      <c r="D48606">
        <v>1008.45</v>
      </c>
      <c r="E48606">
        <v>959.91</v>
      </c>
      <c r="F48606">
        <v>961.78</v>
      </c>
      <c r="G48606">
        <v>2131916</v>
      </c>
      <c r="H48606">
        <v>966.97</v>
      </c>
      <c r="I48606">
        <v>0</v>
      </c>
      <c r="J48606">
        <v>1</v>
      </c>
      <c r="K48606">
        <v>1160.860909090909</v>
      </c>
      <c r="L48606">
        <v>67.64</v>
      </c>
      <c r="M48606">
        <v>-199.08</v>
      </c>
      <c r="N48606">
        <v>1528</v>
      </c>
      <c r="O48606">
        <v>87</v>
      </c>
      <c r="P48606">
        <v>1.25</v>
      </c>
      <c r="Q48606">
        <v>2050434170.48</v>
      </c>
      <c r="R48606">
        <v>24.39</v>
      </c>
      <c r="S48606">
        <f>Sheet1[[#This Row],[Adjusted Close]]-Sheet1[[#This Row],[52 Week High]]/Sheet1[[#This Row],[52 Week High]]*100</f>
        <v>866.97</v>
      </c>
    </row>
    <row r="48607" spans="1:19" x14ac:dyDescent="0.3">
      <c r="A48607" s="1" t="s">
        <v>48647</v>
      </c>
      <c r="B48607" t="s">
        <v>19</v>
      </c>
      <c r="C48607">
        <v>325.08</v>
      </c>
      <c r="D48607">
        <v>364.39</v>
      </c>
      <c r="E48607">
        <v>293.63</v>
      </c>
      <c r="F48607">
        <v>354.09</v>
      </c>
      <c r="G48607">
        <v>3331804</v>
      </c>
      <c r="H48607">
        <v>350.25</v>
      </c>
      <c r="I48607">
        <v>0</v>
      </c>
      <c r="J48607">
        <v>1</v>
      </c>
      <c r="K48607">
        <v>1101.134545454546</v>
      </c>
      <c r="L48607">
        <v>63.86</v>
      </c>
      <c r="M48607">
        <v>-747.04</v>
      </c>
      <c r="N48607">
        <v>1528</v>
      </c>
      <c r="O48607">
        <v>87</v>
      </c>
      <c r="P48607">
        <v>1.1200000000000001</v>
      </c>
      <c r="Q48607">
        <v>1179758478.3599999</v>
      </c>
      <c r="R48607">
        <v>9.6999999999999993</v>
      </c>
      <c r="S48607">
        <f>Sheet1[[#This Row],[Adjusted Close]]-Sheet1[[#This Row],[52 Week High]]/Sheet1[[#This Row],[52 Week High]]*100</f>
        <v>250.25</v>
      </c>
    </row>
    <row r="48608" spans="1:19" x14ac:dyDescent="0.3">
      <c r="A48608" s="1" t="s">
        <v>48648</v>
      </c>
      <c r="B48608" t="s">
        <v>21</v>
      </c>
      <c r="C48608">
        <v>1317.52</v>
      </c>
      <c r="D48608">
        <v>1355.11</v>
      </c>
      <c r="E48608">
        <v>1301.1500000000001</v>
      </c>
      <c r="F48608">
        <v>1314.92</v>
      </c>
      <c r="G48608">
        <v>4578443</v>
      </c>
      <c r="H48608">
        <v>1324.55</v>
      </c>
      <c r="I48608">
        <v>1</v>
      </c>
      <c r="J48608">
        <v>1</v>
      </c>
      <c r="K48608">
        <v>1088.254545454545</v>
      </c>
      <c r="L48608">
        <v>65.150000000000006</v>
      </c>
      <c r="M48608">
        <v>226.67</v>
      </c>
      <c r="N48608">
        <v>1528</v>
      </c>
      <c r="O48608">
        <v>87</v>
      </c>
      <c r="P48608">
        <v>0.67</v>
      </c>
      <c r="Q48608">
        <v>6020286269.5600004</v>
      </c>
      <c r="R48608">
        <v>152.46</v>
      </c>
      <c r="S48608">
        <f>Sheet1[[#This Row],[Adjusted Close]]-Sheet1[[#This Row],[52 Week High]]/Sheet1[[#This Row],[52 Week High]]*100</f>
        <v>1224.55</v>
      </c>
    </row>
    <row r="48609" spans="1:19" x14ac:dyDescent="0.3">
      <c r="A48609" s="1" t="s">
        <v>48649</v>
      </c>
      <c r="B48609" t="s">
        <v>19</v>
      </c>
      <c r="C48609">
        <v>1257.47</v>
      </c>
      <c r="D48609">
        <v>1300.5</v>
      </c>
      <c r="E48609">
        <v>1216.28</v>
      </c>
      <c r="F48609">
        <v>1264.46</v>
      </c>
      <c r="G48609">
        <v>6210653</v>
      </c>
      <c r="H48609">
        <v>1264.8399999999999</v>
      </c>
      <c r="I48609">
        <v>0</v>
      </c>
      <c r="J48609">
        <v>1</v>
      </c>
      <c r="K48609">
        <v>1070.5790909090911</v>
      </c>
      <c r="L48609">
        <v>60.82</v>
      </c>
      <c r="M48609">
        <v>193.88</v>
      </c>
      <c r="N48609">
        <v>1528</v>
      </c>
      <c r="O48609">
        <v>87</v>
      </c>
      <c r="P48609">
        <v>1.03</v>
      </c>
      <c r="Q48609">
        <v>7853122292.3800001</v>
      </c>
      <c r="R48609">
        <v>26.18</v>
      </c>
      <c r="S48609">
        <f>Sheet1[[#This Row],[Adjusted Close]]-Sheet1[[#This Row],[52 Week High]]/Sheet1[[#This Row],[52 Week High]]*100</f>
        <v>1164.8399999999999</v>
      </c>
    </row>
    <row r="48610" spans="1:19" x14ac:dyDescent="0.3">
      <c r="A48610" s="1" t="s">
        <v>48650</v>
      </c>
      <c r="B48610" t="s">
        <v>22</v>
      </c>
      <c r="C48610">
        <v>424.69</v>
      </c>
      <c r="D48610">
        <v>436.68</v>
      </c>
      <c r="E48610">
        <v>397.06</v>
      </c>
      <c r="F48610">
        <v>409.11</v>
      </c>
      <c r="G48610">
        <v>4773148</v>
      </c>
      <c r="H48610">
        <v>414.79</v>
      </c>
      <c r="I48610">
        <v>0</v>
      </c>
      <c r="J48610">
        <v>1</v>
      </c>
      <c r="K48610">
        <v>992.55454545454529</v>
      </c>
      <c r="L48610">
        <v>44.9</v>
      </c>
      <c r="M48610">
        <v>-583.44000000000005</v>
      </c>
      <c r="N48610">
        <v>1528</v>
      </c>
      <c r="O48610">
        <v>87</v>
      </c>
      <c r="P48610">
        <v>0.85</v>
      </c>
      <c r="Q48610">
        <v>1952742578.28</v>
      </c>
      <c r="R48610">
        <v>9.2100000000000009</v>
      </c>
      <c r="S48610">
        <f>Sheet1[[#This Row],[Adjusted Close]]-Sheet1[[#This Row],[52 Week High]]/Sheet1[[#This Row],[52 Week High]]*100</f>
        <v>314.79000000000002</v>
      </c>
    </row>
    <row r="48611" spans="1:19" x14ac:dyDescent="0.3">
      <c r="A48611" s="1" t="s">
        <v>48651</v>
      </c>
      <c r="B48611" t="s">
        <v>22</v>
      </c>
      <c r="C48611">
        <v>515.36</v>
      </c>
      <c r="D48611">
        <v>532.66</v>
      </c>
      <c r="E48611">
        <v>492.45</v>
      </c>
      <c r="F48611">
        <v>496.34</v>
      </c>
      <c r="G48611">
        <v>4945457</v>
      </c>
      <c r="H48611">
        <v>500.49</v>
      </c>
      <c r="I48611">
        <v>0</v>
      </c>
      <c r="J48611">
        <v>1</v>
      </c>
      <c r="K48611">
        <v>905.86727272727285</v>
      </c>
      <c r="L48611">
        <v>67.83</v>
      </c>
      <c r="M48611">
        <v>-409.53</v>
      </c>
      <c r="N48611">
        <v>1528</v>
      </c>
      <c r="O48611">
        <v>87</v>
      </c>
      <c r="P48611">
        <v>0.53</v>
      </c>
      <c r="Q48611">
        <v>2454628127.3800001</v>
      </c>
      <c r="R48611">
        <v>14.72</v>
      </c>
      <c r="S48611">
        <f>Sheet1[[#This Row],[Adjusted Close]]-Sheet1[[#This Row],[52 Week High]]/Sheet1[[#This Row],[52 Week High]]*100</f>
        <v>400.49</v>
      </c>
    </row>
    <row r="48612" spans="1:19" x14ac:dyDescent="0.3">
      <c r="A48612" s="1" t="s">
        <v>48652</v>
      </c>
      <c r="B48612" t="s">
        <v>19</v>
      </c>
      <c r="C48612">
        <v>1492.33</v>
      </c>
      <c r="D48612">
        <v>1529.17</v>
      </c>
      <c r="E48612">
        <v>1468.88</v>
      </c>
      <c r="F48612">
        <v>1510.31</v>
      </c>
      <c r="G48612">
        <v>7027262</v>
      </c>
      <c r="H48612">
        <v>1513.29</v>
      </c>
      <c r="I48612">
        <v>0</v>
      </c>
      <c r="J48612">
        <v>1</v>
      </c>
      <c r="K48612">
        <v>967.01454545454544</v>
      </c>
      <c r="L48612">
        <v>55.21</v>
      </c>
      <c r="M48612">
        <v>543.29999999999995</v>
      </c>
      <c r="N48612">
        <v>1528</v>
      </c>
      <c r="O48612">
        <v>87</v>
      </c>
      <c r="P48612">
        <v>0.67</v>
      </c>
      <c r="Q48612">
        <v>10613344071.219999</v>
      </c>
      <c r="R48612">
        <v>64.44</v>
      </c>
      <c r="S48612">
        <f>Sheet1[[#This Row],[Adjusted Close]]-Sheet1[[#This Row],[52 Week High]]/Sheet1[[#This Row],[52 Week High]]*100</f>
        <v>1413.29</v>
      </c>
    </row>
    <row r="48613" spans="1:19" x14ac:dyDescent="0.3">
      <c r="A48613" s="1" t="s">
        <v>48653</v>
      </c>
      <c r="B48613" t="s">
        <v>18</v>
      </c>
      <c r="C48613">
        <v>493.19</v>
      </c>
      <c r="D48613">
        <v>506.67</v>
      </c>
      <c r="E48613">
        <v>487.83</v>
      </c>
      <c r="F48613">
        <v>502.05</v>
      </c>
      <c r="G48613">
        <v>5569025</v>
      </c>
      <c r="H48613">
        <v>498.79</v>
      </c>
      <c r="I48613">
        <v>0</v>
      </c>
      <c r="J48613">
        <v>1</v>
      </c>
      <c r="K48613">
        <v>980.79272727272723</v>
      </c>
      <c r="L48613">
        <v>59.38</v>
      </c>
      <c r="M48613">
        <v>-478.74</v>
      </c>
      <c r="N48613">
        <v>1528</v>
      </c>
      <c r="O48613">
        <v>87</v>
      </c>
      <c r="P48613">
        <v>1.18</v>
      </c>
      <c r="Q48613">
        <v>2795929001.25</v>
      </c>
      <c r="R48613">
        <v>14.98</v>
      </c>
      <c r="S48613">
        <f>Sheet1[[#This Row],[Adjusted Close]]-Sheet1[[#This Row],[52 Week High]]/Sheet1[[#This Row],[52 Week High]]*100</f>
        <v>398.79</v>
      </c>
    </row>
    <row r="48614" spans="1:19" x14ac:dyDescent="0.3">
      <c r="A48614" s="1" t="s">
        <v>48654</v>
      </c>
      <c r="B48614" t="s">
        <v>18</v>
      </c>
      <c r="C48614">
        <v>221.62</v>
      </c>
      <c r="D48614">
        <v>259.33</v>
      </c>
      <c r="E48614">
        <v>179.74</v>
      </c>
      <c r="F48614">
        <v>183.26</v>
      </c>
      <c r="G48614">
        <v>8647355</v>
      </c>
      <c r="H48614">
        <v>182.38</v>
      </c>
      <c r="I48614">
        <v>0</v>
      </c>
      <c r="J48614">
        <v>1</v>
      </c>
      <c r="K48614">
        <v>888.84909090909071</v>
      </c>
      <c r="L48614">
        <v>57.11</v>
      </c>
      <c r="M48614">
        <v>-705.59</v>
      </c>
      <c r="N48614">
        <v>1528</v>
      </c>
      <c r="O48614">
        <v>87</v>
      </c>
      <c r="P48614">
        <v>1.03</v>
      </c>
      <c r="Q48614">
        <v>1584714277.3</v>
      </c>
      <c r="R48614">
        <v>10.32</v>
      </c>
      <c r="S48614">
        <f>Sheet1[[#This Row],[Adjusted Close]]-Sheet1[[#This Row],[52 Week High]]/Sheet1[[#This Row],[52 Week High]]*100</f>
        <v>82.38</v>
      </c>
    </row>
    <row r="48615" spans="1:19" x14ac:dyDescent="0.3">
      <c r="A48615" s="1" t="s">
        <v>48655</v>
      </c>
      <c r="B48615" t="s">
        <v>21</v>
      </c>
      <c r="C48615">
        <v>444.19</v>
      </c>
      <c r="D48615">
        <v>488.91</v>
      </c>
      <c r="E48615">
        <v>441.26</v>
      </c>
      <c r="F48615">
        <v>473.87</v>
      </c>
      <c r="G48615">
        <v>3236905</v>
      </c>
      <c r="H48615">
        <v>468.53</v>
      </c>
      <c r="I48615">
        <v>0</v>
      </c>
      <c r="J48615">
        <v>1</v>
      </c>
      <c r="K48615">
        <v>796.01181818181828</v>
      </c>
      <c r="L48615">
        <v>66.23</v>
      </c>
      <c r="M48615">
        <v>-322.14</v>
      </c>
      <c r="N48615">
        <v>1528</v>
      </c>
      <c r="O48615">
        <v>87</v>
      </c>
      <c r="P48615">
        <v>0.74</v>
      </c>
      <c r="Q48615">
        <v>1533872172.3499999</v>
      </c>
      <c r="R48615">
        <v>23.23</v>
      </c>
      <c r="S48615">
        <f>Sheet1[[#This Row],[Adjusted Close]]-Sheet1[[#This Row],[52 Week High]]/Sheet1[[#This Row],[52 Week High]]*100</f>
        <v>368.53</v>
      </c>
    </row>
    <row r="48616" spans="1:19" x14ac:dyDescent="0.3">
      <c r="A48616" s="1" t="s">
        <v>48656</v>
      </c>
      <c r="B48616" t="s">
        <v>20</v>
      </c>
      <c r="C48616">
        <v>284.14999999999998</v>
      </c>
      <c r="D48616">
        <v>322.82</v>
      </c>
      <c r="E48616">
        <v>251.59</v>
      </c>
      <c r="F48616">
        <v>307.7</v>
      </c>
      <c r="G48616">
        <v>5633271</v>
      </c>
      <c r="H48616">
        <v>313.95999999999998</v>
      </c>
      <c r="I48616">
        <v>0</v>
      </c>
      <c r="J48616">
        <v>1</v>
      </c>
      <c r="K48616">
        <v>707.08090909090902</v>
      </c>
      <c r="L48616">
        <v>55.95</v>
      </c>
      <c r="M48616">
        <v>-399.38</v>
      </c>
      <c r="N48616">
        <v>1528</v>
      </c>
      <c r="O48616">
        <v>87</v>
      </c>
      <c r="P48616">
        <v>0.82</v>
      </c>
      <c r="Q48616">
        <v>1733357486.7</v>
      </c>
      <c r="R48616">
        <v>9.73</v>
      </c>
      <c r="S48616">
        <f>Sheet1[[#This Row],[Adjusted Close]]-Sheet1[[#This Row],[52 Week High]]/Sheet1[[#This Row],[52 Week High]]*100</f>
        <v>213.95999999999998</v>
      </c>
    </row>
    <row r="48617" spans="1:19" x14ac:dyDescent="0.3">
      <c r="A48617" s="1" t="s">
        <v>48657</v>
      </c>
      <c r="B48617" t="s">
        <v>18</v>
      </c>
      <c r="C48617">
        <v>317.38</v>
      </c>
      <c r="D48617">
        <v>327.33</v>
      </c>
      <c r="E48617">
        <v>291.67</v>
      </c>
      <c r="F48617">
        <v>320.33</v>
      </c>
      <c r="G48617">
        <v>8949760</v>
      </c>
      <c r="H48617">
        <v>310.5</v>
      </c>
      <c r="I48617">
        <v>0.5</v>
      </c>
      <c r="J48617">
        <v>2</v>
      </c>
      <c r="K48617">
        <v>648.76727272727271</v>
      </c>
      <c r="L48617">
        <v>45.27</v>
      </c>
      <c r="M48617">
        <v>-328.44</v>
      </c>
      <c r="N48617">
        <v>1528</v>
      </c>
      <c r="O48617">
        <v>87</v>
      </c>
      <c r="P48617">
        <v>1.24</v>
      </c>
      <c r="Q48617">
        <v>2866876620.8000002</v>
      </c>
      <c r="R48617">
        <v>12.86</v>
      </c>
      <c r="S48617">
        <f>Sheet1[[#This Row],[Adjusted Close]]-Sheet1[[#This Row],[52 Week High]]/Sheet1[[#This Row],[52 Week High]]*100</f>
        <v>210.5</v>
      </c>
    </row>
    <row r="48618" spans="1:19" x14ac:dyDescent="0.3">
      <c r="A48618" s="1" t="s">
        <v>48658</v>
      </c>
      <c r="B48618" t="s">
        <v>18</v>
      </c>
      <c r="C48618">
        <v>981.99</v>
      </c>
      <c r="D48618">
        <v>1031.5899999999999</v>
      </c>
      <c r="E48618">
        <v>966.87</v>
      </c>
      <c r="F48618">
        <v>1022.64</v>
      </c>
      <c r="G48618">
        <v>1615397</v>
      </c>
      <c r="H48618">
        <v>1029.4000000000001</v>
      </c>
      <c r="I48618">
        <v>0.5</v>
      </c>
      <c r="J48618">
        <v>1.5</v>
      </c>
      <c r="K48618">
        <v>709.54454545454541</v>
      </c>
      <c r="L48618">
        <v>46.2</v>
      </c>
      <c r="M48618">
        <v>313.10000000000002</v>
      </c>
      <c r="N48618">
        <v>1528</v>
      </c>
      <c r="O48618">
        <v>87</v>
      </c>
      <c r="P48618">
        <v>0.99</v>
      </c>
      <c r="Q48618">
        <v>1651969588.0799999</v>
      </c>
      <c r="R48618">
        <v>23.2</v>
      </c>
      <c r="S48618">
        <f>Sheet1[[#This Row],[Adjusted Close]]-Sheet1[[#This Row],[52 Week High]]/Sheet1[[#This Row],[52 Week High]]*100</f>
        <v>929.40000000000009</v>
      </c>
    </row>
    <row r="48619" spans="1:19" x14ac:dyDescent="0.3">
      <c r="A48619" s="1" t="s">
        <v>48659</v>
      </c>
      <c r="B48619" t="s">
        <v>22</v>
      </c>
      <c r="C48619">
        <v>578.39</v>
      </c>
      <c r="D48619">
        <v>615.59</v>
      </c>
      <c r="E48619">
        <v>557.65</v>
      </c>
      <c r="F48619">
        <v>591.44000000000005</v>
      </c>
      <c r="G48619">
        <v>6639404</v>
      </c>
      <c r="H48619">
        <v>585.98</v>
      </c>
      <c r="I48619">
        <v>0</v>
      </c>
      <c r="J48619">
        <v>1</v>
      </c>
      <c r="K48619">
        <v>643.77363636363634</v>
      </c>
      <c r="L48619">
        <v>33.68</v>
      </c>
      <c r="M48619">
        <v>-52.33</v>
      </c>
      <c r="N48619">
        <v>1528</v>
      </c>
      <c r="O48619">
        <v>87</v>
      </c>
      <c r="P48619">
        <v>0.89</v>
      </c>
      <c r="Q48619">
        <v>3926809101.7600002</v>
      </c>
      <c r="R48619">
        <v>378.71</v>
      </c>
      <c r="S48619">
        <f>Sheet1[[#This Row],[Adjusted Close]]-Sheet1[[#This Row],[52 Week High]]/Sheet1[[#This Row],[52 Week High]]*100</f>
        <v>485.98</v>
      </c>
    </row>
    <row r="48620" spans="1:19" x14ac:dyDescent="0.3">
      <c r="A48620" s="1" t="s">
        <v>48660</v>
      </c>
      <c r="B48620" t="s">
        <v>18</v>
      </c>
      <c r="C48620">
        <v>441.13</v>
      </c>
      <c r="D48620">
        <v>451.11</v>
      </c>
      <c r="E48620">
        <v>425.83</v>
      </c>
      <c r="F48620">
        <v>426.52</v>
      </c>
      <c r="G48620">
        <v>3223917</v>
      </c>
      <c r="H48620">
        <v>418.44</v>
      </c>
      <c r="I48620">
        <v>0</v>
      </c>
      <c r="J48620">
        <v>1</v>
      </c>
      <c r="K48620">
        <v>567.59727272727275</v>
      </c>
      <c r="L48620">
        <v>58.43</v>
      </c>
      <c r="M48620">
        <v>-141.08000000000001</v>
      </c>
      <c r="N48620">
        <v>1528</v>
      </c>
      <c r="O48620">
        <v>87</v>
      </c>
      <c r="P48620">
        <v>0.84</v>
      </c>
      <c r="Q48620">
        <v>1375065078.8399999</v>
      </c>
      <c r="R48620">
        <v>15.8</v>
      </c>
      <c r="S48620">
        <f>Sheet1[[#This Row],[Adjusted Close]]-Sheet1[[#This Row],[52 Week High]]/Sheet1[[#This Row],[52 Week High]]*100</f>
        <v>318.44</v>
      </c>
    </row>
    <row r="48621" spans="1:19" x14ac:dyDescent="0.3">
      <c r="A48621" s="1" t="s">
        <v>48661</v>
      </c>
      <c r="B48621" t="s">
        <v>22</v>
      </c>
      <c r="C48621">
        <v>910.07</v>
      </c>
      <c r="D48621">
        <v>957.73</v>
      </c>
      <c r="E48621">
        <v>890.93</v>
      </c>
      <c r="F48621">
        <v>925.75</v>
      </c>
      <c r="G48621">
        <v>2726270</v>
      </c>
      <c r="H48621">
        <v>923.37</v>
      </c>
      <c r="I48621">
        <v>0</v>
      </c>
      <c r="J48621">
        <v>1.5</v>
      </c>
      <c r="K48621">
        <v>614.56454545454551</v>
      </c>
      <c r="L48621">
        <v>49.9</v>
      </c>
      <c r="M48621">
        <v>311.19</v>
      </c>
      <c r="N48621">
        <v>1528</v>
      </c>
      <c r="O48621">
        <v>87</v>
      </c>
      <c r="P48621">
        <v>0.88</v>
      </c>
      <c r="Q48621">
        <v>2523844452.5</v>
      </c>
      <c r="R48621">
        <v>104.96</v>
      </c>
      <c r="S48621">
        <f>Sheet1[[#This Row],[Adjusted Close]]-Sheet1[[#This Row],[52 Week High]]/Sheet1[[#This Row],[52 Week High]]*100</f>
        <v>823.37</v>
      </c>
    </row>
    <row r="48622" spans="1:19" x14ac:dyDescent="0.3">
      <c r="A48622" s="1" t="s">
        <v>48662</v>
      </c>
      <c r="B48622" t="s">
        <v>22</v>
      </c>
      <c r="C48622">
        <v>628.33000000000004</v>
      </c>
      <c r="D48622">
        <v>649.21</v>
      </c>
      <c r="E48622">
        <v>585.62</v>
      </c>
      <c r="F48622">
        <v>591.38</v>
      </c>
      <c r="G48622">
        <v>6661402</v>
      </c>
      <c r="H48622">
        <v>595.20000000000005</v>
      </c>
      <c r="I48622">
        <v>0.5</v>
      </c>
      <c r="J48622">
        <v>1.5</v>
      </c>
      <c r="K48622">
        <v>623.20454545454538</v>
      </c>
      <c r="L48622">
        <v>57.39</v>
      </c>
      <c r="M48622">
        <v>-31.82</v>
      </c>
      <c r="N48622">
        <v>1528</v>
      </c>
      <c r="O48622">
        <v>87</v>
      </c>
      <c r="P48622">
        <v>0.91</v>
      </c>
      <c r="Q48622">
        <v>3939419914.7600002</v>
      </c>
      <c r="R48622">
        <v>25.32</v>
      </c>
      <c r="S48622">
        <f>Sheet1[[#This Row],[Adjusted Close]]-Sheet1[[#This Row],[52 Week High]]/Sheet1[[#This Row],[52 Week High]]*100</f>
        <v>495.20000000000005</v>
      </c>
    </row>
    <row r="48623" spans="1:19" x14ac:dyDescent="0.3">
      <c r="A48623" s="1" t="s">
        <v>48663</v>
      </c>
      <c r="B48623" t="s">
        <v>20</v>
      </c>
      <c r="C48623">
        <v>514.85</v>
      </c>
      <c r="D48623">
        <v>520</v>
      </c>
      <c r="E48623">
        <v>472.84</v>
      </c>
      <c r="F48623">
        <v>496.82</v>
      </c>
      <c r="G48623">
        <v>8334348</v>
      </c>
      <c r="H48623">
        <v>498.3</v>
      </c>
      <c r="I48623">
        <v>0.5</v>
      </c>
      <c r="J48623">
        <v>1</v>
      </c>
      <c r="K48623">
        <v>531.06909090909096</v>
      </c>
      <c r="L48623">
        <v>60.61</v>
      </c>
      <c r="M48623">
        <v>-34.25</v>
      </c>
      <c r="N48623">
        <v>1528</v>
      </c>
      <c r="O48623">
        <v>87</v>
      </c>
      <c r="P48623">
        <v>1.27</v>
      </c>
      <c r="Q48623">
        <v>4140670773.3600001</v>
      </c>
      <c r="R48623">
        <v>97.1</v>
      </c>
      <c r="S48623">
        <f>Sheet1[[#This Row],[Adjusted Close]]-Sheet1[[#This Row],[52 Week High]]/Sheet1[[#This Row],[52 Week High]]*100</f>
        <v>398.3</v>
      </c>
    </row>
    <row r="48624" spans="1:19" x14ac:dyDescent="0.3">
      <c r="A48624" s="1" t="s">
        <v>48664</v>
      </c>
      <c r="B48624" t="s">
        <v>18</v>
      </c>
      <c r="C48624">
        <v>1316.76</v>
      </c>
      <c r="D48624">
        <v>1335.61</v>
      </c>
      <c r="E48624">
        <v>1276.8800000000001</v>
      </c>
      <c r="F48624">
        <v>1298.5899999999999</v>
      </c>
      <c r="G48624">
        <v>6060929</v>
      </c>
      <c r="H48624">
        <v>1302.92</v>
      </c>
      <c r="I48624">
        <v>0.5</v>
      </c>
      <c r="J48624">
        <v>1.5</v>
      </c>
      <c r="K48624">
        <v>603.4818181818182</v>
      </c>
      <c r="L48624">
        <v>36.97</v>
      </c>
      <c r="M48624">
        <v>695.11</v>
      </c>
      <c r="N48624">
        <v>1528</v>
      </c>
      <c r="O48624">
        <v>87</v>
      </c>
      <c r="P48624">
        <v>0.92</v>
      </c>
      <c r="Q48624">
        <v>7870661790.1099997</v>
      </c>
      <c r="R48624">
        <v>29.83</v>
      </c>
      <c r="S48624">
        <f>Sheet1[[#This Row],[Adjusted Close]]-Sheet1[[#This Row],[52 Week High]]/Sheet1[[#This Row],[52 Week High]]*100</f>
        <v>1202.92</v>
      </c>
    </row>
    <row r="48625" spans="1:19" x14ac:dyDescent="0.3">
      <c r="A48625" s="1" t="s">
        <v>48665</v>
      </c>
      <c r="B48625" t="s">
        <v>21</v>
      </c>
      <c r="C48625">
        <v>1374.23</v>
      </c>
      <c r="D48625">
        <v>1374.99</v>
      </c>
      <c r="E48625">
        <v>1354.61</v>
      </c>
      <c r="F48625">
        <v>1365.97</v>
      </c>
      <c r="G48625">
        <v>5139398</v>
      </c>
      <c r="H48625">
        <v>1366.01</v>
      </c>
      <c r="I48625">
        <v>0.5</v>
      </c>
      <c r="J48625">
        <v>1.5</v>
      </c>
      <c r="K48625">
        <v>711.00090909090909</v>
      </c>
      <c r="L48625">
        <v>40.86</v>
      </c>
      <c r="M48625">
        <v>654.97</v>
      </c>
      <c r="N48625">
        <v>1528</v>
      </c>
      <c r="O48625">
        <v>87</v>
      </c>
      <c r="P48625">
        <v>1.1499999999999999</v>
      </c>
      <c r="Q48625">
        <v>7020263486.0600004</v>
      </c>
      <c r="R48625">
        <v>33.03</v>
      </c>
      <c r="S48625">
        <f>Sheet1[[#This Row],[Adjusted Close]]-Sheet1[[#This Row],[52 Week High]]/Sheet1[[#This Row],[52 Week High]]*100</f>
        <v>1266.01</v>
      </c>
    </row>
    <row r="48626" spans="1:19" x14ac:dyDescent="0.3">
      <c r="A48626" s="1" t="s">
        <v>48666</v>
      </c>
      <c r="B48626" t="s">
        <v>22</v>
      </c>
      <c r="C48626">
        <v>532.96</v>
      </c>
      <c r="D48626">
        <v>552.45000000000005</v>
      </c>
      <c r="E48626">
        <v>506.73</v>
      </c>
      <c r="F48626">
        <v>545.62</v>
      </c>
      <c r="G48626">
        <v>5223104</v>
      </c>
      <c r="H48626">
        <v>537.96</v>
      </c>
      <c r="I48626">
        <v>0</v>
      </c>
      <c r="J48626">
        <v>1.5</v>
      </c>
      <c r="K48626">
        <v>717.52363636363634</v>
      </c>
      <c r="L48626">
        <v>49.77</v>
      </c>
      <c r="M48626">
        <v>-171.9</v>
      </c>
      <c r="N48626">
        <v>1528</v>
      </c>
      <c r="O48626">
        <v>87</v>
      </c>
      <c r="P48626">
        <v>1.3</v>
      </c>
      <c r="Q48626">
        <v>2849830004.48</v>
      </c>
      <c r="R48626">
        <v>12.08</v>
      </c>
      <c r="S48626">
        <f>Sheet1[[#This Row],[Adjusted Close]]-Sheet1[[#This Row],[52 Week High]]/Sheet1[[#This Row],[52 Week High]]*100</f>
        <v>437.96000000000004</v>
      </c>
    </row>
    <row r="48627" spans="1:19" x14ac:dyDescent="0.3">
      <c r="A48627" s="1" t="s">
        <v>48667</v>
      </c>
      <c r="B48627" t="s">
        <v>22</v>
      </c>
      <c r="C48627">
        <v>1286.81</v>
      </c>
      <c r="D48627">
        <v>1328.01</v>
      </c>
      <c r="E48627">
        <v>1239.47</v>
      </c>
      <c r="F48627">
        <v>1300.24</v>
      </c>
      <c r="G48627">
        <v>5408791</v>
      </c>
      <c r="H48627">
        <v>1306.28</v>
      </c>
      <c r="I48627">
        <v>0</v>
      </c>
      <c r="J48627">
        <v>1</v>
      </c>
      <c r="K48627">
        <v>807.75454545454556</v>
      </c>
      <c r="L48627">
        <v>37.65</v>
      </c>
      <c r="M48627">
        <v>492.49</v>
      </c>
      <c r="N48627">
        <v>1528</v>
      </c>
      <c r="O48627">
        <v>87</v>
      </c>
      <c r="P48627">
        <v>0.84</v>
      </c>
      <c r="Q48627">
        <v>7032726409.8400002</v>
      </c>
      <c r="R48627">
        <v>30.64</v>
      </c>
      <c r="S48627">
        <f>Sheet1[[#This Row],[Adjusted Close]]-Sheet1[[#This Row],[52 Week High]]/Sheet1[[#This Row],[52 Week High]]*100</f>
        <v>1206.28</v>
      </c>
    </row>
    <row r="48628" spans="1:19" x14ac:dyDescent="0.3">
      <c r="A48628" s="1" t="s">
        <v>48668</v>
      </c>
      <c r="B48628" t="s">
        <v>19</v>
      </c>
      <c r="C48628">
        <v>628.11</v>
      </c>
      <c r="D48628">
        <v>628.57000000000005</v>
      </c>
      <c r="E48628">
        <v>608.17999999999995</v>
      </c>
      <c r="F48628">
        <v>617.5</v>
      </c>
      <c r="G48628">
        <v>8150143</v>
      </c>
      <c r="H48628">
        <v>608.74</v>
      </c>
      <c r="I48628">
        <v>1</v>
      </c>
      <c r="J48628">
        <v>1.5</v>
      </c>
      <c r="K48628">
        <v>834.7700000000001</v>
      </c>
      <c r="L48628">
        <v>67.92</v>
      </c>
      <c r="M48628">
        <v>-217.27</v>
      </c>
      <c r="N48628">
        <v>1528</v>
      </c>
      <c r="O48628">
        <v>87</v>
      </c>
      <c r="P48628">
        <v>1.32</v>
      </c>
      <c r="Q48628">
        <v>5032713302.5</v>
      </c>
      <c r="R48628">
        <v>28.26</v>
      </c>
      <c r="S48628">
        <f>Sheet1[[#This Row],[Adjusted Close]]-Sheet1[[#This Row],[52 Week High]]/Sheet1[[#This Row],[52 Week High]]*100</f>
        <v>508.74</v>
      </c>
    </row>
    <row r="48629" spans="1:19" x14ac:dyDescent="0.3">
      <c r="A48629" s="1" t="s">
        <v>48669</v>
      </c>
      <c r="B48629" t="s">
        <v>20</v>
      </c>
      <c r="C48629">
        <v>156.49</v>
      </c>
      <c r="D48629">
        <v>196.68</v>
      </c>
      <c r="E48629">
        <v>139.69999999999999</v>
      </c>
      <c r="F48629">
        <v>177.23</v>
      </c>
      <c r="G48629">
        <v>2268707</v>
      </c>
      <c r="H48629">
        <v>180.7</v>
      </c>
      <c r="I48629">
        <v>0.5</v>
      </c>
      <c r="J48629">
        <v>1</v>
      </c>
      <c r="K48629">
        <v>757.91454545454542</v>
      </c>
      <c r="L48629">
        <v>63.73</v>
      </c>
      <c r="M48629">
        <v>-580.67999999999995</v>
      </c>
      <c r="N48629">
        <v>1528</v>
      </c>
      <c r="O48629">
        <v>87</v>
      </c>
      <c r="P48629">
        <v>0.75</v>
      </c>
      <c r="Q48629">
        <v>402082941.61000001</v>
      </c>
      <c r="R48629">
        <v>3.65</v>
      </c>
      <c r="S48629">
        <f>Sheet1[[#This Row],[Adjusted Close]]-Sheet1[[#This Row],[52 Week High]]/Sheet1[[#This Row],[52 Week High]]*100</f>
        <v>80.699999999999989</v>
      </c>
    </row>
    <row r="48630" spans="1:19" x14ac:dyDescent="0.3">
      <c r="A48630" s="1" t="s">
        <v>48670</v>
      </c>
      <c r="B48630" t="s">
        <v>22</v>
      </c>
      <c r="C48630">
        <v>560.59</v>
      </c>
      <c r="D48630">
        <v>596.79</v>
      </c>
      <c r="E48630">
        <v>533.44000000000005</v>
      </c>
      <c r="F48630">
        <v>595.02</v>
      </c>
      <c r="G48630">
        <v>8157431</v>
      </c>
      <c r="H48630">
        <v>588.63</v>
      </c>
      <c r="I48630">
        <v>0</v>
      </c>
      <c r="J48630">
        <v>1</v>
      </c>
      <c r="K48630">
        <v>758.2399999999999</v>
      </c>
      <c r="L48630">
        <v>61.63</v>
      </c>
      <c r="M48630">
        <v>-163.22</v>
      </c>
      <c r="N48630">
        <v>1528</v>
      </c>
      <c r="O48630">
        <v>87</v>
      </c>
      <c r="P48630">
        <v>1.19</v>
      </c>
      <c r="Q48630">
        <v>4853834593.6199999</v>
      </c>
      <c r="R48630">
        <v>48.1</v>
      </c>
      <c r="S48630">
        <f>Sheet1[[#This Row],[Adjusted Close]]-Sheet1[[#This Row],[52 Week High]]/Sheet1[[#This Row],[52 Week High]]*100</f>
        <v>488.63</v>
      </c>
    </row>
    <row r="48631" spans="1:19" x14ac:dyDescent="0.3">
      <c r="A48631" s="1" t="s">
        <v>48671</v>
      </c>
      <c r="B48631" t="s">
        <v>18</v>
      </c>
      <c r="C48631">
        <v>391.41</v>
      </c>
      <c r="D48631">
        <v>405.09</v>
      </c>
      <c r="E48631">
        <v>351.49</v>
      </c>
      <c r="F48631">
        <v>360.71</v>
      </c>
      <c r="G48631">
        <v>6375168</v>
      </c>
      <c r="H48631">
        <v>369.08</v>
      </c>
      <c r="I48631">
        <v>0</v>
      </c>
      <c r="J48631">
        <v>1</v>
      </c>
      <c r="K48631">
        <v>752.25727272727261</v>
      </c>
      <c r="L48631">
        <v>48.78</v>
      </c>
      <c r="M48631">
        <v>-391.55</v>
      </c>
      <c r="N48631">
        <v>1528</v>
      </c>
      <c r="O48631">
        <v>87</v>
      </c>
      <c r="P48631">
        <v>1.44</v>
      </c>
      <c r="Q48631">
        <v>2299586849.2800002</v>
      </c>
      <c r="R48631">
        <v>13.77</v>
      </c>
      <c r="S48631">
        <f>Sheet1[[#This Row],[Adjusted Close]]-Sheet1[[#This Row],[52 Week High]]/Sheet1[[#This Row],[52 Week High]]*100</f>
        <v>269.08</v>
      </c>
    </row>
    <row r="48632" spans="1:19" x14ac:dyDescent="0.3">
      <c r="A48632" s="1" t="s">
        <v>48672</v>
      </c>
      <c r="B48632" t="s">
        <v>20</v>
      </c>
      <c r="C48632">
        <v>757.09</v>
      </c>
      <c r="D48632">
        <v>773.34</v>
      </c>
      <c r="E48632">
        <v>736.5</v>
      </c>
      <c r="F48632">
        <v>744.64</v>
      </c>
      <c r="G48632">
        <v>4302401</v>
      </c>
      <c r="H48632">
        <v>735.31</v>
      </c>
      <c r="I48632">
        <v>1</v>
      </c>
      <c r="J48632">
        <v>1.5</v>
      </c>
      <c r="K48632">
        <v>735.79272727272735</v>
      </c>
      <c r="L48632">
        <v>39.08</v>
      </c>
      <c r="M48632">
        <v>8.85</v>
      </c>
      <c r="N48632">
        <v>1528</v>
      </c>
      <c r="O48632">
        <v>87</v>
      </c>
      <c r="P48632">
        <v>1.21</v>
      </c>
      <c r="Q48632">
        <v>3203739880.6399999</v>
      </c>
      <c r="R48632">
        <v>18.21</v>
      </c>
      <c r="S48632">
        <f>Sheet1[[#This Row],[Adjusted Close]]-Sheet1[[#This Row],[52 Week High]]/Sheet1[[#This Row],[52 Week High]]*100</f>
        <v>635.30999999999995</v>
      </c>
    </row>
    <row r="48633" spans="1:19" x14ac:dyDescent="0.3">
      <c r="A48633" s="1" t="s">
        <v>48673</v>
      </c>
      <c r="B48633" t="s">
        <v>21</v>
      </c>
      <c r="C48633">
        <v>1476.78</v>
      </c>
      <c r="D48633">
        <v>1519.05</v>
      </c>
      <c r="E48633">
        <v>1434.33</v>
      </c>
      <c r="F48633">
        <v>1476.43</v>
      </c>
      <c r="G48633">
        <v>3864800</v>
      </c>
      <c r="H48633">
        <v>1483.07</v>
      </c>
      <c r="I48633">
        <v>0.5</v>
      </c>
      <c r="J48633">
        <v>1</v>
      </c>
      <c r="K48633">
        <v>816.25181818181818</v>
      </c>
      <c r="L48633">
        <v>57.62</v>
      </c>
      <c r="M48633">
        <v>660.18</v>
      </c>
      <c r="N48633">
        <v>1528</v>
      </c>
      <c r="O48633">
        <v>87</v>
      </c>
      <c r="P48633">
        <v>1.01</v>
      </c>
      <c r="Q48633">
        <v>5706106664</v>
      </c>
      <c r="R48633">
        <v>40.36</v>
      </c>
      <c r="S48633">
        <f>Sheet1[[#This Row],[Adjusted Close]]-Sheet1[[#This Row],[52 Week High]]/Sheet1[[#This Row],[52 Week High]]*100</f>
        <v>1383.07</v>
      </c>
    </row>
    <row r="48634" spans="1:19" x14ac:dyDescent="0.3">
      <c r="A48634" s="1" t="s">
        <v>48674</v>
      </c>
      <c r="B48634" t="s">
        <v>18</v>
      </c>
      <c r="C48634">
        <v>789.63</v>
      </c>
      <c r="D48634">
        <v>830.52</v>
      </c>
      <c r="E48634">
        <v>774.54</v>
      </c>
      <c r="F48634">
        <v>777.31</v>
      </c>
      <c r="G48634">
        <v>9596364</v>
      </c>
      <c r="H48634">
        <v>778.94</v>
      </c>
      <c r="I48634">
        <v>0</v>
      </c>
      <c r="J48634">
        <v>2</v>
      </c>
      <c r="K48634">
        <v>841.75090909090909</v>
      </c>
      <c r="L48634">
        <v>48.25</v>
      </c>
      <c r="M48634">
        <v>-64.44</v>
      </c>
      <c r="N48634">
        <v>1528</v>
      </c>
      <c r="O48634">
        <v>87</v>
      </c>
      <c r="P48634">
        <v>0.68</v>
      </c>
      <c r="Q48634">
        <v>7459349700.8400002</v>
      </c>
      <c r="R48634">
        <v>19.93</v>
      </c>
      <c r="S48634">
        <f>Sheet1[[#This Row],[Adjusted Close]]-Sheet1[[#This Row],[52 Week High]]/Sheet1[[#This Row],[52 Week High]]*100</f>
        <v>678.94</v>
      </c>
    </row>
    <row r="48635" spans="1:19" x14ac:dyDescent="0.3">
      <c r="A48635" s="1" t="s">
        <v>48675</v>
      </c>
      <c r="B48635" t="s">
        <v>20</v>
      </c>
      <c r="C48635">
        <v>664</v>
      </c>
      <c r="D48635">
        <v>702.67</v>
      </c>
      <c r="E48635">
        <v>618.89</v>
      </c>
      <c r="F48635">
        <v>665.61</v>
      </c>
      <c r="G48635">
        <v>1715654</v>
      </c>
      <c r="H48635">
        <v>657.15</v>
      </c>
      <c r="I48635">
        <v>0</v>
      </c>
      <c r="J48635">
        <v>1</v>
      </c>
      <c r="K48635">
        <v>784.20727272727277</v>
      </c>
      <c r="L48635">
        <v>52.1</v>
      </c>
      <c r="M48635">
        <v>-118.6</v>
      </c>
      <c r="N48635">
        <v>1528</v>
      </c>
      <c r="O48635">
        <v>87</v>
      </c>
      <c r="P48635">
        <v>1.1299999999999999</v>
      </c>
      <c r="Q48635">
        <v>1141956458.9400001</v>
      </c>
      <c r="R48635">
        <v>19.420000000000002</v>
      </c>
      <c r="S48635">
        <f>Sheet1[[#This Row],[Adjusted Close]]-Sheet1[[#This Row],[52 Week High]]/Sheet1[[#This Row],[52 Week High]]*100</f>
        <v>557.15</v>
      </c>
    </row>
    <row r="48636" spans="1:19" x14ac:dyDescent="0.3">
      <c r="A48636" s="1" t="s">
        <v>48676</v>
      </c>
      <c r="B48636" t="s">
        <v>20</v>
      </c>
      <c r="C48636">
        <v>983.88</v>
      </c>
      <c r="D48636">
        <v>1011.1</v>
      </c>
      <c r="E48636">
        <v>936.26</v>
      </c>
      <c r="F48636">
        <v>942.61</v>
      </c>
      <c r="G48636">
        <v>9507236</v>
      </c>
      <c r="H48636">
        <v>937.87</v>
      </c>
      <c r="I48636">
        <v>0</v>
      </c>
      <c r="J48636">
        <v>1</v>
      </c>
      <c r="K48636">
        <v>745.72</v>
      </c>
      <c r="L48636">
        <v>40.950000000000003</v>
      </c>
      <c r="M48636">
        <v>196.89</v>
      </c>
      <c r="N48636">
        <v>1528</v>
      </c>
      <c r="O48636">
        <v>87</v>
      </c>
      <c r="P48636">
        <v>0.95</v>
      </c>
      <c r="Q48636">
        <v>8961615725.9599991</v>
      </c>
      <c r="R48636">
        <v>44.45</v>
      </c>
      <c r="S48636">
        <f>Sheet1[[#This Row],[Adjusted Close]]-Sheet1[[#This Row],[52 Week High]]/Sheet1[[#This Row],[52 Week High]]*100</f>
        <v>837.87</v>
      </c>
    </row>
    <row r="48637" spans="1:19" x14ac:dyDescent="0.3">
      <c r="A48637" s="1" t="s">
        <v>48677</v>
      </c>
      <c r="B48637" t="s">
        <v>19</v>
      </c>
      <c r="C48637">
        <v>233.67</v>
      </c>
      <c r="D48637">
        <v>239.44</v>
      </c>
      <c r="E48637">
        <v>231.08</v>
      </c>
      <c r="F48637">
        <v>233.33</v>
      </c>
      <c r="G48637">
        <v>3682482</v>
      </c>
      <c r="H48637">
        <v>232.65</v>
      </c>
      <c r="I48637">
        <v>0</v>
      </c>
      <c r="J48637">
        <v>1</v>
      </c>
      <c r="K48637">
        <v>717.32999999999993</v>
      </c>
      <c r="L48637">
        <v>49.02</v>
      </c>
      <c r="M48637">
        <v>-484</v>
      </c>
      <c r="N48637">
        <v>1528</v>
      </c>
      <c r="O48637">
        <v>87</v>
      </c>
      <c r="P48637">
        <v>0.69</v>
      </c>
      <c r="Q48637">
        <v>859233525.05999994</v>
      </c>
      <c r="R48637">
        <v>11.54</v>
      </c>
      <c r="S48637">
        <f>Sheet1[[#This Row],[Adjusted Close]]-Sheet1[[#This Row],[52 Week High]]/Sheet1[[#This Row],[52 Week High]]*100</f>
        <v>132.65</v>
      </c>
    </row>
    <row r="48638" spans="1:19" x14ac:dyDescent="0.3">
      <c r="A48638" s="1" t="s">
        <v>48678</v>
      </c>
      <c r="B48638" t="s">
        <v>20</v>
      </c>
      <c r="C48638">
        <v>970.84</v>
      </c>
      <c r="D48638">
        <v>992.78</v>
      </c>
      <c r="E48638">
        <v>929.49</v>
      </c>
      <c r="F48638">
        <v>941.3</v>
      </c>
      <c r="G48638">
        <v>6424924</v>
      </c>
      <c r="H48638">
        <v>932.1</v>
      </c>
      <c r="I48638">
        <v>0.5</v>
      </c>
      <c r="J48638">
        <v>1</v>
      </c>
      <c r="K48638">
        <v>684.69909090909096</v>
      </c>
      <c r="L48638">
        <v>46.34</v>
      </c>
      <c r="M48638">
        <v>256.60000000000002</v>
      </c>
      <c r="N48638">
        <v>1528</v>
      </c>
      <c r="O48638">
        <v>87</v>
      </c>
      <c r="P48638">
        <v>0.85</v>
      </c>
      <c r="Q48638">
        <v>6047780961.1999998</v>
      </c>
      <c r="R48638">
        <v>82.3</v>
      </c>
      <c r="S48638">
        <f>Sheet1[[#This Row],[Adjusted Close]]-Sheet1[[#This Row],[52 Week High]]/Sheet1[[#This Row],[52 Week High]]*100</f>
        <v>832.1</v>
      </c>
    </row>
    <row r="48639" spans="1:19" x14ac:dyDescent="0.3">
      <c r="A48639" s="1" t="s">
        <v>48679</v>
      </c>
      <c r="B48639" t="s">
        <v>22</v>
      </c>
      <c r="C48639">
        <v>1309.96</v>
      </c>
      <c r="D48639">
        <v>1318.73</v>
      </c>
      <c r="E48639">
        <v>1276.56</v>
      </c>
      <c r="F48639">
        <v>1291.1099999999999</v>
      </c>
      <c r="G48639">
        <v>4906243</v>
      </c>
      <c r="H48639">
        <v>1292.1500000000001</v>
      </c>
      <c r="I48639">
        <v>0</v>
      </c>
      <c r="J48639">
        <v>2</v>
      </c>
      <c r="K48639">
        <v>745.93636363636358</v>
      </c>
      <c r="L48639">
        <v>56.28</v>
      </c>
      <c r="M48639">
        <v>545.16999999999996</v>
      </c>
      <c r="N48639">
        <v>1528</v>
      </c>
      <c r="O48639">
        <v>87</v>
      </c>
      <c r="P48639">
        <v>1.1200000000000001</v>
      </c>
      <c r="Q48639">
        <v>6334499399.7299995</v>
      </c>
      <c r="R48639">
        <v>65.209999999999994</v>
      </c>
      <c r="S48639">
        <f>Sheet1[[#This Row],[Adjusted Close]]-Sheet1[[#This Row],[52 Week High]]/Sheet1[[#This Row],[52 Week High]]*100</f>
        <v>1192.1500000000001</v>
      </c>
    </row>
    <row r="48640" spans="1:19" x14ac:dyDescent="0.3">
      <c r="A48640" s="1" t="s">
        <v>48680</v>
      </c>
      <c r="B48640" t="s">
        <v>20</v>
      </c>
      <c r="C48640">
        <v>724.47</v>
      </c>
      <c r="D48640">
        <v>739.4</v>
      </c>
      <c r="E48640">
        <v>681.26</v>
      </c>
      <c r="F48640">
        <v>703.81</v>
      </c>
      <c r="G48640">
        <v>3318624</v>
      </c>
      <c r="H48640">
        <v>711.93</v>
      </c>
      <c r="I48640">
        <v>0</v>
      </c>
      <c r="J48640">
        <v>1.5</v>
      </c>
      <c r="K48640">
        <v>793.80727272727268</v>
      </c>
      <c r="L48640">
        <v>44.99</v>
      </c>
      <c r="M48640">
        <v>-90</v>
      </c>
      <c r="N48640">
        <v>1528</v>
      </c>
      <c r="O48640">
        <v>87</v>
      </c>
      <c r="P48640">
        <v>0.5</v>
      </c>
      <c r="Q48640">
        <v>2335680757.4400001</v>
      </c>
      <c r="R48640">
        <v>62.83</v>
      </c>
      <c r="S48640">
        <f>Sheet1[[#This Row],[Adjusted Close]]-Sheet1[[#This Row],[52 Week High]]/Sheet1[[#This Row],[52 Week High]]*100</f>
        <v>611.92999999999995</v>
      </c>
    </row>
    <row r="48641" spans="1:19" x14ac:dyDescent="0.3">
      <c r="A48641" s="1" t="s">
        <v>48681</v>
      </c>
      <c r="B48641" t="s">
        <v>20</v>
      </c>
      <c r="C48641">
        <v>373.06</v>
      </c>
      <c r="D48641">
        <v>416.33</v>
      </c>
      <c r="E48641">
        <v>330.87</v>
      </c>
      <c r="F48641">
        <v>348.72</v>
      </c>
      <c r="G48641">
        <v>8109426</v>
      </c>
      <c r="H48641">
        <v>352.17</v>
      </c>
      <c r="I48641">
        <v>0</v>
      </c>
      <c r="J48641">
        <v>1</v>
      </c>
      <c r="K48641">
        <v>771.41636363636349</v>
      </c>
      <c r="L48641">
        <v>64.77</v>
      </c>
      <c r="M48641">
        <v>-422.7</v>
      </c>
      <c r="N48641">
        <v>1528</v>
      </c>
      <c r="O48641">
        <v>87</v>
      </c>
      <c r="P48641">
        <v>0.98</v>
      </c>
      <c r="Q48641">
        <v>2827919034.7199998</v>
      </c>
      <c r="R48641">
        <v>7.61</v>
      </c>
      <c r="S48641">
        <f>Sheet1[[#This Row],[Adjusted Close]]-Sheet1[[#This Row],[52 Week High]]/Sheet1[[#This Row],[52 Week High]]*100</f>
        <v>252.17000000000002</v>
      </c>
    </row>
    <row r="48642" spans="1:19" x14ac:dyDescent="0.3">
      <c r="A48642" s="1" t="s">
        <v>48682</v>
      </c>
      <c r="B48642" t="s">
        <v>20</v>
      </c>
      <c r="C48642">
        <v>490.11</v>
      </c>
      <c r="D48642">
        <v>531.86</v>
      </c>
      <c r="E48642">
        <v>442.82</v>
      </c>
      <c r="F48642">
        <v>516.62</v>
      </c>
      <c r="G48642">
        <v>2498757</v>
      </c>
      <c r="H48642">
        <v>524.91999999999996</v>
      </c>
      <c r="I48642">
        <v>0</v>
      </c>
      <c r="J48642">
        <v>1</v>
      </c>
      <c r="K48642">
        <v>785.59</v>
      </c>
      <c r="L48642">
        <v>33.06</v>
      </c>
      <c r="M48642">
        <v>-268.97000000000003</v>
      </c>
      <c r="N48642">
        <v>1528</v>
      </c>
      <c r="O48642">
        <v>87</v>
      </c>
      <c r="P48642">
        <v>0.94</v>
      </c>
      <c r="Q48642">
        <v>1290907841.3399999</v>
      </c>
      <c r="R48642">
        <v>14.45</v>
      </c>
      <c r="S48642">
        <f>Sheet1[[#This Row],[Adjusted Close]]-Sheet1[[#This Row],[52 Week High]]/Sheet1[[#This Row],[52 Week High]]*100</f>
        <v>424.91999999999996</v>
      </c>
    </row>
    <row r="48643" spans="1:19" x14ac:dyDescent="0.3">
      <c r="A48643" s="1" t="s">
        <v>48683</v>
      </c>
      <c r="B48643" t="s">
        <v>22</v>
      </c>
      <c r="C48643">
        <v>447.93</v>
      </c>
      <c r="D48643">
        <v>449.41</v>
      </c>
      <c r="E48643">
        <v>438.33</v>
      </c>
      <c r="F48643">
        <v>444.05</v>
      </c>
      <c r="G48643">
        <v>2309004</v>
      </c>
      <c r="H48643">
        <v>451.47</v>
      </c>
      <c r="I48643">
        <v>0</v>
      </c>
      <c r="J48643">
        <v>1.5</v>
      </c>
      <c r="K48643">
        <v>758.26363636363635</v>
      </c>
      <c r="L48643">
        <v>57.52</v>
      </c>
      <c r="M48643">
        <v>-314.20999999999998</v>
      </c>
      <c r="N48643">
        <v>1528</v>
      </c>
      <c r="O48643">
        <v>87</v>
      </c>
      <c r="P48643">
        <v>0.8</v>
      </c>
      <c r="Q48643">
        <v>1025313226.2</v>
      </c>
      <c r="R48643">
        <v>11.77</v>
      </c>
      <c r="S48643">
        <f>Sheet1[[#This Row],[Adjusted Close]]-Sheet1[[#This Row],[52 Week High]]/Sheet1[[#This Row],[52 Week High]]*100</f>
        <v>351.47</v>
      </c>
    </row>
    <row r="48644" spans="1:19" x14ac:dyDescent="0.3">
      <c r="A48644" s="1" t="s">
        <v>48684</v>
      </c>
      <c r="B48644" t="s">
        <v>19</v>
      </c>
      <c r="C48644">
        <v>1458.77</v>
      </c>
      <c r="D48644">
        <v>1493.35</v>
      </c>
      <c r="E48644">
        <v>1447.13</v>
      </c>
      <c r="F48644">
        <v>1451.15</v>
      </c>
      <c r="G48644">
        <v>6160500</v>
      </c>
      <c r="H48644">
        <v>1448.92</v>
      </c>
      <c r="I48644">
        <v>0</v>
      </c>
      <c r="J48644">
        <v>1</v>
      </c>
      <c r="K48644">
        <v>755.96545454545446</v>
      </c>
      <c r="L48644">
        <v>56.71</v>
      </c>
      <c r="M48644">
        <v>695.18</v>
      </c>
      <c r="N48644">
        <v>1528</v>
      </c>
      <c r="O48644">
        <v>87</v>
      </c>
      <c r="P48644">
        <v>1.34</v>
      </c>
      <c r="Q48644">
        <v>8939809575</v>
      </c>
      <c r="R48644">
        <v>33.700000000000003</v>
      </c>
      <c r="S48644">
        <f>Sheet1[[#This Row],[Adjusted Close]]-Sheet1[[#This Row],[52 Week High]]/Sheet1[[#This Row],[52 Week High]]*100</f>
        <v>1348.92</v>
      </c>
    </row>
    <row r="48645" spans="1:19" x14ac:dyDescent="0.3">
      <c r="A48645" s="1" t="s">
        <v>48685</v>
      </c>
      <c r="B48645" t="s">
        <v>19</v>
      </c>
      <c r="C48645">
        <v>1108.71</v>
      </c>
      <c r="D48645">
        <v>1157.3900000000001</v>
      </c>
      <c r="E48645">
        <v>1080.55</v>
      </c>
      <c r="F48645">
        <v>1108.3499999999999</v>
      </c>
      <c r="G48645">
        <v>5649748</v>
      </c>
      <c r="H48645">
        <v>1110.28</v>
      </c>
      <c r="I48645">
        <v>0</v>
      </c>
      <c r="J48645">
        <v>1</v>
      </c>
      <c r="K48645">
        <v>786.06</v>
      </c>
      <c r="L48645">
        <v>48.46</v>
      </c>
      <c r="M48645">
        <v>322.29000000000002</v>
      </c>
      <c r="N48645">
        <v>1528</v>
      </c>
      <c r="O48645">
        <v>87</v>
      </c>
      <c r="P48645">
        <v>1.48</v>
      </c>
      <c r="Q48645">
        <v>6261898195.8000002</v>
      </c>
      <c r="R48645">
        <v>25.1</v>
      </c>
      <c r="S48645">
        <f>Sheet1[[#This Row],[Adjusted Close]]-Sheet1[[#This Row],[52 Week High]]/Sheet1[[#This Row],[52 Week High]]*100</f>
        <v>1010.28</v>
      </c>
    </row>
    <row r="48646" spans="1:19" x14ac:dyDescent="0.3">
      <c r="A48646" s="1" t="s">
        <v>48686</v>
      </c>
      <c r="B48646" t="s">
        <v>19</v>
      </c>
      <c r="C48646">
        <v>396.24</v>
      </c>
      <c r="D48646">
        <v>428.53</v>
      </c>
      <c r="E48646">
        <v>395.7</v>
      </c>
      <c r="F48646">
        <v>402.3</v>
      </c>
      <c r="G48646">
        <v>8901632</v>
      </c>
      <c r="H48646">
        <v>395.31</v>
      </c>
      <c r="I48646">
        <v>0.5</v>
      </c>
      <c r="J48646">
        <v>1</v>
      </c>
      <c r="K48646">
        <v>762.12272727272727</v>
      </c>
      <c r="L48646">
        <v>48.6</v>
      </c>
      <c r="M48646">
        <v>-359.82</v>
      </c>
      <c r="N48646">
        <v>1528</v>
      </c>
      <c r="O48646">
        <v>87</v>
      </c>
      <c r="P48646">
        <v>0.89</v>
      </c>
      <c r="Q48646">
        <v>3581126553.5999999</v>
      </c>
      <c r="R48646">
        <v>25.28</v>
      </c>
      <c r="S48646">
        <f>Sheet1[[#This Row],[Adjusted Close]]-Sheet1[[#This Row],[52 Week High]]/Sheet1[[#This Row],[52 Week High]]*100</f>
        <v>295.31</v>
      </c>
    </row>
    <row r="48647" spans="1:19" x14ac:dyDescent="0.3">
      <c r="A48647" s="1" t="s">
        <v>48687</v>
      </c>
      <c r="B48647" t="s">
        <v>18</v>
      </c>
      <c r="C48647">
        <v>1292.8399999999999</v>
      </c>
      <c r="D48647">
        <v>1295.8699999999999</v>
      </c>
      <c r="E48647">
        <v>1270.68</v>
      </c>
      <c r="F48647">
        <v>1278.3900000000001</v>
      </c>
      <c r="G48647">
        <v>2950553</v>
      </c>
      <c r="H48647">
        <v>1283.43</v>
      </c>
      <c r="I48647">
        <v>0.5</v>
      </c>
      <c r="J48647">
        <v>1</v>
      </c>
      <c r="K48647">
        <v>792.64818181818191</v>
      </c>
      <c r="L48647">
        <v>57.12</v>
      </c>
      <c r="M48647">
        <v>485.74</v>
      </c>
      <c r="N48647">
        <v>1528</v>
      </c>
      <c r="O48647">
        <v>87</v>
      </c>
      <c r="P48647">
        <v>0.6</v>
      </c>
      <c r="Q48647">
        <v>3771957449.6700001</v>
      </c>
      <c r="R48647">
        <v>40</v>
      </c>
      <c r="S48647">
        <f>Sheet1[[#This Row],[Adjusted Close]]-Sheet1[[#This Row],[52 Week High]]/Sheet1[[#This Row],[52 Week High]]*100</f>
        <v>1183.43</v>
      </c>
    </row>
    <row r="48648" spans="1:19" x14ac:dyDescent="0.3">
      <c r="A48648" s="1" t="s">
        <v>48688</v>
      </c>
      <c r="B48648" t="s">
        <v>20</v>
      </c>
      <c r="C48648">
        <v>175.45</v>
      </c>
      <c r="D48648">
        <v>193.46</v>
      </c>
      <c r="E48648">
        <v>157.55000000000001</v>
      </c>
      <c r="F48648">
        <v>183.8</v>
      </c>
      <c r="G48648">
        <v>9152297</v>
      </c>
      <c r="H48648">
        <v>176.69</v>
      </c>
      <c r="I48648">
        <v>0</v>
      </c>
      <c r="J48648">
        <v>1</v>
      </c>
      <c r="K48648">
        <v>788.14545454545441</v>
      </c>
      <c r="L48648">
        <v>33.31</v>
      </c>
      <c r="M48648">
        <v>-604.35</v>
      </c>
      <c r="N48648">
        <v>1528</v>
      </c>
      <c r="O48648">
        <v>87</v>
      </c>
      <c r="P48648">
        <v>0.85</v>
      </c>
      <c r="Q48648">
        <v>1682192188.5999999</v>
      </c>
      <c r="R48648">
        <v>40.049999999999997</v>
      </c>
      <c r="S48648">
        <f>Sheet1[[#This Row],[Adjusted Close]]-Sheet1[[#This Row],[52 Week High]]/Sheet1[[#This Row],[52 Week High]]*100</f>
        <v>76.69</v>
      </c>
    </row>
    <row r="48649" spans="1:19" x14ac:dyDescent="0.3">
      <c r="A48649" s="1" t="s">
        <v>48689</v>
      </c>
      <c r="B48649" t="s">
        <v>22</v>
      </c>
      <c r="C48649">
        <v>1294.33</v>
      </c>
      <c r="D48649">
        <v>1322.32</v>
      </c>
      <c r="E48649">
        <v>1279.44</v>
      </c>
      <c r="F48649">
        <v>1287.1400000000001</v>
      </c>
      <c r="G48649">
        <v>4922675</v>
      </c>
      <c r="H48649">
        <v>1290.1600000000001</v>
      </c>
      <c r="I48649">
        <v>0.5</v>
      </c>
      <c r="J48649">
        <v>1.5</v>
      </c>
      <c r="K48649">
        <v>819.58545454545458</v>
      </c>
      <c r="L48649">
        <v>36.85</v>
      </c>
      <c r="M48649">
        <v>467.55</v>
      </c>
      <c r="N48649">
        <v>1528</v>
      </c>
      <c r="O48649">
        <v>87</v>
      </c>
      <c r="P48649">
        <v>1.1299999999999999</v>
      </c>
      <c r="Q48649">
        <v>6336171899.5</v>
      </c>
      <c r="R48649">
        <v>38.99</v>
      </c>
      <c r="S48649">
        <f>Sheet1[[#This Row],[Adjusted Close]]-Sheet1[[#This Row],[52 Week High]]/Sheet1[[#This Row],[52 Week High]]*100</f>
        <v>1190.1600000000001</v>
      </c>
    </row>
    <row r="48650" spans="1:19" x14ac:dyDescent="0.3">
      <c r="A48650" s="1" t="s">
        <v>48690</v>
      </c>
      <c r="B48650" t="s">
        <v>21</v>
      </c>
      <c r="C48650">
        <v>1350.42</v>
      </c>
      <c r="D48650">
        <v>1382.14</v>
      </c>
      <c r="E48650">
        <v>1348.88</v>
      </c>
      <c r="F48650">
        <v>1355.7</v>
      </c>
      <c r="G48650">
        <v>1573283</v>
      </c>
      <c r="H48650">
        <v>1364.64</v>
      </c>
      <c r="I48650">
        <v>0</v>
      </c>
      <c r="J48650">
        <v>1</v>
      </c>
      <c r="K48650">
        <v>825.45727272727277</v>
      </c>
      <c r="L48650">
        <v>55.82</v>
      </c>
      <c r="M48650">
        <v>530.24</v>
      </c>
      <c r="N48650">
        <v>1528</v>
      </c>
      <c r="O48650">
        <v>87</v>
      </c>
      <c r="P48650">
        <v>0.56999999999999995</v>
      </c>
      <c r="Q48650">
        <v>2132899763.0999999</v>
      </c>
      <c r="R48650">
        <v>147.33000000000001</v>
      </c>
      <c r="S48650">
        <f>Sheet1[[#This Row],[Adjusted Close]]-Sheet1[[#This Row],[52 Week High]]/Sheet1[[#This Row],[52 Week High]]*100</f>
        <v>1264.6400000000001</v>
      </c>
    </row>
    <row r="48651" spans="1:19" x14ac:dyDescent="0.3">
      <c r="A48651" s="1" t="s">
        <v>48691</v>
      </c>
      <c r="B48651" t="s">
        <v>22</v>
      </c>
      <c r="C48651">
        <v>1280.0999999999999</v>
      </c>
      <c r="D48651">
        <v>1321.98</v>
      </c>
      <c r="E48651">
        <v>1263.02</v>
      </c>
      <c r="F48651">
        <v>1267.8399999999999</v>
      </c>
      <c r="G48651">
        <v>4074333</v>
      </c>
      <c r="H48651">
        <v>1272.08</v>
      </c>
      <c r="I48651">
        <v>0</v>
      </c>
      <c r="J48651">
        <v>1</v>
      </c>
      <c r="K48651">
        <v>876.7327272727274</v>
      </c>
      <c r="L48651">
        <v>55.82</v>
      </c>
      <c r="M48651">
        <v>391.11</v>
      </c>
      <c r="N48651">
        <v>1528</v>
      </c>
      <c r="O48651">
        <v>87</v>
      </c>
      <c r="P48651">
        <v>0.52</v>
      </c>
      <c r="Q48651">
        <v>5165602350.7200003</v>
      </c>
      <c r="R48651">
        <v>28.77</v>
      </c>
      <c r="S48651">
        <f>Sheet1[[#This Row],[Adjusted Close]]-Sheet1[[#This Row],[52 Week High]]/Sheet1[[#This Row],[52 Week High]]*100</f>
        <v>1172.08</v>
      </c>
    </row>
    <row r="48652" spans="1:19" x14ac:dyDescent="0.3">
      <c r="A48652" s="1" t="s">
        <v>48692</v>
      </c>
      <c r="B48652" t="s">
        <v>20</v>
      </c>
      <c r="C48652">
        <v>928.9</v>
      </c>
      <c r="D48652">
        <v>945.73</v>
      </c>
      <c r="E48652">
        <v>880.05</v>
      </c>
      <c r="F48652">
        <v>912.11</v>
      </c>
      <c r="G48652">
        <v>6435606</v>
      </c>
      <c r="H48652">
        <v>915.93</v>
      </c>
      <c r="I48652">
        <v>0</v>
      </c>
      <c r="J48652">
        <v>1</v>
      </c>
      <c r="K48652">
        <v>927.95</v>
      </c>
      <c r="L48652">
        <v>69.88</v>
      </c>
      <c r="M48652">
        <v>-15.84</v>
      </c>
      <c r="N48652">
        <v>1528</v>
      </c>
      <c r="O48652">
        <v>87</v>
      </c>
      <c r="P48652">
        <v>1.27</v>
      </c>
      <c r="Q48652">
        <v>5869980588.6599998</v>
      </c>
      <c r="R48652">
        <v>107.95</v>
      </c>
      <c r="S48652">
        <f>Sheet1[[#This Row],[Adjusted Close]]-Sheet1[[#This Row],[52 Week High]]/Sheet1[[#This Row],[52 Week High]]*100</f>
        <v>815.93</v>
      </c>
    </row>
    <row r="48653" spans="1:19" x14ac:dyDescent="0.3">
      <c r="A48653" s="1" t="s">
        <v>48693</v>
      </c>
      <c r="B48653" t="s">
        <v>21</v>
      </c>
      <c r="C48653">
        <v>583.01</v>
      </c>
      <c r="D48653">
        <v>603.37</v>
      </c>
      <c r="E48653">
        <v>543.63</v>
      </c>
      <c r="F48653">
        <v>568.76</v>
      </c>
      <c r="G48653">
        <v>3463224</v>
      </c>
      <c r="H48653">
        <v>574.17999999999995</v>
      </c>
      <c r="I48653">
        <v>0</v>
      </c>
      <c r="J48653">
        <v>1</v>
      </c>
      <c r="K48653">
        <v>932.69000000000017</v>
      </c>
      <c r="L48653">
        <v>39.130000000000003</v>
      </c>
      <c r="M48653">
        <v>-363.93</v>
      </c>
      <c r="N48653">
        <v>1510</v>
      </c>
      <c r="O48653">
        <v>87</v>
      </c>
      <c r="P48653">
        <v>0.75</v>
      </c>
      <c r="Q48653">
        <v>1969743282.24</v>
      </c>
      <c r="R48653">
        <v>24.13</v>
      </c>
      <c r="S48653">
        <f>Sheet1[[#This Row],[Adjusted Close]]-Sheet1[[#This Row],[52 Week High]]/Sheet1[[#This Row],[52 Week High]]*100</f>
        <v>474.17999999999995</v>
      </c>
    </row>
    <row r="48654" spans="1:19" x14ac:dyDescent="0.3">
      <c r="A48654" s="1" t="s">
        <v>48694</v>
      </c>
      <c r="B48654" t="s">
        <v>22</v>
      </c>
      <c r="C48654">
        <v>473.29</v>
      </c>
      <c r="D48654">
        <v>488.46</v>
      </c>
      <c r="E48654">
        <v>440.87</v>
      </c>
      <c r="F48654">
        <v>474.35</v>
      </c>
      <c r="G48654">
        <v>4627212</v>
      </c>
      <c r="H48654">
        <v>475.92</v>
      </c>
      <c r="I48654">
        <v>0</v>
      </c>
      <c r="J48654">
        <v>1</v>
      </c>
      <c r="K48654">
        <v>935.44454545454562</v>
      </c>
      <c r="L48654">
        <v>48.81</v>
      </c>
      <c r="M48654">
        <v>-461.09</v>
      </c>
      <c r="N48654">
        <v>1510</v>
      </c>
      <c r="O48654">
        <v>87</v>
      </c>
      <c r="P48654">
        <v>1.17</v>
      </c>
      <c r="Q48654">
        <v>2194918012.1999998</v>
      </c>
      <c r="R48654">
        <v>12.72</v>
      </c>
      <c r="S48654">
        <f>Sheet1[[#This Row],[Adjusted Close]]-Sheet1[[#This Row],[52 Week High]]/Sheet1[[#This Row],[52 Week High]]*100</f>
        <v>375.92</v>
      </c>
    </row>
    <row r="48655" spans="1:19" x14ac:dyDescent="0.3">
      <c r="A48655" s="1" t="s">
        <v>48695</v>
      </c>
      <c r="B48655" t="s">
        <v>19</v>
      </c>
      <c r="C48655">
        <v>214.68</v>
      </c>
      <c r="D48655">
        <v>219.02</v>
      </c>
      <c r="E48655">
        <v>176.38</v>
      </c>
      <c r="F48655">
        <v>197.22</v>
      </c>
      <c r="G48655">
        <v>5788990</v>
      </c>
      <c r="H48655">
        <v>203.58</v>
      </c>
      <c r="I48655">
        <v>0.5</v>
      </c>
      <c r="J48655">
        <v>1</v>
      </c>
      <c r="K48655">
        <v>821.45090909090902</v>
      </c>
      <c r="L48655">
        <v>66.62</v>
      </c>
      <c r="M48655">
        <v>-624.23</v>
      </c>
      <c r="N48655">
        <v>1510</v>
      </c>
      <c r="O48655">
        <v>87</v>
      </c>
      <c r="P48655">
        <v>1.43</v>
      </c>
      <c r="Q48655">
        <v>1141704607.8</v>
      </c>
      <c r="R48655">
        <v>4.8899999999999997</v>
      </c>
      <c r="S48655">
        <f>Sheet1[[#This Row],[Adjusted Close]]-Sheet1[[#This Row],[52 Week High]]/Sheet1[[#This Row],[52 Week High]]*100</f>
        <v>103.58000000000001</v>
      </c>
    </row>
    <row r="48656" spans="1:19" x14ac:dyDescent="0.3">
      <c r="A48656" s="1" t="s">
        <v>48696</v>
      </c>
      <c r="B48656" t="s">
        <v>21</v>
      </c>
      <c r="C48656">
        <v>259.13</v>
      </c>
      <c r="D48656">
        <v>297.68</v>
      </c>
      <c r="E48656">
        <v>257.64</v>
      </c>
      <c r="F48656">
        <v>273.75</v>
      </c>
      <c r="G48656">
        <v>4720807</v>
      </c>
      <c r="H48656">
        <v>273</v>
      </c>
      <c r="I48656">
        <v>0</v>
      </c>
      <c r="J48656">
        <v>1</v>
      </c>
      <c r="K48656">
        <v>745.57818181818186</v>
      </c>
      <c r="L48656">
        <v>53.83</v>
      </c>
      <c r="M48656">
        <v>-471.83</v>
      </c>
      <c r="N48656">
        <v>1510</v>
      </c>
      <c r="O48656">
        <v>87</v>
      </c>
      <c r="P48656">
        <v>1.49</v>
      </c>
      <c r="Q48656">
        <v>1292320916.25</v>
      </c>
      <c r="R48656">
        <v>18.13</v>
      </c>
      <c r="S48656">
        <f>Sheet1[[#This Row],[Adjusted Close]]-Sheet1[[#This Row],[52 Week High]]/Sheet1[[#This Row],[52 Week High]]*100</f>
        <v>173</v>
      </c>
    </row>
    <row r="48657" spans="1:19" x14ac:dyDescent="0.3">
      <c r="A48657" s="1" t="s">
        <v>48697</v>
      </c>
      <c r="B48657" t="s">
        <v>21</v>
      </c>
      <c r="C48657">
        <v>543.34</v>
      </c>
      <c r="D48657">
        <v>575.78</v>
      </c>
      <c r="E48657">
        <v>518.12</v>
      </c>
      <c r="F48657">
        <v>562.30999999999995</v>
      </c>
      <c r="G48657">
        <v>3189180</v>
      </c>
      <c r="H48657">
        <v>560.91</v>
      </c>
      <c r="I48657">
        <v>1</v>
      </c>
      <c r="J48657">
        <v>2</v>
      </c>
      <c r="K48657">
        <v>760.12454545454557</v>
      </c>
      <c r="L48657">
        <v>34.29</v>
      </c>
      <c r="M48657">
        <v>-197.81</v>
      </c>
      <c r="N48657">
        <v>1510</v>
      </c>
      <c r="O48657">
        <v>87</v>
      </c>
      <c r="P48657">
        <v>0.56999999999999995</v>
      </c>
      <c r="Q48657">
        <v>1793307805.8</v>
      </c>
      <c r="R48657">
        <v>41.23</v>
      </c>
      <c r="S48657">
        <f>Sheet1[[#This Row],[Adjusted Close]]-Sheet1[[#This Row],[52 Week High]]/Sheet1[[#This Row],[52 Week High]]*100</f>
        <v>460.90999999999997</v>
      </c>
    </row>
    <row r="48658" spans="1:19" x14ac:dyDescent="0.3">
      <c r="A48658" s="1" t="s">
        <v>48698</v>
      </c>
      <c r="B48658" t="s">
        <v>20</v>
      </c>
      <c r="C48658">
        <v>799.34</v>
      </c>
      <c r="D48658">
        <v>806.43</v>
      </c>
      <c r="E48658">
        <v>766.2</v>
      </c>
      <c r="F48658">
        <v>802.6</v>
      </c>
      <c r="G48658">
        <v>5192385</v>
      </c>
      <c r="H48658">
        <v>806.25</v>
      </c>
      <c r="I48658">
        <v>1</v>
      </c>
      <c r="J48658">
        <v>1</v>
      </c>
      <c r="K48658">
        <v>716.87090909090909</v>
      </c>
      <c r="L48658">
        <v>46.37</v>
      </c>
      <c r="M48658">
        <v>85.73</v>
      </c>
      <c r="N48658">
        <v>1510</v>
      </c>
      <c r="O48658">
        <v>87</v>
      </c>
      <c r="P48658">
        <v>0.72</v>
      </c>
      <c r="Q48658">
        <v>4167408201</v>
      </c>
      <c r="R48658">
        <v>31.6</v>
      </c>
      <c r="S48658">
        <f>Sheet1[[#This Row],[Adjusted Close]]-Sheet1[[#This Row],[52 Week High]]/Sheet1[[#This Row],[52 Week High]]*100</f>
        <v>706.25</v>
      </c>
    </row>
    <row r="48659" spans="1:19" x14ac:dyDescent="0.3">
      <c r="A48659" s="1" t="s">
        <v>48699</v>
      </c>
      <c r="B48659" t="s">
        <v>21</v>
      </c>
      <c r="C48659">
        <v>155.81</v>
      </c>
      <c r="D48659">
        <v>159.78</v>
      </c>
      <c r="E48659">
        <v>148.12</v>
      </c>
      <c r="F48659">
        <v>154.34</v>
      </c>
      <c r="G48659">
        <v>3597375</v>
      </c>
      <c r="H48659">
        <v>160.4</v>
      </c>
      <c r="I48659">
        <v>0</v>
      </c>
      <c r="J48659">
        <v>1</v>
      </c>
      <c r="K48659">
        <v>714.19272727272732</v>
      </c>
      <c r="L48659">
        <v>69.42</v>
      </c>
      <c r="M48659">
        <v>-559.85</v>
      </c>
      <c r="N48659">
        <v>1510</v>
      </c>
      <c r="O48659">
        <v>87</v>
      </c>
      <c r="P48659">
        <v>0.75</v>
      </c>
      <c r="Q48659">
        <v>555218857.5</v>
      </c>
      <c r="R48659">
        <v>3.09</v>
      </c>
      <c r="S48659">
        <f>Sheet1[[#This Row],[Adjusted Close]]-Sheet1[[#This Row],[52 Week High]]/Sheet1[[#This Row],[52 Week High]]*100</f>
        <v>60.400000000000006</v>
      </c>
    </row>
    <row r="48660" spans="1:19" x14ac:dyDescent="0.3">
      <c r="A48660" s="1" t="s">
        <v>48700</v>
      </c>
      <c r="B48660" t="s">
        <v>20</v>
      </c>
      <c r="C48660">
        <v>815.81</v>
      </c>
      <c r="D48660">
        <v>863.84</v>
      </c>
      <c r="E48660">
        <v>774.57</v>
      </c>
      <c r="F48660">
        <v>789.66</v>
      </c>
      <c r="G48660">
        <v>2871788</v>
      </c>
      <c r="H48660">
        <v>785.66</v>
      </c>
      <c r="I48660">
        <v>0</v>
      </c>
      <c r="J48660">
        <v>1</v>
      </c>
      <c r="K48660">
        <v>668.96727272727276</v>
      </c>
      <c r="L48660">
        <v>54.1</v>
      </c>
      <c r="M48660">
        <v>120.69</v>
      </c>
      <c r="N48660">
        <v>1510</v>
      </c>
      <c r="O48660">
        <v>87</v>
      </c>
      <c r="P48660">
        <v>1.1299999999999999</v>
      </c>
      <c r="Q48660">
        <v>2267736112.0799999</v>
      </c>
      <c r="R48660">
        <v>24.19</v>
      </c>
      <c r="S48660">
        <f>Sheet1[[#This Row],[Adjusted Close]]-Sheet1[[#This Row],[52 Week High]]/Sheet1[[#This Row],[52 Week High]]*100</f>
        <v>685.66</v>
      </c>
    </row>
    <row r="48661" spans="1:19" x14ac:dyDescent="0.3">
      <c r="A48661" s="1" t="s">
        <v>48701</v>
      </c>
      <c r="B48661" t="s">
        <v>20</v>
      </c>
      <c r="C48661">
        <v>525.78</v>
      </c>
      <c r="D48661">
        <v>559.51</v>
      </c>
      <c r="E48661">
        <v>522</v>
      </c>
      <c r="F48661">
        <v>547.39</v>
      </c>
      <c r="G48661">
        <v>4873715</v>
      </c>
      <c r="H48661">
        <v>542.27</v>
      </c>
      <c r="I48661">
        <v>1</v>
      </c>
      <c r="J48661">
        <v>2</v>
      </c>
      <c r="K48661">
        <v>595.48454545454547</v>
      </c>
      <c r="L48661">
        <v>40.15</v>
      </c>
      <c r="M48661">
        <v>-48.09</v>
      </c>
      <c r="N48661">
        <v>1510</v>
      </c>
      <c r="O48661">
        <v>87</v>
      </c>
      <c r="P48661">
        <v>1.1000000000000001</v>
      </c>
      <c r="Q48661">
        <v>2667822853.8499999</v>
      </c>
      <c r="R48661">
        <v>17.600000000000001</v>
      </c>
      <c r="S48661">
        <f>Sheet1[[#This Row],[Adjusted Close]]-Sheet1[[#This Row],[52 Week High]]/Sheet1[[#This Row],[52 Week High]]*100</f>
        <v>442.27</v>
      </c>
    </row>
    <row r="48662" spans="1:19" x14ac:dyDescent="0.3">
      <c r="A48662" s="1" t="s">
        <v>48702</v>
      </c>
      <c r="B48662" t="s">
        <v>21</v>
      </c>
      <c r="C48662">
        <v>198.84</v>
      </c>
      <c r="D48662">
        <v>247.03</v>
      </c>
      <c r="E48662">
        <v>190.49</v>
      </c>
      <c r="F48662">
        <v>240.57</v>
      </c>
      <c r="G48662">
        <v>2522483</v>
      </c>
      <c r="H48662">
        <v>248.32</v>
      </c>
      <c r="I48662">
        <v>0</v>
      </c>
      <c r="J48662">
        <v>1</v>
      </c>
      <c r="K48662">
        <v>502.09636363636372</v>
      </c>
      <c r="L48662">
        <v>52.63</v>
      </c>
      <c r="M48662">
        <v>-261.52999999999997</v>
      </c>
      <c r="N48662">
        <v>1510</v>
      </c>
      <c r="O48662">
        <v>87</v>
      </c>
      <c r="P48662">
        <v>0.53</v>
      </c>
      <c r="Q48662">
        <v>606833735.30999994</v>
      </c>
      <c r="R48662">
        <v>25.96</v>
      </c>
      <c r="S48662">
        <f>Sheet1[[#This Row],[Adjusted Close]]-Sheet1[[#This Row],[52 Week High]]/Sheet1[[#This Row],[52 Week High]]*100</f>
        <v>148.32</v>
      </c>
    </row>
    <row r="48663" spans="1:19" x14ac:dyDescent="0.3">
      <c r="A48663" s="1" t="s">
        <v>48703</v>
      </c>
      <c r="B48663" t="s">
        <v>18</v>
      </c>
      <c r="C48663">
        <v>1344.29</v>
      </c>
      <c r="D48663">
        <v>1393.26</v>
      </c>
      <c r="E48663">
        <v>1313.95</v>
      </c>
      <c r="F48663">
        <v>1383.65</v>
      </c>
      <c r="G48663">
        <v>7755120</v>
      </c>
      <c r="H48663">
        <v>1379</v>
      </c>
      <c r="I48663">
        <v>0.5</v>
      </c>
      <c r="J48663">
        <v>2</v>
      </c>
      <c r="K48663">
        <v>544.9636363636364</v>
      </c>
      <c r="L48663">
        <v>31.98</v>
      </c>
      <c r="M48663">
        <v>838.69</v>
      </c>
      <c r="N48663">
        <v>1510</v>
      </c>
      <c r="O48663">
        <v>87</v>
      </c>
      <c r="P48663">
        <v>0.85</v>
      </c>
      <c r="Q48663">
        <v>10730371788</v>
      </c>
      <c r="R48663">
        <v>32.590000000000003</v>
      </c>
      <c r="S48663">
        <f>Sheet1[[#This Row],[Adjusted Close]]-Sheet1[[#This Row],[52 Week High]]/Sheet1[[#This Row],[52 Week High]]*100</f>
        <v>1279</v>
      </c>
    </row>
    <row r="48664" spans="1:19" x14ac:dyDescent="0.3">
      <c r="A48664" s="1" t="s">
        <v>48704</v>
      </c>
      <c r="B48664" t="s">
        <v>22</v>
      </c>
      <c r="C48664">
        <v>759.15</v>
      </c>
      <c r="D48664">
        <v>785.74</v>
      </c>
      <c r="E48664">
        <v>721.27</v>
      </c>
      <c r="F48664">
        <v>768.19</v>
      </c>
      <c r="G48664">
        <v>8709451</v>
      </c>
      <c r="H48664">
        <v>762.7</v>
      </c>
      <c r="I48664">
        <v>1</v>
      </c>
      <c r="J48664">
        <v>1</v>
      </c>
      <c r="K48664">
        <v>563.09363636363639</v>
      </c>
      <c r="L48664">
        <v>55.68</v>
      </c>
      <c r="M48664">
        <v>205.1</v>
      </c>
      <c r="N48664">
        <v>1510</v>
      </c>
      <c r="O48664">
        <v>87</v>
      </c>
      <c r="P48664">
        <v>0.93</v>
      </c>
      <c r="Q48664">
        <v>6690513163.6899996</v>
      </c>
      <c r="R48664">
        <v>90.51</v>
      </c>
      <c r="S48664">
        <f>Sheet1[[#This Row],[Adjusted Close]]-Sheet1[[#This Row],[52 Week High]]/Sheet1[[#This Row],[52 Week High]]*100</f>
        <v>662.7</v>
      </c>
    </row>
    <row r="48665" spans="1:19" x14ac:dyDescent="0.3">
      <c r="A48665" s="1" t="s">
        <v>48705</v>
      </c>
      <c r="B48665" t="s">
        <v>22</v>
      </c>
      <c r="C48665">
        <v>648.49</v>
      </c>
      <c r="D48665">
        <v>679.23</v>
      </c>
      <c r="E48665">
        <v>628.01</v>
      </c>
      <c r="F48665">
        <v>661.61</v>
      </c>
      <c r="G48665">
        <v>1695917</v>
      </c>
      <c r="H48665">
        <v>667.03</v>
      </c>
      <c r="I48665">
        <v>0.5</v>
      </c>
      <c r="J48665">
        <v>1</v>
      </c>
      <c r="K48665">
        <v>580.11727272727273</v>
      </c>
      <c r="L48665">
        <v>35.08</v>
      </c>
      <c r="M48665">
        <v>81.489999999999995</v>
      </c>
      <c r="N48665">
        <v>1510</v>
      </c>
      <c r="O48665">
        <v>87</v>
      </c>
      <c r="P48665">
        <v>0.94</v>
      </c>
      <c r="Q48665">
        <v>1122035646.3699999</v>
      </c>
      <c r="R48665">
        <v>14.54</v>
      </c>
      <c r="S48665">
        <f>Sheet1[[#This Row],[Adjusted Close]]-Sheet1[[#This Row],[52 Week High]]/Sheet1[[#This Row],[52 Week High]]*100</f>
        <v>567.03</v>
      </c>
    </row>
    <row r="48666" spans="1:19" x14ac:dyDescent="0.3">
      <c r="A48666" s="1" t="s">
        <v>48706</v>
      </c>
      <c r="B48666" t="s">
        <v>19</v>
      </c>
      <c r="C48666">
        <v>624.26</v>
      </c>
      <c r="D48666">
        <v>644.87</v>
      </c>
      <c r="E48666">
        <v>582.74</v>
      </c>
      <c r="F48666">
        <v>592.61</v>
      </c>
      <c r="G48666">
        <v>8428579</v>
      </c>
      <c r="H48666">
        <v>598.17999999999995</v>
      </c>
      <c r="I48666">
        <v>0.5</v>
      </c>
      <c r="J48666">
        <v>1</v>
      </c>
      <c r="K48666">
        <v>616.06181818181824</v>
      </c>
      <c r="L48666">
        <v>46.63</v>
      </c>
      <c r="M48666">
        <v>-23.45</v>
      </c>
      <c r="N48666">
        <v>1510</v>
      </c>
      <c r="O48666">
        <v>87</v>
      </c>
      <c r="P48666">
        <v>1.07</v>
      </c>
      <c r="Q48666">
        <v>4994860201.1899996</v>
      </c>
      <c r="R48666">
        <v>24.66</v>
      </c>
      <c r="S48666">
        <f>Sheet1[[#This Row],[Adjusted Close]]-Sheet1[[#This Row],[52 Week High]]/Sheet1[[#This Row],[52 Week High]]*100</f>
        <v>498.17999999999995</v>
      </c>
    </row>
    <row r="48667" spans="1:19" x14ac:dyDescent="0.3">
      <c r="A48667" s="1" t="s">
        <v>48707</v>
      </c>
      <c r="B48667" t="s">
        <v>18</v>
      </c>
      <c r="C48667">
        <v>1064.5</v>
      </c>
      <c r="D48667">
        <v>1065.6500000000001</v>
      </c>
      <c r="E48667">
        <v>1052.52</v>
      </c>
      <c r="F48667">
        <v>1059.8399999999999</v>
      </c>
      <c r="G48667">
        <v>8900787</v>
      </c>
      <c r="H48667">
        <v>1064.46</v>
      </c>
      <c r="I48667">
        <v>0</v>
      </c>
      <c r="J48667">
        <v>1.5</v>
      </c>
      <c r="K48667">
        <v>687.52454545454543</v>
      </c>
      <c r="L48667">
        <v>44.16</v>
      </c>
      <c r="M48667">
        <v>372.32</v>
      </c>
      <c r="N48667">
        <v>1510</v>
      </c>
      <c r="O48667">
        <v>87</v>
      </c>
      <c r="P48667">
        <v>0.57999999999999996</v>
      </c>
      <c r="Q48667">
        <v>9433410094.0799999</v>
      </c>
      <c r="R48667">
        <v>34.93</v>
      </c>
      <c r="S48667">
        <f>Sheet1[[#This Row],[Adjusted Close]]-Sheet1[[#This Row],[52 Week High]]/Sheet1[[#This Row],[52 Week High]]*100</f>
        <v>964.46</v>
      </c>
    </row>
    <row r="48668" spans="1:19" x14ac:dyDescent="0.3">
      <c r="A48668" s="1" t="s">
        <v>48708</v>
      </c>
      <c r="B48668" t="s">
        <v>22</v>
      </c>
      <c r="C48668">
        <v>787.1</v>
      </c>
      <c r="D48668">
        <v>828.51</v>
      </c>
      <c r="E48668">
        <v>758.45</v>
      </c>
      <c r="F48668">
        <v>780.97</v>
      </c>
      <c r="G48668">
        <v>5067703</v>
      </c>
      <c r="H48668">
        <v>775.12</v>
      </c>
      <c r="I48668">
        <v>0</v>
      </c>
      <c r="J48668">
        <v>2</v>
      </c>
      <c r="K48668">
        <v>707.40272727272725</v>
      </c>
      <c r="L48668">
        <v>66.709999999999994</v>
      </c>
      <c r="M48668">
        <v>73.569999999999993</v>
      </c>
      <c r="N48668">
        <v>1510</v>
      </c>
      <c r="O48668">
        <v>87</v>
      </c>
      <c r="P48668">
        <v>1.23</v>
      </c>
      <c r="Q48668">
        <v>3957724011.9099998</v>
      </c>
      <c r="R48668">
        <v>604.45000000000005</v>
      </c>
      <c r="S48668">
        <f>Sheet1[[#This Row],[Adjusted Close]]-Sheet1[[#This Row],[52 Week High]]/Sheet1[[#This Row],[52 Week High]]*100</f>
        <v>675.12</v>
      </c>
    </row>
    <row r="48669" spans="1:19" x14ac:dyDescent="0.3">
      <c r="A48669" s="1" t="s">
        <v>48709</v>
      </c>
      <c r="B48669" t="s">
        <v>20</v>
      </c>
      <c r="C48669">
        <v>152.26</v>
      </c>
      <c r="D48669">
        <v>158.34</v>
      </c>
      <c r="E48669">
        <v>147.25</v>
      </c>
      <c r="F48669">
        <v>149.55000000000001</v>
      </c>
      <c r="G48669">
        <v>7937918</v>
      </c>
      <c r="H48669">
        <v>153.37</v>
      </c>
      <c r="I48669">
        <v>0</v>
      </c>
      <c r="J48669">
        <v>2</v>
      </c>
      <c r="K48669">
        <v>648.03454545454554</v>
      </c>
      <c r="L48669">
        <v>44.19</v>
      </c>
      <c r="M48669">
        <v>-498.48</v>
      </c>
      <c r="N48669">
        <v>1510</v>
      </c>
      <c r="O48669">
        <v>87</v>
      </c>
      <c r="P48669">
        <v>1.48</v>
      </c>
      <c r="Q48669">
        <v>1187115636.9000001</v>
      </c>
      <c r="R48669">
        <v>21.18</v>
      </c>
      <c r="S48669">
        <f>Sheet1[[#This Row],[Adjusted Close]]-Sheet1[[#This Row],[52 Week High]]/Sheet1[[#This Row],[52 Week High]]*100</f>
        <v>53.370000000000005</v>
      </c>
    </row>
    <row r="48670" spans="1:19" x14ac:dyDescent="0.3">
      <c r="A48670" s="1" t="s">
        <v>48710</v>
      </c>
      <c r="B48670" t="s">
        <v>20</v>
      </c>
      <c r="C48670">
        <v>856.48</v>
      </c>
      <c r="D48670">
        <v>857.33</v>
      </c>
      <c r="E48670">
        <v>832.88</v>
      </c>
      <c r="F48670">
        <v>838.5</v>
      </c>
      <c r="G48670">
        <v>6582853</v>
      </c>
      <c r="H48670">
        <v>830.6</v>
      </c>
      <c r="I48670">
        <v>0</v>
      </c>
      <c r="J48670">
        <v>1.5</v>
      </c>
      <c r="K48670">
        <v>710.23090909090922</v>
      </c>
      <c r="L48670">
        <v>41.89</v>
      </c>
      <c r="M48670">
        <v>128.27000000000001</v>
      </c>
      <c r="N48670">
        <v>1510</v>
      </c>
      <c r="O48670">
        <v>87</v>
      </c>
      <c r="P48670">
        <v>0.53</v>
      </c>
      <c r="Q48670">
        <v>5519722240.5</v>
      </c>
      <c r="R48670">
        <v>55.08</v>
      </c>
      <c r="S48670">
        <f>Sheet1[[#This Row],[Adjusted Close]]-Sheet1[[#This Row],[52 Week High]]/Sheet1[[#This Row],[52 Week High]]*100</f>
        <v>730.6</v>
      </c>
    </row>
    <row r="48671" spans="1:19" x14ac:dyDescent="0.3">
      <c r="A48671" s="1" t="s">
        <v>48711</v>
      </c>
      <c r="B48671" t="s">
        <v>20</v>
      </c>
      <c r="C48671">
        <v>828.05</v>
      </c>
      <c r="D48671">
        <v>845.31</v>
      </c>
      <c r="E48671">
        <v>796.63</v>
      </c>
      <c r="F48671">
        <v>828.45</v>
      </c>
      <c r="G48671">
        <v>4054497</v>
      </c>
      <c r="H48671">
        <v>832.79</v>
      </c>
      <c r="I48671">
        <v>0</v>
      </c>
      <c r="J48671">
        <v>1</v>
      </c>
      <c r="K48671">
        <v>713.75727272727272</v>
      </c>
      <c r="L48671">
        <v>47.76</v>
      </c>
      <c r="M48671">
        <v>114.69</v>
      </c>
      <c r="N48671">
        <v>1510</v>
      </c>
      <c r="O48671">
        <v>87</v>
      </c>
      <c r="P48671">
        <v>1.18</v>
      </c>
      <c r="Q48671">
        <v>3358948039.6500001</v>
      </c>
      <c r="R48671">
        <v>83.32</v>
      </c>
      <c r="S48671">
        <f>Sheet1[[#This Row],[Adjusted Close]]-Sheet1[[#This Row],[52 Week High]]/Sheet1[[#This Row],[52 Week High]]*100</f>
        <v>732.79</v>
      </c>
    </row>
    <row r="48672" spans="1:19" x14ac:dyDescent="0.3">
      <c r="A48672" s="1" t="s">
        <v>48712</v>
      </c>
      <c r="B48672" t="s">
        <v>22</v>
      </c>
      <c r="C48672">
        <v>708.85</v>
      </c>
      <c r="D48672">
        <v>729.42</v>
      </c>
      <c r="E48672">
        <v>674.04</v>
      </c>
      <c r="F48672">
        <v>696.45</v>
      </c>
      <c r="G48672">
        <v>7242735</v>
      </c>
      <c r="H48672">
        <v>688.54</v>
      </c>
      <c r="I48672">
        <v>0</v>
      </c>
      <c r="J48672">
        <v>1</v>
      </c>
      <c r="K48672">
        <v>727.30818181818177</v>
      </c>
      <c r="L48672">
        <v>45.73</v>
      </c>
      <c r="M48672">
        <v>-30.86</v>
      </c>
      <c r="N48672">
        <v>1510</v>
      </c>
      <c r="O48672">
        <v>87</v>
      </c>
      <c r="P48672">
        <v>1.39</v>
      </c>
      <c r="Q48672">
        <v>5044202790.75</v>
      </c>
      <c r="R48672">
        <v>14.62</v>
      </c>
      <c r="S48672">
        <f>Sheet1[[#This Row],[Adjusted Close]]-Sheet1[[#This Row],[52 Week High]]/Sheet1[[#This Row],[52 Week High]]*100</f>
        <v>588.54</v>
      </c>
    </row>
    <row r="48673" spans="1:19" x14ac:dyDescent="0.3">
      <c r="A48673" s="1" t="s">
        <v>48713</v>
      </c>
      <c r="B48673" t="s">
        <v>19</v>
      </c>
      <c r="C48673">
        <v>1300.45</v>
      </c>
      <c r="D48673">
        <v>1313.9</v>
      </c>
      <c r="E48673">
        <v>1257.32</v>
      </c>
      <c r="F48673">
        <v>1296.8</v>
      </c>
      <c r="G48673">
        <v>8364316</v>
      </c>
      <c r="H48673">
        <v>1295.79</v>
      </c>
      <c r="I48673">
        <v>0.5</v>
      </c>
      <c r="J48673">
        <v>1</v>
      </c>
      <c r="K48673">
        <v>823.32909090909084</v>
      </c>
      <c r="L48673">
        <v>58.13</v>
      </c>
      <c r="M48673">
        <v>473.47</v>
      </c>
      <c r="N48673">
        <v>1510</v>
      </c>
      <c r="O48673">
        <v>87</v>
      </c>
      <c r="P48673">
        <v>0.57999999999999996</v>
      </c>
      <c r="Q48673">
        <v>10846844988.799999</v>
      </c>
      <c r="R48673">
        <v>29.59</v>
      </c>
      <c r="S48673">
        <f>Sheet1[[#This Row],[Adjusted Close]]-Sheet1[[#This Row],[52 Week High]]/Sheet1[[#This Row],[52 Week High]]*100</f>
        <v>1195.79</v>
      </c>
    </row>
    <row r="48674" spans="1:19" x14ac:dyDescent="0.3">
      <c r="A48674" s="1" t="s">
        <v>48714</v>
      </c>
      <c r="B48674" t="s">
        <v>22</v>
      </c>
      <c r="C48674">
        <v>942.04</v>
      </c>
      <c r="D48674">
        <v>951.11</v>
      </c>
      <c r="E48674">
        <v>928.1</v>
      </c>
      <c r="F48674">
        <v>937.45</v>
      </c>
      <c r="G48674">
        <v>4220683</v>
      </c>
      <c r="H48674">
        <v>929.06</v>
      </c>
      <c r="I48674">
        <v>0</v>
      </c>
      <c r="J48674">
        <v>1</v>
      </c>
      <c r="K48674">
        <v>782.76545454545453</v>
      </c>
      <c r="L48674">
        <v>68.09</v>
      </c>
      <c r="M48674">
        <v>154.68</v>
      </c>
      <c r="N48674">
        <v>1510</v>
      </c>
      <c r="O48674">
        <v>87</v>
      </c>
      <c r="P48674">
        <v>1.47</v>
      </c>
      <c r="Q48674">
        <v>3956679278.3499999</v>
      </c>
      <c r="R48674">
        <v>95.24</v>
      </c>
      <c r="S48674">
        <f>Sheet1[[#This Row],[Adjusted Close]]-Sheet1[[#This Row],[52 Week High]]/Sheet1[[#This Row],[52 Week High]]*100</f>
        <v>829.06</v>
      </c>
    </row>
    <row r="48675" spans="1:19" x14ac:dyDescent="0.3">
      <c r="A48675" s="1" t="s">
        <v>48715</v>
      </c>
      <c r="B48675" t="s">
        <v>20</v>
      </c>
      <c r="C48675">
        <v>413.38</v>
      </c>
      <c r="D48675">
        <v>421.58</v>
      </c>
      <c r="E48675">
        <v>369.12</v>
      </c>
      <c r="F48675">
        <v>402.09</v>
      </c>
      <c r="G48675">
        <v>2828840</v>
      </c>
      <c r="H48675">
        <v>411.31</v>
      </c>
      <c r="I48675">
        <v>0</v>
      </c>
      <c r="J48675">
        <v>1</v>
      </c>
      <c r="K48675">
        <v>749.48363636363638</v>
      </c>
      <c r="L48675">
        <v>35.14</v>
      </c>
      <c r="M48675">
        <v>-347.39</v>
      </c>
      <c r="N48675">
        <v>1510</v>
      </c>
      <c r="O48675">
        <v>87</v>
      </c>
      <c r="P48675">
        <v>1.42</v>
      </c>
      <c r="Q48675">
        <v>1137448275.5999999</v>
      </c>
      <c r="R48675">
        <v>14.18</v>
      </c>
      <c r="S48675">
        <f>Sheet1[[#This Row],[Adjusted Close]]-Sheet1[[#This Row],[52 Week High]]/Sheet1[[#This Row],[52 Week High]]*100</f>
        <v>311.31</v>
      </c>
    </row>
    <row r="48676" spans="1:19" x14ac:dyDescent="0.3">
      <c r="A48676" s="1" t="s">
        <v>48716</v>
      </c>
      <c r="B48676" t="s">
        <v>21</v>
      </c>
      <c r="C48676">
        <v>531.45000000000005</v>
      </c>
      <c r="D48676">
        <v>577.41</v>
      </c>
      <c r="E48676">
        <v>508.95</v>
      </c>
      <c r="F48676">
        <v>523.91</v>
      </c>
      <c r="G48676">
        <v>8528926</v>
      </c>
      <c r="H48676">
        <v>525.34</v>
      </c>
      <c r="I48676">
        <v>0</v>
      </c>
      <c r="J48676">
        <v>1</v>
      </c>
      <c r="K48676">
        <v>736.96545454545458</v>
      </c>
      <c r="L48676">
        <v>57.42</v>
      </c>
      <c r="M48676">
        <v>-213.06</v>
      </c>
      <c r="N48676">
        <v>1510</v>
      </c>
      <c r="O48676">
        <v>87</v>
      </c>
      <c r="P48676">
        <v>0.73</v>
      </c>
      <c r="Q48676">
        <v>4468389620.6599998</v>
      </c>
      <c r="R48676">
        <v>35.06</v>
      </c>
      <c r="S48676">
        <f>Sheet1[[#This Row],[Adjusted Close]]-Sheet1[[#This Row],[52 Week High]]/Sheet1[[#This Row],[52 Week High]]*100</f>
        <v>425.34000000000003</v>
      </c>
    </row>
    <row r="48677" spans="1:19" x14ac:dyDescent="0.3">
      <c r="A48677" s="1" t="s">
        <v>48717</v>
      </c>
      <c r="B48677" t="s">
        <v>18</v>
      </c>
      <c r="C48677">
        <v>1312.25</v>
      </c>
      <c r="D48677">
        <v>1323.41</v>
      </c>
      <c r="E48677">
        <v>1295.1099999999999</v>
      </c>
      <c r="F48677">
        <v>1320.21</v>
      </c>
      <c r="G48677">
        <v>2625094</v>
      </c>
      <c r="H48677">
        <v>1313.66</v>
      </c>
      <c r="I48677">
        <v>0.5</v>
      </c>
      <c r="J48677">
        <v>1</v>
      </c>
      <c r="K48677">
        <v>803.11090909090922</v>
      </c>
      <c r="L48677">
        <v>58.89</v>
      </c>
      <c r="M48677">
        <v>517.1</v>
      </c>
      <c r="N48677">
        <v>1510</v>
      </c>
      <c r="O48677">
        <v>87</v>
      </c>
      <c r="P48677">
        <v>1.49</v>
      </c>
      <c r="Q48677">
        <v>3465675349.7399998</v>
      </c>
      <c r="R48677">
        <v>30.19</v>
      </c>
      <c r="S48677">
        <f>Sheet1[[#This Row],[Adjusted Close]]-Sheet1[[#This Row],[52 Week High]]/Sheet1[[#This Row],[52 Week High]]*100</f>
        <v>1213.6600000000001</v>
      </c>
    </row>
    <row r="48678" spans="1:19" x14ac:dyDescent="0.3">
      <c r="A48678" s="1" t="s">
        <v>48718</v>
      </c>
      <c r="B48678" t="s">
        <v>21</v>
      </c>
      <c r="C48678">
        <v>401.11</v>
      </c>
      <c r="D48678">
        <v>409.07</v>
      </c>
      <c r="E48678">
        <v>401.04</v>
      </c>
      <c r="F48678">
        <v>408.57</v>
      </c>
      <c r="G48678">
        <v>7369230</v>
      </c>
      <c r="H48678">
        <v>415.15</v>
      </c>
      <c r="I48678">
        <v>1</v>
      </c>
      <c r="J48678">
        <v>1</v>
      </c>
      <c r="K48678">
        <v>743.90454545454543</v>
      </c>
      <c r="L48678">
        <v>51.28</v>
      </c>
      <c r="M48678">
        <v>-335.33</v>
      </c>
      <c r="N48678">
        <v>1510</v>
      </c>
      <c r="O48678">
        <v>87</v>
      </c>
      <c r="P48678">
        <v>0.85</v>
      </c>
      <c r="Q48678">
        <v>3010846301.0999999</v>
      </c>
      <c r="R48678">
        <v>81.209999999999994</v>
      </c>
      <c r="S48678">
        <f>Sheet1[[#This Row],[Adjusted Close]]-Sheet1[[#This Row],[52 Week High]]/Sheet1[[#This Row],[52 Week High]]*100</f>
        <v>315.14999999999998</v>
      </c>
    </row>
    <row r="48679" spans="1:19" x14ac:dyDescent="0.3">
      <c r="A48679" s="1" t="s">
        <v>48719</v>
      </c>
      <c r="B48679" t="s">
        <v>18</v>
      </c>
      <c r="C48679">
        <v>993.29</v>
      </c>
      <c r="D48679">
        <v>1018.44</v>
      </c>
      <c r="E48679">
        <v>953.92</v>
      </c>
      <c r="F48679">
        <v>993.63</v>
      </c>
      <c r="G48679">
        <v>2556359</v>
      </c>
      <c r="H48679">
        <v>984.83</v>
      </c>
      <c r="I48679">
        <v>0</v>
      </c>
      <c r="J48679">
        <v>1</v>
      </c>
      <c r="K48679">
        <v>763.23727272727263</v>
      </c>
      <c r="L48679">
        <v>66.959999999999994</v>
      </c>
      <c r="M48679">
        <v>230.39</v>
      </c>
      <c r="N48679">
        <v>1510</v>
      </c>
      <c r="O48679">
        <v>87</v>
      </c>
      <c r="P48679">
        <v>0.67</v>
      </c>
      <c r="Q48679">
        <v>2540074993.1700001</v>
      </c>
      <c r="R48679">
        <v>26.76</v>
      </c>
      <c r="S48679">
        <f>Sheet1[[#This Row],[Adjusted Close]]-Sheet1[[#This Row],[52 Week High]]/Sheet1[[#This Row],[52 Week High]]*100</f>
        <v>884.83</v>
      </c>
    </row>
    <row r="48680" spans="1:19" x14ac:dyDescent="0.3">
      <c r="A48680" s="1" t="s">
        <v>48720</v>
      </c>
      <c r="B48680" t="s">
        <v>21</v>
      </c>
      <c r="C48680">
        <v>465.58</v>
      </c>
      <c r="D48680">
        <v>499.21</v>
      </c>
      <c r="E48680">
        <v>453.09</v>
      </c>
      <c r="F48680">
        <v>487.65</v>
      </c>
      <c r="G48680">
        <v>2228752</v>
      </c>
      <c r="H48680">
        <v>489.75</v>
      </c>
      <c r="I48680">
        <v>0.5</v>
      </c>
      <c r="J48680">
        <v>1.5</v>
      </c>
      <c r="K48680">
        <v>793.97363636363627</v>
      </c>
      <c r="L48680">
        <v>47.74</v>
      </c>
      <c r="M48680">
        <v>-306.32</v>
      </c>
      <c r="N48680">
        <v>1510</v>
      </c>
      <c r="O48680">
        <v>87</v>
      </c>
      <c r="P48680">
        <v>1.24</v>
      </c>
      <c r="Q48680">
        <v>1086850912.8</v>
      </c>
      <c r="R48680">
        <v>17.079999999999998</v>
      </c>
      <c r="S48680">
        <f>Sheet1[[#This Row],[Adjusted Close]]-Sheet1[[#This Row],[52 Week High]]/Sheet1[[#This Row],[52 Week High]]*100</f>
        <v>389.75</v>
      </c>
    </row>
    <row r="48681" spans="1:19" x14ac:dyDescent="0.3">
      <c r="A48681" s="1" t="s">
        <v>48721</v>
      </c>
      <c r="B48681" t="s">
        <v>21</v>
      </c>
      <c r="C48681">
        <v>1397.6</v>
      </c>
      <c r="D48681">
        <v>1401.19</v>
      </c>
      <c r="E48681">
        <v>1376.81</v>
      </c>
      <c r="F48681">
        <v>1387.93</v>
      </c>
      <c r="G48681">
        <v>5734105</v>
      </c>
      <c r="H48681">
        <v>1397.34</v>
      </c>
      <c r="I48681">
        <v>0</v>
      </c>
      <c r="J48681">
        <v>1</v>
      </c>
      <c r="K48681">
        <v>843.92181818181814</v>
      </c>
      <c r="L48681">
        <v>34.869999999999997</v>
      </c>
      <c r="M48681">
        <v>544.01</v>
      </c>
      <c r="N48681">
        <v>1510</v>
      </c>
      <c r="O48681">
        <v>87</v>
      </c>
      <c r="P48681">
        <v>1.31</v>
      </c>
      <c r="Q48681">
        <v>7958536352.6499996</v>
      </c>
      <c r="R48681">
        <v>85.39</v>
      </c>
      <c r="S48681">
        <f>Sheet1[[#This Row],[Adjusted Close]]-Sheet1[[#This Row],[52 Week High]]/Sheet1[[#This Row],[52 Week High]]*100</f>
        <v>1297.3399999999999</v>
      </c>
    </row>
    <row r="48682" spans="1:19" x14ac:dyDescent="0.3">
      <c r="A48682" s="1" t="s">
        <v>48722</v>
      </c>
      <c r="B48682" t="s">
        <v>20</v>
      </c>
      <c r="C48682">
        <v>259.89</v>
      </c>
      <c r="D48682">
        <v>267.06</v>
      </c>
      <c r="E48682">
        <v>235.5</v>
      </c>
      <c r="F48682">
        <v>253.12</v>
      </c>
      <c r="G48682">
        <v>2638858</v>
      </c>
      <c r="H48682">
        <v>245.42</v>
      </c>
      <c r="I48682">
        <v>0</v>
      </c>
      <c r="J48682">
        <v>1</v>
      </c>
      <c r="K48682">
        <v>791.61909090909091</v>
      </c>
      <c r="L48682">
        <v>58.61</v>
      </c>
      <c r="M48682">
        <v>-538.5</v>
      </c>
      <c r="N48682">
        <v>1510</v>
      </c>
      <c r="O48682">
        <v>87</v>
      </c>
      <c r="P48682">
        <v>0.6</v>
      </c>
      <c r="Q48682">
        <v>667947736.96000004</v>
      </c>
      <c r="R48682">
        <v>14.98</v>
      </c>
      <c r="S48682">
        <f>Sheet1[[#This Row],[Adjusted Close]]-Sheet1[[#This Row],[52 Week High]]/Sheet1[[#This Row],[52 Week High]]*100</f>
        <v>145.41999999999999</v>
      </c>
    </row>
    <row r="48683" spans="1:19" x14ac:dyDescent="0.3">
      <c r="A48683" s="1" t="s">
        <v>48723</v>
      </c>
      <c r="B48683" t="s">
        <v>22</v>
      </c>
      <c r="C48683">
        <v>1092.55</v>
      </c>
      <c r="D48683">
        <v>1106.82</v>
      </c>
      <c r="E48683">
        <v>1063.04</v>
      </c>
      <c r="F48683">
        <v>1072.46</v>
      </c>
      <c r="G48683">
        <v>5417705</v>
      </c>
      <c r="H48683">
        <v>1074.81</v>
      </c>
      <c r="I48683">
        <v>0</v>
      </c>
      <c r="J48683">
        <v>1.5</v>
      </c>
      <c r="K48683">
        <v>825.80181818181813</v>
      </c>
      <c r="L48683">
        <v>35.43</v>
      </c>
      <c r="M48683">
        <v>246.66</v>
      </c>
      <c r="N48683">
        <v>1510</v>
      </c>
      <c r="O48683">
        <v>87</v>
      </c>
      <c r="P48683">
        <v>0.71</v>
      </c>
      <c r="Q48683">
        <v>5810271904.3000002</v>
      </c>
      <c r="R48683">
        <v>66.94</v>
      </c>
      <c r="S48683">
        <f>Sheet1[[#This Row],[Adjusted Close]]-Sheet1[[#This Row],[52 Week High]]/Sheet1[[#This Row],[52 Week High]]*100</f>
        <v>974.81</v>
      </c>
    </row>
    <row r="48684" spans="1:19" x14ac:dyDescent="0.3">
      <c r="A48684" s="1" t="s">
        <v>48724</v>
      </c>
      <c r="B48684" t="s">
        <v>19</v>
      </c>
      <c r="C48684">
        <v>879.58</v>
      </c>
      <c r="D48684">
        <v>904.36</v>
      </c>
      <c r="E48684">
        <v>878.97</v>
      </c>
      <c r="F48684">
        <v>896.8</v>
      </c>
      <c r="G48684">
        <v>7381136</v>
      </c>
      <c r="H48684">
        <v>896.81</v>
      </c>
      <c r="I48684">
        <v>1</v>
      </c>
      <c r="J48684">
        <v>1</v>
      </c>
      <c r="K48684">
        <v>789.43818181818176</v>
      </c>
      <c r="L48684">
        <v>65.989999999999995</v>
      </c>
      <c r="M48684">
        <v>107.36</v>
      </c>
      <c r="N48684">
        <v>1510</v>
      </c>
      <c r="O48684">
        <v>87</v>
      </c>
      <c r="P48684">
        <v>1.5</v>
      </c>
      <c r="Q48684">
        <v>6619402764.8000002</v>
      </c>
      <c r="R48684">
        <v>437.78</v>
      </c>
      <c r="S48684">
        <f>Sheet1[[#This Row],[Adjusted Close]]-Sheet1[[#This Row],[52 Week High]]/Sheet1[[#This Row],[52 Week High]]*100</f>
        <v>796.81</v>
      </c>
    </row>
    <row r="48685" spans="1:19" x14ac:dyDescent="0.3">
      <c r="A48685" s="1" t="s">
        <v>48725</v>
      </c>
      <c r="B48685" t="s">
        <v>21</v>
      </c>
      <c r="C48685">
        <v>685.46</v>
      </c>
      <c r="D48685">
        <v>712.51</v>
      </c>
      <c r="E48685">
        <v>636.12</v>
      </c>
      <c r="F48685">
        <v>705.9</v>
      </c>
      <c r="G48685">
        <v>9262010</v>
      </c>
      <c r="H48685">
        <v>711.8</v>
      </c>
      <c r="I48685">
        <v>0</v>
      </c>
      <c r="J48685">
        <v>1</v>
      </c>
      <c r="K48685">
        <v>768.38818181818181</v>
      </c>
      <c r="L48685">
        <v>35.29</v>
      </c>
      <c r="M48685">
        <v>-62.49</v>
      </c>
      <c r="N48685">
        <v>1510</v>
      </c>
      <c r="O48685">
        <v>87</v>
      </c>
      <c r="P48685">
        <v>0.5</v>
      </c>
      <c r="Q48685">
        <v>6538052859</v>
      </c>
      <c r="R48685">
        <v>39.72</v>
      </c>
      <c r="S48685">
        <f>Sheet1[[#This Row],[Adjusted Close]]-Sheet1[[#This Row],[52 Week High]]/Sheet1[[#This Row],[52 Week High]]*100</f>
        <v>611.79999999999995</v>
      </c>
    </row>
    <row r="48686" spans="1:19" x14ac:dyDescent="0.3">
      <c r="A48686" s="1" t="s">
        <v>48726</v>
      </c>
      <c r="B48686" t="s">
        <v>20</v>
      </c>
      <c r="C48686">
        <v>1184.81</v>
      </c>
      <c r="D48686">
        <v>1195.46</v>
      </c>
      <c r="E48686">
        <v>1155.92</v>
      </c>
      <c r="F48686">
        <v>1165.9100000000001</v>
      </c>
      <c r="G48686">
        <v>6045764</v>
      </c>
      <c r="H48686">
        <v>1161.5999999999999</v>
      </c>
      <c r="I48686">
        <v>0</v>
      </c>
      <c r="J48686">
        <v>1</v>
      </c>
      <c r="K48686">
        <v>837.82636363636368</v>
      </c>
      <c r="L48686">
        <v>58.58</v>
      </c>
      <c r="M48686">
        <v>328.08</v>
      </c>
      <c r="N48686">
        <v>1510</v>
      </c>
      <c r="O48686">
        <v>87</v>
      </c>
      <c r="P48686">
        <v>1.03</v>
      </c>
      <c r="Q48686">
        <v>7048816705.2399998</v>
      </c>
      <c r="R48686">
        <v>42.6</v>
      </c>
      <c r="S48686">
        <f>Sheet1[[#This Row],[Adjusted Close]]-Sheet1[[#This Row],[52 Week High]]/Sheet1[[#This Row],[52 Week High]]*100</f>
        <v>1061.5999999999999</v>
      </c>
    </row>
    <row r="48687" spans="1:19" x14ac:dyDescent="0.3">
      <c r="A48687" s="1" t="s">
        <v>48727</v>
      </c>
      <c r="B48687" t="s">
        <v>22</v>
      </c>
      <c r="C48687">
        <v>932.81</v>
      </c>
      <c r="D48687">
        <v>965.96</v>
      </c>
      <c r="E48687">
        <v>928.17</v>
      </c>
      <c r="F48687">
        <v>958.95</v>
      </c>
      <c r="G48687">
        <v>8184511</v>
      </c>
      <c r="H48687">
        <v>958.71</v>
      </c>
      <c r="I48687">
        <v>0</v>
      </c>
      <c r="J48687">
        <v>1</v>
      </c>
      <c r="K48687">
        <v>877.37545454545466</v>
      </c>
      <c r="L48687">
        <v>44.8</v>
      </c>
      <c r="M48687">
        <v>81.569999999999993</v>
      </c>
      <c r="N48687">
        <v>1510</v>
      </c>
      <c r="O48687">
        <v>87</v>
      </c>
      <c r="P48687">
        <v>1.39</v>
      </c>
      <c r="Q48687">
        <v>7848536823.4499998</v>
      </c>
      <c r="R48687">
        <v>26.61</v>
      </c>
      <c r="S48687">
        <f>Sheet1[[#This Row],[Adjusted Close]]-Sheet1[[#This Row],[52 Week High]]/Sheet1[[#This Row],[52 Week High]]*100</f>
        <v>858.71</v>
      </c>
    </row>
    <row r="48688" spans="1:19" x14ac:dyDescent="0.3">
      <c r="A48688" s="1" t="s">
        <v>48728</v>
      </c>
      <c r="B48688" t="s">
        <v>21</v>
      </c>
      <c r="C48688">
        <v>969.47</v>
      </c>
      <c r="D48688">
        <v>989.45</v>
      </c>
      <c r="E48688">
        <v>942.23</v>
      </c>
      <c r="F48688">
        <v>978.04</v>
      </c>
      <c r="G48688">
        <v>5323576</v>
      </c>
      <c r="H48688">
        <v>975.81</v>
      </c>
      <c r="I48688">
        <v>0</v>
      </c>
      <c r="J48688">
        <v>1</v>
      </c>
      <c r="K48688">
        <v>846.26909090909078</v>
      </c>
      <c r="L48688">
        <v>60.4</v>
      </c>
      <c r="M48688">
        <v>131.77000000000001</v>
      </c>
      <c r="N48688">
        <v>1510</v>
      </c>
      <c r="O48688">
        <v>87</v>
      </c>
      <c r="P48688">
        <v>1.25</v>
      </c>
      <c r="Q48688">
        <v>5206670271.04</v>
      </c>
      <c r="R48688">
        <v>45.86</v>
      </c>
      <c r="S48688">
        <f>Sheet1[[#This Row],[Adjusted Close]]-Sheet1[[#This Row],[52 Week High]]/Sheet1[[#This Row],[52 Week High]]*100</f>
        <v>875.81</v>
      </c>
    </row>
    <row r="48689" spans="1:19" x14ac:dyDescent="0.3">
      <c r="A48689" s="1" t="s">
        <v>48729</v>
      </c>
      <c r="B48689" t="s">
        <v>21</v>
      </c>
      <c r="C48689">
        <v>1216.27</v>
      </c>
      <c r="D48689">
        <v>1260.08</v>
      </c>
      <c r="E48689">
        <v>1169.44</v>
      </c>
      <c r="F48689">
        <v>1220.05</v>
      </c>
      <c r="G48689">
        <v>1436649</v>
      </c>
      <c r="H48689">
        <v>1218.3499999999999</v>
      </c>
      <c r="I48689">
        <v>0</v>
      </c>
      <c r="J48689">
        <v>2</v>
      </c>
      <c r="K48689">
        <v>920.03999999999985</v>
      </c>
      <c r="L48689">
        <v>31.8</v>
      </c>
      <c r="M48689">
        <v>300.01</v>
      </c>
      <c r="N48689">
        <v>1510</v>
      </c>
      <c r="O48689">
        <v>87</v>
      </c>
      <c r="P48689">
        <v>0.82</v>
      </c>
      <c r="Q48689">
        <v>1752783612.45</v>
      </c>
      <c r="R48689">
        <v>26.77</v>
      </c>
      <c r="S48689">
        <f>Sheet1[[#This Row],[Adjusted Close]]-Sheet1[[#This Row],[52 Week High]]/Sheet1[[#This Row],[52 Week High]]*100</f>
        <v>1118.3499999999999</v>
      </c>
    </row>
    <row r="48690" spans="1:19" x14ac:dyDescent="0.3">
      <c r="A48690" s="1" t="s">
        <v>48730</v>
      </c>
      <c r="B48690" t="s">
        <v>18</v>
      </c>
      <c r="C48690">
        <v>889.08</v>
      </c>
      <c r="D48690">
        <v>895.2</v>
      </c>
      <c r="E48690">
        <v>848.11</v>
      </c>
      <c r="F48690">
        <v>850.66</v>
      </c>
      <c r="G48690">
        <v>5895828</v>
      </c>
      <c r="H48690">
        <v>840.88</v>
      </c>
      <c r="I48690">
        <v>0</v>
      </c>
      <c r="J48690">
        <v>1</v>
      </c>
      <c r="K48690">
        <v>907.04272727272723</v>
      </c>
      <c r="L48690">
        <v>31.98</v>
      </c>
      <c r="M48690">
        <v>-56.38</v>
      </c>
      <c r="N48690">
        <v>1510</v>
      </c>
      <c r="O48690">
        <v>87</v>
      </c>
      <c r="P48690">
        <v>1.1599999999999999</v>
      </c>
      <c r="Q48690">
        <v>5015345046.4799995</v>
      </c>
      <c r="R48690">
        <v>30.47</v>
      </c>
      <c r="S48690">
        <f>Sheet1[[#This Row],[Adjusted Close]]-Sheet1[[#This Row],[52 Week High]]/Sheet1[[#This Row],[52 Week High]]*100</f>
        <v>740.88</v>
      </c>
    </row>
    <row r="48691" spans="1:19" x14ac:dyDescent="0.3">
      <c r="A48691" s="1" t="s">
        <v>48731</v>
      </c>
      <c r="B48691" t="s">
        <v>21</v>
      </c>
      <c r="C48691">
        <v>1075.0899999999999</v>
      </c>
      <c r="D48691">
        <v>1097.75</v>
      </c>
      <c r="E48691">
        <v>1065.45</v>
      </c>
      <c r="F48691">
        <v>1070.1600000000001</v>
      </c>
      <c r="G48691">
        <v>6713651</v>
      </c>
      <c r="H48691">
        <v>1079.8399999999999</v>
      </c>
      <c r="I48691">
        <v>0</v>
      </c>
      <c r="J48691">
        <v>2</v>
      </c>
      <c r="K48691">
        <v>959.99818181818182</v>
      </c>
      <c r="L48691">
        <v>53.33</v>
      </c>
      <c r="M48691">
        <v>110.16</v>
      </c>
      <c r="N48691">
        <v>1510</v>
      </c>
      <c r="O48691">
        <v>87</v>
      </c>
      <c r="P48691">
        <v>0.66</v>
      </c>
      <c r="Q48691">
        <v>7184680754.1599998</v>
      </c>
      <c r="R48691">
        <v>33.94</v>
      </c>
      <c r="S48691">
        <f>Sheet1[[#This Row],[Adjusted Close]]-Sheet1[[#This Row],[52 Week High]]/Sheet1[[#This Row],[52 Week High]]*100</f>
        <v>979.83999999999992</v>
      </c>
    </row>
    <row r="48692" spans="1:19" x14ac:dyDescent="0.3">
      <c r="A48692" s="1" t="s">
        <v>48732</v>
      </c>
      <c r="B48692" t="s">
        <v>20</v>
      </c>
      <c r="C48692">
        <v>706.93</v>
      </c>
      <c r="D48692">
        <v>735.53</v>
      </c>
      <c r="E48692">
        <v>696.62</v>
      </c>
      <c r="F48692">
        <v>704.35</v>
      </c>
      <c r="G48692">
        <v>5206965</v>
      </c>
      <c r="H48692">
        <v>699.62</v>
      </c>
      <c r="I48692">
        <v>0</v>
      </c>
      <c r="J48692">
        <v>2</v>
      </c>
      <c r="K48692">
        <v>897.85454545454559</v>
      </c>
      <c r="L48692">
        <v>64.56</v>
      </c>
      <c r="M48692">
        <v>-193.5</v>
      </c>
      <c r="N48692">
        <v>1510</v>
      </c>
      <c r="O48692">
        <v>87</v>
      </c>
      <c r="P48692">
        <v>0.56000000000000005</v>
      </c>
      <c r="Q48692">
        <v>3667525797.75</v>
      </c>
      <c r="R48692">
        <v>147.47</v>
      </c>
      <c r="S48692">
        <f>Sheet1[[#This Row],[Adjusted Close]]-Sheet1[[#This Row],[52 Week High]]/Sheet1[[#This Row],[52 Week High]]*100</f>
        <v>599.62</v>
      </c>
    </row>
    <row r="48693" spans="1:19" x14ac:dyDescent="0.3">
      <c r="A48693" s="1" t="s">
        <v>48733</v>
      </c>
      <c r="B48693" t="s">
        <v>20</v>
      </c>
      <c r="C48693">
        <v>487.12</v>
      </c>
      <c r="D48693">
        <v>532.57000000000005</v>
      </c>
      <c r="E48693">
        <v>437.46</v>
      </c>
      <c r="F48693">
        <v>514.98</v>
      </c>
      <c r="G48693">
        <v>4191635</v>
      </c>
      <c r="H48693">
        <v>505.62</v>
      </c>
      <c r="I48693">
        <v>0</v>
      </c>
      <c r="J48693">
        <v>2</v>
      </c>
      <c r="K48693">
        <v>921.66</v>
      </c>
      <c r="L48693">
        <v>62.38</v>
      </c>
      <c r="M48693">
        <v>-406.68</v>
      </c>
      <c r="N48693">
        <v>1510</v>
      </c>
      <c r="O48693">
        <v>87</v>
      </c>
      <c r="P48693">
        <v>0.88</v>
      </c>
      <c r="Q48693">
        <v>2158608192.3000002</v>
      </c>
      <c r="R48693">
        <v>27.61</v>
      </c>
      <c r="S48693">
        <f>Sheet1[[#This Row],[Adjusted Close]]-Sheet1[[#This Row],[52 Week High]]/Sheet1[[#This Row],[52 Week High]]*100</f>
        <v>405.62</v>
      </c>
    </row>
    <row r="48694" spans="1:19" x14ac:dyDescent="0.3">
      <c r="A48694" s="1" t="s">
        <v>48734</v>
      </c>
      <c r="B48694" t="s">
        <v>19</v>
      </c>
      <c r="C48694">
        <v>863.36</v>
      </c>
      <c r="D48694">
        <v>873.26</v>
      </c>
      <c r="E48694">
        <v>851.59</v>
      </c>
      <c r="F48694">
        <v>859.66</v>
      </c>
      <c r="G48694">
        <v>5648669</v>
      </c>
      <c r="H48694">
        <v>852.87</v>
      </c>
      <c r="I48694">
        <v>0</v>
      </c>
      <c r="J48694">
        <v>1.5</v>
      </c>
      <c r="K48694">
        <v>902.3145454545454</v>
      </c>
      <c r="L48694">
        <v>52.64</v>
      </c>
      <c r="M48694">
        <v>-42.65</v>
      </c>
      <c r="N48694">
        <v>1510</v>
      </c>
      <c r="O48694">
        <v>87</v>
      </c>
      <c r="P48694">
        <v>1.17</v>
      </c>
      <c r="Q48694">
        <v>4855934792.54</v>
      </c>
      <c r="R48694">
        <v>20.010000000000002</v>
      </c>
      <c r="S48694">
        <f>Sheet1[[#This Row],[Adjusted Close]]-Sheet1[[#This Row],[52 Week High]]/Sheet1[[#This Row],[52 Week High]]*100</f>
        <v>752.87</v>
      </c>
    </row>
    <row r="48695" spans="1:19" x14ac:dyDescent="0.3">
      <c r="A48695" s="1" t="s">
        <v>48735</v>
      </c>
      <c r="B48695" t="s">
        <v>18</v>
      </c>
      <c r="C48695">
        <v>181.38</v>
      </c>
      <c r="D48695">
        <v>212.16</v>
      </c>
      <c r="E48695">
        <v>139.91999999999999</v>
      </c>
      <c r="F48695">
        <v>169.4</v>
      </c>
      <c r="G48695">
        <v>5363824</v>
      </c>
      <c r="H48695">
        <v>166.99</v>
      </c>
      <c r="I48695">
        <v>0.5</v>
      </c>
      <c r="J48695">
        <v>1</v>
      </c>
      <c r="K48695">
        <v>836.18727272727267</v>
      </c>
      <c r="L48695">
        <v>46.9</v>
      </c>
      <c r="M48695">
        <v>-666.79</v>
      </c>
      <c r="N48695">
        <v>1510</v>
      </c>
      <c r="O48695">
        <v>87</v>
      </c>
      <c r="P48695">
        <v>0.61</v>
      </c>
      <c r="Q48695">
        <v>908631785.60000002</v>
      </c>
      <c r="R48695">
        <v>20.56</v>
      </c>
      <c r="S48695">
        <f>Sheet1[[#This Row],[Adjusted Close]]-Sheet1[[#This Row],[52 Week High]]/Sheet1[[#This Row],[52 Week High]]*100</f>
        <v>66.990000000000009</v>
      </c>
    </row>
    <row r="48696" spans="1:19" x14ac:dyDescent="0.3">
      <c r="A48696" s="1" t="s">
        <v>48736</v>
      </c>
      <c r="B48696" t="s">
        <v>20</v>
      </c>
      <c r="C48696">
        <v>512.46</v>
      </c>
      <c r="D48696">
        <v>556.47</v>
      </c>
      <c r="E48696">
        <v>472.68</v>
      </c>
      <c r="F48696">
        <v>544.19000000000005</v>
      </c>
      <c r="G48696">
        <v>9617057</v>
      </c>
      <c r="H48696">
        <v>553.54999999999995</v>
      </c>
      <c r="I48696">
        <v>0.5</v>
      </c>
      <c r="J48696">
        <v>1</v>
      </c>
      <c r="K48696">
        <v>821.48636363636365</v>
      </c>
      <c r="L48696">
        <v>61.63</v>
      </c>
      <c r="M48696">
        <v>-277.3</v>
      </c>
      <c r="N48696">
        <v>1510</v>
      </c>
      <c r="O48696">
        <v>87</v>
      </c>
      <c r="P48696">
        <v>0.84</v>
      </c>
      <c r="Q48696">
        <v>5233506248.8299999</v>
      </c>
      <c r="R48696">
        <v>11.44</v>
      </c>
      <c r="S48696">
        <f>Sheet1[[#This Row],[Adjusted Close]]-Sheet1[[#This Row],[52 Week High]]/Sheet1[[#This Row],[52 Week High]]*100</f>
        <v>453.54999999999995</v>
      </c>
    </row>
    <row r="48697" spans="1:19" x14ac:dyDescent="0.3">
      <c r="A48697" s="1" t="s">
        <v>48737</v>
      </c>
      <c r="B48697" t="s">
        <v>22</v>
      </c>
      <c r="C48697">
        <v>708.31</v>
      </c>
      <c r="D48697">
        <v>745.3</v>
      </c>
      <c r="E48697">
        <v>690.26</v>
      </c>
      <c r="F48697">
        <v>706.25</v>
      </c>
      <c r="G48697">
        <v>5772339</v>
      </c>
      <c r="H48697">
        <v>713.25</v>
      </c>
      <c r="I48697">
        <v>0</v>
      </c>
      <c r="J48697">
        <v>2</v>
      </c>
      <c r="K48697">
        <v>779.69909090909096</v>
      </c>
      <c r="L48697">
        <v>48.51</v>
      </c>
      <c r="M48697">
        <v>-73.45</v>
      </c>
      <c r="N48697">
        <v>1510</v>
      </c>
      <c r="O48697">
        <v>87</v>
      </c>
      <c r="P48697">
        <v>1.02</v>
      </c>
      <c r="Q48697">
        <v>4076714418.75</v>
      </c>
      <c r="R48697">
        <v>44.49</v>
      </c>
      <c r="S48697">
        <f>Sheet1[[#This Row],[Adjusted Close]]-Sheet1[[#This Row],[52 Week High]]/Sheet1[[#This Row],[52 Week High]]*100</f>
        <v>613.25</v>
      </c>
    </row>
    <row r="48698" spans="1:19" x14ac:dyDescent="0.3">
      <c r="A48698" s="1" t="s">
        <v>48738</v>
      </c>
      <c r="B48698" t="s">
        <v>18</v>
      </c>
      <c r="C48698">
        <v>1284.58</v>
      </c>
      <c r="D48698">
        <v>1323.13</v>
      </c>
      <c r="E48698">
        <v>1278.07</v>
      </c>
      <c r="F48698">
        <v>1285.55</v>
      </c>
      <c r="G48698">
        <v>3646236</v>
      </c>
      <c r="H48698">
        <v>1286.32</v>
      </c>
      <c r="I48698">
        <v>0</v>
      </c>
      <c r="J48698">
        <v>1</v>
      </c>
      <c r="K48698">
        <v>809.38999999999987</v>
      </c>
      <c r="L48698">
        <v>64.209999999999994</v>
      </c>
      <c r="M48698">
        <v>476.16</v>
      </c>
      <c r="N48698">
        <v>1510</v>
      </c>
      <c r="O48698">
        <v>87</v>
      </c>
      <c r="P48698">
        <v>1.32</v>
      </c>
      <c r="Q48698">
        <v>4687418689.8000002</v>
      </c>
      <c r="R48698">
        <v>185.18</v>
      </c>
      <c r="S48698">
        <f>Sheet1[[#This Row],[Adjusted Close]]-Sheet1[[#This Row],[52 Week High]]/Sheet1[[#This Row],[52 Week High]]*100</f>
        <v>1186.32</v>
      </c>
    </row>
    <row r="48699" spans="1:19" x14ac:dyDescent="0.3">
      <c r="A48699" s="1" t="s">
        <v>48739</v>
      </c>
      <c r="B48699" t="s">
        <v>22</v>
      </c>
      <c r="C48699">
        <v>900.94</v>
      </c>
      <c r="D48699">
        <v>904.68</v>
      </c>
      <c r="E48699">
        <v>879.3</v>
      </c>
      <c r="F48699">
        <v>881.08</v>
      </c>
      <c r="G48699">
        <v>3475307</v>
      </c>
      <c r="H48699">
        <v>883.77</v>
      </c>
      <c r="I48699">
        <v>0</v>
      </c>
      <c r="J48699">
        <v>2</v>
      </c>
      <c r="K48699">
        <v>800.5754545454547</v>
      </c>
      <c r="L48699">
        <v>57.6</v>
      </c>
      <c r="M48699">
        <v>80.5</v>
      </c>
      <c r="N48699">
        <v>1510</v>
      </c>
      <c r="O48699">
        <v>87</v>
      </c>
      <c r="P48699">
        <v>1.42</v>
      </c>
      <c r="Q48699">
        <v>3062023491.5599999</v>
      </c>
      <c r="R48699">
        <v>25.33</v>
      </c>
      <c r="S48699">
        <f>Sheet1[[#This Row],[Adjusted Close]]-Sheet1[[#This Row],[52 Week High]]/Sheet1[[#This Row],[52 Week High]]*100</f>
        <v>783.77</v>
      </c>
    </row>
    <row r="48700" spans="1:19" x14ac:dyDescent="0.3">
      <c r="A48700" s="1" t="s">
        <v>48740</v>
      </c>
      <c r="B48700" t="s">
        <v>19</v>
      </c>
      <c r="C48700">
        <v>864.95</v>
      </c>
      <c r="D48700">
        <v>887.66</v>
      </c>
      <c r="E48700">
        <v>862.56</v>
      </c>
      <c r="F48700">
        <v>866.22</v>
      </c>
      <c r="G48700">
        <v>2573202</v>
      </c>
      <c r="H48700">
        <v>856.42</v>
      </c>
      <c r="I48700">
        <v>0.5</v>
      </c>
      <c r="J48700">
        <v>1</v>
      </c>
      <c r="K48700">
        <v>768.40909090909088</v>
      </c>
      <c r="L48700">
        <v>43.94</v>
      </c>
      <c r="M48700">
        <v>97.81</v>
      </c>
      <c r="N48700">
        <v>1510</v>
      </c>
      <c r="O48700">
        <v>87</v>
      </c>
      <c r="P48700">
        <v>0.96</v>
      </c>
      <c r="Q48700">
        <v>2228959036.4400001</v>
      </c>
      <c r="R48700">
        <v>145.97999999999999</v>
      </c>
      <c r="S48700">
        <f>Sheet1[[#This Row],[Adjusted Close]]-Sheet1[[#This Row],[52 Week High]]/Sheet1[[#This Row],[52 Week High]]*100</f>
        <v>756.42</v>
      </c>
    </row>
    <row r="48701" spans="1:19" x14ac:dyDescent="0.3">
      <c r="A48701" s="1" t="s">
        <v>48741</v>
      </c>
      <c r="B48701" t="s">
        <v>21</v>
      </c>
      <c r="C48701">
        <v>401.58</v>
      </c>
      <c r="D48701">
        <v>420.55</v>
      </c>
      <c r="E48701">
        <v>367.13</v>
      </c>
      <c r="F48701">
        <v>397.46</v>
      </c>
      <c r="G48701">
        <v>1304582</v>
      </c>
      <c r="H48701">
        <v>402.87</v>
      </c>
      <c r="I48701">
        <v>0</v>
      </c>
      <c r="J48701">
        <v>2</v>
      </c>
      <c r="K48701">
        <v>727.20909090909095</v>
      </c>
      <c r="L48701">
        <v>31.85</v>
      </c>
      <c r="M48701">
        <v>-329.75</v>
      </c>
      <c r="N48701">
        <v>1510</v>
      </c>
      <c r="O48701">
        <v>87</v>
      </c>
      <c r="P48701">
        <v>0.61</v>
      </c>
      <c r="Q48701">
        <v>518519161.72000003</v>
      </c>
      <c r="R48701">
        <v>14.18</v>
      </c>
      <c r="S48701">
        <f>Sheet1[[#This Row],[Adjusted Close]]-Sheet1[[#This Row],[52 Week High]]/Sheet1[[#This Row],[52 Week High]]*100</f>
        <v>302.87</v>
      </c>
    </row>
    <row r="48702" spans="1:19" x14ac:dyDescent="0.3">
      <c r="A48702" s="1" t="s">
        <v>48742</v>
      </c>
      <c r="B48702" t="s">
        <v>19</v>
      </c>
      <c r="C48702">
        <v>1236.22</v>
      </c>
      <c r="D48702">
        <v>1270.79</v>
      </c>
      <c r="E48702">
        <v>1228.27</v>
      </c>
      <c r="F48702">
        <v>1264.94</v>
      </c>
      <c r="G48702">
        <v>7192082</v>
      </c>
      <c r="H48702">
        <v>1256.1400000000001</v>
      </c>
      <c r="I48702">
        <v>0</v>
      </c>
      <c r="J48702">
        <v>1</v>
      </c>
      <c r="K48702">
        <v>744.9163636363636</v>
      </c>
      <c r="L48702">
        <v>59.2</v>
      </c>
      <c r="M48702">
        <v>520.02</v>
      </c>
      <c r="N48702">
        <v>1510</v>
      </c>
      <c r="O48702">
        <v>87</v>
      </c>
      <c r="P48702">
        <v>1.26</v>
      </c>
      <c r="Q48702">
        <v>9097552205.0799999</v>
      </c>
      <c r="R48702">
        <v>132.25</v>
      </c>
      <c r="S48702">
        <f>Sheet1[[#This Row],[Adjusted Close]]-Sheet1[[#This Row],[52 Week High]]/Sheet1[[#This Row],[52 Week High]]*100</f>
        <v>1156.1400000000001</v>
      </c>
    </row>
    <row r="48703" spans="1:19" x14ac:dyDescent="0.3">
      <c r="A48703" s="1" t="s">
        <v>48743</v>
      </c>
      <c r="B48703" t="s">
        <v>22</v>
      </c>
      <c r="C48703">
        <v>434.25</v>
      </c>
      <c r="D48703">
        <v>437.68</v>
      </c>
      <c r="E48703">
        <v>417.41</v>
      </c>
      <c r="F48703">
        <v>436.02</v>
      </c>
      <c r="G48703">
        <v>3821360</v>
      </c>
      <c r="H48703">
        <v>427.19</v>
      </c>
      <c r="I48703">
        <v>0</v>
      </c>
      <c r="J48703">
        <v>2</v>
      </c>
      <c r="K48703">
        <v>720.52272727272725</v>
      </c>
      <c r="L48703">
        <v>37.9</v>
      </c>
      <c r="M48703">
        <v>-284.5</v>
      </c>
      <c r="N48703">
        <v>1510</v>
      </c>
      <c r="O48703">
        <v>87</v>
      </c>
      <c r="P48703">
        <v>1.21</v>
      </c>
      <c r="Q48703">
        <v>1666189387.2</v>
      </c>
      <c r="R48703">
        <v>14.04</v>
      </c>
      <c r="S48703">
        <f>Sheet1[[#This Row],[Adjusted Close]]-Sheet1[[#This Row],[52 Week High]]/Sheet1[[#This Row],[52 Week High]]*100</f>
        <v>327.19</v>
      </c>
    </row>
    <row r="48704" spans="1:19" x14ac:dyDescent="0.3">
      <c r="A48704" s="1" t="s">
        <v>48744</v>
      </c>
      <c r="B48704" t="s">
        <v>19</v>
      </c>
      <c r="C48704">
        <v>317.12</v>
      </c>
      <c r="D48704">
        <v>341.41</v>
      </c>
      <c r="E48704">
        <v>308.06</v>
      </c>
      <c r="F48704">
        <v>313.2</v>
      </c>
      <c r="G48704">
        <v>8138274</v>
      </c>
      <c r="H48704">
        <v>312.3</v>
      </c>
      <c r="I48704">
        <v>1</v>
      </c>
      <c r="J48704">
        <v>1</v>
      </c>
      <c r="K48704">
        <v>702.17909090909097</v>
      </c>
      <c r="L48704">
        <v>41.99</v>
      </c>
      <c r="M48704">
        <v>-388.98</v>
      </c>
      <c r="N48704">
        <v>1510</v>
      </c>
      <c r="O48704">
        <v>87</v>
      </c>
      <c r="P48704">
        <v>1.37</v>
      </c>
      <c r="Q48704">
        <v>2548907416.8000002</v>
      </c>
      <c r="R48704">
        <v>15.68</v>
      </c>
      <c r="S48704">
        <f>Sheet1[[#This Row],[Adjusted Close]]-Sheet1[[#This Row],[52 Week High]]/Sheet1[[#This Row],[52 Week High]]*100</f>
        <v>212.3</v>
      </c>
    </row>
    <row r="48705" spans="1:19" x14ac:dyDescent="0.3">
      <c r="A48705" s="1" t="s">
        <v>48745</v>
      </c>
      <c r="B48705" t="s">
        <v>18</v>
      </c>
      <c r="C48705">
        <v>208.52</v>
      </c>
      <c r="D48705">
        <v>249.95</v>
      </c>
      <c r="E48705">
        <v>194.06</v>
      </c>
      <c r="F48705">
        <v>197.01</v>
      </c>
      <c r="G48705">
        <v>6303186</v>
      </c>
      <c r="H48705">
        <v>190.03</v>
      </c>
      <c r="I48705">
        <v>0</v>
      </c>
      <c r="J48705">
        <v>1.5</v>
      </c>
      <c r="K48705">
        <v>641.93818181818187</v>
      </c>
      <c r="L48705">
        <v>55.8</v>
      </c>
      <c r="M48705">
        <v>-444.93</v>
      </c>
      <c r="N48705">
        <v>1510</v>
      </c>
      <c r="O48705">
        <v>87</v>
      </c>
      <c r="P48705">
        <v>0.63</v>
      </c>
      <c r="Q48705">
        <v>1241790673.8599999</v>
      </c>
      <c r="R48705">
        <v>8.3000000000000007</v>
      </c>
      <c r="S48705">
        <f>Sheet1[[#This Row],[Adjusted Close]]-Sheet1[[#This Row],[52 Week High]]/Sheet1[[#This Row],[52 Week High]]*100</f>
        <v>90.03</v>
      </c>
    </row>
    <row r="48706" spans="1:19" x14ac:dyDescent="0.3">
      <c r="A48706" s="1" t="s">
        <v>48746</v>
      </c>
      <c r="B48706" t="s">
        <v>20</v>
      </c>
      <c r="C48706">
        <v>1212.3499999999999</v>
      </c>
      <c r="D48706">
        <v>1235.47</v>
      </c>
      <c r="E48706">
        <v>1178.9000000000001</v>
      </c>
      <c r="F48706">
        <v>1216.3</v>
      </c>
      <c r="G48706">
        <v>5293864</v>
      </c>
      <c r="H48706">
        <v>1216.31</v>
      </c>
      <c r="I48706">
        <v>1</v>
      </c>
      <c r="J48706">
        <v>1</v>
      </c>
      <c r="K48706">
        <v>737.11090909090922</v>
      </c>
      <c r="L48706">
        <v>39.06</v>
      </c>
      <c r="M48706">
        <v>479.19</v>
      </c>
      <c r="N48706">
        <v>1510</v>
      </c>
      <c r="O48706">
        <v>87</v>
      </c>
      <c r="P48706">
        <v>1.08</v>
      </c>
      <c r="Q48706">
        <v>6438926783.1999998</v>
      </c>
      <c r="R48706">
        <v>33.200000000000003</v>
      </c>
      <c r="S48706">
        <f>Sheet1[[#This Row],[Adjusted Close]]-Sheet1[[#This Row],[52 Week High]]/Sheet1[[#This Row],[52 Week High]]*100</f>
        <v>1116.31</v>
      </c>
    </row>
    <row r="48707" spans="1:19" x14ac:dyDescent="0.3">
      <c r="A48707" s="1" t="s">
        <v>48747</v>
      </c>
      <c r="B48707" t="s">
        <v>18</v>
      </c>
      <c r="C48707">
        <v>708.65</v>
      </c>
      <c r="D48707">
        <v>742.19</v>
      </c>
      <c r="E48707">
        <v>701.95</v>
      </c>
      <c r="F48707">
        <v>726.01</v>
      </c>
      <c r="G48707">
        <v>7677344</v>
      </c>
      <c r="H48707">
        <v>730.05</v>
      </c>
      <c r="I48707">
        <v>1</v>
      </c>
      <c r="J48707">
        <v>1.5</v>
      </c>
      <c r="K48707">
        <v>753.6400000000001</v>
      </c>
      <c r="L48707">
        <v>68.34</v>
      </c>
      <c r="M48707">
        <v>-27.63</v>
      </c>
      <c r="N48707">
        <v>1510</v>
      </c>
      <c r="O48707">
        <v>87</v>
      </c>
      <c r="P48707">
        <v>0.84</v>
      </c>
      <c r="Q48707">
        <v>5573828517.4399996</v>
      </c>
      <c r="R48707">
        <v>34.43</v>
      </c>
      <c r="S48707">
        <f>Sheet1[[#This Row],[Adjusted Close]]-Sheet1[[#This Row],[52 Week High]]/Sheet1[[#This Row],[52 Week High]]*100</f>
        <v>630.04999999999995</v>
      </c>
    </row>
    <row r="48708" spans="1:19" x14ac:dyDescent="0.3">
      <c r="A48708" s="1" t="s">
        <v>48748</v>
      </c>
      <c r="B48708" t="s">
        <v>20</v>
      </c>
      <c r="C48708">
        <v>434.68</v>
      </c>
      <c r="D48708">
        <v>473.98</v>
      </c>
      <c r="E48708">
        <v>405.73</v>
      </c>
      <c r="F48708">
        <v>448.04</v>
      </c>
      <c r="G48708">
        <v>7538788</v>
      </c>
      <c r="H48708">
        <v>451.1</v>
      </c>
      <c r="I48708">
        <v>0</v>
      </c>
      <c r="J48708">
        <v>1</v>
      </c>
      <c r="K48708">
        <v>730.16636363636371</v>
      </c>
      <c r="L48708">
        <v>58.84</v>
      </c>
      <c r="M48708">
        <v>-282.13</v>
      </c>
      <c r="N48708">
        <v>1510</v>
      </c>
      <c r="O48708">
        <v>87</v>
      </c>
      <c r="P48708">
        <v>1.27</v>
      </c>
      <c r="Q48708">
        <v>3377678575.52</v>
      </c>
      <c r="R48708">
        <v>15.43</v>
      </c>
      <c r="S48708">
        <f>Sheet1[[#This Row],[Adjusted Close]]-Sheet1[[#This Row],[52 Week High]]/Sheet1[[#This Row],[52 Week High]]*100</f>
        <v>351.1</v>
      </c>
    </row>
    <row r="48709" spans="1:19" x14ac:dyDescent="0.3">
      <c r="A48709" s="1" t="s">
        <v>48749</v>
      </c>
      <c r="B48709" t="s">
        <v>22</v>
      </c>
      <c r="C48709">
        <v>1336.62</v>
      </c>
      <c r="D48709">
        <v>1360.69</v>
      </c>
      <c r="E48709">
        <v>1292.02</v>
      </c>
      <c r="F48709">
        <v>1296.69</v>
      </c>
      <c r="G48709">
        <v>9151753</v>
      </c>
      <c r="H48709">
        <v>1301.44</v>
      </c>
      <c r="I48709">
        <v>0</v>
      </c>
      <c r="J48709">
        <v>1</v>
      </c>
      <c r="K48709">
        <v>731.17909090909086</v>
      </c>
      <c r="L48709">
        <v>35.200000000000003</v>
      </c>
      <c r="M48709">
        <v>565.51</v>
      </c>
      <c r="N48709">
        <v>1510</v>
      </c>
      <c r="O48709">
        <v>87</v>
      </c>
      <c r="P48709">
        <v>1.2</v>
      </c>
      <c r="Q48709">
        <v>11866986597.57</v>
      </c>
      <c r="R48709">
        <v>38.61</v>
      </c>
      <c r="S48709">
        <f>Sheet1[[#This Row],[Adjusted Close]]-Sheet1[[#This Row],[52 Week High]]/Sheet1[[#This Row],[52 Week High]]*100</f>
        <v>1201.44</v>
      </c>
    </row>
    <row r="48710" spans="1:19" x14ac:dyDescent="0.3">
      <c r="A48710" s="1" t="s">
        <v>48750</v>
      </c>
      <c r="B48710" t="s">
        <v>19</v>
      </c>
      <c r="C48710">
        <v>792.22</v>
      </c>
      <c r="D48710">
        <v>816.12</v>
      </c>
      <c r="E48710">
        <v>743.27</v>
      </c>
      <c r="F48710">
        <v>750.43</v>
      </c>
      <c r="G48710">
        <v>7813434</v>
      </c>
      <c r="H48710">
        <v>758.53</v>
      </c>
      <c r="I48710">
        <v>0</v>
      </c>
      <c r="J48710">
        <v>1</v>
      </c>
      <c r="K48710">
        <v>719.30181818181813</v>
      </c>
      <c r="L48710">
        <v>40.24</v>
      </c>
      <c r="M48710">
        <v>31.13</v>
      </c>
      <c r="N48710">
        <v>1510</v>
      </c>
      <c r="O48710">
        <v>87</v>
      </c>
      <c r="P48710">
        <v>0.65</v>
      </c>
      <c r="Q48710">
        <v>5863435276.6199999</v>
      </c>
      <c r="R48710">
        <v>22.37</v>
      </c>
      <c r="S48710">
        <f>Sheet1[[#This Row],[Adjusted Close]]-Sheet1[[#This Row],[52 Week High]]/Sheet1[[#This Row],[52 Week High]]*100</f>
        <v>658.53</v>
      </c>
    </row>
    <row r="48711" spans="1:19" x14ac:dyDescent="0.3">
      <c r="A48711" s="1" t="s">
        <v>48751</v>
      </c>
      <c r="B48711" t="s">
        <v>19</v>
      </c>
      <c r="C48711">
        <v>1055.8499999999999</v>
      </c>
      <c r="D48711">
        <v>1083.25</v>
      </c>
      <c r="E48711">
        <v>1031.94</v>
      </c>
      <c r="F48711">
        <v>1082.8399999999999</v>
      </c>
      <c r="G48711">
        <v>2580468</v>
      </c>
      <c r="H48711">
        <v>1081.33</v>
      </c>
      <c r="I48711">
        <v>1</v>
      </c>
      <c r="J48711">
        <v>1</v>
      </c>
      <c r="K48711">
        <v>738.99454545454546</v>
      </c>
      <c r="L48711">
        <v>44.88</v>
      </c>
      <c r="M48711">
        <v>343.85</v>
      </c>
      <c r="N48711">
        <v>1510</v>
      </c>
      <c r="O48711">
        <v>87</v>
      </c>
      <c r="P48711">
        <v>1.21</v>
      </c>
      <c r="Q48711">
        <v>2794233969.1199999</v>
      </c>
      <c r="R48711">
        <v>22.75</v>
      </c>
      <c r="S48711">
        <f>Sheet1[[#This Row],[Adjusted Close]]-Sheet1[[#This Row],[52 Week High]]/Sheet1[[#This Row],[52 Week High]]*100</f>
        <v>981.32999999999993</v>
      </c>
    </row>
    <row r="48712" spans="1:19" x14ac:dyDescent="0.3">
      <c r="A48712" s="1" t="s">
        <v>48752</v>
      </c>
      <c r="B48712" t="s">
        <v>22</v>
      </c>
      <c r="C48712">
        <v>622.16999999999996</v>
      </c>
      <c r="D48712">
        <v>629.47</v>
      </c>
      <c r="E48712">
        <v>581.64</v>
      </c>
      <c r="F48712">
        <v>611.39</v>
      </c>
      <c r="G48712">
        <v>3565654</v>
      </c>
      <c r="H48712">
        <v>608.26</v>
      </c>
      <c r="I48712">
        <v>0</v>
      </c>
      <c r="J48712">
        <v>2</v>
      </c>
      <c r="K48712">
        <v>758.44272727272732</v>
      </c>
      <c r="L48712">
        <v>47.37</v>
      </c>
      <c r="M48712">
        <v>-147.05000000000001</v>
      </c>
      <c r="N48712">
        <v>1510</v>
      </c>
      <c r="O48712">
        <v>87</v>
      </c>
      <c r="P48712">
        <v>0.99</v>
      </c>
      <c r="Q48712">
        <v>2180005199.0599999</v>
      </c>
      <c r="R48712">
        <v>37.85</v>
      </c>
      <c r="S48712">
        <f>Sheet1[[#This Row],[Adjusted Close]]-Sheet1[[#This Row],[52 Week High]]/Sheet1[[#This Row],[52 Week High]]*100</f>
        <v>508.26</v>
      </c>
    </row>
    <row r="48713" spans="1:19" x14ac:dyDescent="0.3">
      <c r="A48713" s="1" t="s">
        <v>48753</v>
      </c>
      <c r="B48713" t="s">
        <v>18</v>
      </c>
      <c r="C48713">
        <v>322.97000000000003</v>
      </c>
      <c r="D48713">
        <v>346.31</v>
      </c>
      <c r="E48713">
        <v>286.27</v>
      </c>
      <c r="F48713">
        <v>323.8</v>
      </c>
      <c r="G48713">
        <v>3020000</v>
      </c>
      <c r="H48713">
        <v>324.42</v>
      </c>
      <c r="I48713">
        <v>0</v>
      </c>
      <c r="J48713">
        <v>1</v>
      </c>
      <c r="K48713">
        <v>672.88454545454545</v>
      </c>
      <c r="L48713">
        <v>68.87</v>
      </c>
      <c r="M48713">
        <v>-349.08</v>
      </c>
      <c r="N48713">
        <v>1510</v>
      </c>
      <c r="O48713">
        <v>87</v>
      </c>
      <c r="P48713">
        <v>0.94</v>
      </c>
      <c r="Q48713">
        <v>977876000</v>
      </c>
      <c r="R48713">
        <v>15.92</v>
      </c>
      <c r="S48713">
        <f>Sheet1[[#This Row],[Adjusted Close]]-Sheet1[[#This Row],[52 Week High]]/Sheet1[[#This Row],[52 Week High]]*100</f>
        <v>224.42000000000002</v>
      </c>
    </row>
    <row r="48714" spans="1:19" x14ac:dyDescent="0.3">
      <c r="A48714" s="1" t="s">
        <v>48754</v>
      </c>
      <c r="B48714" t="s">
        <v>21</v>
      </c>
      <c r="C48714">
        <v>771.52</v>
      </c>
      <c r="D48714">
        <v>780.47</v>
      </c>
      <c r="E48714">
        <v>733.26</v>
      </c>
      <c r="F48714">
        <v>779.16</v>
      </c>
      <c r="G48714">
        <v>4577501</v>
      </c>
      <c r="H48714">
        <v>771.62</v>
      </c>
      <c r="I48714">
        <v>0</v>
      </c>
      <c r="J48714">
        <v>1.5</v>
      </c>
      <c r="K48714">
        <v>704.07909090909095</v>
      </c>
      <c r="L48714">
        <v>64.75</v>
      </c>
      <c r="M48714">
        <v>75.08</v>
      </c>
      <c r="N48714">
        <v>1510</v>
      </c>
      <c r="O48714">
        <v>87</v>
      </c>
      <c r="P48714">
        <v>1.35</v>
      </c>
      <c r="Q48714">
        <v>3566605679.1599998</v>
      </c>
      <c r="R48714">
        <v>39.15</v>
      </c>
      <c r="S48714">
        <f>Sheet1[[#This Row],[Adjusted Close]]-Sheet1[[#This Row],[52 Week High]]/Sheet1[[#This Row],[52 Week High]]*100</f>
        <v>671.62</v>
      </c>
    </row>
    <row r="48715" spans="1:19" x14ac:dyDescent="0.3">
      <c r="A48715" s="1" t="s">
        <v>48755</v>
      </c>
      <c r="B48715" t="s">
        <v>21</v>
      </c>
      <c r="C48715">
        <v>337.26</v>
      </c>
      <c r="D48715">
        <v>375.93</v>
      </c>
      <c r="E48715">
        <v>324.97000000000003</v>
      </c>
      <c r="F48715">
        <v>364.74</v>
      </c>
      <c r="G48715">
        <v>5800585</v>
      </c>
      <c r="H48715">
        <v>367.02</v>
      </c>
      <c r="I48715">
        <v>1</v>
      </c>
      <c r="J48715">
        <v>1</v>
      </c>
      <c r="K48715">
        <v>708.76454545454533</v>
      </c>
      <c r="L48715">
        <v>40.26</v>
      </c>
      <c r="M48715">
        <v>-344.02</v>
      </c>
      <c r="N48715">
        <v>1510</v>
      </c>
      <c r="O48715">
        <v>87</v>
      </c>
      <c r="P48715">
        <v>0.88</v>
      </c>
      <c r="Q48715">
        <v>2115705372.9000001</v>
      </c>
      <c r="R48715">
        <v>11.08</v>
      </c>
      <c r="S48715">
        <f>Sheet1[[#This Row],[Adjusted Close]]-Sheet1[[#This Row],[52 Week High]]/Sheet1[[#This Row],[52 Week High]]*100</f>
        <v>267.02</v>
      </c>
    </row>
    <row r="48716" spans="1:19" x14ac:dyDescent="0.3">
      <c r="A48716" s="1" t="s">
        <v>48756</v>
      </c>
      <c r="B48716" t="s">
        <v>20</v>
      </c>
      <c r="C48716">
        <v>670.95</v>
      </c>
      <c r="D48716">
        <v>714.72</v>
      </c>
      <c r="E48716">
        <v>637.80999999999995</v>
      </c>
      <c r="F48716">
        <v>675.13</v>
      </c>
      <c r="G48716">
        <v>6456821</v>
      </c>
      <c r="H48716">
        <v>673.27</v>
      </c>
      <c r="I48716">
        <v>1</v>
      </c>
      <c r="J48716">
        <v>1</v>
      </c>
      <c r="K48716">
        <v>752.2299999999999</v>
      </c>
      <c r="L48716">
        <v>55.95</v>
      </c>
      <c r="M48716">
        <v>-77.099999999999994</v>
      </c>
      <c r="N48716">
        <v>1510</v>
      </c>
      <c r="O48716">
        <v>87</v>
      </c>
      <c r="P48716">
        <v>0.6</v>
      </c>
      <c r="Q48716">
        <v>4359193561.7299995</v>
      </c>
      <c r="R48716">
        <v>14.64</v>
      </c>
      <c r="S48716">
        <f>Sheet1[[#This Row],[Adjusted Close]]-Sheet1[[#This Row],[52 Week High]]/Sheet1[[#This Row],[52 Week High]]*100</f>
        <v>573.27</v>
      </c>
    </row>
    <row r="48717" spans="1:19" x14ac:dyDescent="0.3">
      <c r="A48717" s="1" t="s">
        <v>48757</v>
      </c>
      <c r="B48717" t="s">
        <v>18</v>
      </c>
      <c r="C48717">
        <v>390.34</v>
      </c>
      <c r="D48717">
        <v>425.16</v>
      </c>
      <c r="E48717">
        <v>350.53</v>
      </c>
      <c r="F48717">
        <v>394.76</v>
      </c>
      <c r="G48717">
        <v>7167019</v>
      </c>
      <c r="H48717">
        <v>397.39</v>
      </c>
      <c r="I48717">
        <v>0</v>
      </c>
      <c r="J48717">
        <v>1</v>
      </c>
      <c r="K48717">
        <v>677.54454545454553</v>
      </c>
      <c r="L48717">
        <v>31.83</v>
      </c>
      <c r="M48717">
        <v>-282.77999999999997</v>
      </c>
      <c r="N48717">
        <v>1510</v>
      </c>
      <c r="O48717">
        <v>87</v>
      </c>
      <c r="P48717">
        <v>1.03</v>
      </c>
      <c r="Q48717">
        <v>2829252420.4400001</v>
      </c>
      <c r="R48717">
        <v>221.22</v>
      </c>
      <c r="S48717">
        <f>Sheet1[[#This Row],[Adjusted Close]]-Sheet1[[#This Row],[52 Week High]]/Sheet1[[#This Row],[52 Week High]]*100</f>
        <v>297.39</v>
      </c>
    </row>
    <row r="48718" spans="1:19" x14ac:dyDescent="0.3">
      <c r="A48718" s="1" t="s">
        <v>48758</v>
      </c>
      <c r="B48718" t="s">
        <v>21</v>
      </c>
      <c r="C48718">
        <v>986.4</v>
      </c>
      <c r="D48718">
        <v>1034.01</v>
      </c>
      <c r="E48718">
        <v>945.02</v>
      </c>
      <c r="F48718">
        <v>961.64</v>
      </c>
      <c r="G48718">
        <v>3359820</v>
      </c>
      <c r="H48718">
        <v>953.37</v>
      </c>
      <c r="I48718">
        <v>0</v>
      </c>
      <c r="J48718">
        <v>1</v>
      </c>
      <c r="K48718">
        <v>698.96545454545458</v>
      </c>
      <c r="L48718">
        <v>65.42</v>
      </c>
      <c r="M48718">
        <v>262.67</v>
      </c>
      <c r="N48718">
        <v>1510</v>
      </c>
      <c r="O48718">
        <v>87</v>
      </c>
      <c r="P48718">
        <v>0.69</v>
      </c>
      <c r="Q48718">
        <v>3230937304.8000002</v>
      </c>
      <c r="R48718">
        <v>20.51</v>
      </c>
      <c r="S48718">
        <f>Sheet1[[#This Row],[Adjusted Close]]-Sheet1[[#This Row],[52 Week High]]/Sheet1[[#This Row],[52 Week High]]*100</f>
        <v>853.37</v>
      </c>
    </row>
    <row r="48719" spans="1:19" x14ac:dyDescent="0.3">
      <c r="A48719" s="1" t="s">
        <v>48759</v>
      </c>
      <c r="B48719" t="s">
        <v>20</v>
      </c>
      <c r="C48719">
        <v>1309.8800000000001</v>
      </c>
      <c r="D48719">
        <v>1333.26</v>
      </c>
      <c r="E48719">
        <v>1294.3499999999999</v>
      </c>
      <c r="F48719">
        <v>1331.79</v>
      </c>
      <c r="G48719">
        <v>4901573</v>
      </c>
      <c r="H48719">
        <v>1326.98</v>
      </c>
      <c r="I48719">
        <v>0</v>
      </c>
      <c r="J48719">
        <v>2</v>
      </c>
      <c r="K48719">
        <v>779.3063636363637</v>
      </c>
      <c r="L48719">
        <v>42.93</v>
      </c>
      <c r="M48719">
        <v>552.48</v>
      </c>
      <c r="N48719">
        <v>1510</v>
      </c>
      <c r="O48719">
        <v>87</v>
      </c>
      <c r="P48719">
        <v>0.7</v>
      </c>
      <c r="Q48719">
        <v>6527865905.6700001</v>
      </c>
      <c r="R48719">
        <v>28.15</v>
      </c>
      <c r="S48719">
        <f>Sheet1[[#This Row],[Adjusted Close]]-Sheet1[[#This Row],[52 Week High]]/Sheet1[[#This Row],[52 Week High]]*100</f>
        <v>1226.98</v>
      </c>
    </row>
    <row r="48720" spans="1:19" x14ac:dyDescent="0.3">
      <c r="A48720" s="1" t="s">
        <v>48760</v>
      </c>
      <c r="B48720" t="s">
        <v>22</v>
      </c>
      <c r="C48720">
        <v>521.35</v>
      </c>
      <c r="D48720">
        <v>566.85</v>
      </c>
      <c r="E48720">
        <v>511.55</v>
      </c>
      <c r="F48720">
        <v>545.24</v>
      </c>
      <c r="G48720">
        <v>2888339</v>
      </c>
      <c r="H48720">
        <v>551.71</v>
      </c>
      <c r="I48720">
        <v>0</v>
      </c>
      <c r="J48720">
        <v>1</v>
      </c>
      <c r="K48720">
        <v>710.99272727272728</v>
      </c>
      <c r="L48720">
        <v>55.5</v>
      </c>
      <c r="M48720">
        <v>-165.75</v>
      </c>
      <c r="N48720">
        <v>1510</v>
      </c>
      <c r="O48720">
        <v>87</v>
      </c>
      <c r="P48720">
        <v>0.67</v>
      </c>
      <c r="Q48720">
        <v>1574837956.3599999</v>
      </c>
      <c r="R48720">
        <v>26.09</v>
      </c>
      <c r="S48720">
        <f>Sheet1[[#This Row],[Adjusted Close]]-Sheet1[[#This Row],[52 Week High]]/Sheet1[[#This Row],[52 Week High]]*100</f>
        <v>451.71000000000004</v>
      </c>
    </row>
    <row r="48721" spans="1:19" x14ac:dyDescent="0.3">
      <c r="A48721" s="1" t="s">
        <v>48761</v>
      </c>
      <c r="B48721" t="s">
        <v>21</v>
      </c>
      <c r="C48721">
        <v>465.98</v>
      </c>
      <c r="D48721">
        <v>487.01</v>
      </c>
      <c r="E48721">
        <v>450.94</v>
      </c>
      <c r="F48721">
        <v>465.55</v>
      </c>
      <c r="G48721">
        <v>4599915</v>
      </c>
      <c r="H48721">
        <v>461.15</v>
      </c>
      <c r="I48721">
        <v>0</v>
      </c>
      <c r="J48721">
        <v>1</v>
      </c>
      <c r="K48721">
        <v>685.09454545454548</v>
      </c>
      <c r="L48721">
        <v>37.04</v>
      </c>
      <c r="M48721">
        <v>-219.54</v>
      </c>
      <c r="N48721">
        <v>1510</v>
      </c>
      <c r="O48721">
        <v>87</v>
      </c>
      <c r="P48721">
        <v>0.85</v>
      </c>
      <c r="Q48721">
        <v>2141490428.25</v>
      </c>
      <c r="R48721">
        <v>19.55</v>
      </c>
      <c r="S48721">
        <f>Sheet1[[#This Row],[Adjusted Close]]-Sheet1[[#This Row],[52 Week High]]/Sheet1[[#This Row],[52 Week High]]*100</f>
        <v>361.15</v>
      </c>
    </row>
    <row r="48722" spans="1:19" x14ac:dyDescent="0.3">
      <c r="A48722" s="1" t="s">
        <v>48762</v>
      </c>
      <c r="B48722" t="s">
        <v>18</v>
      </c>
      <c r="C48722">
        <v>682.64</v>
      </c>
      <c r="D48722">
        <v>709.24</v>
      </c>
      <c r="E48722">
        <v>682.37</v>
      </c>
      <c r="F48722">
        <v>708.88</v>
      </c>
      <c r="G48722">
        <v>6892704</v>
      </c>
      <c r="H48722">
        <v>702.67</v>
      </c>
      <c r="I48722">
        <v>0</v>
      </c>
      <c r="J48722">
        <v>1</v>
      </c>
      <c r="K48722">
        <v>651.09818181818184</v>
      </c>
      <c r="L48722">
        <v>61.36</v>
      </c>
      <c r="M48722">
        <v>57.78</v>
      </c>
      <c r="N48722">
        <v>1510</v>
      </c>
      <c r="O48722">
        <v>87</v>
      </c>
      <c r="P48722">
        <v>1.25</v>
      </c>
      <c r="Q48722">
        <v>4886100011.5200005</v>
      </c>
      <c r="R48722">
        <v>179.49</v>
      </c>
      <c r="S48722">
        <f>Sheet1[[#This Row],[Adjusted Close]]-Sheet1[[#This Row],[52 Week High]]/Sheet1[[#This Row],[52 Week High]]*100</f>
        <v>602.66999999999996</v>
      </c>
    </row>
    <row r="48723" spans="1:19" x14ac:dyDescent="0.3">
      <c r="A48723" s="1" t="s">
        <v>48763</v>
      </c>
      <c r="B48723" t="s">
        <v>18</v>
      </c>
      <c r="C48723">
        <v>1416.88</v>
      </c>
      <c r="D48723">
        <v>1448.25</v>
      </c>
      <c r="E48723">
        <v>1385</v>
      </c>
      <c r="F48723">
        <v>1417.67</v>
      </c>
      <c r="G48723">
        <v>2840157</v>
      </c>
      <c r="H48723">
        <v>1414.21</v>
      </c>
      <c r="I48723">
        <v>0</v>
      </c>
      <c r="J48723">
        <v>1</v>
      </c>
      <c r="K48723">
        <v>724.39636363636373</v>
      </c>
      <c r="L48723">
        <v>31.58</v>
      </c>
      <c r="M48723">
        <v>693.27</v>
      </c>
      <c r="N48723">
        <v>1510</v>
      </c>
      <c r="O48723">
        <v>87</v>
      </c>
      <c r="P48723">
        <v>1.36</v>
      </c>
      <c r="Q48723">
        <v>4026405374.1900001</v>
      </c>
      <c r="R48723">
        <v>435.78</v>
      </c>
      <c r="S48723">
        <f>Sheet1[[#This Row],[Adjusted Close]]-Sheet1[[#This Row],[52 Week High]]/Sheet1[[#This Row],[52 Week High]]*100</f>
        <v>1314.21</v>
      </c>
    </row>
    <row r="48724" spans="1:19" x14ac:dyDescent="0.3">
      <c r="A48724" s="1" t="s">
        <v>48764</v>
      </c>
      <c r="B48724" t="s">
        <v>20</v>
      </c>
      <c r="C48724">
        <v>716.76</v>
      </c>
      <c r="D48724">
        <v>725.17</v>
      </c>
      <c r="E48724">
        <v>691.63</v>
      </c>
      <c r="F48724">
        <v>695.62</v>
      </c>
      <c r="G48724">
        <v>5718917</v>
      </c>
      <c r="H48724">
        <v>686.69</v>
      </c>
      <c r="I48724">
        <v>0</v>
      </c>
      <c r="J48724">
        <v>1</v>
      </c>
      <c r="K48724">
        <v>758.19818181818187</v>
      </c>
      <c r="L48724">
        <v>61.91</v>
      </c>
      <c r="M48724">
        <v>-62.58</v>
      </c>
      <c r="N48724">
        <v>1510</v>
      </c>
      <c r="O48724">
        <v>87</v>
      </c>
      <c r="P48724">
        <v>1.1599999999999999</v>
      </c>
      <c r="Q48724">
        <v>3978193043.54</v>
      </c>
      <c r="R48724">
        <v>15.74</v>
      </c>
      <c r="S48724">
        <f>Sheet1[[#This Row],[Adjusted Close]]-Sheet1[[#This Row],[52 Week High]]/Sheet1[[#This Row],[52 Week High]]*100</f>
        <v>586.69000000000005</v>
      </c>
    </row>
    <row r="48725" spans="1:19" x14ac:dyDescent="0.3">
      <c r="A48725" s="1" t="s">
        <v>48765</v>
      </c>
      <c r="B48725" t="s">
        <v>21</v>
      </c>
      <c r="C48725">
        <v>1370.47</v>
      </c>
      <c r="D48725">
        <v>1386.72</v>
      </c>
      <c r="E48725">
        <v>1337.24</v>
      </c>
      <c r="F48725">
        <v>1347.88</v>
      </c>
      <c r="G48725">
        <v>3890851</v>
      </c>
      <c r="H48725">
        <v>1339.14</v>
      </c>
      <c r="I48725">
        <v>0</v>
      </c>
      <c r="J48725">
        <v>1.5</v>
      </c>
      <c r="K48725">
        <v>809.9</v>
      </c>
      <c r="L48725">
        <v>44.32</v>
      </c>
      <c r="M48725">
        <v>537.98</v>
      </c>
      <c r="N48725">
        <v>1510</v>
      </c>
      <c r="O48725">
        <v>87</v>
      </c>
      <c r="P48725">
        <v>0.61</v>
      </c>
      <c r="Q48725">
        <v>5244400245.8800001</v>
      </c>
      <c r="R48725">
        <v>30.82</v>
      </c>
      <c r="S48725">
        <f>Sheet1[[#This Row],[Adjusted Close]]-Sheet1[[#This Row],[52 Week High]]/Sheet1[[#This Row],[52 Week High]]*100</f>
        <v>1239.1400000000001</v>
      </c>
    </row>
    <row r="48726" spans="1:19" x14ac:dyDescent="0.3">
      <c r="A48726" s="1" t="s">
        <v>48766</v>
      </c>
      <c r="B48726" t="s">
        <v>20</v>
      </c>
      <c r="C48726">
        <v>1339.91</v>
      </c>
      <c r="D48726">
        <v>1351.09</v>
      </c>
      <c r="E48726">
        <v>1328.18</v>
      </c>
      <c r="F48726">
        <v>1332.16</v>
      </c>
      <c r="G48726">
        <v>8361784</v>
      </c>
      <c r="H48726">
        <v>1329.8</v>
      </c>
      <c r="I48726">
        <v>0</v>
      </c>
      <c r="J48726">
        <v>1</v>
      </c>
      <c r="K48726">
        <v>897.84727272727275</v>
      </c>
      <c r="L48726">
        <v>68.86</v>
      </c>
      <c r="M48726">
        <v>434.31</v>
      </c>
      <c r="N48726">
        <v>1510</v>
      </c>
      <c r="O48726">
        <v>87</v>
      </c>
      <c r="P48726">
        <v>0.9</v>
      </c>
      <c r="Q48726">
        <v>11139234173.440001</v>
      </c>
      <c r="R48726">
        <v>32.01</v>
      </c>
      <c r="S48726">
        <f>Sheet1[[#This Row],[Adjusted Close]]-Sheet1[[#This Row],[52 Week High]]/Sheet1[[#This Row],[52 Week High]]*100</f>
        <v>1229.8</v>
      </c>
    </row>
    <row r="48727" spans="1:19" x14ac:dyDescent="0.3">
      <c r="A48727" s="1" t="s">
        <v>48767</v>
      </c>
      <c r="B48727" t="s">
        <v>19</v>
      </c>
      <c r="C48727">
        <v>1072.3699999999999</v>
      </c>
      <c r="D48727">
        <v>1122</v>
      </c>
      <c r="E48727">
        <v>1023.78</v>
      </c>
      <c r="F48727">
        <v>1072.28</v>
      </c>
      <c r="G48727">
        <v>5545121</v>
      </c>
      <c r="H48727">
        <v>1072.3900000000001</v>
      </c>
      <c r="I48727">
        <v>0</v>
      </c>
      <c r="J48727">
        <v>1</v>
      </c>
      <c r="K48727">
        <v>933.95181818181834</v>
      </c>
      <c r="L48727">
        <v>49.67</v>
      </c>
      <c r="M48727">
        <v>138.33000000000001</v>
      </c>
      <c r="N48727">
        <v>1510</v>
      </c>
      <c r="O48727">
        <v>87</v>
      </c>
      <c r="P48727">
        <v>0.53</v>
      </c>
      <c r="Q48727">
        <v>5945922345.8800001</v>
      </c>
      <c r="R48727">
        <v>22.3</v>
      </c>
      <c r="S48727">
        <f>Sheet1[[#This Row],[Adjusted Close]]-Sheet1[[#This Row],[52 Week High]]/Sheet1[[#This Row],[52 Week High]]*100</f>
        <v>972.3900000000001</v>
      </c>
    </row>
    <row r="48728" spans="1:19" x14ac:dyDescent="0.3">
      <c r="A48728" s="1" t="s">
        <v>48768</v>
      </c>
      <c r="B48728" t="s">
        <v>21</v>
      </c>
      <c r="C48728">
        <v>226.83</v>
      </c>
      <c r="D48728">
        <v>236.93</v>
      </c>
      <c r="E48728">
        <v>213.48</v>
      </c>
      <c r="F48728">
        <v>214.64</v>
      </c>
      <c r="G48728">
        <v>6706158</v>
      </c>
      <c r="H48728">
        <v>218.13</v>
      </c>
      <c r="I48728">
        <v>1</v>
      </c>
      <c r="J48728">
        <v>1</v>
      </c>
      <c r="K48728">
        <v>917.57727272727277</v>
      </c>
      <c r="L48728">
        <v>56.87</v>
      </c>
      <c r="M48728">
        <v>-702.94</v>
      </c>
      <c r="N48728">
        <v>1510</v>
      </c>
      <c r="O48728">
        <v>87</v>
      </c>
      <c r="P48728">
        <v>1.21</v>
      </c>
      <c r="Q48728">
        <v>1439409753.1199999</v>
      </c>
      <c r="R48728">
        <v>9.7100000000000009</v>
      </c>
      <c r="S48728">
        <f>Sheet1[[#This Row],[Adjusted Close]]-Sheet1[[#This Row],[52 Week High]]/Sheet1[[#This Row],[52 Week High]]*100</f>
        <v>118.13</v>
      </c>
    </row>
    <row r="48729" spans="1:19" x14ac:dyDescent="0.3">
      <c r="A48729" s="1" t="s">
        <v>48769</v>
      </c>
      <c r="B48729" t="s">
        <v>22</v>
      </c>
      <c r="C48729">
        <v>175.66</v>
      </c>
      <c r="D48729">
        <v>204.54</v>
      </c>
      <c r="E48729">
        <v>169.77</v>
      </c>
      <c r="F48729">
        <v>170.07</v>
      </c>
      <c r="G48729">
        <v>3292634</v>
      </c>
      <c r="H48729">
        <v>169.49</v>
      </c>
      <c r="I48729">
        <v>0.5</v>
      </c>
      <c r="J48729">
        <v>1</v>
      </c>
      <c r="K48729">
        <v>845.61636363636353</v>
      </c>
      <c r="L48729">
        <v>34.049999999999997</v>
      </c>
      <c r="M48729">
        <v>-675.55</v>
      </c>
      <c r="N48729">
        <v>1510</v>
      </c>
      <c r="O48729">
        <v>87</v>
      </c>
      <c r="P48729">
        <v>0.97</v>
      </c>
      <c r="Q48729">
        <v>559978264.38</v>
      </c>
      <c r="R48729">
        <v>4.6900000000000004</v>
      </c>
      <c r="S48729">
        <f>Sheet1[[#This Row],[Adjusted Close]]-Sheet1[[#This Row],[52 Week High]]/Sheet1[[#This Row],[52 Week High]]*100</f>
        <v>69.490000000000009</v>
      </c>
    </row>
    <row r="48730" spans="1:19" x14ac:dyDescent="0.3">
      <c r="A48730" s="1" t="s">
        <v>48770</v>
      </c>
      <c r="B48730" t="s">
        <v>20</v>
      </c>
      <c r="C48730">
        <v>1378.13</v>
      </c>
      <c r="D48730">
        <v>1406.31</v>
      </c>
      <c r="E48730">
        <v>1362.19</v>
      </c>
      <c r="F48730">
        <v>1391.93</v>
      </c>
      <c r="G48730">
        <v>4792440</v>
      </c>
      <c r="H48730">
        <v>1392.97</v>
      </c>
      <c r="I48730">
        <v>1</v>
      </c>
      <c r="J48730">
        <v>1.5</v>
      </c>
      <c r="K48730">
        <v>851.0836363636364</v>
      </c>
      <c r="L48730">
        <v>36.67</v>
      </c>
      <c r="M48730">
        <v>540.85</v>
      </c>
      <c r="N48730">
        <v>1510</v>
      </c>
      <c r="O48730">
        <v>87</v>
      </c>
      <c r="P48730">
        <v>1.06</v>
      </c>
      <c r="Q48730">
        <v>6670741009.1999998</v>
      </c>
      <c r="R48730">
        <v>36.92</v>
      </c>
      <c r="S48730">
        <f>Sheet1[[#This Row],[Adjusted Close]]-Sheet1[[#This Row],[52 Week High]]/Sheet1[[#This Row],[52 Week High]]*100</f>
        <v>1292.97</v>
      </c>
    </row>
    <row r="48731" spans="1:19" x14ac:dyDescent="0.3">
      <c r="A48731" s="1" t="s">
        <v>48771</v>
      </c>
      <c r="B48731" t="s">
        <v>22</v>
      </c>
      <c r="C48731">
        <v>714.25</v>
      </c>
      <c r="D48731">
        <v>721.96</v>
      </c>
      <c r="E48731">
        <v>709.71</v>
      </c>
      <c r="F48731">
        <v>710.62</v>
      </c>
      <c r="G48731">
        <v>7921461</v>
      </c>
      <c r="H48731">
        <v>705.57</v>
      </c>
      <c r="I48731">
        <v>0</v>
      </c>
      <c r="J48731">
        <v>2</v>
      </c>
      <c r="K48731">
        <v>866.11818181818194</v>
      </c>
      <c r="L48731">
        <v>61.46</v>
      </c>
      <c r="M48731">
        <v>-155.5</v>
      </c>
      <c r="N48731">
        <v>1510</v>
      </c>
      <c r="O48731">
        <v>87</v>
      </c>
      <c r="P48731">
        <v>0.85</v>
      </c>
      <c r="Q48731">
        <v>5629148615.8199997</v>
      </c>
      <c r="R48731">
        <v>15.04</v>
      </c>
      <c r="S48731">
        <f>Sheet1[[#This Row],[Adjusted Close]]-Sheet1[[#This Row],[52 Week High]]/Sheet1[[#This Row],[52 Week High]]*100</f>
        <v>605.57000000000005</v>
      </c>
    </row>
    <row r="48732" spans="1:19" x14ac:dyDescent="0.3">
      <c r="A48732" s="1" t="s">
        <v>48772</v>
      </c>
      <c r="B48732" t="s">
        <v>21</v>
      </c>
      <c r="C48732">
        <v>573.84</v>
      </c>
      <c r="D48732">
        <v>591.27</v>
      </c>
      <c r="E48732">
        <v>548.94000000000005</v>
      </c>
      <c r="F48732">
        <v>549.80999999999995</v>
      </c>
      <c r="G48732">
        <v>6258285</v>
      </c>
      <c r="H48732">
        <v>554.96</v>
      </c>
      <c r="I48732">
        <v>0</v>
      </c>
      <c r="J48732">
        <v>1</v>
      </c>
      <c r="K48732">
        <v>873.77818181818191</v>
      </c>
      <c r="L48732">
        <v>45.6</v>
      </c>
      <c r="M48732">
        <v>-323.97000000000003</v>
      </c>
      <c r="N48732">
        <v>1510</v>
      </c>
      <c r="O48732">
        <v>87</v>
      </c>
      <c r="P48732">
        <v>1.25</v>
      </c>
      <c r="Q48732">
        <v>3440867675.8499999</v>
      </c>
      <c r="R48732">
        <v>81.349999999999994</v>
      </c>
      <c r="S48732">
        <f>Sheet1[[#This Row],[Adjusted Close]]-Sheet1[[#This Row],[52 Week High]]/Sheet1[[#This Row],[52 Week High]]*100</f>
        <v>454.96000000000004</v>
      </c>
    </row>
    <row r="48733" spans="1:19" x14ac:dyDescent="0.3">
      <c r="A48733" s="1" t="s">
        <v>48773</v>
      </c>
      <c r="B48733" t="s">
        <v>18</v>
      </c>
      <c r="C48733">
        <v>284.43</v>
      </c>
      <c r="D48733">
        <v>307.35000000000002</v>
      </c>
      <c r="E48733">
        <v>246.86</v>
      </c>
      <c r="F48733">
        <v>300.35000000000002</v>
      </c>
      <c r="G48733">
        <v>2407121</v>
      </c>
      <c r="H48733">
        <v>291.73</v>
      </c>
      <c r="I48733">
        <v>0.5</v>
      </c>
      <c r="J48733">
        <v>1.5</v>
      </c>
      <c r="K48733">
        <v>836.63909090909101</v>
      </c>
      <c r="L48733">
        <v>57.1</v>
      </c>
      <c r="M48733">
        <v>-536.29</v>
      </c>
      <c r="N48733">
        <v>1510</v>
      </c>
      <c r="O48733">
        <v>87</v>
      </c>
      <c r="P48733">
        <v>0.56000000000000005</v>
      </c>
      <c r="Q48733">
        <v>722978792.35000002</v>
      </c>
      <c r="R48733">
        <v>13.23</v>
      </c>
      <c r="S48733">
        <f>Sheet1[[#This Row],[Adjusted Close]]-Sheet1[[#This Row],[52 Week High]]/Sheet1[[#This Row],[52 Week High]]*100</f>
        <v>191.73000000000002</v>
      </c>
    </row>
    <row r="48734" spans="1:19" x14ac:dyDescent="0.3">
      <c r="A48734" s="1" t="s">
        <v>48774</v>
      </c>
      <c r="B48734" t="s">
        <v>19</v>
      </c>
      <c r="C48734">
        <v>1240.21</v>
      </c>
      <c r="D48734">
        <v>1284.96</v>
      </c>
      <c r="E48734">
        <v>1218.42</v>
      </c>
      <c r="F48734">
        <v>1255.05</v>
      </c>
      <c r="G48734">
        <v>8373962</v>
      </c>
      <c r="H48734">
        <v>1246.4100000000001</v>
      </c>
      <c r="I48734">
        <v>1</v>
      </c>
      <c r="J48734">
        <v>1</v>
      </c>
      <c r="K48734">
        <v>821.85545454545456</v>
      </c>
      <c r="L48734">
        <v>63.12</v>
      </c>
      <c r="M48734">
        <v>433.19</v>
      </c>
      <c r="N48734">
        <v>1510</v>
      </c>
      <c r="O48734">
        <v>87</v>
      </c>
      <c r="P48734">
        <v>1.29</v>
      </c>
      <c r="Q48734">
        <v>10509741008.1</v>
      </c>
      <c r="R48734">
        <v>32.06</v>
      </c>
      <c r="S48734">
        <f>Sheet1[[#This Row],[Adjusted Close]]-Sheet1[[#This Row],[52 Week High]]/Sheet1[[#This Row],[52 Week High]]*100</f>
        <v>1146.4100000000001</v>
      </c>
    </row>
    <row r="48735" spans="1:19" x14ac:dyDescent="0.3">
      <c r="A48735" s="1" t="s">
        <v>48775</v>
      </c>
      <c r="B48735" t="s">
        <v>19</v>
      </c>
      <c r="C48735">
        <v>260.27</v>
      </c>
      <c r="D48735">
        <v>306.94</v>
      </c>
      <c r="E48735">
        <v>245.93</v>
      </c>
      <c r="F48735">
        <v>286.49</v>
      </c>
      <c r="G48735">
        <v>8316513</v>
      </c>
      <c r="H48735">
        <v>293.81</v>
      </c>
      <c r="I48735">
        <v>0</v>
      </c>
      <c r="J48735">
        <v>1</v>
      </c>
      <c r="K48735">
        <v>784.66181818181803</v>
      </c>
      <c r="L48735">
        <v>69.48</v>
      </c>
      <c r="M48735">
        <v>-498.17</v>
      </c>
      <c r="N48735">
        <v>1510</v>
      </c>
      <c r="O48735">
        <v>87</v>
      </c>
      <c r="P48735">
        <v>0.99</v>
      </c>
      <c r="Q48735">
        <v>2382597809.3699999</v>
      </c>
      <c r="R48735">
        <v>9.65</v>
      </c>
      <c r="S48735">
        <f>Sheet1[[#This Row],[Adjusted Close]]-Sheet1[[#This Row],[52 Week High]]/Sheet1[[#This Row],[52 Week High]]*100</f>
        <v>193.81</v>
      </c>
    </row>
    <row r="48736" spans="1:19" x14ac:dyDescent="0.3">
      <c r="A48736" s="1" t="s">
        <v>48776</v>
      </c>
      <c r="B48736" t="s">
        <v>20</v>
      </c>
      <c r="C48736">
        <v>1172.9100000000001</v>
      </c>
      <c r="D48736">
        <v>1173.47</v>
      </c>
      <c r="E48736">
        <v>1150.8499999999999</v>
      </c>
      <c r="F48736">
        <v>1171.5899999999999</v>
      </c>
      <c r="G48736">
        <v>7610219</v>
      </c>
      <c r="H48736">
        <v>1169.02</v>
      </c>
      <c r="I48736">
        <v>0</v>
      </c>
      <c r="J48736">
        <v>1</v>
      </c>
      <c r="K48736">
        <v>768.63545454545454</v>
      </c>
      <c r="L48736">
        <v>55.95</v>
      </c>
      <c r="M48736">
        <v>402.95</v>
      </c>
      <c r="N48736">
        <v>1510</v>
      </c>
      <c r="O48736">
        <v>87</v>
      </c>
      <c r="P48736">
        <v>0.94</v>
      </c>
      <c r="Q48736">
        <v>8916056478.2099991</v>
      </c>
      <c r="R48736">
        <v>45.15</v>
      </c>
      <c r="S48736">
        <f>Sheet1[[#This Row],[Adjusted Close]]-Sheet1[[#This Row],[52 Week High]]/Sheet1[[#This Row],[52 Week High]]*100</f>
        <v>1069.02</v>
      </c>
    </row>
    <row r="48737" spans="1:19" x14ac:dyDescent="0.3">
      <c r="A48737" s="1" t="s">
        <v>48777</v>
      </c>
      <c r="B48737" t="s">
        <v>21</v>
      </c>
      <c r="C48737">
        <v>125.35</v>
      </c>
      <c r="D48737">
        <v>140.84</v>
      </c>
      <c r="E48737">
        <v>95.61</v>
      </c>
      <c r="F48737">
        <v>104.72</v>
      </c>
      <c r="G48737">
        <v>6598161</v>
      </c>
      <c r="H48737">
        <v>111.46</v>
      </c>
      <c r="I48737">
        <v>1</v>
      </c>
      <c r="J48737">
        <v>2</v>
      </c>
      <c r="K48737">
        <v>657.05000000000007</v>
      </c>
      <c r="L48737">
        <v>33.22</v>
      </c>
      <c r="M48737">
        <v>-552.33000000000004</v>
      </c>
      <c r="N48737">
        <v>1510</v>
      </c>
      <c r="O48737">
        <v>87</v>
      </c>
      <c r="P48737">
        <v>1.04</v>
      </c>
      <c r="Q48737">
        <v>690959419.91999996</v>
      </c>
      <c r="R48737">
        <v>3.3</v>
      </c>
      <c r="S48737">
        <f>Sheet1[[#This Row],[Adjusted Close]]-Sheet1[[#This Row],[52 Week High]]/Sheet1[[#This Row],[52 Week High]]*100</f>
        <v>11.459999999999994</v>
      </c>
    </row>
    <row r="48738" spans="1:19" x14ac:dyDescent="0.3">
      <c r="A48738" s="1" t="s">
        <v>48778</v>
      </c>
      <c r="B48738" t="s">
        <v>21</v>
      </c>
      <c r="C48738">
        <v>897.11</v>
      </c>
      <c r="D48738">
        <v>901.23</v>
      </c>
      <c r="E48738">
        <v>870.74</v>
      </c>
      <c r="F48738">
        <v>896.55</v>
      </c>
      <c r="G48738">
        <v>8154709</v>
      </c>
      <c r="H48738">
        <v>894.72</v>
      </c>
      <c r="I48738">
        <v>0</v>
      </c>
      <c r="J48738">
        <v>1</v>
      </c>
      <c r="K48738">
        <v>641.0745454545455</v>
      </c>
      <c r="L48738">
        <v>55.35</v>
      </c>
      <c r="M48738">
        <v>255.48</v>
      </c>
      <c r="N48738">
        <v>1510</v>
      </c>
      <c r="O48738">
        <v>87</v>
      </c>
      <c r="P48738">
        <v>1.3</v>
      </c>
      <c r="Q48738">
        <v>7311104353.9499998</v>
      </c>
      <c r="R48738">
        <v>398.66</v>
      </c>
      <c r="S48738">
        <f>Sheet1[[#This Row],[Adjusted Close]]-Sheet1[[#This Row],[52 Week High]]/Sheet1[[#This Row],[52 Week High]]*100</f>
        <v>794.72</v>
      </c>
    </row>
    <row r="48739" spans="1:19" x14ac:dyDescent="0.3">
      <c r="A48739" s="1" t="s">
        <v>48779</v>
      </c>
      <c r="B48739" t="s">
        <v>18</v>
      </c>
      <c r="C48739">
        <v>468.29</v>
      </c>
      <c r="D48739">
        <v>517.98</v>
      </c>
      <c r="E48739">
        <v>462.14</v>
      </c>
      <c r="F48739">
        <v>499.56</v>
      </c>
      <c r="G48739">
        <v>6681176</v>
      </c>
      <c r="H48739">
        <v>498.09</v>
      </c>
      <c r="I48739">
        <v>0</v>
      </c>
      <c r="J48739">
        <v>1</v>
      </c>
      <c r="K48739">
        <v>666.97636363636366</v>
      </c>
      <c r="L48739">
        <v>36.67</v>
      </c>
      <c r="M48739">
        <v>-167.42</v>
      </c>
      <c r="N48739">
        <v>1510</v>
      </c>
      <c r="O48739">
        <v>87</v>
      </c>
      <c r="P48739">
        <v>1.37</v>
      </c>
      <c r="Q48739">
        <v>3337648282.5599999</v>
      </c>
      <c r="R48739">
        <v>17.78</v>
      </c>
      <c r="S48739">
        <f>Sheet1[[#This Row],[Adjusted Close]]-Sheet1[[#This Row],[52 Week High]]/Sheet1[[#This Row],[52 Week High]]*100</f>
        <v>398.09</v>
      </c>
    </row>
    <row r="48740" spans="1:19" x14ac:dyDescent="0.3">
      <c r="A48740" s="1" t="s">
        <v>48780</v>
      </c>
      <c r="B48740" t="s">
        <v>22</v>
      </c>
      <c r="C48740">
        <v>840.57</v>
      </c>
      <c r="D48740">
        <v>880.21</v>
      </c>
      <c r="E48740">
        <v>791.41</v>
      </c>
      <c r="F48740">
        <v>856.22</v>
      </c>
      <c r="G48740">
        <v>7134018</v>
      </c>
      <c r="H48740">
        <v>848.21</v>
      </c>
      <c r="I48740">
        <v>1</v>
      </c>
      <c r="J48740">
        <v>1</v>
      </c>
      <c r="K48740">
        <v>729.35363636363638</v>
      </c>
      <c r="L48740">
        <v>69.84</v>
      </c>
      <c r="M48740">
        <v>126.87</v>
      </c>
      <c r="N48740">
        <v>1510</v>
      </c>
      <c r="O48740">
        <v>87</v>
      </c>
      <c r="P48740">
        <v>0.56999999999999995</v>
      </c>
      <c r="Q48740">
        <v>6108288891.96</v>
      </c>
      <c r="R48740">
        <v>195.91</v>
      </c>
      <c r="S48740">
        <f>Sheet1[[#This Row],[Adjusted Close]]-Sheet1[[#This Row],[52 Week High]]/Sheet1[[#This Row],[52 Week High]]*100</f>
        <v>748.21</v>
      </c>
    </row>
    <row r="48741" spans="1:19" x14ac:dyDescent="0.3">
      <c r="A48741" s="1" t="s">
        <v>48781</v>
      </c>
      <c r="B48741" t="s">
        <v>22</v>
      </c>
      <c r="C48741">
        <v>717.68</v>
      </c>
      <c r="D48741">
        <v>727.58</v>
      </c>
      <c r="E48741">
        <v>696.91</v>
      </c>
      <c r="F48741">
        <v>716.03</v>
      </c>
      <c r="G48741">
        <v>2024837</v>
      </c>
      <c r="H48741">
        <v>709.13</v>
      </c>
      <c r="I48741">
        <v>0</v>
      </c>
      <c r="J48741">
        <v>1</v>
      </c>
      <c r="K48741">
        <v>667.9081818181819</v>
      </c>
      <c r="L48741">
        <v>33.479999999999997</v>
      </c>
      <c r="M48741">
        <v>48.12</v>
      </c>
      <c r="N48741">
        <v>1510</v>
      </c>
      <c r="O48741">
        <v>87</v>
      </c>
      <c r="P48741">
        <v>1.37</v>
      </c>
      <c r="Q48741">
        <v>1449844037.1099999</v>
      </c>
      <c r="R48741">
        <v>140.54</v>
      </c>
      <c r="S48741">
        <f>Sheet1[[#This Row],[Adjusted Close]]-Sheet1[[#This Row],[52 Week High]]/Sheet1[[#This Row],[52 Week High]]*100</f>
        <v>609.13</v>
      </c>
    </row>
    <row r="48742" spans="1:19" x14ac:dyDescent="0.3">
      <c r="A48742" s="1" t="s">
        <v>48782</v>
      </c>
      <c r="B48742" t="s">
        <v>18</v>
      </c>
      <c r="C48742">
        <v>1314.17</v>
      </c>
      <c r="D48742">
        <v>1336.62</v>
      </c>
      <c r="E48742">
        <v>1286.3</v>
      </c>
      <c r="F48742">
        <v>1299.95</v>
      </c>
      <c r="G48742">
        <v>9634748</v>
      </c>
      <c r="H48742">
        <v>1303.4000000000001</v>
      </c>
      <c r="I48742">
        <v>0</v>
      </c>
      <c r="J48742">
        <v>1</v>
      </c>
      <c r="K48742">
        <v>721.48363636363638</v>
      </c>
      <c r="L48742">
        <v>46.24</v>
      </c>
      <c r="M48742">
        <v>578.47</v>
      </c>
      <c r="N48742">
        <v>1510</v>
      </c>
      <c r="O48742">
        <v>87</v>
      </c>
      <c r="P48742">
        <v>1.44</v>
      </c>
      <c r="Q48742">
        <v>12524690662.6</v>
      </c>
      <c r="R48742">
        <v>76.400000000000006</v>
      </c>
      <c r="S48742">
        <f>Sheet1[[#This Row],[Adjusted Close]]-Sheet1[[#This Row],[52 Week High]]/Sheet1[[#This Row],[52 Week High]]*100</f>
        <v>1203.4000000000001</v>
      </c>
    </row>
    <row r="48743" spans="1:19" x14ac:dyDescent="0.3">
      <c r="A48743" s="1" t="s">
        <v>48783</v>
      </c>
      <c r="B48743" t="s">
        <v>19</v>
      </c>
      <c r="C48743">
        <v>1454.66</v>
      </c>
      <c r="D48743">
        <v>1482.18</v>
      </c>
      <c r="E48743">
        <v>1429.3</v>
      </c>
      <c r="F48743">
        <v>1468.86</v>
      </c>
      <c r="G48743">
        <v>9935785</v>
      </c>
      <c r="H48743">
        <v>1463.26</v>
      </c>
      <c r="I48743">
        <v>0.5</v>
      </c>
      <c r="J48743">
        <v>2</v>
      </c>
      <c r="K48743">
        <v>805.03363636363645</v>
      </c>
      <c r="L48743">
        <v>30.71</v>
      </c>
      <c r="M48743">
        <v>663.83</v>
      </c>
      <c r="N48743">
        <v>1510</v>
      </c>
      <c r="O48743">
        <v>87</v>
      </c>
      <c r="P48743">
        <v>1.34</v>
      </c>
      <c r="Q48743">
        <v>14594277155.1</v>
      </c>
      <c r="R48743">
        <v>39.35</v>
      </c>
      <c r="S48743">
        <f>Sheet1[[#This Row],[Adjusted Close]]-Sheet1[[#This Row],[52 Week High]]/Sheet1[[#This Row],[52 Week High]]*100</f>
        <v>1363.26</v>
      </c>
    </row>
    <row r="48744" spans="1:19" x14ac:dyDescent="0.3">
      <c r="A48744" s="1" t="s">
        <v>48784</v>
      </c>
      <c r="B48744" t="s">
        <v>21</v>
      </c>
      <c r="C48744">
        <v>1415.53</v>
      </c>
      <c r="D48744">
        <v>1441.97</v>
      </c>
      <c r="E48744">
        <v>1392.1</v>
      </c>
      <c r="F48744">
        <v>1439.23</v>
      </c>
      <c r="G48744">
        <v>2315818</v>
      </c>
      <c r="H48744">
        <v>1433.76</v>
      </c>
      <c r="I48744">
        <v>1</v>
      </c>
      <c r="J48744">
        <v>2</v>
      </c>
      <c r="K48744">
        <v>908.56818181818164</v>
      </c>
      <c r="L48744">
        <v>56.15</v>
      </c>
      <c r="M48744">
        <v>530.66</v>
      </c>
      <c r="N48744">
        <v>1510</v>
      </c>
      <c r="O48744">
        <v>87</v>
      </c>
      <c r="P48744">
        <v>0.56000000000000005</v>
      </c>
      <c r="Q48744">
        <v>3332994740.1399999</v>
      </c>
      <c r="R48744">
        <v>43.91</v>
      </c>
      <c r="S48744">
        <f>Sheet1[[#This Row],[Adjusted Close]]-Sheet1[[#This Row],[52 Week High]]/Sheet1[[#This Row],[52 Week High]]*100</f>
        <v>1333.76</v>
      </c>
    </row>
    <row r="48745" spans="1:19" x14ac:dyDescent="0.3">
      <c r="A48745" s="1" t="s">
        <v>48785</v>
      </c>
      <c r="B48745" t="s">
        <v>18</v>
      </c>
      <c r="C48745">
        <v>436.32</v>
      </c>
      <c r="D48745">
        <v>451.66</v>
      </c>
      <c r="E48745">
        <v>387.72</v>
      </c>
      <c r="F48745">
        <v>397.69</v>
      </c>
      <c r="G48745">
        <v>9796538</v>
      </c>
      <c r="H48745">
        <v>400.81</v>
      </c>
      <c r="I48745">
        <v>0.5</v>
      </c>
      <c r="J48745">
        <v>1</v>
      </c>
      <c r="K48745">
        <v>830.62636363636375</v>
      </c>
      <c r="L48745">
        <v>69.989999999999995</v>
      </c>
      <c r="M48745">
        <v>-432.94</v>
      </c>
      <c r="N48745">
        <v>1510</v>
      </c>
      <c r="O48745">
        <v>87</v>
      </c>
      <c r="P48745">
        <v>1.41</v>
      </c>
      <c r="Q48745">
        <v>3895985197.2199998</v>
      </c>
      <c r="R48745">
        <v>174</v>
      </c>
      <c r="S48745">
        <f>Sheet1[[#This Row],[Adjusted Close]]-Sheet1[[#This Row],[52 Week High]]/Sheet1[[#This Row],[52 Week High]]*100</f>
        <v>300.81</v>
      </c>
    </row>
    <row r="48746" spans="1:19" x14ac:dyDescent="0.3">
      <c r="A48746" s="1" t="s">
        <v>48786</v>
      </c>
      <c r="B48746" t="s">
        <v>18</v>
      </c>
      <c r="C48746">
        <v>958.57</v>
      </c>
      <c r="D48746">
        <v>991.48</v>
      </c>
      <c r="E48746">
        <v>916.98</v>
      </c>
      <c r="F48746">
        <v>968.42</v>
      </c>
      <c r="G48746">
        <v>5295664</v>
      </c>
      <c r="H48746">
        <v>962.51</v>
      </c>
      <c r="I48746">
        <v>0</v>
      </c>
      <c r="J48746">
        <v>1</v>
      </c>
      <c r="K48746">
        <v>892.62</v>
      </c>
      <c r="L48746">
        <v>35.42</v>
      </c>
      <c r="M48746">
        <v>75.8</v>
      </c>
      <c r="N48746">
        <v>1510</v>
      </c>
      <c r="O48746">
        <v>87</v>
      </c>
      <c r="P48746">
        <v>0.69</v>
      </c>
      <c r="Q48746">
        <v>5128426930.8800001</v>
      </c>
      <c r="R48746">
        <v>82.9</v>
      </c>
      <c r="S48746">
        <f>Sheet1[[#This Row],[Adjusted Close]]-Sheet1[[#This Row],[52 Week High]]/Sheet1[[#This Row],[52 Week High]]*100</f>
        <v>862.51</v>
      </c>
    </row>
    <row r="48747" spans="1:19" x14ac:dyDescent="0.3">
      <c r="A48747" s="1" t="s">
        <v>48787</v>
      </c>
      <c r="B48747" t="s">
        <v>21</v>
      </c>
      <c r="C48747">
        <v>107.46</v>
      </c>
      <c r="D48747">
        <v>114.34</v>
      </c>
      <c r="E48747">
        <v>95.84</v>
      </c>
      <c r="F48747">
        <v>103.16</v>
      </c>
      <c r="G48747">
        <v>9975259</v>
      </c>
      <c r="H48747">
        <v>101.92</v>
      </c>
      <c r="I48747">
        <v>0</v>
      </c>
      <c r="J48747">
        <v>1</v>
      </c>
      <c r="K48747">
        <v>795.4899999999999</v>
      </c>
      <c r="L48747">
        <v>68.39</v>
      </c>
      <c r="M48747">
        <v>-692.33</v>
      </c>
      <c r="N48747">
        <v>1510</v>
      </c>
      <c r="O48747">
        <v>87</v>
      </c>
      <c r="P48747">
        <v>0.74</v>
      </c>
      <c r="Q48747">
        <v>1029047718.4400001</v>
      </c>
      <c r="R48747">
        <v>2.79</v>
      </c>
      <c r="S48747">
        <f>Sheet1[[#This Row],[Adjusted Close]]-Sheet1[[#This Row],[52 Week High]]/Sheet1[[#This Row],[52 Week High]]*100</f>
        <v>1.9200000000000017</v>
      </c>
    </row>
    <row r="48748" spans="1:19" x14ac:dyDescent="0.3">
      <c r="A48748" s="1" t="s">
        <v>48788</v>
      </c>
      <c r="B48748" t="s">
        <v>20</v>
      </c>
      <c r="C48748">
        <v>1157.43</v>
      </c>
      <c r="D48748">
        <v>1201.72</v>
      </c>
      <c r="E48748">
        <v>1119.93</v>
      </c>
      <c r="F48748">
        <v>1152.6400000000001</v>
      </c>
      <c r="G48748">
        <v>8151120</v>
      </c>
      <c r="H48748">
        <v>1149.54</v>
      </c>
      <c r="I48748">
        <v>0.5</v>
      </c>
      <c r="J48748">
        <v>1.5</v>
      </c>
      <c r="K48748">
        <v>890.75545454545431</v>
      </c>
      <c r="L48748">
        <v>52.14</v>
      </c>
      <c r="M48748">
        <v>261.88</v>
      </c>
      <c r="N48748">
        <v>1510</v>
      </c>
      <c r="O48748">
        <v>87</v>
      </c>
      <c r="P48748">
        <v>0.82</v>
      </c>
      <c r="Q48748">
        <v>9395306956.7999992</v>
      </c>
      <c r="R48748">
        <v>23.15</v>
      </c>
      <c r="S48748">
        <f>Sheet1[[#This Row],[Adjusted Close]]-Sheet1[[#This Row],[52 Week High]]/Sheet1[[#This Row],[52 Week High]]*100</f>
        <v>1049.54</v>
      </c>
    </row>
    <row r="48749" spans="1:19" x14ac:dyDescent="0.3">
      <c r="A48749" s="1" t="s">
        <v>48789</v>
      </c>
      <c r="B48749" t="s">
        <v>22</v>
      </c>
      <c r="C48749">
        <v>1488.62</v>
      </c>
      <c r="D48749">
        <v>1509.46</v>
      </c>
      <c r="E48749">
        <v>1478.27</v>
      </c>
      <c r="F48749">
        <v>1481.1</v>
      </c>
      <c r="G48749">
        <v>3350000</v>
      </c>
      <c r="H48749">
        <v>1488.75</v>
      </c>
      <c r="I48749">
        <v>0</v>
      </c>
      <c r="J48749">
        <v>1</v>
      </c>
      <c r="K48749">
        <v>943.89636363636373</v>
      </c>
      <c r="L48749">
        <v>35.340000000000003</v>
      </c>
      <c r="M48749">
        <v>537.20000000000005</v>
      </c>
      <c r="N48749">
        <v>1510</v>
      </c>
      <c r="O48749">
        <v>87</v>
      </c>
      <c r="P48749">
        <v>0.56000000000000005</v>
      </c>
      <c r="Q48749">
        <v>4961685000</v>
      </c>
      <c r="R48749">
        <v>217.09</v>
      </c>
      <c r="S48749">
        <f>Sheet1[[#This Row],[Adjusted Close]]-Sheet1[[#This Row],[52 Week High]]/Sheet1[[#This Row],[52 Week High]]*100</f>
        <v>1388.75</v>
      </c>
    </row>
    <row r="48750" spans="1:19" x14ac:dyDescent="0.3">
      <c r="A48750" s="1" t="s">
        <v>48790</v>
      </c>
      <c r="B48750" t="s">
        <v>20</v>
      </c>
      <c r="C48750">
        <v>1049.79</v>
      </c>
      <c r="D48750">
        <v>1077.46</v>
      </c>
      <c r="E48750">
        <v>1035.3599999999999</v>
      </c>
      <c r="F48750">
        <v>1036.99</v>
      </c>
      <c r="G48750">
        <v>6518461</v>
      </c>
      <c r="H48750">
        <v>1027.18</v>
      </c>
      <c r="I48750">
        <v>0.5</v>
      </c>
      <c r="J48750">
        <v>1</v>
      </c>
      <c r="K48750">
        <v>992.75363636363625</v>
      </c>
      <c r="L48750">
        <v>59.56</v>
      </c>
      <c r="M48750">
        <v>44.24</v>
      </c>
      <c r="N48750">
        <v>1510</v>
      </c>
      <c r="O48750">
        <v>87</v>
      </c>
      <c r="P48750">
        <v>1.26</v>
      </c>
      <c r="Q48750">
        <v>6759578872.3900003</v>
      </c>
      <c r="R48750">
        <v>22.11</v>
      </c>
      <c r="S48750">
        <f>Sheet1[[#This Row],[Adjusted Close]]-Sheet1[[#This Row],[52 Week High]]/Sheet1[[#This Row],[52 Week High]]*100</f>
        <v>927.18000000000006</v>
      </c>
    </row>
    <row r="48751" spans="1:19" x14ac:dyDescent="0.3">
      <c r="A48751" s="1" t="s">
        <v>48791</v>
      </c>
      <c r="B48751" t="s">
        <v>19</v>
      </c>
      <c r="C48751">
        <v>1315.01</v>
      </c>
      <c r="D48751">
        <v>1354.66</v>
      </c>
      <c r="E48751">
        <v>1301.23</v>
      </c>
      <c r="F48751">
        <v>1342.7</v>
      </c>
      <c r="G48751">
        <v>7284523</v>
      </c>
      <c r="H48751">
        <v>1342.98</v>
      </c>
      <c r="I48751">
        <v>0</v>
      </c>
      <c r="J48751">
        <v>1</v>
      </c>
      <c r="K48751">
        <v>1036.9790909090909</v>
      </c>
      <c r="L48751">
        <v>54.4</v>
      </c>
      <c r="M48751">
        <v>305.72000000000003</v>
      </c>
      <c r="N48751">
        <v>1510</v>
      </c>
      <c r="O48751">
        <v>87</v>
      </c>
      <c r="P48751">
        <v>0.71</v>
      </c>
      <c r="Q48751">
        <v>9780929032.1000004</v>
      </c>
      <c r="R48751">
        <v>34</v>
      </c>
      <c r="S48751">
        <f>Sheet1[[#This Row],[Adjusted Close]]-Sheet1[[#This Row],[52 Week High]]/Sheet1[[#This Row],[52 Week High]]*100</f>
        <v>1242.98</v>
      </c>
    </row>
    <row r="48752" spans="1:19" x14ac:dyDescent="0.3">
      <c r="A48752" s="1" t="s">
        <v>48792</v>
      </c>
      <c r="B48752" t="s">
        <v>20</v>
      </c>
      <c r="C48752">
        <v>883.5</v>
      </c>
      <c r="D48752">
        <v>928.46</v>
      </c>
      <c r="E48752">
        <v>849.4</v>
      </c>
      <c r="F48752">
        <v>892.33</v>
      </c>
      <c r="G48752">
        <v>6309522</v>
      </c>
      <c r="H48752">
        <v>892.11</v>
      </c>
      <c r="I48752">
        <v>0</v>
      </c>
      <c r="J48752">
        <v>1</v>
      </c>
      <c r="K48752">
        <v>1053.0063636363641</v>
      </c>
      <c r="L48752">
        <v>30.52</v>
      </c>
      <c r="M48752">
        <v>-160.68</v>
      </c>
      <c r="N48752">
        <v>1510</v>
      </c>
      <c r="O48752">
        <v>87</v>
      </c>
      <c r="P48752">
        <v>0.69</v>
      </c>
      <c r="Q48752">
        <v>5630175766.2600002</v>
      </c>
      <c r="R48752">
        <v>24.47</v>
      </c>
      <c r="S48752">
        <f>Sheet1[[#This Row],[Adjusted Close]]-Sheet1[[#This Row],[52 Week High]]/Sheet1[[#This Row],[52 Week High]]*100</f>
        <v>792.11</v>
      </c>
    </row>
    <row r="48753" spans="1:19" x14ac:dyDescent="0.3">
      <c r="A48753" s="1" t="s">
        <v>48793</v>
      </c>
      <c r="B48753" t="s">
        <v>21</v>
      </c>
      <c r="C48753">
        <v>678.95</v>
      </c>
      <c r="D48753">
        <v>682.63</v>
      </c>
      <c r="E48753">
        <v>659.7</v>
      </c>
      <c r="F48753">
        <v>663.76</v>
      </c>
      <c r="G48753">
        <v>5293349</v>
      </c>
      <c r="H48753">
        <v>662.68</v>
      </c>
      <c r="I48753">
        <v>0.5</v>
      </c>
      <c r="J48753">
        <v>1</v>
      </c>
      <c r="K48753">
        <v>995.17090909090916</v>
      </c>
      <c r="L48753">
        <v>36.49</v>
      </c>
      <c r="M48753">
        <v>-331.41</v>
      </c>
      <c r="N48753">
        <v>1510</v>
      </c>
      <c r="O48753">
        <v>87</v>
      </c>
      <c r="P48753">
        <v>1.18</v>
      </c>
      <c r="Q48753">
        <v>3513513332.2399998</v>
      </c>
      <c r="R48753">
        <v>92.25</v>
      </c>
      <c r="S48753">
        <f>Sheet1[[#This Row],[Adjusted Close]]-Sheet1[[#This Row],[52 Week High]]/Sheet1[[#This Row],[52 Week High]]*100</f>
        <v>562.67999999999995</v>
      </c>
    </row>
    <row r="48754" spans="1:19" x14ac:dyDescent="0.3">
      <c r="A48754" s="1" t="s">
        <v>48794</v>
      </c>
      <c r="B48754" t="s">
        <v>22</v>
      </c>
      <c r="C48754">
        <v>143.58000000000001</v>
      </c>
      <c r="D48754">
        <v>191.79</v>
      </c>
      <c r="E48754">
        <v>99.93</v>
      </c>
      <c r="F48754">
        <v>161.21</v>
      </c>
      <c r="G48754">
        <v>8310716</v>
      </c>
      <c r="H48754">
        <v>152.29</v>
      </c>
      <c r="I48754">
        <v>0.5</v>
      </c>
      <c r="J48754">
        <v>2</v>
      </c>
      <c r="K48754">
        <v>876.29363636363632</v>
      </c>
      <c r="L48754">
        <v>46.39</v>
      </c>
      <c r="M48754">
        <v>-715.08</v>
      </c>
      <c r="N48754">
        <v>1510</v>
      </c>
      <c r="O48754">
        <v>87</v>
      </c>
      <c r="P48754">
        <v>1.46</v>
      </c>
      <c r="Q48754">
        <v>1339770526.3599999</v>
      </c>
      <c r="R48754">
        <v>21.94</v>
      </c>
      <c r="S48754">
        <f>Sheet1[[#This Row],[Adjusted Close]]-Sheet1[[#This Row],[52 Week High]]/Sheet1[[#This Row],[52 Week High]]*100</f>
        <v>52.289999999999992</v>
      </c>
    </row>
    <row r="48755" spans="1:19" x14ac:dyDescent="0.3">
      <c r="A48755" s="1" t="s">
        <v>48795</v>
      </c>
      <c r="B48755" t="s">
        <v>18</v>
      </c>
      <c r="C48755">
        <v>863.98</v>
      </c>
      <c r="D48755">
        <v>869.15</v>
      </c>
      <c r="E48755">
        <v>824.13</v>
      </c>
      <c r="F48755">
        <v>850.15</v>
      </c>
      <c r="G48755">
        <v>2121068</v>
      </c>
      <c r="H48755">
        <v>855.45</v>
      </c>
      <c r="I48755">
        <v>0</v>
      </c>
      <c r="J48755">
        <v>1</v>
      </c>
      <c r="K48755">
        <v>822.7409090909091</v>
      </c>
      <c r="L48755">
        <v>53.23</v>
      </c>
      <c r="M48755">
        <v>27.41</v>
      </c>
      <c r="N48755">
        <v>1510</v>
      </c>
      <c r="O48755">
        <v>87</v>
      </c>
      <c r="P48755">
        <v>0.61</v>
      </c>
      <c r="Q48755">
        <v>1803225960.2</v>
      </c>
      <c r="R48755">
        <v>30.35</v>
      </c>
      <c r="S48755">
        <f>Sheet1[[#This Row],[Adjusted Close]]-Sheet1[[#This Row],[52 Week High]]/Sheet1[[#This Row],[52 Week High]]*100</f>
        <v>755.45</v>
      </c>
    </row>
    <row r="48756" spans="1:19" x14ac:dyDescent="0.3">
      <c r="A48756" s="1" t="s">
        <v>48796</v>
      </c>
      <c r="B48756" t="s">
        <v>22</v>
      </c>
      <c r="C48756">
        <v>1060.18</v>
      </c>
      <c r="D48756">
        <v>1062.1400000000001</v>
      </c>
      <c r="E48756">
        <v>1029.45</v>
      </c>
      <c r="F48756">
        <v>1035.1600000000001</v>
      </c>
      <c r="G48756">
        <v>3703666</v>
      </c>
      <c r="H48756">
        <v>1034.1600000000001</v>
      </c>
      <c r="I48756">
        <v>1</v>
      </c>
      <c r="J48756">
        <v>1</v>
      </c>
      <c r="K48756">
        <v>880.69272727272732</v>
      </c>
      <c r="L48756">
        <v>66.040000000000006</v>
      </c>
      <c r="M48756">
        <v>154.47</v>
      </c>
      <c r="N48756">
        <v>1510</v>
      </c>
      <c r="O48756">
        <v>87</v>
      </c>
      <c r="P48756">
        <v>0.98</v>
      </c>
      <c r="Q48756">
        <v>3833886896.5599999</v>
      </c>
      <c r="R48756">
        <v>547.47</v>
      </c>
      <c r="S48756">
        <f>Sheet1[[#This Row],[Adjusted Close]]-Sheet1[[#This Row],[52 Week High]]/Sheet1[[#This Row],[52 Week High]]*100</f>
        <v>934.16000000000008</v>
      </c>
    </row>
    <row r="48757" spans="1:19" x14ac:dyDescent="0.3">
      <c r="A48757" s="1" t="s">
        <v>48797</v>
      </c>
      <c r="B48757" t="s">
        <v>22</v>
      </c>
      <c r="C48757">
        <v>1000.32</v>
      </c>
      <c r="D48757">
        <v>1015.92</v>
      </c>
      <c r="E48757">
        <v>952.37</v>
      </c>
      <c r="F48757">
        <v>955.77</v>
      </c>
      <c r="G48757">
        <v>4750953</v>
      </c>
      <c r="H48757">
        <v>959.9</v>
      </c>
      <c r="I48757">
        <v>0</v>
      </c>
      <c r="J48757">
        <v>1.5</v>
      </c>
      <c r="K48757">
        <v>879.54272727272735</v>
      </c>
      <c r="L48757">
        <v>61.3</v>
      </c>
      <c r="M48757">
        <v>76.23</v>
      </c>
      <c r="N48757">
        <v>1510</v>
      </c>
      <c r="O48757">
        <v>87</v>
      </c>
      <c r="P48757">
        <v>0.76</v>
      </c>
      <c r="Q48757">
        <v>4540818348.8100004</v>
      </c>
      <c r="R48757">
        <v>56.37</v>
      </c>
      <c r="S48757">
        <f>Sheet1[[#This Row],[Adjusted Close]]-Sheet1[[#This Row],[52 Week High]]/Sheet1[[#This Row],[52 Week High]]*100</f>
        <v>859.9</v>
      </c>
    </row>
    <row r="48758" spans="1:19" x14ac:dyDescent="0.3">
      <c r="A48758" s="1" t="s">
        <v>48798</v>
      </c>
      <c r="B48758" t="s">
        <v>21</v>
      </c>
      <c r="C48758">
        <v>1203.69</v>
      </c>
      <c r="D48758">
        <v>1210.69</v>
      </c>
      <c r="E48758">
        <v>1165.4100000000001</v>
      </c>
      <c r="F48758">
        <v>1196.9100000000001</v>
      </c>
      <c r="G48758">
        <v>5685841</v>
      </c>
      <c r="H48758">
        <v>1201.4100000000001</v>
      </c>
      <c r="I48758">
        <v>0</v>
      </c>
      <c r="J48758">
        <v>1</v>
      </c>
      <c r="K48758">
        <v>978.97454545454559</v>
      </c>
      <c r="L48758">
        <v>35.49</v>
      </c>
      <c r="M48758">
        <v>217.94</v>
      </c>
      <c r="N48758">
        <v>1510</v>
      </c>
      <c r="O48758">
        <v>87</v>
      </c>
      <c r="P48758">
        <v>1.4</v>
      </c>
      <c r="Q48758">
        <v>6805439951.3100004</v>
      </c>
      <c r="R48758">
        <v>144.1</v>
      </c>
      <c r="S48758">
        <f>Sheet1[[#This Row],[Adjusted Close]]-Sheet1[[#This Row],[52 Week High]]/Sheet1[[#This Row],[52 Week High]]*100</f>
        <v>1101.4100000000001</v>
      </c>
    </row>
    <row r="48759" spans="1:19" x14ac:dyDescent="0.3">
      <c r="A48759" s="1" t="s">
        <v>48799</v>
      </c>
      <c r="B48759" t="s">
        <v>18</v>
      </c>
      <c r="C48759">
        <v>428.27</v>
      </c>
      <c r="D48759">
        <v>476.19</v>
      </c>
      <c r="E48759">
        <v>415.4</v>
      </c>
      <c r="F48759">
        <v>467.09</v>
      </c>
      <c r="G48759">
        <v>8489309</v>
      </c>
      <c r="H48759">
        <v>467.87</v>
      </c>
      <c r="I48759">
        <v>1</v>
      </c>
      <c r="J48759">
        <v>1.5</v>
      </c>
      <c r="K48759">
        <v>916.65181818181816</v>
      </c>
      <c r="L48759">
        <v>57.09</v>
      </c>
      <c r="M48759">
        <v>-449.56</v>
      </c>
      <c r="N48759">
        <v>1510</v>
      </c>
      <c r="O48759">
        <v>87</v>
      </c>
      <c r="P48759">
        <v>1.1499999999999999</v>
      </c>
      <c r="Q48759">
        <v>3965271340.8099999</v>
      </c>
      <c r="R48759">
        <v>43.27</v>
      </c>
      <c r="S48759">
        <f>Sheet1[[#This Row],[Adjusted Close]]-Sheet1[[#This Row],[52 Week High]]/Sheet1[[#This Row],[52 Week High]]*100</f>
        <v>367.87</v>
      </c>
    </row>
    <row r="48760" spans="1:19" x14ac:dyDescent="0.3">
      <c r="A48760" s="1" t="s">
        <v>48800</v>
      </c>
      <c r="B48760" t="s">
        <v>18</v>
      </c>
      <c r="C48760">
        <v>201.63</v>
      </c>
      <c r="D48760">
        <v>205.94</v>
      </c>
      <c r="E48760">
        <v>186.09</v>
      </c>
      <c r="F48760">
        <v>193.91</v>
      </c>
      <c r="G48760">
        <v>3135915</v>
      </c>
      <c r="H48760">
        <v>203.07</v>
      </c>
      <c r="I48760">
        <v>1</v>
      </c>
      <c r="J48760">
        <v>1</v>
      </c>
      <c r="K48760">
        <v>799.63454545454545</v>
      </c>
      <c r="L48760">
        <v>57.54</v>
      </c>
      <c r="M48760">
        <v>-605.72</v>
      </c>
      <c r="N48760">
        <v>1510</v>
      </c>
      <c r="O48760">
        <v>87</v>
      </c>
      <c r="P48760">
        <v>0.69</v>
      </c>
      <c r="Q48760">
        <v>608085277.64999998</v>
      </c>
      <c r="R48760">
        <v>8.06</v>
      </c>
      <c r="S48760">
        <f>Sheet1[[#This Row],[Adjusted Close]]-Sheet1[[#This Row],[52 Week High]]/Sheet1[[#This Row],[52 Week High]]*100</f>
        <v>103.07</v>
      </c>
    </row>
    <row r="48761" spans="1:19" x14ac:dyDescent="0.3">
      <c r="A48761" s="1" t="s">
        <v>48801</v>
      </c>
      <c r="B48761" t="s">
        <v>18</v>
      </c>
      <c r="C48761">
        <v>299.47000000000003</v>
      </c>
      <c r="D48761">
        <v>300.49</v>
      </c>
      <c r="E48761">
        <v>265.75</v>
      </c>
      <c r="F48761">
        <v>299.91000000000003</v>
      </c>
      <c r="G48761">
        <v>4748340</v>
      </c>
      <c r="H48761">
        <v>307.91000000000003</v>
      </c>
      <c r="I48761">
        <v>0</v>
      </c>
      <c r="J48761">
        <v>1</v>
      </c>
      <c r="K48761">
        <v>732.62727272727273</v>
      </c>
      <c r="L48761">
        <v>60.84</v>
      </c>
      <c r="M48761">
        <v>-432.72</v>
      </c>
      <c r="N48761">
        <v>1510</v>
      </c>
      <c r="O48761">
        <v>87</v>
      </c>
      <c r="P48761">
        <v>1.1100000000000001</v>
      </c>
      <c r="Q48761">
        <v>1424074649.4000001</v>
      </c>
      <c r="R48761">
        <v>6.1</v>
      </c>
      <c r="S48761">
        <f>Sheet1[[#This Row],[Adjusted Close]]-Sheet1[[#This Row],[52 Week High]]/Sheet1[[#This Row],[52 Week High]]*100</f>
        <v>207.91000000000003</v>
      </c>
    </row>
    <row r="48762" spans="1:19" x14ac:dyDescent="0.3">
      <c r="A48762" s="1" t="s">
        <v>48802</v>
      </c>
      <c r="B48762" t="s">
        <v>20</v>
      </c>
      <c r="C48762">
        <v>1334.95</v>
      </c>
      <c r="D48762">
        <v>1374.8</v>
      </c>
      <c r="E48762">
        <v>1312.53</v>
      </c>
      <c r="F48762">
        <v>1354.67</v>
      </c>
      <c r="G48762">
        <v>2105383</v>
      </c>
      <c r="H48762">
        <v>1352.17</v>
      </c>
      <c r="I48762">
        <v>0.5</v>
      </c>
      <c r="J48762">
        <v>1</v>
      </c>
      <c r="K48762">
        <v>733.71545454545458</v>
      </c>
      <c r="L48762">
        <v>56.45</v>
      </c>
      <c r="M48762">
        <v>620.95000000000005</v>
      </c>
      <c r="N48762">
        <v>1510</v>
      </c>
      <c r="O48762">
        <v>87</v>
      </c>
      <c r="P48762">
        <v>1.0900000000000001</v>
      </c>
      <c r="Q48762">
        <v>2852099188.6100001</v>
      </c>
      <c r="R48762">
        <v>74.77</v>
      </c>
      <c r="S48762">
        <f>Sheet1[[#This Row],[Adjusted Close]]-Sheet1[[#This Row],[52 Week High]]/Sheet1[[#This Row],[52 Week High]]*100</f>
        <v>1252.17</v>
      </c>
    </row>
    <row r="48763" spans="1:19" x14ac:dyDescent="0.3">
      <c r="A48763" s="1" t="s">
        <v>48803</v>
      </c>
      <c r="B48763" t="s">
        <v>22</v>
      </c>
      <c r="C48763">
        <v>390.67</v>
      </c>
      <c r="D48763">
        <v>397.17</v>
      </c>
      <c r="E48763">
        <v>348.18</v>
      </c>
      <c r="F48763">
        <v>366.28</v>
      </c>
      <c r="G48763">
        <v>7090340</v>
      </c>
      <c r="H48763">
        <v>358.34</v>
      </c>
      <c r="I48763">
        <v>0.5</v>
      </c>
      <c r="J48763">
        <v>1</v>
      </c>
      <c r="K48763">
        <v>685.89272727272726</v>
      </c>
      <c r="L48763">
        <v>41.74</v>
      </c>
      <c r="M48763">
        <v>-319.61</v>
      </c>
      <c r="N48763">
        <v>1510</v>
      </c>
      <c r="O48763">
        <v>87</v>
      </c>
      <c r="P48763">
        <v>0.9</v>
      </c>
      <c r="Q48763">
        <v>2597049735.1999998</v>
      </c>
      <c r="R48763">
        <v>14.91</v>
      </c>
      <c r="S48763">
        <f>Sheet1[[#This Row],[Adjusted Close]]-Sheet1[[#This Row],[52 Week High]]/Sheet1[[#This Row],[52 Week High]]*100</f>
        <v>258.33999999999997</v>
      </c>
    </row>
    <row r="48764" spans="1:19" x14ac:dyDescent="0.3">
      <c r="A48764" s="1" t="s">
        <v>48804</v>
      </c>
      <c r="B48764" t="s">
        <v>21</v>
      </c>
      <c r="C48764">
        <v>1037.25</v>
      </c>
      <c r="D48764">
        <v>1070.17</v>
      </c>
      <c r="E48764">
        <v>991.5</v>
      </c>
      <c r="F48764">
        <v>1037.54</v>
      </c>
      <c r="G48764">
        <v>5565512</v>
      </c>
      <c r="H48764">
        <v>1030.29</v>
      </c>
      <c r="I48764">
        <v>0</v>
      </c>
      <c r="J48764">
        <v>1</v>
      </c>
      <c r="K48764">
        <v>719.87272727272727</v>
      </c>
      <c r="L48764">
        <v>31.01</v>
      </c>
      <c r="M48764">
        <v>317.67</v>
      </c>
      <c r="N48764">
        <v>1510</v>
      </c>
      <c r="O48764">
        <v>87</v>
      </c>
      <c r="P48764">
        <v>0.8</v>
      </c>
      <c r="Q48764">
        <v>5774441320.4799995</v>
      </c>
      <c r="R48764">
        <v>39.71</v>
      </c>
      <c r="S48764">
        <f>Sheet1[[#This Row],[Adjusted Close]]-Sheet1[[#This Row],[52 Week High]]/Sheet1[[#This Row],[52 Week High]]*100</f>
        <v>930.29</v>
      </c>
    </row>
    <row r="48765" spans="1:19" x14ac:dyDescent="0.3">
      <c r="A48765" s="1" t="s">
        <v>48805</v>
      </c>
      <c r="B48765" t="s">
        <v>20</v>
      </c>
      <c r="C48765">
        <v>1239.3699999999999</v>
      </c>
      <c r="D48765">
        <v>1261.0899999999999</v>
      </c>
      <c r="E48765">
        <v>1225.44</v>
      </c>
      <c r="F48765">
        <v>1253.22</v>
      </c>
      <c r="G48765">
        <v>8833833</v>
      </c>
      <c r="H48765">
        <v>1244.2</v>
      </c>
      <c r="I48765">
        <v>1</v>
      </c>
      <c r="J48765">
        <v>1</v>
      </c>
      <c r="K48765">
        <v>819.1463636363635</v>
      </c>
      <c r="L48765">
        <v>35.07</v>
      </c>
      <c r="M48765">
        <v>434.07</v>
      </c>
      <c r="N48765">
        <v>1510</v>
      </c>
      <c r="O48765">
        <v>87</v>
      </c>
      <c r="P48765">
        <v>0.76</v>
      </c>
      <c r="Q48765">
        <v>11070736192.26</v>
      </c>
      <c r="R48765">
        <v>39.369999999999997</v>
      </c>
      <c r="S48765">
        <f>Sheet1[[#This Row],[Adjusted Close]]-Sheet1[[#This Row],[52 Week High]]/Sheet1[[#This Row],[52 Week High]]*100</f>
        <v>1144.2</v>
      </c>
    </row>
    <row r="48766" spans="1:19" x14ac:dyDescent="0.3">
      <c r="A48766" s="1" t="s">
        <v>48806</v>
      </c>
      <c r="B48766" t="s">
        <v>21</v>
      </c>
      <c r="C48766">
        <v>546.65</v>
      </c>
      <c r="D48766">
        <v>563.54999999999995</v>
      </c>
      <c r="E48766">
        <v>536.02</v>
      </c>
      <c r="F48766">
        <v>563.54</v>
      </c>
      <c r="G48766">
        <v>6562231</v>
      </c>
      <c r="H48766">
        <v>559.61</v>
      </c>
      <c r="I48766">
        <v>0</v>
      </c>
      <c r="J48766">
        <v>1</v>
      </c>
      <c r="K48766">
        <v>793.09090909090912</v>
      </c>
      <c r="L48766">
        <v>32.76</v>
      </c>
      <c r="M48766">
        <v>-229.55</v>
      </c>
      <c r="N48766">
        <v>1510</v>
      </c>
      <c r="O48766">
        <v>87</v>
      </c>
      <c r="P48766">
        <v>1.41</v>
      </c>
      <c r="Q48766">
        <v>3698079657.7399998</v>
      </c>
      <c r="R48766">
        <v>23.45</v>
      </c>
      <c r="S48766">
        <f>Sheet1[[#This Row],[Adjusted Close]]-Sheet1[[#This Row],[52 Week High]]/Sheet1[[#This Row],[52 Week High]]*100</f>
        <v>459.61</v>
      </c>
    </row>
    <row r="48767" spans="1:19" x14ac:dyDescent="0.3">
      <c r="A48767" s="1" t="s">
        <v>48807</v>
      </c>
      <c r="B48767" t="s">
        <v>22</v>
      </c>
      <c r="C48767">
        <v>339.57</v>
      </c>
      <c r="D48767">
        <v>353.73</v>
      </c>
      <c r="E48767">
        <v>311.7</v>
      </c>
      <c r="F48767">
        <v>317.26</v>
      </c>
      <c r="G48767">
        <v>3092065</v>
      </c>
      <c r="H48767">
        <v>312.63</v>
      </c>
      <c r="I48767">
        <v>0.5</v>
      </c>
      <c r="J48767">
        <v>1</v>
      </c>
      <c r="K48767">
        <v>727.82727272727277</v>
      </c>
      <c r="L48767">
        <v>42.88</v>
      </c>
      <c r="M48767">
        <v>-410.57</v>
      </c>
      <c r="N48767">
        <v>1510</v>
      </c>
      <c r="O48767">
        <v>87</v>
      </c>
      <c r="P48767">
        <v>1.01</v>
      </c>
      <c r="Q48767">
        <v>980988541.89999998</v>
      </c>
      <c r="R48767">
        <v>11.62</v>
      </c>
      <c r="S48767">
        <f>Sheet1[[#This Row],[Adjusted Close]]-Sheet1[[#This Row],[52 Week High]]/Sheet1[[#This Row],[52 Week High]]*100</f>
        <v>212.63</v>
      </c>
    </row>
    <row r="48768" spans="1:19" x14ac:dyDescent="0.3">
      <c r="A48768" s="1" t="s">
        <v>48808</v>
      </c>
      <c r="B48768" t="s">
        <v>22</v>
      </c>
      <c r="C48768">
        <v>530.92999999999995</v>
      </c>
      <c r="D48768">
        <v>551.41</v>
      </c>
      <c r="E48768">
        <v>496.43</v>
      </c>
      <c r="F48768">
        <v>515.4</v>
      </c>
      <c r="G48768">
        <v>7113091</v>
      </c>
      <c r="H48768">
        <v>508.23</v>
      </c>
      <c r="I48768">
        <v>0</v>
      </c>
      <c r="J48768">
        <v>1</v>
      </c>
      <c r="K48768">
        <v>687.79363636363644</v>
      </c>
      <c r="L48768">
        <v>33.729999999999997</v>
      </c>
      <c r="M48768">
        <v>-172.39</v>
      </c>
      <c r="N48768">
        <v>1510</v>
      </c>
      <c r="O48768">
        <v>87</v>
      </c>
      <c r="P48768">
        <v>1.2</v>
      </c>
      <c r="Q48768">
        <v>3666087101.4000001</v>
      </c>
      <c r="R48768">
        <v>14.06</v>
      </c>
      <c r="S48768">
        <f>Sheet1[[#This Row],[Adjusted Close]]-Sheet1[[#This Row],[52 Week High]]/Sheet1[[#This Row],[52 Week High]]*100</f>
        <v>408.23</v>
      </c>
    </row>
    <row r="48769" spans="1:19" x14ac:dyDescent="0.3">
      <c r="A48769" s="1" t="s">
        <v>48809</v>
      </c>
      <c r="B48769" t="s">
        <v>21</v>
      </c>
      <c r="C48769">
        <v>1489.65</v>
      </c>
      <c r="D48769">
        <v>1501.56</v>
      </c>
      <c r="E48769">
        <v>1439.77</v>
      </c>
      <c r="F48769">
        <v>1465.56</v>
      </c>
      <c r="G48769">
        <v>2286623</v>
      </c>
      <c r="H48769">
        <v>1460.47</v>
      </c>
      <c r="I48769">
        <v>0</v>
      </c>
      <c r="J48769">
        <v>1</v>
      </c>
      <c r="K48769">
        <v>712.21636363636355</v>
      </c>
      <c r="L48769">
        <v>34.65</v>
      </c>
      <c r="M48769">
        <v>753.34</v>
      </c>
      <c r="N48769">
        <v>1510</v>
      </c>
      <c r="O48769">
        <v>87</v>
      </c>
      <c r="P48769">
        <v>1.34</v>
      </c>
      <c r="Q48769">
        <v>3351183203.8800001</v>
      </c>
      <c r="R48769">
        <v>623.09</v>
      </c>
      <c r="S48769">
        <f>Sheet1[[#This Row],[Adjusted Close]]-Sheet1[[#This Row],[52 Week High]]/Sheet1[[#This Row],[52 Week High]]*100</f>
        <v>1360.47</v>
      </c>
    </row>
    <row r="48770" spans="1:19" x14ac:dyDescent="0.3">
      <c r="A48770" s="1" t="s">
        <v>48810</v>
      </c>
      <c r="B48770" t="s">
        <v>18</v>
      </c>
      <c r="C48770">
        <v>589.26</v>
      </c>
      <c r="D48770">
        <v>591.44000000000005</v>
      </c>
      <c r="E48770">
        <v>577.54</v>
      </c>
      <c r="F48770">
        <v>585.58000000000004</v>
      </c>
      <c r="G48770">
        <v>1123700</v>
      </c>
      <c r="H48770">
        <v>578.67999999999995</v>
      </c>
      <c r="I48770">
        <v>0.5</v>
      </c>
      <c r="J48770">
        <v>2</v>
      </c>
      <c r="K48770">
        <v>722.98818181818172</v>
      </c>
      <c r="L48770">
        <v>34.81</v>
      </c>
      <c r="M48770">
        <v>-137.41</v>
      </c>
      <c r="N48770">
        <v>1510</v>
      </c>
      <c r="O48770">
        <v>87</v>
      </c>
      <c r="P48770">
        <v>0.84</v>
      </c>
      <c r="Q48770">
        <v>658016246</v>
      </c>
      <c r="R48770">
        <v>31.54</v>
      </c>
      <c r="S48770">
        <f>Sheet1[[#This Row],[Adjusted Close]]-Sheet1[[#This Row],[52 Week High]]/Sheet1[[#This Row],[52 Week High]]*100</f>
        <v>478.67999999999995</v>
      </c>
    </row>
    <row r="48771" spans="1:19" x14ac:dyDescent="0.3">
      <c r="A48771" s="1" t="s">
        <v>48811</v>
      </c>
      <c r="B48771" t="s">
        <v>22</v>
      </c>
      <c r="C48771">
        <v>1271.3699999999999</v>
      </c>
      <c r="D48771">
        <v>1276.1500000000001</v>
      </c>
      <c r="E48771">
        <v>1247.45</v>
      </c>
      <c r="F48771">
        <v>1253.1300000000001</v>
      </c>
      <c r="G48771">
        <v>3148372</v>
      </c>
      <c r="H48771">
        <v>1246.79</v>
      </c>
      <c r="I48771">
        <v>1</v>
      </c>
      <c r="J48771">
        <v>1.5</v>
      </c>
      <c r="K48771">
        <v>819.28090909090906</v>
      </c>
      <c r="L48771">
        <v>49</v>
      </c>
      <c r="M48771">
        <v>433.85</v>
      </c>
      <c r="N48771">
        <v>1510</v>
      </c>
      <c r="O48771">
        <v>87</v>
      </c>
      <c r="P48771">
        <v>0.94</v>
      </c>
      <c r="Q48771">
        <v>3945319404.3600001</v>
      </c>
      <c r="R48771">
        <v>30.14</v>
      </c>
      <c r="S48771">
        <f>Sheet1[[#This Row],[Adjusted Close]]-Sheet1[[#This Row],[52 Week High]]/Sheet1[[#This Row],[52 Week High]]*100</f>
        <v>1146.79</v>
      </c>
    </row>
    <row r="48772" spans="1:19" x14ac:dyDescent="0.3">
      <c r="A48772" s="1" t="s">
        <v>48812</v>
      </c>
      <c r="B48772" t="s">
        <v>20</v>
      </c>
      <c r="C48772">
        <v>264.99</v>
      </c>
      <c r="D48772">
        <v>295.85000000000002</v>
      </c>
      <c r="E48772">
        <v>243.39</v>
      </c>
      <c r="F48772">
        <v>267.51</v>
      </c>
      <c r="G48772">
        <v>3461759</v>
      </c>
      <c r="H48772">
        <v>275.64</v>
      </c>
      <c r="I48772">
        <v>0</v>
      </c>
      <c r="J48772">
        <v>2</v>
      </c>
      <c r="K48772">
        <v>816.33545454545458</v>
      </c>
      <c r="L48772">
        <v>51.31</v>
      </c>
      <c r="M48772">
        <v>-548.83000000000004</v>
      </c>
      <c r="N48772">
        <v>1510</v>
      </c>
      <c r="O48772">
        <v>87</v>
      </c>
      <c r="P48772">
        <v>1.38</v>
      </c>
      <c r="Q48772">
        <v>926055150.09000003</v>
      </c>
      <c r="R48772">
        <v>28.23</v>
      </c>
      <c r="S48772">
        <f>Sheet1[[#This Row],[Adjusted Close]]-Sheet1[[#This Row],[52 Week High]]/Sheet1[[#This Row],[52 Week High]]*100</f>
        <v>175.64</v>
      </c>
    </row>
    <row r="48773" spans="1:19" x14ac:dyDescent="0.3">
      <c r="A48773" s="1" t="s">
        <v>48813</v>
      </c>
      <c r="B48773" t="s">
        <v>19</v>
      </c>
      <c r="C48773">
        <v>419.39</v>
      </c>
      <c r="D48773">
        <v>428.56</v>
      </c>
      <c r="E48773">
        <v>393.28</v>
      </c>
      <c r="F48773">
        <v>423.64</v>
      </c>
      <c r="G48773">
        <v>1647304</v>
      </c>
      <c r="H48773">
        <v>426.34</v>
      </c>
      <c r="I48773">
        <v>0</v>
      </c>
      <c r="J48773">
        <v>1.5</v>
      </c>
      <c r="K48773">
        <v>731.69636363636357</v>
      </c>
      <c r="L48773">
        <v>59.49</v>
      </c>
      <c r="M48773">
        <v>-308.06</v>
      </c>
      <c r="N48773">
        <v>1510</v>
      </c>
      <c r="O48773">
        <v>87</v>
      </c>
      <c r="P48773">
        <v>0.73</v>
      </c>
      <c r="Q48773">
        <v>697863866.55999994</v>
      </c>
      <c r="R48773">
        <v>9.4499999999999993</v>
      </c>
      <c r="S48773">
        <f>Sheet1[[#This Row],[Adjusted Close]]-Sheet1[[#This Row],[52 Week High]]/Sheet1[[#This Row],[52 Week High]]*100</f>
        <v>326.33999999999997</v>
      </c>
    </row>
    <row r="48774" spans="1:19" x14ac:dyDescent="0.3">
      <c r="A48774" s="1" t="s">
        <v>48814</v>
      </c>
      <c r="B48774" t="s">
        <v>18</v>
      </c>
      <c r="C48774">
        <v>1011.72</v>
      </c>
      <c r="D48774">
        <v>1030.79</v>
      </c>
      <c r="E48774">
        <v>978.86</v>
      </c>
      <c r="F48774">
        <v>990.33</v>
      </c>
      <c r="G48774">
        <v>8176478</v>
      </c>
      <c r="H48774">
        <v>995.21</v>
      </c>
      <c r="I48774">
        <v>0.5</v>
      </c>
      <c r="J48774">
        <v>1.5</v>
      </c>
      <c r="K48774">
        <v>788.42818181818188</v>
      </c>
      <c r="L48774">
        <v>41.54</v>
      </c>
      <c r="M48774">
        <v>201.9</v>
      </c>
      <c r="N48774">
        <v>1510</v>
      </c>
      <c r="O48774">
        <v>87</v>
      </c>
      <c r="P48774">
        <v>1.5</v>
      </c>
      <c r="Q48774">
        <v>8097411457.7399998</v>
      </c>
      <c r="R48774">
        <v>51.66</v>
      </c>
      <c r="S48774">
        <f>Sheet1[[#This Row],[Adjusted Close]]-Sheet1[[#This Row],[52 Week High]]/Sheet1[[#This Row],[52 Week High]]*100</f>
        <v>895.21</v>
      </c>
    </row>
    <row r="48775" spans="1:19" x14ac:dyDescent="0.3">
      <c r="A48775" s="1" t="s">
        <v>48815</v>
      </c>
      <c r="B48775" t="s">
        <v>20</v>
      </c>
      <c r="C48775">
        <v>1409.5</v>
      </c>
      <c r="D48775">
        <v>1440.94</v>
      </c>
      <c r="E48775">
        <v>1381.34</v>
      </c>
      <c r="F48775">
        <v>1426.68</v>
      </c>
      <c r="G48775">
        <v>3074928</v>
      </c>
      <c r="H48775">
        <v>1434.58</v>
      </c>
      <c r="I48775">
        <v>1</v>
      </c>
      <c r="J48775">
        <v>2</v>
      </c>
      <c r="K48775">
        <v>823.80454545454552</v>
      </c>
      <c r="L48775">
        <v>45.11</v>
      </c>
      <c r="M48775">
        <v>602.88</v>
      </c>
      <c r="N48775">
        <v>1510</v>
      </c>
      <c r="O48775">
        <v>87</v>
      </c>
      <c r="P48775">
        <v>1.01</v>
      </c>
      <c r="Q48775">
        <v>4386938279.04</v>
      </c>
      <c r="R48775">
        <v>89.29</v>
      </c>
      <c r="S48775">
        <f>Sheet1[[#This Row],[Adjusted Close]]-Sheet1[[#This Row],[52 Week High]]/Sheet1[[#This Row],[52 Week High]]*100</f>
        <v>1334.58</v>
      </c>
    </row>
    <row r="48776" spans="1:19" x14ac:dyDescent="0.3">
      <c r="A48776" s="1" t="s">
        <v>48816</v>
      </c>
      <c r="B48776" t="s">
        <v>20</v>
      </c>
      <c r="C48776">
        <v>658.02</v>
      </c>
      <c r="D48776">
        <v>668.06</v>
      </c>
      <c r="E48776">
        <v>622.89</v>
      </c>
      <c r="F48776">
        <v>638.29</v>
      </c>
      <c r="G48776">
        <v>7203405</v>
      </c>
      <c r="H48776">
        <v>637.46</v>
      </c>
      <c r="I48776">
        <v>0</v>
      </c>
      <c r="J48776">
        <v>1.5</v>
      </c>
      <c r="K48776">
        <v>767.90181818181838</v>
      </c>
      <c r="L48776">
        <v>69.88</v>
      </c>
      <c r="M48776">
        <v>-129.61000000000001</v>
      </c>
      <c r="N48776">
        <v>1510</v>
      </c>
      <c r="O48776">
        <v>87</v>
      </c>
      <c r="P48776">
        <v>1.41</v>
      </c>
      <c r="Q48776">
        <v>4597861377.4499998</v>
      </c>
      <c r="R48776">
        <v>39.21</v>
      </c>
      <c r="S48776">
        <f>Sheet1[[#This Row],[Adjusted Close]]-Sheet1[[#This Row],[52 Week High]]/Sheet1[[#This Row],[52 Week High]]*100</f>
        <v>537.46</v>
      </c>
    </row>
    <row r="48777" spans="1:19" x14ac:dyDescent="0.3">
      <c r="A48777" s="1" t="s">
        <v>48817</v>
      </c>
      <c r="B48777" t="s">
        <v>18</v>
      </c>
      <c r="C48777">
        <v>1077.83</v>
      </c>
      <c r="D48777">
        <v>1111.1199999999999</v>
      </c>
      <c r="E48777">
        <v>1071.97</v>
      </c>
      <c r="F48777">
        <v>1102.28</v>
      </c>
      <c r="G48777">
        <v>9303603</v>
      </c>
      <c r="H48777">
        <v>1094.2</v>
      </c>
      <c r="I48777">
        <v>0.5</v>
      </c>
      <c r="J48777">
        <v>1</v>
      </c>
      <c r="K48777">
        <v>816.87818181818182</v>
      </c>
      <c r="L48777">
        <v>55.05</v>
      </c>
      <c r="M48777">
        <v>285.39999999999998</v>
      </c>
      <c r="N48777">
        <v>1510</v>
      </c>
      <c r="O48777">
        <v>87</v>
      </c>
      <c r="P48777">
        <v>1.06</v>
      </c>
      <c r="Q48777">
        <v>10255175514.84</v>
      </c>
      <c r="R48777">
        <v>38.67</v>
      </c>
      <c r="S48777">
        <f>Sheet1[[#This Row],[Adjusted Close]]-Sheet1[[#This Row],[52 Week High]]/Sheet1[[#This Row],[52 Week High]]*100</f>
        <v>994.2</v>
      </c>
    </row>
    <row r="48778" spans="1:19" x14ac:dyDescent="0.3">
      <c r="A48778" s="1" t="s">
        <v>48818</v>
      </c>
      <c r="B48778" t="s">
        <v>19</v>
      </c>
      <c r="C48778">
        <v>784.59</v>
      </c>
      <c r="D48778">
        <v>821.62</v>
      </c>
      <c r="E48778">
        <v>769.88</v>
      </c>
      <c r="F48778">
        <v>773.3</v>
      </c>
      <c r="G48778">
        <v>3072985</v>
      </c>
      <c r="H48778">
        <v>767.68</v>
      </c>
      <c r="I48778">
        <v>0.5</v>
      </c>
      <c r="J48778">
        <v>2</v>
      </c>
      <c r="K48778">
        <v>858.33636363636356</v>
      </c>
      <c r="L48778">
        <v>56.05</v>
      </c>
      <c r="M48778">
        <v>-85.04</v>
      </c>
      <c r="N48778">
        <v>1510</v>
      </c>
      <c r="O48778">
        <v>87</v>
      </c>
      <c r="P48778">
        <v>1.33</v>
      </c>
      <c r="Q48778">
        <v>2376339300.5</v>
      </c>
      <c r="R48778">
        <v>21.19</v>
      </c>
      <c r="S48778">
        <f>Sheet1[[#This Row],[Adjusted Close]]-Sheet1[[#This Row],[52 Week High]]/Sheet1[[#This Row],[52 Week High]]*100</f>
        <v>667.68</v>
      </c>
    </row>
    <row r="48779" spans="1:19" x14ac:dyDescent="0.3">
      <c r="A48779" s="1" t="s">
        <v>48819</v>
      </c>
      <c r="B48779" t="s">
        <v>19</v>
      </c>
      <c r="C48779">
        <v>875.46</v>
      </c>
      <c r="D48779">
        <v>912.74</v>
      </c>
      <c r="E48779">
        <v>830.1</v>
      </c>
      <c r="F48779">
        <v>897.67</v>
      </c>
      <c r="G48779">
        <v>3510070</v>
      </c>
      <c r="H48779">
        <v>890.71</v>
      </c>
      <c r="I48779">
        <v>1</v>
      </c>
      <c r="J48779">
        <v>2</v>
      </c>
      <c r="K48779">
        <v>893.08818181818174</v>
      </c>
      <c r="L48779">
        <v>41.01</v>
      </c>
      <c r="M48779">
        <v>4.58</v>
      </c>
      <c r="N48779">
        <v>1510</v>
      </c>
      <c r="O48779">
        <v>87</v>
      </c>
      <c r="P48779">
        <v>0.64</v>
      </c>
      <c r="Q48779">
        <v>3150884536.9000001</v>
      </c>
      <c r="R48779">
        <v>37.590000000000003</v>
      </c>
      <c r="S48779">
        <f>Sheet1[[#This Row],[Adjusted Close]]-Sheet1[[#This Row],[52 Week High]]/Sheet1[[#This Row],[52 Week High]]*100</f>
        <v>790.71</v>
      </c>
    </row>
    <row r="48780" spans="1:19" x14ac:dyDescent="0.3">
      <c r="A48780" s="1" t="s">
        <v>48820</v>
      </c>
      <c r="B48780" t="s">
        <v>22</v>
      </c>
      <c r="C48780">
        <v>469.37</v>
      </c>
      <c r="D48780">
        <v>501.34</v>
      </c>
      <c r="E48780">
        <v>454.49</v>
      </c>
      <c r="F48780">
        <v>466.87</v>
      </c>
      <c r="G48780">
        <v>4130573</v>
      </c>
      <c r="H48780">
        <v>470.15</v>
      </c>
      <c r="I48780">
        <v>1</v>
      </c>
      <c r="J48780">
        <v>1.5</v>
      </c>
      <c r="K48780">
        <v>802.29818181818189</v>
      </c>
      <c r="L48780">
        <v>37.35</v>
      </c>
      <c r="M48780">
        <v>-335.43</v>
      </c>
      <c r="N48780">
        <v>1510</v>
      </c>
      <c r="O48780">
        <v>87</v>
      </c>
      <c r="P48780">
        <v>1.32</v>
      </c>
      <c r="Q48780">
        <v>1928440616.51</v>
      </c>
      <c r="R48780">
        <v>15.36</v>
      </c>
      <c r="S48780">
        <f>Sheet1[[#This Row],[Adjusted Close]]-Sheet1[[#This Row],[52 Week High]]/Sheet1[[#This Row],[52 Week High]]*100</f>
        <v>370.15</v>
      </c>
    </row>
    <row r="48781" spans="1:19" x14ac:dyDescent="0.3">
      <c r="A48781" s="1" t="s">
        <v>48821</v>
      </c>
      <c r="B48781" t="s">
        <v>22</v>
      </c>
      <c r="C48781">
        <v>1113.57</v>
      </c>
      <c r="D48781">
        <v>1139.28</v>
      </c>
      <c r="E48781">
        <v>1093.0999999999999</v>
      </c>
      <c r="F48781">
        <v>1137.43</v>
      </c>
      <c r="G48781">
        <v>9306132</v>
      </c>
      <c r="H48781">
        <v>1139.02</v>
      </c>
      <c r="I48781">
        <v>0.5</v>
      </c>
      <c r="J48781">
        <v>1</v>
      </c>
      <c r="K48781">
        <v>852.46636363636378</v>
      </c>
      <c r="L48781">
        <v>46.63</v>
      </c>
      <c r="M48781">
        <v>284.95999999999998</v>
      </c>
      <c r="N48781">
        <v>1510</v>
      </c>
      <c r="O48781">
        <v>87</v>
      </c>
      <c r="P48781">
        <v>1.28</v>
      </c>
      <c r="Q48781">
        <v>10585073720.76</v>
      </c>
      <c r="R48781">
        <v>36.450000000000003</v>
      </c>
      <c r="S48781">
        <f>Sheet1[[#This Row],[Adjusted Close]]-Sheet1[[#This Row],[52 Week High]]/Sheet1[[#This Row],[52 Week High]]*100</f>
        <v>1039.02</v>
      </c>
    </row>
    <row r="48782" spans="1:19" x14ac:dyDescent="0.3">
      <c r="A48782" s="1" t="s">
        <v>48822</v>
      </c>
      <c r="B48782" t="s">
        <v>21</v>
      </c>
      <c r="C48782">
        <v>1118.47</v>
      </c>
      <c r="D48782">
        <v>1165.68</v>
      </c>
      <c r="E48782">
        <v>1076.5999999999999</v>
      </c>
      <c r="F48782">
        <v>1083.08</v>
      </c>
      <c r="G48782">
        <v>3041766</v>
      </c>
      <c r="H48782">
        <v>1080.75</v>
      </c>
      <c r="I48782">
        <v>0</v>
      </c>
      <c r="J48782">
        <v>1</v>
      </c>
      <c r="K48782">
        <v>837.00727272727283</v>
      </c>
      <c r="L48782">
        <v>54.23</v>
      </c>
      <c r="M48782">
        <v>246.07</v>
      </c>
      <c r="N48782">
        <v>1510</v>
      </c>
      <c r="O48782">
        <v>87</v>
      </c>
      <c r="P48782">
        <v>1.03</v>
      </c>
      <c r="Q48782">
        <v>3294475919.2800002</v>
      </c>
      <c r="R48782">
        <v>55.33</v>
      </c>
      <c r="S48782">
        <f>Sheet1[[#This Row],[Adjusted Close]]-Sheet1[[#This Row],[52 Week High]]/Sheet1[[#This Row],[52 Week High]]*100</f>
        <v>980.75</v>
      </c>
    </row>
    <row r="48783" spans="1:19" x14ac:dyDescent="0.3">
      <c r="A48783" s="1" t="s">
        <v>48823</v>
      </c>
      <c r="B48783" t="s">
        <v>20</v>
      </c>
      <c r="C48783">
        <v>1136.21</v>
      </c>
      <c r="D48783">
        <v>1182.18</v>
      </c>
      <c r="E48783">
        <v>1088.54</v>
      </c>
      <c r="F48783">
        <v>1165.9100000000001</v>
      </c>
      <c r="G48783">
        <v>1672455</v>
      </c>
      <c r="H48783">
        <v>1162.1600000000001</v>
      </c>
      <c r="I48783">
        <v>0</v>
      </c>
      <c r="J48783">
        <v>1</v>
      </c>
      <c r="K48783">
        <v>918.68</v>
      </c>
      <c r="L48783">
        <v>33.64</v>
      </c>
      <c r="M48783">
        <v>247.23</v>
      </c>
      <c r="N48783">
        <v>1510</v>
      </c>
      <c r="O48783">
        <v>87</v>
      </c>
      <c r="P48783">
        <v>0.92</v>
      </c>
      <c r="Q48783">
        <v>1949932009.05</v>
      </c>
      <c r="R48783">
        <v>25.49</v>
      </c>
      <c r="S48783">
        <f>Sheet1[[#This Row],[Adjusted Close]]-Sheet1[[#This Row],[52 Week High]]/Sheet1[[#This Row],[52 Week High]]*100</f>
        <v>1062.1600000000001</v>
      </c>
    </row>
    <row r="48784" spans="1:19" x14ac:dyDescent="0.3">
      <c r="A48784" s="1" t="s">
        <v>48824</v>
      </c>
      <c r="B48784" t="s">
        <v>22</v>
      </c>
      <c r="C48784">
        <v>598.85</v>
      </c>
      <c r="D48784">
        <v>608.44000000000005</v>
      </c>
      <c r="E48784">
        <v>580.26</v>
      </c>
      <c r="F48784">
        <v>583.57000000000005</v>
      </c>
      <c r="G48784">
        <v>1179140</v>
      </c>
      <c r="H48784">
        <v>582.58000000000004</v>
      </c>
      <c r="I48784">
        <v>0</v>
      </c>
      <c r="J48784">
        <v>2</v>
      </c>
      <c r="K48784">
        <v>933.21909090909094</v>
      </c>
      <c r="L48784">
        <v>53.35</v>
      </c>
      <c r="M48784">
        <v>-349.65</v>
      </c>
      <c r="N48784">
        <v>1510</v>
      </c>
      <c r="O48784">
        <v>87</v>
      </c>
      <c r="P48784">
        <v>1.24</v>
      </c>
      <c r="Q48784">
        <v>688110729.79999995</v>
      </c>
      <c r="R48784">
        <v>31.91</v>
      </c>
      <c r="S48784">
        <f>Sheet1[[#This Row],[Adjusted Close]]-Sheet1[[#This Row],[52 Week High]]/Sheet1[[#This Row],[52 Week High]]*100</f>
        <v>482.58000000000004</v>
      </c>
    </row>
    <row r="48785" spans="1:19" x14ac:dyDescent="0.3">
      <c r="A48785" s="1" t="s">
        <v>48825</v>
      </c>
      <c r="B48785" t="s">
        <v>18</v>
      </c>
      <c r="C48785">
        <v>404.91</v>
      </c>
      <c r="D48785">
        <v>448.01</v>
      </c>
      <c r="E48785">
        <v>379.47</v>
      </c>
      <c r="F48785">
        <v>438.98</v>
      </c>
      <c r="G48785">
        <v>9191800</v>
      </c>
      <c r="H48785">
        <v>436.47</v>
      </c>
      <c r="I48785">
        <v>0</v>
      </c>
      <c r="J48785">
        <v>1.5</v>
      </c>
      <c r="K48785">
        <v>883.09636363636355</v>
      </c>
      <c r="L48785">
        <v>57.61</v>
      </c>
      <c r="M48785">
        <v>-444.12</v>
      </c>
      <c r="N48785">
        <v>1510</v>
      </c>
      <c r="O48785">
        <v>103</v>
      </c>
      <c r="P48785">
        <v>0.95</v>
      </c>
      <c r="Q48785">
        <v>4035016364</v>
      </c>
      <c r="R48785">
        <v>16.100000000000001</v>
      </c>
      <c r="S48785">
        <f>Sheet1[[#This Row],[Adjusted Close]]-Sheet1[[#This Row],[52 Week High]]/Sheet1[[#This Row],[52 Week High]]*100</f>
        <v>336.47</v>
      </c>
    </row>
    <row r="48786" spans="1:19" x14ac:dyDescent="0.3">
      <c r="A48786" s="1" t="s">
        <v>48826</v>
      </c>
      <c r="B48786" t="s">
        <v>21</v>
      </c>
      <c r="C48786">
        <v>1005.14</v>
      </c>
      <c r="D48786">
        <v>1029.32</v>
      </c>
      <c r="E48786">
        <v>957.92</v>
      </c>
      <c r="F48786">
        <v>1015.63</v>
      </c>
      <c r="G48786">
        <v>7962356</v>
      </c>
      <c r="H48786">
        <v>1024.0899999999999</v>
      </c>
      <c r="I48786">
        <v>0</v>
      </c>
      <c r="J48786">
        <v>1</v>
      </c>
      <c r="K48786">
        <v>845.72818181818172</v>
      </c>
      <c r="L48786">
        <v>44.31</v>
      </c>
      <c r="M48786">
        <v>169.9</v>
      </c>
      <c r="N48786">
        <v>1510</v>
      </c>
      <c r="O48786">
        <v>103</v>
      </c>
      <c r="P48786">
        <v>0.74</v>
      </c>
      <c r="Q48786">
        <v>8086807624.2799997</v>
      </c>
      <c r="R48786">
        <v>103.54</v>
      </c>
      <c r="S48786">
        <f>Sheet1[[#This Row],[Adjusted Close]]-Sheet1[[#This Row],[52 Week High]]/Sheet1[[#This Row],[52 Week High]]*100</f>
        <v>924.08999999999992</v>
      </c>
    </row>
    <row r="48787" spans="1:19" x14ac:dyDescent="0.3">
      <c r="A48787" s="1" t="s">
        <v>48827</v>
      </c>
      <c r="B48787" t="s">
        <v>22</v>
      </c>
      <c r="C48787">
        <v>743.26</v>
      </c>
      <c r="D48787">
        <v>778.62</v>
      </c>
      <c r="E48787">
        <v>738.19</v>
      </c>
      <c r="F48787">
        <v>749.21</v>
      </c>
      <c r="G48787">
        <v>4085597</v>
      </c>
      <c r="H48787">
        <v>757.18</v>
      </c>
      <c r="I48787">
        <v>0.5</v>
      </c>
      <c r="J48787">
        <v>2</v>
      </c>
      <c r="K48787">
        <v>855.81181818181824</v>
      </c>
      <c r="L48787">
        <v>49.52</v>
      </c>
      <c r="M48787">
        <v>-106.6</v>
      </c>
      <c r="N48787">
        <v>1510</v>
      </c>
      <c r="O48787">
        <v>103</v>
      </c>
      <c r="P48787">
        <v>0.72</v>
      </c>
      <c r="Q48787">
        <v>3060970128.3699999</v>
      </c>
      <c r="R48787">
        <v>18.899999999999999</v>
      </c>
      <c r="S48787">
        <f>Sheet1[[#This Row],[Adjusted Close]]-Sheet1[[#This Row],[52 Week High]]/Sheet1[[#This Row],[52 Week High]]*100</f>
        <v>657.18</v>
      </c>
    </row>
    <row r="48788" spans="1:19" x14ac:dyDescent="0.3">
      <c r="A48788" s="1" t="s">
        <v>48828</v>
      </c>
      <c r="B48788" t="s">
        <v>20</v>
      </c>
      <c r="C48788">
        <v>755.91</v>
      </c>
      <c r="D48788">
        <v>777.25</v>
      </c>
      <c r="E48788">
        <v>715.63</v>
      </c>
      <c r="F48788">
        <v>749.4</v>
      </c>
      <c r="G48788">
        <v>4003711</v>
      </c>
      <c r="H48788">
        <v>749.29</v>
      </c>
      <c r="I48788">
        <v>0</v>
      </c>
      <c r="J48788">
        <v>1.5</v>
      </c>
      <c r="K48788">
        <v>823.73181818181808</v>
      </c>
      <c r="L48788">
        <v>37.369999999999997</v>
      </c>
      <c r="M48788">
        <v>-74.33</v>
      </c>
      <c r="N48788">
        <v>1510</v>
      </c>
      <c r="O48788">
        <v>103</v>
      </c>
      <c r="P48788">
        <v>0.56000000000000005</v>
      </c>
      <c r="Q48788">
        <v>3000381023.4000001</v>
      </c>
      <c r="R48788">
        <v>27.26</v>
      </c>
      <c r="S48788">
        <f>Sheet1[[#This Row],[Adjusted Close]]-Sheet1[[#This Row],[52 Week High]]/Sheet1[[#This Row],[52 Week High]]*100</f>
        <v>649.29</v>
      </c>
    </row>
    <row r="48789" spans="1:19" x14ac:dyDescent="0.3">
      <c r="A48789" s="1" t="s">
        <v>48829</v>
      </c>
      <c r="B48789" t="s">
        <v>19</v>
      </c>
      <c r="C48789">
        <v>139.03</v>
      </c>
      <c r="D48789">
        <v>173</v>
      </c>
      <c r="E48789">
        <v>117.84</v>
      </c>
      <c r="F48789">
        <v>154.6</v>
      </c>
      <c r="G48789">
        <v>3721247</v>
      </c>
      <c r="H48789">
        <v>147.58000000000001</v>
      </c>
      <c r="I48789">
        <v>0</v>
      </c>
      <c r="J48789">
        <v>2</v>
      </c>
      <c r="K48789">
        <v>767.48636363636365</v>
      </c>
      <c r="L48789">
        <v>45.08</v>
      </c>
      <c r="M48789">
        <v>-612.89</v>
      </c>
      <c r="N48789">
        <v>1510</v>
      </c>
      <c r="O48789">
        <v>103</v>
      </c>
      <c r="P48789">
        <v>0.8</v>
      </c>
      <c r="Q48789">
        <v>575304786.20000005</v>
      </c>
      <c r="R48789">
        <v>78.39</v>
      </c>
      <c r="S48789">
        <f>Sheet1[[#This Row],[Adjusted Close]]-Sheet1[[#This Row],[52 Week High]]/Sheet1[[#This Row],[52 Week High]]*100</f>
        <v>47.580000000000013</v>
      </c>
    </row>
    <row r="48790" spans="1:19" x14ac:dyDescent="0.3">
      <c r="A48790" s="1" t="s">
        <v>48830</v>
      </c>
      <c r="B48790" t="s">
        <v>20</v>
      </c>
      <c r="C48790">
        <v>172.37</v>
      </c>
      <c r="D48790">
        <v>177.96</v>
      </c>
      <c r="E48790">
        <v>123.89</v>
      </c>
      <c r="F48790">
        <v>155.13999999999999</v>
      </c>
      <c r="G48790">
        <v>8135349</v>
      </c>
      <c r="H48790">
        <v>150.94999999999999</v>
      </c>
      <c r="I48790">
        <v>0.5</v>
      </c>
      <c r="J48790">
        <v>1</v>
      </c>
      <c r="K48790">
        <v>699.98363636363638</v>
      </c>
      <c r="L48790">
        <v>51.01</v>
      </c>
      <c r="M48790">
        <v>-544.84</v>
      </c>
      <c r="N48790">
        <v>1510</v>
      </c>
      <c r="O48790">
        <v>103</v>
      </c>
      <c r="P48790">
        <v>1.1100000000000001</v>
      </c>
      <c r="Q48790">
        <v>1262118043.8599999</v>
      </c>
      <c r="R48790">
        <v>3.12</v>
      </c>
      <c r="S48790">
        <f>Sheet1[[#This Row],[Adjusted Close]]-Sheet1[[#This Row],[52 Week High]]/Sheet1[[#This Row],[52 Week High]]*100</f>
        <v>50.949999999999989</v>
      </c>
    </row>
    <row r="48791" spans="1:19" x14ac:dyDescent="0.3">
      <c r="A48791" s="1" t="s">
        <v>48831</v>
      </c>
      <c r="B48791" t="s">
        <v>18</v>
      </c>
      <c r="C48791">
        <v>1021.17</v>
      </c>
      <c r="D48791">
        <v>1052.48</v>
      </c>
      <c r="E48791">
        <v>1008.15</v>
      </c>
      <c r="F48791">
        <v>1011.73</v>
      </c>
      <c r="G48791">
        <v>6160545</v>
      </c>
      <c r="H48791">
        <v>1003.76</v>
      </c>
      <c r="I48791">
        <v>0</v>
      </c>
      <c r="J48791">
        <v>2</v>
      </c>
      <c r="K48791">
        <v>749.51636363636385</v>
      </c>
      <c r="L48791">
        <v>36.130000000000003</v>
      </c>
      <c r="M48791">
        <v>262.20999999999998</v>
      </c>
      <c r="N48791">
        <v>1510</v>
      </c>
      <c r="O48791">
        <v>103</v>
      </c>
      <c r="P48791">
        <v>1.28</v>
      </c>
      <c r="Q48791">
        <v>6232808192.8500004</v>
      </c>
      <c r="R48791">
        <v>21.04</v>
      </c>
      <c r="S48791">
        <f>Sheet1[[#This Row],[Adjusted Close]]-Sheet1[[#This Row],[52 Week High]]/Sheet1[[#This Row],[52 Week High]]*100</f>
        <v>903.76</v>
      </c>
    </row>
    <row r="48792" spans="1:19" x14ac:dyDescent="0.3">
      <c r="A48792" s="1" t="s">
        <v>48832</v>
      </c>
      <c r="B48792" t="s">
        <v>19</v>
      </c>
      <c r="C48792">
        <v>1119.6400000000001</v>
      </c>
      <c r="D48792">
        <v>1154.22</v>
      </c>
      <c r="E48792">
        <v>1117.72</v>
      </c>
      <c r="F48792">
        <v>1118.8699999999999</v>
      </c>
      <c r="G48792">
        <v>6011008</v>
      </c>
      <c r="H48792">
        <v>1113.7</v>
      </c>
      <c r="I48792">
        <v>0</v>
      </c>
      <c r="J48792">
        <v>1</v>
      </c>
      <c r="K48792">
        <v>747.82909090909084</v>
      </c>
      <c r="L48792">
        <v>44.86</v>
      </c>
      <c r="M48792">
        <v>371.04</v>
      </c>
      <c r="N48792">
        <v>1510</v>
      </c>
      <c r="O48792">
        <v>103</v>
      </c>
      <c r="P48792">
        <v>0.65</v>
      </c>
      <c r="Q48792">
        <v>6725536520.96</v>
      </c>
      <c r="R48792">
        <v>37.56</v>
      </c>
      <c r="S48792">
        <f>Sheet1[[#This Row],[Adjusted Close]]-Sheet1[[#This Row],[52 Week High]]/Sheet1[[#This Row],[52 Week High]]*100</f>
        <v>1013.7</v>
      </c>
    </row>
    <row r="48793" spans="1:19" x14ac:dyDescent="0.3">
      <c r="A48793" s="1" t="s">
        <v>48833</v>
      </c>
      <c r="B48793" t="s">
        <v>20</v>
      </c>
      <c r="C48793">
        <v>1207.72</v>
      </c>
      <c r="D48793">
        <v>1227.81</v>
      </c>
      <c r="E48793">
        <v>1165.9000000000001</v>
      </c>
      <c r="F48793">
        <v>1197.67</v>
      </c>
      <c r="G48793">
        <v>2556979</v>
      </c>
      <c r="H48793">
        <v>1198.42</v>
      </c>
      <c r="I48793">
        <v>1</v>
      </c>
      <c r="J48793">
        <v>1</v>
      </c>
      <c r="K48793">
        <v>758.24636363636353</v>
      </c>
      <c r="L48793">
        <v>38.08</v>
      </c>
      <c r="M48793">
        <v>439.42</v>
      </c>
      <c r="N48793">
        <v>1510</v>
      </c>
      <c r="O48793">
        <v>103</v>
      </c>
      <c r="P48793">
        <v>1.21</v>
      </c>
      <c r="Q48793">
        <v>3062417038.9299998</v>
      </c>
      <c r="R48793">
        <v>67.12</v>
      </c>
      <c r="S48793">
        <f>Sheet1[[#This Row],[Adjusted Close]]-Sheet1[[#This Row],[52 Week High]]/Sheet1[[#This Row],[52 Week High]]*100</f>
        <v>1098.42</v>
      </c>
    </row>
    <row r="48794" spans="1:19" x14ac:dyDescent="0.3">
      <c r="A48794" s="1" t="s">
        <v>48834</v>
      </c>
      <c r="B48794" t="s">
        <v>21</v>
      </c>
      <c r="C48794">
        <v>637.64</v>
      </c>
      <c r="D48794">
        <v>656.63</v>
      </c>
      <c r="E48794">
        <v>596.61</v>
      </c>
      <c r="F48794">
        <v>613.69000000000005</v>
      </c>
      <c r="G48794">
        <v>9636106</v>
      </c>
      <c r="H48794">
        <v>613.88</v>
      </c>
      <c r="I48794">
        <v>0</v>
      </c>
      <c r="J48794">
        <v>1</v>
      </c>
      <c r="K48794">
        <v>708.04454545454541</v>
      </c>
      <c r="L48794">
        <v>61.46</v>
      </c>
      <c r="M48794">
        <v>-94.35</v>
      </c>
      <c r="N48794">
        <v>1510</v>
      </c>
      <c r="O48794">
        <v>103</v>
      </c>
      <c r="P48794">
        <v>0.65</v>
      </c>
      <c r="Q48794">
        <v>5913581891.1400003</v>
      </c>
      <c r="R48794">
        <v>36.53</v>
      </c>
      <c r="S48794">
        <f>Sheet1[[#This Row],[Adjusted Close]]-Sheet1[[#This Row],[52 Week High]]/Sheet1[[#This Row],[52 Week High]]*100</f>
        <v>513.88</v>
      </c>
    </row>
    <row r="48795" spans="1:19" x14ac:dyDescent="0.3">
      <c r="A48795" s="1" t="s">
        <v>48835</v>
      </c>
      <c r="B48795" t="s">
        <v>20</v>
      </c>
      <c r="C48795">
        <v>1435.1</v>
      </c>
      <c r="D48795">
        <v>1481.87</v>
      </c>
      <c r="E48795">
        <v>1422.96</v>
      </c>
      <c r="F48795">
        <v>1433.93</v>
      </c>
      <c r="G48795">
        <v>3929871</v>
      </c>
      <c r="H48795">
        <v>1425.06</v>
      </c>
      <c r="I48795">
        <v>0</v>
      </c>
      <c r="J48795">
        <v>1</v>
      </c>
      <c r="K48795">
        <v>785.35</v>
      </c>
      <c r="L48795">
        <v>47.67</v>
      </c>
      <c r="M48795">
        <v>648.58000000000004</v>
      </c>
      <c r="N48795">
        <v>1510</v>
      </c>
      <c r="O48795">
        <v>103</v>
      </c>
      <c r="P48795">
        <v>0.65</v>
      </c>
      <c r="Q48795">
        <v>5635159923.0299997</v>
      </c>
      <c r="R48795">
        <v>390.89</v>
      </c>
      <c r="S48795">
        <f>Sheet1[[#This Row],[Adjusted Close]]-Sheet1[[#This Row],[52 Week High]]/Sheet1[[#This Row],[52 Week High]]*100</f>
        <v>1325.06</v>
      </c>
    </row>
    <row r="48796" spans="1:19" x14ac:dyDescent="0.3">
      <c r="A48796" s="1" t="s">
        <v>48836</v>
      </c>
      <c r="B48796" t="s">
        <v>20</v>
      </c>
      <c r="C48796">
        <v>1463.71</v>
      </c>
      <c r="D48796">
        <v>1497.36</v>
      </c>
      <c r="E48796">
        <v>1456.64</v>
      </c>
      <c r="F48796">
        <v>1467.09</v>
      </c>
      <c r="G48796">
        <v>9652277</v>
      </c>
      <c r="H48796">
        <v>1459.11</v>
      </c>
      <c r="I48796">
        <v>1</v>
      </c>
      <c r="J48796">
        <v>1</v>
      </c>
      <c r="K48796">
        <v>878.81454545454551</v>
      </c>
      <c r="L48796">
        <v>52.45</v>
      </c>
      <c r="M48796">
        <v>588.28</v>
      </c>
      <c r="N48796">
        <v>1510</v>
      </c>
      <c r="O48796">
        <v>103</v>
      </c>
      <c r="P48796">
        <v>1.43</v>
      </c>
      <c r="Q48796">
        <v>14160759063.93</v>
      </c>
      <c r="R48796">
        <v>107.91</v>
      </c>
      <c r="S48796">
        <f>Sheet1[[#This Row],[Adjusted Close]]-Sheet1[[#This Row],[52 Week High]]/Sheet1[[#This Row],[52 Week High]]*100</f>
        <v>1359.11</v>
      </c>
    </row>
    <row r="48797" spans="1:19" x14ac:dyDescent="0.3">
      <c r="A48797" s="1" t="s">
        <v>48837</v>
      </c>
      <c r="B48797" t="s">
        <v>18</v>
      </c>
      <c r="C48797">
        <v>1378.55</v>
      </c>
      <c r="D48797">
        <v>1391.93</v>
      </c>
      <c r="E48797">
        <v>1377.35</v>
      </c>
      <c r="F48797">
        <v>1387.06</v>
      </c>
      <c r="G48797">
        <v>5980485</v>
      </c>
      <c r="H48797">
        <v>1395.65</v>
      </c>
      <c r="I48797">
        <v>1</v>
      </c>
      <c r="J48797">
        <v>1</v>
      </c>
      <c r="K48797">
        <v>912.58090909090902</v>
      </c>
      <c r="L48797">
        <v>32.770000000000003</v>
      </c>
      <c r="M48797">
        <v>474.48</v>
      </c>
      <c r="N48797">
        <v>1510</v>
      </c>
      <c r="O48797">
        <v>103</v>
      </c>
      <c r="P48797">
        <v>0.7</v>
      </c>
      <c r="Q48797">
        <v>8295291524.1000004</v>
      </c>
      <c r="R48797">
        <v>106.49</v>
      </c>
      <c r="S48797">
        <f>Sheet1[[#This Row],[Adjusted Close]]-Sheet1[[#This Row],[52 Week High]]/Sheet1[[#This Row],[52 Week High]]*100</f>
        <v>1295.6500000000001</v>
      </c>
    </row>
    <row r="48798" spans="1:19" x14ac:dyDescent="0.3">
      <c r="A48798" s="1" t="s">
        <v>48838</v>
      </c>
      <c r="B48798" t="s">
        <v>20</v>
      </c>
      <c r="C48798">
        <v>1425.97</v>
      </c>
      <c r="D48798">
        <v>1465.08</v>
      </c>
      <c r="E48798">
        <v>1398.08</v>
      </c>
      <c r="F48798">
        <v>1464.96</v>
      </c>
      <c r="G48798">
        <v>8062491</v>
      </c>
      <c r="H48798">
        <v>1458.7</v>
      </c>
      <c r="I48798">
        <v>0</v>
      </c>
      <c r="J48798">
        <v>1</v>
      </c>
      <c r="K48798">
        <v>977.64909090909089</v>
      </c>
      <c r="L48798">
        <v>31.66</v>
      </c>
      <c r="M48798">
        <v>487.31</v>
      </c>
      <c r="N48798">
        <v>1510</v>
      </c>
      <c r="O48798">
        <v>103</v>
      </c>
      <c r="P48798">
        <v>1.35</v>
      </c>
      <c r="Q48798">
        <v>11811226815.360001</v>
      </c>
      <c r="R48798">
        <v>35.32</v>
      </c>
      <c r="S48798">
        <f>Sheet1[[#This Row],[Adjusted Close]]-Sheet1[[#This Row],[52 Week High]]/Sheet1[[#This Row],[52 Week High]]*100</f>
        <v>1358.7</v>
      </c>
    </row>
    <row r="48799" spans="1:19" x14ac:dyDescent="0.3">
      <c r="A48799" s="1" t="s">
        <v>48839</v>
      </c>
      <c r="B48799" t="s">
        <v>19</v>
      </c>
      <c r="C48799">
        <v>210.24</v>
      </c>
      <c r="D48799">
        <v>234.49</v>
      </c>
      <c r="E48799">
        <v>196.87</v>
      </c>
      <c r="F48799">
        <v>211.05</v>
      </c>
      <c r="G48799">
        <v>7795156</v>
      </c>
      <c r="H48799">
        <v>201.36</v>
      </c>
      <c r="I48799">
        <v>0</v>
      </c>
      <c r="J48799">
        <v>2</v>
      </c>
      <c r="K48799">
        <v>928.70818181818186</v>
      </c>
      <c r="L48799">
        <v>30.01</v>
      </c>
      <c r="M48799">
        <v>-717.66</v>
      </c>
      <c r="N48799">
        <v>1510</v>
      </c>
      <c r="O48799">
        <v>103</v>
      </c>
      <c r="P48799">
        <v>0.51</v>
      </c>
      <c r="Q48799">
        <v>1645167673.8</v>
      </c>
      <c r="R48799">
        <v>22.81</v>
      </c>
      <c r="S48799">
        <f>Sheet1[[#This Row],[Adjusted Close]]-Sheet1[[#This Row],[52 Week High]]/Sheet1[[#This Row],[52 Week High]]*100</f>
        <v>101.36000000000001</v>
      </c>
    </row>
    <row r="48800" spans="1:19" x14ac:dyDescent="0.3">
      <c r="A48800" s="1" t="s">
        <v>48840</v>
      </c>
      <c r="B48800" t="s">
        <v>20</v>
      </c>
      <c r="C48800">
        <v>108.67</v>
      </c>
      <c r="D48800">
        <v>144.63999999999999</v>
      </c>
      <c r="E48800">
        <v>81.650000000000006</v>
      </c>
      <c r="F48800">
        <v>98.36</v>
      </c>
      <c r="G48800">
        <v>5435615</v>
      </c>
      <c r="H48800">
        <v>105.44</v>
      </c>
      <c r="I48800">
        <v>0</v>
      </c>
      <c r="J48800">
        <v>1</v>
      </c>
      <c r="K48800">
        <v>923.59545454545446</v>
      </c>
      <c r="L48800">
        <v>51.96</v>
      </c>
      <c r="M48800">
        <v>-825.24</v>
      </c>
      <c r="N48800">
        <v>1510</v>
      </c>
      <c r="O48800">
        <v>98</v>
      </c>
      <c r="P48800">
        <v>0.53</v>
      </c>
      <c r="Q48800">
        <v>534647091.39999998</v>
      </c>
      <c r="R48800">
        <v>10.050000000000001</v>
      </c>
      <c r="S48800">
        <f>Sheet1[[#This Row],[Adjusted Close]]-Sheet1[[#This Row],[52 Week High]]/Sheet1[[#This Row],[52 Week High]]*100</f>
        <v>5.4399999999999977</v>
      </c>
    </row>
    <row r="48801" spans="1:19" x14ac:dyDescent="0.3">
      <c r="A48801" s="1" t="s">
        <v>48841</v>
      </c>
      <c r="B48801" t="s">
        <v>21</v>
      </c>
      <c r="C48801">
        <v>734.66</v>
      </c>
      <c r="D48801">
        <v>768.09</v>
      </c>
      <c r="E48801">
        <v>691.58</v>
      </c>
      <c r="F48801">
        <v>754.79</v>
      </c>
      <c r="G48801">
        <v>5074462</v>
      </c>
      <c r="H48801">
        <v>759.13</v>
      </c>
      <c r="I48801">
        <v>1</v>
      </c>
      <c r="J48801">
        <v>2</v>
      </c>
      <c r="K48801">
        <v>978.10909090909092</v>
      </c>
      <c r="L48801">
        <v>69.87</v>
      </c>
      <c r="M48801">
        <v>-223.32</v>
      </c>
      <c r="N48801">
        <v>1510</v>
      </c>
      <c r="O48801">
        <v>98</v>
      </c>
      <c r="P48801">
        <v>0.85</v>
      </c>
      <c r="Q48801">
        <v>3830153172.98</v>
      </c>
      <c r="R48801">
        <v>92.33</v>
      </c>
      <c r="S48801">
        <f>Sheet1[[#This Row],[Adjusted Close]]-Sheet1[[#This Row],[52 Week High]]/Sheet1[[#This Row],[52 Week High]]*100</f>
        <v>659.13</v>
      </c>
    </row>
    <row r="48802" spans="1:19" x14ac:dyDescent="0.3">
      <c r="A48802" s="1" t="s">
        <v>48842</v>
      </c>
      <c r="B48802" t="s">
        <v>18</v>
      </c>
      <c r="C48802">
        <v>1147.54</v>
      </c>
      <c r="D48802">
        <v>1154.93</v>
      </c>
      <c r="E48802">
        <v>1127.26</v>
      </c>
      <c r="F48802">
        <v>1152.18</v>
      </c>
      <c r="G48802">
        <v>8142790</v>
      </c>
      <c r="H48802">
        <v>1159.9000000000001</v>
      </c>
      <c r="I48802">
        <v>0.5</v>
      </c>
      <c r="J48802">
        <v>1</v>
      </c>
      <c r="K48802">
        <v>990.87727272727284</v>
      </c>
      <c r="L48802">
        <v>58.92</v>
      </c>
      <c r="M48802">
        <v>161.30000000000001</v>
      </c>
      <c r="N48802">
        <v>1510</v>
      </c>
      <c r="O48802">
        <v>98</v>
      </c>
      <c r="P48802">
        <v>1.1499999999999999</v>
      </c>
      <c r="Q48802">
        <v>9381959782.2000008</v>
      </c>
      <c r="R48802">
        <v>160.75</v>
      </c>
      <c r="S48802">
        <f>Sheet1[[#This Row],[Adjusted Close]]-Sheet1[[#This Row],[52 Week High]]/Sheet1[[#This Row],[52 Week High]]*100</f>
        <v>1059.9000000000001</v>
      </c>
    </row>
    <row r="48803" spans="1:19" x14ac:dyDescent="0.3">
      <c r="A48803" s="1" t="s">
        <v>48843</v>
      </c>
      <c r="B48803" t="s">
        <v>22</v>
      </c>
      <c r="C48803">
        <v>933.11</v>
      </c>
      <c r="D48803">
        <v>965.25</v>
      </c>
      <c r="E48803">
        <v>902.64</v>
      </c>
      <c r="F48803">
        <v>904.37</v>
      </c>
      <c r="G48803">
        <v>8442191</v>
      </c>
      <c r="H48803">
        <v>911.36</v>
      </c>
      <c r="I48803">
        <v>1</v>
      </c>
      <c r="J48803">
        <v>1</v>
      </c>
      <c r="K48803">
        <v>971.37727272727273</v>
      </c>
      <c r="L48803">
        <v>31.05</v>
      </c>
      <c r="M48803">
        <v>-67.010000000000005</v>
      </c>
      <c r="N48803">
        <v>1510</v>
      </c>
      <c r="O48803">
        <v>98</v>
      </c>
      <c r="P48803">
        <v>1.44</v>
      </c>
      <c r="Q48803">
        <v>7634864274.6700001</v>
      </c>
      <c r="R48803">
        <v>43.84</v>
      </c>
      <c r="S48803">
        <f>Sheet1[[#This Row],[Adjusted Close]]-Sheet1[[#This Row],[52 Week High]]/Sheet1[[#This Row],[52 Week High]]*100</f>
        <v>811.36</v>
      </c>
    </row>
    <row r="48804" spans="1:19" x14ac:dyDescent="0.3">
      <c r="A48804" s="1" t="s">
        <v>48844</v>
      </c>
      <c r="B48804" t="s">
        <v>21</v>
      </c>
      <c r="C48804">
        <v>1208.0899999999999</v>
      </c>
      <c r="D48804">
        <v>1225.6500000000001</v>
      </c>
      <c r="E48804">
        <v>1192.72</v>
      </c>
      <c r="F48804">
        <v>1225.24</v>
      </c>
      <c r="G48804">
        <v>1504915</v>
      </c>
      <c r="H48804">
        <v>1224.98</v>
      </c>
      <c r="I48804">
        <v>0.5</v>
      </c>
      <c r="J48804">
        <v>1</v>
      </c>
      <c r="K48804">
        <v>973.88363636363636</v>
      </c>
      <c r="L48804">
        <v>68.25</v>
      </c>
      <c r="M48804">
        <v>251.36</v>
      </c>
      <c r="N48804">
        <v>1510</v>
      </c>
      <c r="O48804">
        <v>98</v>
      </c>
      <c r="P48804">
        <v>1.19</v>
      </c>
      <c r="Q48804">
        <v>1843882054.5999999</v>
      </c>
      <c r="R48804">
        <v>293.77</v>
      </c>
      <c r="S48804">
        <f>Sheet1[[#This Row],[Adjusted Close]]-Sheet1[[#This Row],[52 Week High]]/Sheet1[[#This Row],[52 Week High]]*100</f>
        <v>1124.98</v>
      </c>
    </row>
    <row r="48805" spans="1:19" x14ac:dyDescent="0.3">
      <c r="A48805" s="1" t="s">
        <v>48845</v>
      </c>
      <c r="B48805" t="s">
        <v>22</v>
      </c>
      <c r="C48805">
        <v>1315.38</v>
      </c>
      <c r="D48805">
        <v>1334.6</v>
      </c>
      <c r="E48805">
        <v>1271.19</v>
      </c>
      <c r="F48805">
        <v>1276.23</v>
      </c>
      <c r="G48805">
        <v>8449802</v>
      </c>
      <c r="H48805">
        <v>1277.29</v>
      </c>
      <c r="I48805">
        <v>0.5</v>
      </c>
      <c r="J48805">
        <v>1</v>
      </c>
      <c r="K48805">
        <v>1034.114545454546</v>
      </c>
      <c r="L48805">
        <v>69.55</v>
      </c>
      <c r="M48805">
        <v>242.12</v>
      </c>
      <c r="N48805">
        <v>1510</v>
      </c>
      <c r="O48805">
        <v>98</v>
      </c>
      <c r="P48805">
        <v>1.1000000000000001</v>
      </c>
      <c r="Q48805">
        <v>10783890806.459999</v>
      </c>
      <c r="R48805">
        <v>73.989999999999995</v>
      </c>
      <c r="S48805">
        <f>Sheet1[[#This Row],[Adjusted Close]]-Sheet1[[#This Row],[52 Week High]]/Sheet1[[#This Row],[52 Week High]]*100</f>
        <v>1177.29</v>
      </c>
    </row>
    <row r="48806" spans="1:19" x14ac:dyDescent="0.3">
      <c r="A48806" s="1" t="s">
        <v>48846</v>
      </c>
      <c r="B48806" t="s">
        <v>18</v>
      </c>
      <c r="C48806">
        <v>893.64</v>
      </c>
      <c r="D48806">
        <v>920.97</v>
      </c>
      <c r="E48806">
        <v>880.2</v>
      </c>
      <c r="F48806">
        <v>913.36</v>
      </c>
      <c r="G48806">
        <v>5668823</v>
      </c>
      <c r="H48806">
        <v>906.19</v>
      </c>
      <c r="I48806">
        <v>1</v>
      </c>
      <c r="J48806">
        <v>2</v>
      </c>
      <c r="K48806">
        <v>986.79000000000008</v>
      </c>
      <c r="L48806">
        <v>56.68</v>
      </c>
      <c r="M48806">
        <v>-73.430000000000007</v>
      </c>
      <c r="N48806">
        <v>1510</v>
      </c>
      <c r="O48806">
        <v>98</v>
      </c>
      <c r="P48806">
        <v>0.69</v>
      </c>
      <c r="Q48806">
        <v>5177676175.2799997</v>
      </c>
      <c r="R48806">
        <v>24.18</v>
      </c>
      <c r="S48806">
        <f>Sheet1[[#This Row],[Adjusted Close]]-Sheet1[[#This Row],[52 Week High]]/Sheet1[[#This Row],[52 Week High]]*100</f>
        <v>806.19</v>
      </c>
    </row>
    <row r="48807" spans="1:19" x14ac:dyDescent="0.3">
      <c r="A48807" s="1" t="s">
        <v>48847</v>
      </c>
      <c r="B48807" t="s">
        <v>21</v>
      </c>
      <c r="C48807">
        <v>1400.06</v>
      </c>
      <c r="D48807">
        <v>1414.61</v>
      </c>
      <c r="E48807">
        <v>1370.01</v>
      </c>
      <c r="F48807">
        <v>1385.04</v>
      </c>
      <c r="G48807">
        <v>8692117</v>
      </c>
      <c r="H48807">
        <v>1383.58</v>
      </c>
      <c r="I48807">
        <v>0</v>
      </c>
      <c r="J48807">
        <v>1</v>
      </c>
      <c r="K48807">
        <v>979.33090909090902</v>
      </c>
      <c r="L48807">
        <v>30.39</v>
      </c>
      <c r="M48807">
        <v>405.71</v>
      </c>
      <c r="N48807">
        <v>1510</v>
      </c>
      <c r="O48807">
        <v>98</v>
      </c>
      <c r="P48807">
        <v>0.91</v>
      </c>
      <c r="Q48807">
        <v>12038929729.68</v>
      </c>
      <c r="R48807">
        <v>29.65</v>
      </c>
      <c r="S48807">
        <f>Sheet1[[#This Row],[Adjusted Close]]-Sheet1[[#This Row],[52 Week High]]/Sheet1[[#This Row],[52 Week High]]*100</f>
        <v>1283.58</v>
      </c>
    </row>
    <row r="48808" spans="1:19" x14ac:dyDescent="0.3">
      <c r="A48808" s="1" t="s">
        <v>48848</v>
      </c>
      <c r="B48808" t="s">
        <v>20</v>
      </c>
      <c r="C48808">
        <v>505.58</v>
      </c>
      <c r="D48808">
        <v>517.41</v>
      </c>
      <c r="E48808">
        <v>461.99</v>
      </c>
      <c r="F48808">
        <v>498.14</v>
      </c>
      <c r="G48808">
        <v>1003156</v>
      </c>
      <c r="H48808">
        <v>505.41</v>
      </c>
      <c r="I48808">
        <v>0</v>
      </c>
      <c r="J48808">
        <v>1</v>
      </c>
      <c r="K48808">
        <v>898.52</v>
      </c>
      <c r="L48808">
        <v>63.51</v>
      </c>
      <c r="M48808">
        <v>-400.38</v>
      </c>
      <c r="N48808">
        <v>1510</v>
      </c>
      <c r="O48808">
        <v>98</v>
      </c>
      <c r="P48808">
        <v>0.54</v>
      </c>
      <c r="Q48808">
        <v>499712129.83999997</v>
      </c>
      <c r="R48808">
        <v>11.82</v>
      </c>
      <c r="S48808">
        <f>Sheet1[[#This Row],[Adjusted Close]]-Sheet1[[#This Row],[52 Week High]]/Sheet1[[#This Row],[52 Week High]]*100</f>
        <v>405.41</v>
      </c>
    </row>
    <row r="48809" spans="1:19" x14ac:dyDescent="0.3">
      <c r="A48809" s="1" t="s">
        <v>48849</v>
      </c>
      <c r="B48809" t="s">
        <v>20</v>
      </c>
      <c r="C48809">
        <v>1182.51</v>
      </c>
      <c r="D48809">
        <v>1225.54</v>
      </c>
      <c r="E48809">
        <v>1136.8800000000001</v>
      </c>
      <c r="F48809">
        <v>1178.73</v>
      </c>
      <c r="G48809">
        <v>3502705</v>
      </c>
      <c r="H48809">
        <v>1176.67</v>
      </c>
      <c r="I48809">
        <v>0.5</v>
      </c>
      <c r="J48809">
        <v>1</v>
      </c>
      <c r="K48809">
        <v>872.49909090909091</v>
      </c>
      <c r="L48809">
        <v>59.42</v>
      </c>
      <c r="M48809">
        <v>306.23</v>
      </c>
      <c r="N48809">
        <v>1510</v>
      </c>
      <c r="O48809">
        <v>98</v>
      </c>
      <c r="P48809">
        <v>0.79</v>
      </c>
      <c r="Q48809">
        <v>4128743464.6500001</v>
      </c>
      <c r="R48809">
        <v>59.92</v>
      </c>
      <c r="S48809">
        <f>Sheet1[[#This Row],[Adjusted Close]]-Sheet1[[#This Row],[52 Week High]]/Sheet1[[#This Row],[52 Week High]]*100</f>
        <v>1076.67</v>
      </c>
    </row>
    <row r="48810" spans="1:19" x14ac:dyDescent="0.3">
      <c r="A48810" s="1" t="s">
        <v>48850</v>
      </c>
      <c r="B48810" t="s">
        <v>18</v>
      </c>
      <c r="C48810">
        <v>964.54</v>
      </c>
      <c r="D48810">
        <v>1002.69</v>
      </c>
      <c r="E48810">
        <v>949.23</v>
      </c>
      <c r="F48810">
        <v>998.37</v>
      </c>
      <c r="G48810">
        <v>5499077</v>
      </c>
      <c r="H48810">
        <v>1007.09</v>
      </c>
      <c r="I48810">
        <v>0.5</v>
      </c>
      <c r="J48810">
        <v>1</v>
      </c>
      <c r="K48810">
        <v>944.07363636363652</v>
      </c>
      <c r="L48810">
        <v>66.2</v>
      </c>
      <c r="M48810">
        <v>54.3</v>
      </c>
      <c r="N48810">
        <v>1510</v>
      </c>
      <c r="O48810">
        <v>98</v>
      </c>
      <c r="P48810">
        <v>1.02</v>
      </c>
      <c r="Q48810">
        <v>5490113504.4899998</v>
      </c>
      <c r="R48810">
        <v>21.03</v>
      </c>
      <c r="S48810">
        <f>Sheet1[[#This Row],[Adjusted Close]]-Sheet1[[#This Row],[52 Week High]]/Sheet1[[#This Row],[52 Week High]]*100</f>
        <v>907.09</v>
      </c>
    </row>
    <row r="48811" spans="1:19" x14ac:dyDescent="0.3">
      <c r="A48811" s="1" t="s">
        <v>48851</v>
      </c>
      <c r="B48811" t="s">
        <v>22</v>
      </c>
      <c r="C48811">
        <v>597.98</v>
      </c>
      <c r="D48811">
        <v>636.65</v>
      </c>
      <c r="E48811">
        <v>596.98</v>
      </c>
      <c r="F48811">
        <v>606.07000000000005</v>
      </c>
      <c r="G48811">
        <v>3393919</v>
      </c>
      <c r="H48811">
        <v>614.17999999999995</v>
      </c>
      <c r="I48811">
        <v>1</v>
      </c>
      <c r="J48811">
        <v>1</v>
      </c>
      <c r="K48811">
        <v>990.22909090909093</v>
      </c>
      <c r="L48811">
        <v>34.86</v>
      </c>
      <c r="M48811">
        <v>-384.16</v>
      </c>
      <c r="N48811">
        <v>1510</v>
      </c>
      <c r="O48811">
        <v>98</v>
      </c>
      <c r="P48811">
        <v>0.71</v>
      </c>
      <c r="Q48811">
        <v>2056952488.3299999</v>
      </c>
      <c r="R48811">
        <v>462.87</v>
      </c>
      <c r="S48811">
        <f>Sheet1[[#This Row],[Adjusted Close]]-Sheet1[[#This Row],[52 Week High]]/Sheet1[[#This Row],[52 Week High]]*100</f>
        <v>514.17999999999995</v>
      </c>
    </row>
    <row r="48812" spans="1:19" x14ac:dyDescent="0.3">
      <c r="A48812" s="1" t="s">
        <v>48852</v>
      </c>
      <c r="B48812" t="s">
        <v>20</v>
      </c>
      <c r="C48812">
        <v>210.58</v>
      </c>
      <c r="D48812">
        <v>236.4</v>
      </c>
      <c r="E48812">
        <v>175.33</v>
      </c>
      <c r="F48812">
        <v>216.05</v>
      </c>
      <c r="G48812">
        <v>2058788</v>
      </c>
      <c r="H48812">
        <v>214.97</v>
      </c>
      <c r="I48812">
        <v>1</v>
      </c>
      <c r="J48812">
        <v>1</v>
      </c>
      <c r="K48812">
        <v>941.25272727272738</v>
      </c>
      <c r="L48812">
        <v>37.26</v>
      </c>
      <c r="M48812">
        <v>-725.2</v>
      </c>
      <c r="N48812">
        <v>1510</v>
      </c>
      <c r="O48812">
        <v>98</v>
      </c>
      <c r="P48812">
        <v>1.44</v>
      </c>
      <c r="Q48812">
        <v>444801147.39999998</v>
      </c>
      <c r="R48812">
        <v>10.77</v>
      </c>
      <c r="S48812">
        <f>Sheet1[[#This Row],[Adjusted Close]]-Sheet1[[#This Row],[52 Week High]]/Sheet1[[#This Row],[52 Week High]]*100</f>
        <v>114.97</v>
      </c>
    </row>
    <row r="48813" spans="1:19" x14ac:dyDescent="0.3">
      <c r="A48813" s="1" t="s">
        <v>48853</v>
      </c>
      <c r="B48813" t="s">
        <v>22</v>
      </c>
      <c r="C48813">
        <v>1485.07</v>
      </c>
      <c r="D48813">
        <v>1489.21</v>
      </c>
      <c r="E48813">
        <v>1441.75</v>
      </c>
      <c r="F48813">
        <v>1467.43</v>
      </c>
      <c r="G48813">
        <v>3039127</v>
      </c>
      <c r="H48813">
        <v>1474.75</v>
      </c>
      <c r="I48813">
        <v>0</v>
      </c>
      <c r="J48813">
        <v>1</v>
      </c>
      <c r="K48813">
        <v>969.91181818181803</v>
      </c>
      <c r="L48813">
        <v>31.66</v>
      </c>
      <c r="M48813">
        <v>497.52</v>
      </c>
      <c r="N48813">
        <v>1510</v>
      </c>
      <c r="O48813">
        <v>98</v>
      </c>
      <c r="P48813">
        <v>1.1299999999999999</v>
      </c>
      <c r="Q48813">
        <v>4459706133.6099997</v>
      </c>
      <c r="R48813">
        <v>32.299999999999997</v>
      </c>
      <c r="S48813">
        <f>Sheet1[[#This Row],[Adjusted Close]]-Sheet1[[#This Row],[52 Week High]]/Sheet1[[#This Row],[52 Week High]]*100</f>
        <v>1374.75</v>
      </c>
    </row>
    <row r="48814" spans="1:19" x14ac:dyDescent="0.3">
      <c r="A48814" s="1" t="s">
        <v>48854</v>
      </c>
      <c r="B48814" t="s">
        <v>22</v>
      </c>
      <c r="C48814">
        <v>715.69</v>
      </c>
      <c r="D48814">
        <v>754.94</v>
      </c>
      <c r="E48814">
        <v>705.43</v>
      </c>
      <c r="F48814">
        <v>720.73</v>
      </c>
      <c r="G48814">
        <v>1783487</v>
      </c>
      <c r="H48814">
        <v>730.38</v>
      </c>
      <c r="I48814">
        <v>0</v>
      </c>
      <c r="J48814">
        <v>1.5</v>
      </c>
      <c r="K48814">
        <v>953.21727272727264</v>
      </c>
      <c r="L48814">
        <v>53.13</v>
      </c>
      <c r="M48814">
        <v>-232.49</v>
      </c>
      <c r="N48814">
        <v>1510</v>
      </c>
      <c r="O48814">
        <v>98</v>
      </c>
      <c r="P48814">
        <v>1.1599999999999999</v>
      </c>
      <c r="Q48814">
        <v>1285412585.51</v>
      </c>
      <c r="R48814">
        <v>16.96</v>
      </c>
      <c r="S48814">
        <f>Sheet1[[#This Row],[Adjusted Close]]-Sheet1[[#This Row],[52 Week High]]/Sheet1[[#This Row],[52 Week High]]*100</f>
        <v>630.38</v>
      </c>
    </row>
    <row r="48815" spans="1:19" x14ac:dyDescent="0.3">
      <c r="A48815" s="1" t="s">
        <v>48855</v>
      </c>
      <c r="B48815" t="s">
        <v>19</v>
      </c>
      <c r="C48815">
        <v>412.32</v>
      </c>
      <c r="D48815">
        <v>429.81</v>
      </c>
      <c r="E48815">
        <v>373.75</v>
      </c>
      <c r="F48815">
        <v>402.98</v>
      </c>
      <c r="G48815">
        <v>4264334</v>
      </c>
      <c r="H48815">
        <v>409.24</v>
      </c>
      <c r="I48815">
        <v>0</v>
      </c>
      <c r="J48815">
        <v>1</v>
      </c>
      <c r="K48815">
        <v>878.46636363636355</v>
      </c>
      <c r="L48815">
        <v>68.58</v>
      </c>
      <c r="M48815">
        <v>-475.49</v>
      </c>
      <c r="N48815">
        <v>1510</v>
      </c>
      <c r="O48815">
        <v>98</v>
      </c>
      <c r="P48815">
        <v>1.47</v>
      </c>
      <c r="Q48815">
        <v>1718441315.3199999</v>
      </c>
      <c r="R48815">
        <v>9.15</v>
      </c>
      <c r="S48815">
        <f>Sheet1[[#This Row],[Adjusted Close]]-Sheet1[[#This Row],[52 Week High]]/Sheet1[[#This Row],[52 Week High]]*100</f>
        <v>309.24</v>
      </c>
    </row>
    <row r="48816" spans="1:19" x14ac:dyDescent="0.3">
      <c r="A48816" s="1" t="s">
        <v>48856</v>
      </c>
      <c r="B48816" t="s">
        <v>20</v>
      </c>
      <c r="C48816">
        <v>1110.8699999999999</v>
      </c>
      <c r="D48816">
        <v>1158.83</v>
      </c>
      <c r="E48816">
        <v>1106.58</v>
      </c>
      <c r="F48816">
        <v>1109.82</v>
      </c>
      <c r="G48816">
        <v>9526023</v>
      </c>
      <c r="H48816">
        <v>1106.18</v>
      </c>
      <c r="I48816">
        <v>0.5</v>
      </c>
      <c r="J48816">
        <v>1</v>
      </c>
      <c r="K48816">
        <v>863.33818181818174</v>
      </c>
      <c r="L48816">
        <v>45.56</v>
      </c>
      <c r="M48816">
        <v>246.48</v>
      </c>
      <c r="N48816">
        <v>1510</v>
      </c>
      <c r="O48816">
        <v>98</v>
      </c>
      <c r="P48816">
        <v>0.81</v>
      </c>
      <c r="Q48816">
        <v>10572170845.860001</v>
      </c>
      <c r="R48816">
        <v>31.46</v>
      </c>
      <c r="S48816">
        <f>Sheet1[[#This Row],[Adjusted Close]]-Sheet1[[#This Row],[52 Week High]]/Sheet1[[#This Row],[52 Week High]]*100</f>
        <v>1006.1800000000001</v>
      </c>
    </row>
    <row r="48817" spans="1:19" x14ac:dyDescent="0.3">
      <c r="A48817" s="1" t="s">
        <v>48857</v>
      </c>
      <c r="B48817" t="s">
        <v>21</v>
      </c>
      <c r="C48817">
        <v>1089.81</v>
      </c>
      <c r="D48817">
        <v>1130.78</v>
      </c>
      <c r="E48817">
        <v>1060.47</v>
      </c>
      <c r="F48817">
        <v>1127.8800000000001</v>
      </c>
      <c r="G48817">
        <v>1418303</v>
      </c>
      <c r="H48817">
        <v>1121.6400000000001</v>
      </c>
      <c r="I48817">
        <v>0</v>
      </c>
      <c r="J48817">
        <v>2</v>
      </c>
      <c r="K48817">
        <v>882.8399999999998</v>
      </c>
      <c r="L48817">
        <v>66.19</v>
      </c>
      <c r="M48817">
        <v>245.04</v>
      </c>
      <c r="N48817">
        <v>1510</v>
      </c>
      <c r="O48817">
        <v>98</v>
      </c>
      <c r="P48817">
        <v>1.24</v>
      </c>
      <c r="Q48817">
        <v>1599675587.6400001</v>
      </c>
      <c r="R48817">
        <v>55.27</v>
      </c>
      <c r="S48817">
        <f>Sheet1[[#This Row],[Adjusted Close]]-Sheet1[[#This Row],[52 Week High]]/Sheet1[[#This Row],[52 Week High]]*100</f>
        <v>1021.6400000000001</v>
      </c>
    </row>
    <row r="48818" spans="1:19" x14ac:dyDescent="0.3">
      <c r="A48818" s="1" t="s">
        <v>48858</v>
      </c>
      <c r="B48818" t="s">
        <v>21</v>
      </c>
      <c r="C48818">
        <v>872.7</v>
      </c>
      <c r="D48818">
        <v>887.92</v>
      </c>
      <c r="E48818">
        <v>853.58</v>
      </c>
      <c r="F48818">
        <v>869.43</v>
      </c>
      <c r="G48818">
        <v>4449099</v>
      </c>
      <c r="H48818">
        <v>863.31</v>
      </c>
      <c r="I48818">
        <v>0.5</v>
      </c>
      <c r="J48818">
        <v>2</v>
      </c>
      <c r="K48818">
        <v>835.96636363636378</v>
      </c>
      <c r="L48818">
        <v>31.63</v>
      </c>
      <c r="M48818">
        <v>33.46</v>
      </c>
      <c r="N48818">
        <v>1510</v>
      </c>
      <c r="O48818">
        <v>98</v>
      </c>
      <c r="P48818">
        <v>0.88</v>
      </c>
      <c r="Q48818">
        <v>3868180143.5700002</v>
      </c>
      <c r="R48818">
        <v>20.71</v>
      </c>
      <c r="S48818">
        <f>Sheet1[[#This Row],[Adjusted Close]]-Sheet1[[#This Row],[52 Week High]]/Sheet1[[#This Row],[52 Week High]]*100</f>
        <v>763.31</v>
      </c>
    </row>
    <row r="48819" spans="1:19" x14ac:dyDescent="0.3">
      <c r="A48819" s="1" t="s">
        <v>48859</v>
      </c>
      <c r="B48819" t="s">
        <v>18</v>
      </c>
      <c r="C48819">
        <v>424.25</v>
      </c>
      <c r="D48819">
        <v>468.2</v>
      </c>
      <c r="E48819">
        <v>376.17</v>
      </c>
      <c r="F48819">
        <v>457.71</v>
      </c>
      <c r="G48819">
        <v>3563826</v>
      </c>
      <c r="H48819">
        <v>463.93</v>
      </c>
      <c r="I48819">
        <v>0</v>
      </c>
      <c r="J48819">
        <v>1</v>
      </c>
      <c r="K48819">
        <v>832.29090909090894</v>
      </c>
      <c r="L48819">
        <v>67.069999999999993</v>
      </c>
      <c r="M48819">
        <v>-374.58</v>
      </c>
      <c r="N48819">
        <v>1510</v>
      </c>
      <c r="O48819">
        <v>98</v>
      </c>
      <c r="P48819">
        <v>1.06</v>
      </c>
      <c r="Q48819">
        <v>1631198798.46</v>
      </c>
      <c r="R48819">
        <v>16.75</v>
      </c>
      <c r="S48819">
        <f>Sheet1[[#This Row],[Adjusted Close]]-Sheet1[[#This Row],[52 Week High]]/Sheet1[[#This Row],[52 Week High]]*100</f>
        <v>363.93</v>
      </c>
    </row>
    <row r="48820" spans="1:19" x14ac:dyDescent="0.3">
      <c r="A48820" s="1" t="s">
        <v>48860</v>
      </c>
      <c r="B48820" t="s">
        <v>18</v>
      </c>
      <c r="C48820">
        <v>419.02</v>
      </c>
      <c r="D48820">
        <v>457.62</v>
      </c>
      <c r="E48820">
        <v>394.92</v>
      </c>
      <c r="F48820">
        <v>436.96</v>
      </c>
      <c r="G48820">
        <v>9114304</v>
      </c>
      <c r="H48820">
        <v>428.82</v>
      </c>
      <c r="I48820">
        <v>0</v>
      </c>
      <c r="J48820">
        <v>1</v>
      </c>
      <c r="K48820">
        <v>764.85727272727274</v>
      </c>
      <c r="L48820">
        <v>48.95</v>
      </c>
      <c r="M48820">
        <v>-327.9</v>
      </c>
      <c r="N48820">
        <v>1510</v>
      </c>
      <c r="O48820">
        <v>98</v>
      </c>
      <c r="P48820">
        <v>1.49</v>
      </c>
      <c r="Q48820">
        <v>3982586275.8400002</v>
      </c>
      <c r="R48820">
        <v>25.31</v>
      </c>
      <c r="S48820">
        <f>Sheet1[[#This Row],[Adjusted Close]]-Sheet1[[#This Row],[52 Week High]]/Sheet1[[#This Row],[52 Week High]]*100</f>
        <v>328.82</v>
      </c>
    </row>
    <row r="48821" spans="1:19" x14ac:dyDescent="0.3">
      <c r="A48821" s="1" t="s">
        <v>48861</v>
      </c>
      <c r="B48821" t="s">
        <v>22</v>
      </c>
      <c r="C48821">
        <v>882.86</v>
      </c>
      <c r="D48821">
        <v>891.72</v>
      </c>
      <c r="E48821">
        <v>833.96</v>
      </c>
      <c r="F48821">
        <v>852.37</v>
      </c>
      <c r="G48821">
        <v>1922484</v>
      </c>
      <c r="H48821">
        <v>846.74</v>
      </c>
      <c r="I48821">
        <v>0</v>
      </c>
      <c r="J48821">
        <v>1</v>
      </c>
      <c r="K48821">
        <v>751.58454545454549</v>
      </c>
      <c r="L48821">
        <v>62.36</v>
      </c>
      <c r="M48821">
        <v>100.79</v>
      </c>
      <c r="N48821">
        <v>1510</v>
      </c>
      <c r="O48821">
        <v>98</v>
      </c>
      <c r="P48821">
        <v>0.65</v>
      </c>
      <c r="Q48821">
        <v>1638667687.0799999</v>
      </c>
      <c r="R48821">
        <v>37.47</v>
      </c>
      <c r="S48821">
        <f>Sheet1[[#This Row],[Adjusted Close]]-Sheet1[[#This Row],[52 Week High]]/Sheet1[[#This Row],[52 Week High]]*100</f>
        <v>746.74</v>
      </c>
    </row>
    <row r="48822" spans="1:19" x14ac:dyDescent="0.3">
      <c r="A48822" s="1" t="s">
        <v>48862</v>
      </c>
      <c r="B48822" t="s">
        <v>20</v>
      </c>
      <c r="C48822">
        <v>983.45</v>
      </c>
      <c r="D48822">
        <v>1000.92</v>
      </c>
      <c r="E48822">
        <v>955.75</v>
      </c>
      <c r="F48822">
        <v>993.31</v>
      </c>
      <c r="G48822">
        <v>9120159</v>
      </c>
      <c r="H48822">
        <v>995.16</v>
      </c>
      <c r="I48822">
        <v>0</v>
      </c>
      <c r="J48822">
        <v>1</v>
      </c>
      <c r="K48822">
        <v>786.78818181818178</v>
      </c>
      <c r="L48822">
        <v>60.69</v>
      </c>
      <c r="M48822">
        <v>206.52</v>
      </c>
      <c r="N48822">
        <v>1510</v>
      </c>
      <c r="O48822">
        <v>98</v>
      </c>
      <c r="P48822">
        <v>0.8</v>
      </c>
      <c r="Q48822">
        <v>9059145136.2900009</v>
      </c>
      <c r="R48822">
        <v>86.86</v>
      </c>
      <c r="S48822">
        <f>Sheet1[[#This Row],[Adjusted Close]]-Sheet1[[#This Row],[52 Week High]]/Sheet1[[#This Row],[52 Week High]]*100</f>
        <v>895.16</v>
      </c>
    </row>
    <row r="48823" spans="1:19" x14ac:dyDescent="0.3">
      <c r="A48823" s="1" t="s">
        <v>48863</v>
      </c>
      <c r="B48823" t="s">
        <v>21</v>
      </c>
      <c r="C48823">
        <v>1356.73</v>
      </c>
      <c r="D48823">
        <v>1394.99</v>
      </c>
      <c r="E48823">
        <v>1323.57</v>
      </c>
      <c r="F48823">
        <v>1371.77</v>
      </c>
      <c r="G48823">
        <v>9452998</v>
      </c>
      <c r="H48823">
        <v>1370.95</v>
      </c>
      <c r="I48823">
        <v>0.5</v>
      </c>
      <c r="J48823">
        <v>1</v>
      </c>
      <c r="K48823">
        <v>891.8536363636365</v>
      </c>
      <c r="L48823">
        <v>48.11</v>
      </c>
      <c r="M48823">
        <v>479.92</v>
      </c>
      <c r="N48823">
        <v>1510</v>
      </c>
      <c r="O48823">
        <v>98</v>
      </c>
      <c r="P48823">
        <v>1.1499999999999999</v>
      </c>
      <c r="Q48823">
        <v>12967339066.459999</v>
      </c>
      <c r="R48823">
        <v>54.17</v>
      </c>
      <c r="S48823">
        <f>Sheet1[[#This Row],[Adjusted Close]]-Sheet1[[#This Row],[52 Week High]]/Sheet1[[#This Row],[52 Week High]]*100</f>
        <v>1270.95</v>
      </c>
    </row>
    <row r="48824" spans="1:19" x14ac:dyDescent="0.3">
      <c r="A48824" s="1" t="s">
        <v>48864</v>
      </c>
      <c r="B48824" t="s">
        <v>21</v>
      </c>
      <c r="C48824">
        <v>771.07</v>
      </c>
      <c r="D48824">
        <v>820.58</v>
      </c>
      <c r="E48824">
        <v>739.35</v>
      </c>
      <c r="F48824">
        <v>740.96</v>
      </c>
      <c r="G48824">
        <v>5682073</v>
      </c>
      <c r="H48824">
        <v>747.05</v>
      </c>
      <c r="I48824">
        <v>0</v>
      </c>
      <c r="J48824">
        <v>1</v>
      </c>
      <c r="K48824">
        <v>825.81090909090892</v>
      </c>
      <c r="L48824">
        <v>46.14</v>
      </c>
      <c r="M48824">
        <v>-84.85</v>
      </c>
      <c r="N48824">
        <v>1510</v>
      </c>
      <c r="O48824">
        <v>98</v>
      </c>
      <c r="P48824">
        <v>1.45</v>
      </c>
      <c r="Q48824">
        <v>4210188810.0799999</v>
      </c>
      <c r="R48824">
        <v>15.96</v>
      </c>
      <c r="S48824">
        <f>Sheet1[[#This Row],[Adjusted Close]]-Sheet1[[#This Row],[52 Week High]]/Sheet1[[#This Row],[52 Week High]]*100</f>
        <v>647.04999999999995</v>
      </c>
    </row>
    <row r="48825" spans="1:19" x14ac:dyDescent="0.3">
      <c r="A48825" s="1" t="s">
        <v>48865</v>
      </c>
      <c r="B48825" t="s">
        <v>18</v>
      </c>
      <c r="C48825">
        <v>350.23</v>
      </c>
      <c r="D48825">
        <v>388.08</v>
      </c>
      <c r="E48825">
        <v>324.81</v>
      </c>
      <c r="F48825">
        <v>382.46</v>
      </c>
      <c r="G48825">
        <v>6075448</v>
      </c>
      <c r="H48825">
        <v>388.33</v>
      </c>
      <c r="I48825">
        <v>0</v>
      </c>
      <c r="J48825">
        <v>1</v>
      </c>
      <c r="K48825">
        <v>795.05909090909074</v>
      </c>
      <c r="L48825">
        <v>47.69</v>
      </c>
      <c r="M48825">
        <v>-412.6</v>
      </c>
      <c r="N48825">
        <v>1510</v>
      </c>
      <c r="O48825">
        <v>98</v>
      </c>
      <c r="P48825">
        <v>1.29</v>
      </c>
      <c r="Q48825">
        <v>2323615842.0799999</v>
      </c>
      <c r="R48825">
        <v>111.47</v>
      </c>
      <c r="S48825">
        <f>Sheet1[[#This Row],[Adjusted Close]]-Sheet1[[#This Row],[52 Week High]]/Sheet1[[#This Row],[52 Week High]]*100</f>
        <v>288.33</v>
      </c>
    </row>
    <row r="48826" spans="1:19" x14ac:dyDescent="0.3">
      <c r="A48826" s="1" t="s">
        <v>48866</v>
      </c>
      <c r="B48826" t="s">
        <v>22</v>
      </c>
      <c r="C48826">
        <v>681.78</v>
      </c>
      <c r="D48826">
        <v>724.49</v>
      </c>
      <c r="E48826">
        <v>678.58</v>
      </c>
      <c r="F48826">
        <v>688.4</v>
      </c>
      <c r="G48826">
        <v>7473441</v>
      </c>
      <c r="H48826">
        <v>691.27</v>
      </c>
      <c r="I48826">
        <v>0</v>
      </c>
      <c r="J48826">
        <v>1</v>
      </c>
      <c r="K48826">
        <v>821.00636363636363</v>
      </c>
      <c r="L48826">
        <v>31.87</v>
      </c>
      <c r="M48826">
        <v>-132.61000000000001</v>
      </c>
      <c r="N48826">
        <v>1510</v>
      </c>
      <c r="O48826">
        <v>98</v>
      </c>
      <c r="P48826">
        <v>0.52</v>
      </c>
      <c r="Q48826">
        <v>5144716784.3999996</v>
      </c>
      <c r="R48826">
        <v>37.94</v>
      </c>
      <c r="S48826">
        <f>Sheet1[[#This Row],[Adjusted Close]]-Sheet1[[#This Row],[52 Week High]]/Sheet1[[#This Row],[52 Week High]]*100</f>
        <v>591.27</v>
      </c>
    </row>
    <row r="48827" spans="1:19" x14ac:dyDescent="0.3">
      <c r="A48827" s="1" t="s">
        <v>48867</v>
      </c>
      <c r="B48827" t="s">
        <v>22</v>
      </c>
      <c r="C48827">
        <v>478.34</v>
      </c>
      <c r="D48827">
        <v>483.38</v>
      </c>
      <c r="E48827">
        <v>474.36</v>
      </c>
      <c r="F48827">
        <v>475.73</v>
      </c>
      <c r="G48827">
        <v>6043593</v>
      </c>
      <c r="H48827">
        <v>479.22</v>
      </c>
      <c r="I48827">
        <v>0</v>
      </c>
      <c r="J48827">
        <v>1</v>
      </c>
      <c r="K48827">
        <v>763.36181818181819</v>
      </c>
      <c r="L48827">
        <v>57.54</v>
      </c>
      <c r="M48827">
        <v>-287.63</v>
      </c>
      <c r="N48827">
        <v>1510</v>
      </c>
      <c r="O48827">
        <v>98</v>
      </c>
      <c r="P48827">
        <v>0.56000000000000005</v>
      </c>
      <c r="Q48827">
        <v>2875118497.8899999</v>
      </c>
      <c r="R48827">
        <v>83.55</v>
      </c>
      <c r="S48827">
        <f>Sheet1[[#This Row],[Adjusted Close]]-Sheet1[[#This Row],[52 Week High]]/Sheet1[[#This Row],[52 Week High]]*100</f>
        <v>379.22</v>
      </c>
    </row>
    <row r="48828" spans="1:19" x14ac:dyDescent="0.3">
      <c r="A48828" s="1" t="s">
        <v>48868</v>
      </c>
      <c r="B48828" t="s">
        <v>22</v>
      </c>
      <c r="C48828">
        <v>1429.39</v>
      </c>
      <c r="D48828">
        <v>1466.26</v>
      </c>
      <c r="E48828">
        <v>1390.19</v>
      </c>
      <c r="F48828">
        <v>1462.25</v>
      </c>
      <c r="G48828">
        <v>8585330</v>
      </c>
      <c r="H48828">
        <v>1466.05</v>
      </c>
      <c r="I48828">
        <v>1</v>
      </c>
      <c r="J48828">
        <v>1</v>
      </c>
      <c r="K48828">
        <v>793.75909090909079</v>
      </c>
      <c r="L48828">
        <v>66.41</v>
      </c>
      <c r="M48828">
        <v>668.49</v>
      </c>
      <c r="N48828">
        <v>1510</v>
      </c>
      <c r="O48828">
        <v>98</v>
      </c>
      <c r="P48828">
        <v>1.1299999999999999</v>
      </c>
      <c r="Q48828">
        <v>12553898792.5</v>
      </c>
      <c r="R48828">
        <v>51.81</v>
      </c>
      <c r="S48828">
        <f>Sheet1[[#This Row],[Adjusted Close]]-Sheet1[[#This Row],[52 Week High]]/Sheet1[[#This Row],[52 Week High]]*100</f>
        <v>1366.05</v>
      </c>
    </row>
    <row r="48829" spans="1:19" x14ac:dyDescent="0.3">
      <c r="A48829" s="1" t="s">
        <v>48869</v>
      </c>
      <c r="B48829" t="s">
        <v>20</v>
      </c>
      <c r="C48829">
        <v>1457.05</v>
      </c>
      <c r="D48829">
        <v>1479.01</v>
      </c>
      <c r="E48829">
        <v>1423.57</v>
      </c>
      <c r="F48829">
        <v>1440.53</v>
      </c>
      <c r="G48829">
        <v>1059480</v>
      </c>
      <c r="H48829">
        <v>1449.86</v>
      </c>
      <c r="I48829">
        <v>1</v>
      </c>
      <c r="J48829">
        <v>2</v>
      </c>
      <c r="K48829">
        <v>845.67727272727279</v>
      </c>
      <c r="L48829">
        <v>43.56</v>
      </c>
      <c r="M48829">
        <v>594.85</v>
      </c>
      <c r="N48829">
        <v>1510</v>
      </c>
      <c r="O48829">
        <v>98</v>
      </c>
      <c r="P48829">
        <v>0.7</v>
      </c>
      <c r="Q48829">
        <v>1526212724.4000001</v>
      </c>
      <c r="R48829">
        <v>63.98</v>
      </c>
      <c r="S48829">
        <f>Sheet1[[#This Row],[Adjusted Close]]-Sheet1[[#This Row],[52 Week High]]/Sheet1[[#This Row],[52 Week High]]*100</f>
        <v>1349.86</v>
      </c>
    </row>
    <row r="48830" spans="1:19" x14ac:dyDescent="0.3">
      <c r="A48830" s="1" t="s">
        <v>48870</v>
      </c>
      <c r="B48830" t="s">
        <v>20</v>
      </c>
      <c r="C48830">
        <v>612.02</v>
      </c>
      <c r="D48830">
        <v>660.22</v>
      </c>
      <c r="E48830">
        <v>611.65</v>
      </c>
      <c r="F48830">
        <v>647.39</v>
      </c>
      <c r="G48830">
        <v>3262280</v>
      </c>
      <c r="H48830">
        <v>656.24</v>
      </c>
      <c r="I48830">
        <v>0.5</v>
      </c>
      <c r="J48830">
        <v>1</v>
      </c>
      <c r="K48830">
        <v>862.92090909090905</v>
      </c>
      <c r="L48830">
        <v>59.3</v>
      </c>
      <c r="M48830">
        <v>-215.53</v>
      </c>
      <c r="N48830">
        <v>1510</v>
      </c>
      <c r="O48830">
        <v>98</v>
      </c>
      <c r="P48830">
        <v>1.02</v>
      </c>
      <c r="Q48830">
        <v>2111967449.2</v>
      </c>
      <c r="R48830">
        <v>333</v>
      </c>
      <c r="S48830">
        <f>Sheet1[[#This Row],[Adjusted Close]]-Sheet1[[#This Row],[52 Week High]]/Sheet1[[#This Row],[52 Week High]]*100</f>
        <v>556.24</v>
      </c>
    </row>
    <row r="48831" spans="1:19" x14ac:dyDescent="0.3">
      <c r="A48831" s="1" t="s">
        <v>48871</v>
      </c>
      <c r="B48831" t="s">
        <v>22</v>
      </c>
      <c r="C48831">
        <v>363.92</v>
      </c>
      <c r="D48831">
        <v>379.31</v>
      </c>
      <c r="E48831">
        <v>324.89999999999998</v>
      </c>
      <c r="F48831">
        <v>330.02</v>
      </c>
      <c r="G48831">
        <v>8956592</v>
      </c>
      <c r="H48831">
        <v>337.58</v>
      </c>
      <c r="I48831">
        <v>0.5</v>
      </c>
      <c r="J48831">
        <v>2</v>
      </c>
      <c r="K48831">
        <v>853.19909090909096</v>
      </c>
      <c r="L48831">
        <v>53.14</v>
      </c>
      <c r="M48831">
        <v>-523.17999999999995</v>
      </c>
      <c r="N48831">
        <v>1510</v>
      </c>
      <c r="O48831">
        <v>98</v>
      </c>
      <c r="P48831">
        <v>0.73</v>
      </c>
      <c r="Q48831">
        <v>2955854491.8400002</v>
      </c>
      <c r="R48831">
        <v>6.99</v>
      </c>
      <c r="S48831">
        <f>Sheet1[[#This Row],[Adjusted Close]]-Sheet1[[#This Row],[52 Week High]]/Sheet1[[#This Row],[52 Week High]]*100</f>
        <v>237.57999999999998</v>
      </c>
    </row>
    <row r="48832" spans="1:19" x14ac:dyDescent="0.3">
      <c r="A48832" s="1" t="s">
        <v>48872</v>
      </c>
      <c r="B48832" t="s">
        <v>19</v>
      </c>
      <c r="C48832">
        <v>368.78</v>
      </c>
      <c r="D48832">
        <v>413.29</v>
      </c>
      <c r="E48832">
        <v>327.33</v>
      </c>
      <c r="F48832">
        <v>396.57</v>
      </c>
      <c r="G48832">
        <v>2010737</v>
      </c>
      <c r="H48832">
        <v>404.47</v>
      </c>
      <c r="I48832">
        <v>1</v>
      </c>
      <c r="J48832">
        <v>1</v>
      </c>
      <c r="K48832">
        <v>811.76272727272726</v>
      </c>
      <c r="L48832">
        <v>40.5</v>
      </c>
      <c r="M48832">
        <v>-415.19</v>
      </c>
      <c r="N48832">
        <v>1510</v>
      </c>
      <c r="O48832">
        <v>98</v>
      </c>
      <c r="P48832">
        <v>1.08</v>
      </c>
      <c r="Q48832">
        <v>797397972.09000003</v>
      </c>
      <c r="R48832">
        <v>32.36</v>
      </c>
      <c r="S48832">
        <f>Sheet1[[#This Row],[Adjusted Close]]-Sheet1[[#This Row],[52 Week High]]/Sheet1[[#This Row],[52 Week High]]*100</f>
        <v>304.47000000000003</v>
      </c>
    </row>
    <row r="48833" spans="1:19" x14ac:dyDescent="0.3">
      <c r="A48833" s="1" t="s">
        <v>48873</v>
      </c>
      <c r="B48833" t="s">
        <v>21</v>
      </c>
      <c r="C48833">
        <v>915.46</v>
      </c>
      <c r="D48833">
        <v>951.95</v>
      </c>
      <c r="E48833">
        <v>895.91</v>
      </c>
      <c r="F48833">
        <v>935.85</v>
      </c>
      <c r="G48833">
        <v>3974465</v>
      </c>
      <c r="H48833">
        <v>945.68</v>
      </c>
      <c r="I48833">
        <v>1</v>
      </c>
      <c r="J48833">
        <v>1</v>
      </c>
      <c r="K48833">
        <v>806.53909090909099</v>
      </c>
      <c r="L48833">
        <v>60.91</v>
      </c>
      <c r="M48833">
        <v>129.31</v>
      </c>
      <c r="N48833">
        <v>1510</v>
      </c>
      <c r="O48833">
        <v>98</v>
      </c>
      <c r="P48833">
        <v>1.49</v>
      </c>
      <c r="Q48833">
        <v>3719503070.25</v>
      </c>
      <c r="R48833">
        <v>20.13</v>
      </c>
      <c r="S48833">
        <f>Sheet1[[#This Row],[Adjusted Close]]-Sheet1[[#This Row],[52 Week High]]/Sheet1[[#This Row],[52 Week High]]*100</f>
        <v>845.68</v>
      </c>
    </row>
    <row r="48834" spans="1:19" x14ac:dyDescent="0.3">
      <c r="A48834" s="1" t="s">
        <v>48874</v>
      </c>
      <c r="B48834" t="s">
        <v>21</v>
      </c>
      <c r="C48834">
        <v>145.22999999999999</v>
      </c>
      <c r="D48834">
        <v>177.26</v>
      </c>
      <c r="E48834">
        <v>142.38</v>
      </c>
      <c r="F48834">
        <v>148.25</v>
      </c>
      <c r="G48834">
        <v>6697551</v>
      </c>
      <c r="H48834">
        <v>152.69</v>
      </c>
      <c r="I48834">
        <v>0</v>
      </c>
      <c r="J48834">
        <v>1</v>
      </c>
      <c r="K48834">
        <v>695.31</v>
      </c>
      <c r="L48834">
        <v>69.16</v>
      </c>
      <c r="M48834">
        <v>-547.05999999999995</v>
      </c>
      <c r="N48834">
        <v>1510</v>
      </c>
      <c r="O48834">
        <v>98</v>
      </c>
      <c r="P48834">
        <v>0.67</v>
      </c>
      <c r="Q48834">
        <v>992911935.75</v>
      </c>
      <c r="R48834">
        <v>3.11</v>
      </c>
      <c r="S48834">
        <f>Sheet1[[#This Row],[Adjusted Close]]-Sheet1[[#This Row],[52 Week High]]/Sheet1[[#This Row],[52 Week High]]*100</f>
        <v>52.69</v>
      </c>
    </row>
    <row r="48835" spans="1:19" x14ac:dyDescent="0.3">
      <c r="A48835" s="1" t="s">
        <v>48875</v>
      </c>
      <c r="B48835" t="s">
        <v>20</v>
      </c>
      <c r="C48835">
        <v>900.64</v>
      </c>
      <c r="D48835">
        <v>908.29</v>
      </c>
      <c r="E48835">
        <v>860.6</v>
      </c>
      <c r="F48835">
        <v>863.88</v>
      </c>
      <c r="G48835">
        <v>4808229</v>
      </c>
      <c r="H48835">
        <v>868.59</v>
      </c>
      <c r="I48835">
        <v>0.5</v>
      </c>
      <c r="J48835">
        <v>1</v>
      </c>
      <c r="K48835">
        <v>706.48454545454558</v>
      </c>
      <c r="L48835">
        <v>35.24</v>
      </c>
      <c r="M48835">
        <v>157.4</v>
      </c>
      <c r="N48835">
        <v>1510</v>
      </c>
      <c r="O48835">
        <v>98</v>
      </c>
      <c r="P48835">
        <v>0.66</v>
      </c>
      <c r="Q48835">
        <v>4153732868.52</v>
      </c>
      <c r="R48835">
        <v>21.3</v>
      </c>
      <c r="S48835">
        <f>Sheet1[[#This Row],[Adjusted Close]]-Sheet1[[#This Row],[52 Week High]]/Sheet1[[#This Row],[52 Week High]]*100</f>
        <v>768.59</v>
      </c>
    </row>
    <row r="48836" spans="1:19" x14ac:dyDescent="0.3">
      <c r="A48836" s="1" t="s">
        <v>48876</v>
      </c>
      <c r="B48836" t="s">
        <v>18</v>
      </c>
      <c r="C48836">
        <v>239.86</v>
      </c>
      <c r="D48836">
        <v>289.14999999999998</v>
      </c>
      <c r="E48836">
        <v>193.28</v>
      </c>
      <c r="F48836">
        <v>278.58</v>
      </c>
      <c r="G48836">
        <v>1519464</v>
      </c>
      <c r="H48836">
        <v>284.64</v>
      </c>
      <c r="I48836">
        <v>0.5</v>
      </c>
      <c r="J48836">
        <v>1</v>
      </c>
      <c r="K48836">
        <v>697.04090909090905</v>
      </c>
      <c r="L48836">
        <v>36.89</v>
      </c>
      <c r="M48836">
        <v>-418.46</v>
      </c>
      <c r="N48836">
        <v>1510</v>
      </c>
      <c r="O48836">
        <v>98</v>
      </c>
      <c r="P48836">
        <v>0.93</v>
      </c>
      <c r="Q48836">
        <v>423292281.12</v>
      </c>
      <c r="R48836">
        <v>11.77</v>
      </c>
      <c r="S48836">
        <f>Sheet1[[#This Row],[Adjusted Close]]-Sheet1[[#This Row],[52 Week High]]/Sheet1[[#This Row],[52 Week High]]*100</f>
        <v>184.64</v>
      </c>
    </row>
    <row r="48837" spans="1:19" x14ac:dyDescent="0.3">
      <c r="A48837" s="1" t="s">
        <v>48877</v>
      </c>
      <c r="B48837" t="s">
        <v>19</v>
      </c>
      <c r="C48837">
        <v>682.94</v>
      </c>
      <c r="D48837">
        <v>712.04</v>
      </c>
      <c r="E48837">
        <v>665.31</v>
      </c>
      <c r="F48837">
        <v>697.62</v>
      </c>
      <c r="G48837">
        <v>8178299</v>
      </c>
      <c r="H48837">
        <v>689.26</v>
      </c>
      <c r="I48837">
        <v>1</v>
      </c>
      <c r="J48837">
        <v>2</v>
      </c>
      <c r="K48837">
        <v>697.87909090909091</v>
      </c>
      <c r="L48837">
        <v>63.28</v>
      </c>
      <c r="M48837">
        <v>-0.26</v>
      </c>
      <c r="N48837">
        <v>1510</v>
      </c>
      <c r="O48837">
        <v>98</v>
      </c>
      <c r="P48837">
        <v>0.97</v>
      </c>
      <c r="Q48837">
        <v>5705344948.3800001</v>
      </c>
      <c r="R48837">
        <v>24.34</v>
      </c>
      <c r="S48837">
        <f>Sheet1[[#This Row],[Adjusted Close]]-Sheet1[[#This Row],[52 Week High]]/Sheet1[[#This Row],[52 Week High]]*100</f>
        <v>589.26</v>
      </c>
    </row>
    <row r="48838" spans="1:19" x14ac:dyDescent="0.3">
      <c r="A48838" s="1" t="s">
        <v>48878</v>
      </c>
      <c r="B48838" t="s">
        <v>18</v>
      </c>
      <c r="C48838">
        <v>1303.97</v>
      </c>
      <c r="D48838">
        <v>1311.3</v>
      </c>
      <c r="E48838">
        <v>1299.96</v>
      </c>
      <c r="F48838">
        <v>1308.76</v>
      </c>
      <c r="G48838">
        <v>3585296</v>
      </c>
      <c r="H48838">
        <v>1300.07</v>
      </c>
      <c r="I48838">
        <v>1</v>
      </c>
      <c r="J48838">
        <v>1.5</v>
      </c>
      <c r="K48838">
        <v>773.60909090909081</v>
      </c>
      <c r="L48838">
        <v>30.57</v>
      </c>
      <c r="M48838">
        <v>535.15</v>
      </c>
      <c r="N48838">
        <v>1510</v>
      </c>
      <c r="O48838">
        <v>98</v>
      </c>
      <c r="P48838">
        <v>1.47</v>
      </c>
      <c r="Q48838">
        <v>4692291992.96</v>
      </c>
      <c r="R48838">
        <v>36.770000000000003</v>
      </c>
      <c r="S48838">
        <f>Sheet1[[#This Row],[Adjusted Close]]-Sheet1[[#This Row],[52 Week High]]/Sheet1[[#This Row],[52 Week High]]*100</f>
        <v>1200.07</v>
      </c>
    </row>
    <row r="48839" spans="1:19" x14ac:dyDescent="0.3">
      <c r="A48839" s="1" t="s">
        <v>48879</v>
      </c>
      <c r="B48839" t="s">
        <v>18</v>
      </c>
      <c r="C48839">
        <v>543.55999999999995</v>
      </c>
      <c r="D48839">
        <v>571.6</v>
      </c>
      <c r="E48839">
        <v>514.04</v>
      </c>
      <c r="F48839">
        <v>539.63</v>
      </c>
      <c r="G48839">
        <v>3238026</v>
      </c>
      <c r="H48839">
        <v>544.34</v>
      </c>
      <c r="I48839">
        <v>0</v>
      </c>
      <c r="J48839">
        <v>1</v>
      </c>
      <c r="K48839">
        <v>689.73454545454547</v>
      </c>
      <c r="L48839">
        <v>52.22</v>
      </c>
      <c r="M48839">
        <v>-150.1</v>
      </c>
      <c r="N48839">
        <v>1510</v>
      </c>
      <c r="O48839">
        <v>98</v>
      </c>
      <c r="P48839">
        <v>0.72</v>
      </c>
      <c r="Q48839">
        <v>1747335970.3800001</v>
      </c>
      <c r="R48839">
        <v>50.35</v>
      </c>
      <c r="S48839">
        <f>Sheet1[[#This Row],[Adjusted Close]]-Sheet1[[#This Row],[52 Week High]]/Sheet1[[#This Row],[52 Week High]]*100</f>
        <v>444.34000000000003</v>
      </c>
    </row>
    <row r="48840" spans="1:19" x14ac:dyDescent="0.3">
      <c r="A48840" s="1" t="s">
        <v>48880</v>
      </c>
      <c r="B48840" t="s">
        <v>19</v>
      </c>
      <c r="C48840">
        <v>1378.96</v>
      </c>
      <c r="D48840">
        <v>1390.13</v>
      </c>
      <c r="E48840">
        <v>1371.57</v>
      </c>
      <c r="F48840">
        <v>1382.91</v>
      </c>
      <c r="G48840">
        <v>9310747</v>
      </c>
      <c r="H48840">
        <v>1389.37</v>
      </c>
      <c r="I48840">
        <v>0</v>
      </c>
      <c r="J48840">
        <v>2</v>
      </c>
      <c r="K48840">
        <v>684.49636363636364</v>
      </c>
      <c r="L48840">
        <v>33.380000000000003</v>
      </c>
      <c r="M48840">
        <v>698.41</v>
      </c>
      <c r="N48840">
        <v>1510</v>
      </c>
      <c r="O48840">
        <v>98</v>
      </c>
      <c r="P48840">
        <v>1.35</v>
      </c>
      <c r="Q48840">
        <v>12875925133.77</v>
      </c>
      <c r="R48840">
        <v>38.549999999999997</v>
      </c>
      <c r="S48840">
        <f>Sheet1[[#This Row],[Adjusted Close]]-Sheet1[[#This Row],[52 Week High]]/Sheet1[[#This Row],[52 Week High]]*100</f>
        <v>1289.3699999999999</v>
      </c>
    </row>
    <row r="48841" spans="1:19" x14ac:dyDescent="0.3">
      <c r="A48841" s="1" t="s">
        <v>48881</v>
      </c>
      <c r="B48841" t="s">
        <v>20</v>
      </c>
      <c r="C48841">
        <v>1233.68</v>
      </c>
      <c r="D48841">
        <v>1234.57</v>
      </c>
      <c r="E48841">
        <v>1188.93</v>
      </c>
      <c r="F48841">
        <v>1194.26</v>
      </c>
      <c r="G48841">
        <v>8099992</v>
      </c>
      <c r="H48841">
        <v>1193.56</v>
      </c>
      <c r="I48841">
        <v>0.5</v>
      </c>
      <c r="J48841">
        <v>1</v>
      </c>
      <c r="K48841">
        <v>734.21181818181822</v>
      </c>
      <c r="L48841">
        <v>36.32</v>
      </c>
      <c r="M48841">
        <v>460.05</v>
      </c>
      <c r="N48841">
        <v>1510</v>
      </c>
      <c r="O48841">
        <v>98</v>
      </c>
      <c r="P48841">
        <v>0.51</v>
      </c>
      <c r="Q48841">
        <v>9673496445.9200001</v>
      </c>
      <c r="R48841">
        <v>27.71</v>
      </c>
      <c r="S48841">
        <f>Sheet1[[#This Row],[Adjusted Close]]-Sheet1[[#This Row],[52 Week High]]/Sheet1[[#This Row],[52 Week High]]*100</f>
        <v>1093.56</v>
      </c>
    </row>
    <row r="48842" spans="1:19" x14ac:dyDescent="0.3">
      <c r="A48842" s="1" t="s">
        <v>48882</v>
      </c>
      <c r="B48842" t="s">
        <v>21</v>
      </c>
      <c r="C48842">
        <v>325.99</v>
      </c>
      <c r="D48842">
        <v>338.54</v>
      </c>
      <c r="E48842">
        <v>295.56</v>
      </c>
      <c r="F48842">
        <v>325.08999999999997</v>
      </c>
      <c r="G48842">
        <v>4894106</v>
      </c>
      <c r="H48842">
        <v>318.11</v>
      </c>
      <c r="I48842">
        <v>0</v>
      </c>
      <c r="J48842">
        <v>1</v>
      </c>
      <c r="K48842">
        <v>733.76363636363646</v>
      </c>
      <c r="L48842">
        <v>55.98</v>
      </c>
      <c r="M48842">
        <v>-408.67</v>
      </c>
      <c r="N48842">
        <v>1510</v>
      </c>
      <c r="O48842">
        <v>98</v>
      </c>
      <c r="P48842">
        <v>1.47</v>
      </c>
      <c r="Q48842">
        <v>1591024919.54</v>
      </c>
      <c r="R48842">
        <v>8.99</v>
      </c>
      <c r="S48842">
        <f>Sheet1[[#This Row],[Adjusted Close]]-Sheet1[[#This Row],[52 Week High]]/Sheet1[[#This Row],[52 Week High]]*100</f>
        <v>218.11</v>
      </c>
    </row>
    <row r="48843" spans="1:19" x14ac:dyDescent="0.3">
      <c r="A48843" s="1" t="s">
        <v>48883</v>
      </c>
      <c r="B48843" t="s">
        <v>19</v>
      </c>
      <c r="C48843">
        <v>987.4</v>
      </c>
      <c r="D48843">
        <v>1029.7</v>
      </c>
      <c r="E48843">
        <v>977</v>
      </c>
      <c r="F48843">
        <v>1024.33</v>
      </c>
      <c r="G48843">
        <v>5661562</v>
      </c>
      <c r="H48843">
        <v>1022.77</v>
      </c>
      <c r="I48843">
        <v>0</v>
      </c>
      <c r="J48843">
        <v>1</v>
      </c>
      <c r="K48843">
        <v>790.83272727272731</v>
      </c>
      <c r="L48843">
        <v>37.1</v>
      </c>
      <c r="M48843">
        <v>233.5</v>
      </c>
      <c r="N48843">
        <v>1510</v>
      </c>
      <c r="O48843">
        <v>98</v>
      </c>
      <c r="P48843">
        <v>1.22</v>
      </c>
      <c r="Q48843">
        <v>5799307803.46</v>
      </c>
      <c r="R48843">
        <v>32.18</v>
      </c>
      <c r="S48843">
        <f>Sheet1[[#This Row],[Adjusted Close]]-Sheet1[[#This Row],[52 Week High]]/Sheet1[[#This Row],[52 Week High]]*100</f>
        <v>922.77</v>
      </c>
    </row>
    <row r="48844" spans="1:19" x14ac:dyDescent="0.3">
      <c r="A48844" s="1" t="s">
        <v>48884</v>
      </c>
      <c r="B48844" t="s">
        <v>20</v>
      </c>
      <c r="C48844">
        <v>266.32</v>
      </c>
      <c r="D48844">
        <v>274.48</v>
      </c>
      <c r="E48844">
        <v>216.38</v>
      </c>
      <c r="F48844">
        <v>253.67</v>
      </c>
      <c r="G48844">
        <v>3878852</v>
      </c>
      <c r="H48844">
        <v>246.12</v>
      </c>
      <c r="I48844">
        <v>1</v>
      </c>
      <c r="J48844">
        <v>1.5</v>
      </c>
      <c r="K48844">
        <v>728.81636363636358</v>
      </c>
      <c r="L48844">
        <v>60.03</v>
      </c>
      <c r="M48844">
        <v>-475.15</v>
      </c>
      <c r="N48844">
        <v>1510</v>
      </c>
      <c r="O48844">
        <v>98</v>
      </c>
      <c r="P48844">
        <v>0.92</v>
      </c>
      <c r="Q48844">
        <v>983948386.84000003</v>
      </c>
      <c r="R48844">
        <v>66.540000000000006</v>
      </c>
      <c r="S48844">
        <f>Sheet1[[#This Row],[Adjusted Close]]-Sheet1[[#This Row],[52 Week High]]/Sheet1[[#This Row],[52 Week High]]*100</f>
        <v>146.12</v>
      </c>
    </row>
    <row r="48845" spans="1:19" x14ac:dyDescent="0.3">
      <c r="A48845" s="1" t="s">
        <v>48885</v>
      </c>
      <c r="B48845" t="s">
        <v>21</v>
      </c>
      <c r="C48845">
        <v>279.01</v>
      </c>
      <c r="D48845">
        <v>327.81</v>
      </c>
      <c r="E48845">
        <v>256.95999999999998</v>
      </c>
      <c r="F48845">
        <v>285.44</v>
      </c>
      <c r="G48845">
        <v>5788955</v>
      </c>
      <c r="H48845">
        <v>291.10000000000002</v>
      </c>
      <c r="I48845">
        <v>0</v>
      </c>
      <c r="J48845">
        <v>1</v>
      </c>
      <c r="K48845">
        <v>741.28818181818178</v>
      </c>
      <c r="L48845">
        <v>62.69</v>
      </c>
      <c r="M48845">
        <v>-455.85</v>
      </c>
      <c r="N48845">
        <v>1510</v>
      </c>
      <c r="O48845">
        <v>98</v>
      </c>
      <c r="P48845">
        <v>1.42</v>
      </c>
      <c r="Q48845">
        <v>1652399315.2</v>
      </c>
      <c r="R48845">
        <v>9.09</v>
      </c>
      <c r="S48845">
        <f>Sheet1[[#This Row],[Adjusted Close]]-Sheet1[[#This Row],[52 Week High]]/Sheet1[[#This Row],[52 Week High]]*100</f>
        <v>191.10000000000002</v>
      </c>
    </row>
    <row r="48846" spans="1:19" x14ac:dyDescent="0.3">
      <c r="A48846" s="1" t="s">
        <v>48886</v>
      </c>
      <c r="B48846" t="s">
        <v>18</v>
      </c>
      <c r="C48846">
        <v>1425.99</v>
      </c>
      <c r="D48846">
        <v>1463.53</v>
      </c>
      <c r="E48846">
        <v>1406.08</v>
      </c>
      <c r="F48846">
        <v>1439.68</v>
      </c>
      <c r="G48846">
        <v>2635876</v>
      </c>
      <c r="H48846">
        <v>1431.86</v>
      </c>
      <c r="I48846">
        <v>0</v>
      </c>
      <c r="J48846">
        <v>1.5</v>
      </c>
      <c r="K48846">
        <v>793.63363636363636</v>
      </c>
      <c r="L48846">
        <v>52.05</v>
      </c>
      <c r="M48846">
        <v>646.04999999999995</v>
      </c>
      <c r="N48846">
        <v>1510</v>
      </c>
      <c r="O48846">
        <v>98</v>
      </c>
      <c r="P48846">
        <v>0.71</v>
      </c>
      <c r="Q48846">
        <v>3794817959.6799998</v>
      </c>
      <c r="R48846">
        <v>178.63</v>
      </c>
      <c r="S48846">
        <f>Sheet1[[#This Row],[Adjusted Close]]-Sheet1[[#This Row],[52 Week High]]/Sheet1[[#This Row],[52 Week High]]*100</f>
        <v>1331.86</v>
      </c>
    </row>
    <row r="48847" spans="1:19" x14ac:dyDescent="0.3">
      <c r="A48847" s="1" t="s">
        <v>48887</v>
      </c>
      <c r="B48847" t="s">
        <v>20</v>
      </c>
      <c r="C48847">
        <v>354.31</v>
      </c>
      <c r="D48847">
        <v>379.57</v>
      </c>
      <c r="E48847">
        <v>329.81</v>
      </c>
      <c r="F48847">
        <v>338.97</v>
      </c>
      <c r="G48847">
        <v>2126889</v>
      </c>
      <c r="H48847">
        <v>348.6</v>
      </c>
      <c r="I48847">
        <v>1</v>
      </c>
      <c r="J48847">
        <v>2</v>
      </c>
      <c r="K48847">
        <v>799.12363636363625</v>
      </c>
      <c r="L48847">
        <v>68.14</v>
      </c>
      <c r="M48847">
        <v>-460.15</v>
      </c>
      <c r="N48847">
        <v>1510</v>
      </c>
      <c r="O48847">
        <v>98</v>
      </c>
      <c r="P48847">
        <v>0.83</v>
      </c>
      <c r="Q48847">
        <v>720951564.33000004</v>
      </c>
      <c r="R48847">
        <v>168.42</v>
      </c>
      <c r="S48847">
        <f>Sheet1[[#This Row],[Adjusted Close]]-Sheet1[[#This Row],[52 Week High]]/Sheet1[[#This Row],[52 Week High]]*100</f>
        <v>248.60000000000002</v>
      </c>
    </row>
    <row r="48848" spans="1:19" x14ac:dyDescent="0.3">
      <c r="A48848" s="1" t="s">
        <v>48888</v>
      </c>
      <c r="B48848" t="s">
        <v>19</v>
      </c>
      <c r="C48848">
        <v>894.89</v>
      </c>
      <c r="D48848">
        <v>900.93</v>
      </c>
      <c r="E48848">
        <v>851.4</v>
      </c>
      <c r="F48848">
        <v>862.9</v>
      </c>
      <c r="G48848">
        <v>2535691</v>
      </c>
      <c r="H48848">
        <v>853.36</v>
      </c>
      <c r="I48848">
        <v>0</v>
      </c>
      <c r="J48848">
        <v>1</v>
      </c>
      <c r="K48848">
        <v>814.14909090909089</v>
      </c>
      <c r="L48848">
        <v>52.79</v>
      </c>
      <c r="M48848">
        <v>48.75</v>
      </c>
      <c r="N48848">
        <v>1510</v>
      </c>
      <c r="O48848">
        <v>98</v>
      </c>
      <c r="P48848">
        <v>1.49</v>
      </c>
      <c r="Q48848">
        <v>2188047763.9000001</v>
      </c>
      <c r="R48848">
        <v>92.66</v>
      </c>
      <c r="S48848">
        <f>Sheet1[[#This Row],[Adjusted Close]]-Sheet1[[#This Row],[52 Week High]]/Sheet1[[#This Row],[52 Week High]]*100</f>
        <v>753.36</v>
      </c>
    </row>
    <row r="48849" spans="1:19" x14ac:dyDescent="0.3">
      <c r="A48849" s="1" t="s">
        <v>48889</v>
      </c>
      <c r="B48849" t="s">
        <v>18</v>
      </c>
      <c r="C48849">
        <v>1465.88</v>
      </c>
      <c r="D48849">
        <v>1505.04</v>
      </c>
      <c r="E48849">
        <v>1460.37</v>
      </c>
      <c r="F48849">
        <v>1468.06</v>
      </c>
      <c r="G48849">
        <v>3079926</v>
      </c>
      <c r="H48849">
        <v>1469.76</v>
      </c>
      <c r="I48849">
        <v>0</v>
      </c>
      <c r="J48849">
        <v>1.5</v>
      </c>
      <c r="K48849">
        <v>828.63090909090909</v>
      </c>
      <c r="L48849">
        <v>56.97</v>
      </c>
      <c r="M48849">
        <v>639.42999999999995</v>
      </c>
      <c r="N48849">
        <v>1510</v>
      </c>
      <c r="O48849">
        <v>98</v>
      </c>
      <c r="P48849">
        <v>1.49</v>
      </c>
      <c r="Q48849">
        <v>4521516163.5600004</v>
      </c>
      <c r="R48849">
        <v>69.739999999999995</v>
      </c>
      <c r="S48849">
        <f>Sheet1[[#This Row],[Adjusted Close]]-Sheet1[[#This Row],[52 Week High]]/Sheet1[[#This Row],[52 Week High]]*100</f>
        <v>1369.76</v>
      </c>
    </row>
    <row r="48850" spans="1:19" x14ac:dyDescent="0.3">
      <c r="A48850" s="1" t="s">
        <v>48890</v>
      </c>
      <c r="B48850" t="s">
        <v>21</v>
      </c>
      <c r="C48850">
        <v>731.07</v>
      </c>
      <c r="D48850">
        <v>779.25</v>
      </c>
      <c r="E48850">
        <v>707.21</v>
      </c>
      <c r="F48850">
        <v>709.73</v>
      </c>
      <c r="G48850">
        <v>8069671</v>
      </c>
      <c r="H48850">
        <v>702.75</v>
      </c>
      <c r="I48850">
        <v>0.5</v>
      </c>
      <c r="J48850">
        <v>1</v>
      </c>
      <c r="K48850">
        <v>844.09454545454537</v>
      </c>
      <c r="L48850">
        <v>52.85</v>
      </c>
      <c r="M48850">
        <v>-134.36000000000001</v>
      </c>
      <c r="N48850">
        <v>1510</v>
      </c>
      <c r="O48850">
        <v>98</v>
      </c>
      <c r="P48850">
        <v>0.97</v>
      </c>
      <c r="Q48850">
        <v>5727287598.8299999</v>
      </c>
      <c r="R48850">
        <v>16.670000000000002</v>
      </c>
      <c r="S48850">
        <f>Sheet1[[#This Row],[Adjusted Close]]-Sheet1[[#This Row],[52 Week High]]/Sheet1[[#This Row],[52 Week High]]*100</f>
        <v>602.75</v>
      </c>
    </row>
    <row r="48851" spans="1:19" x14ac:dyDescent="0.3">
      <c r="A48851" s="1" t="s">
        <v>48891</v>
      </c>
      <c r="B48851" t="s">
        <v>22</v>
      </c>
      <c r="C48851">
        <v>1161.6300000000001</v>
      </c>
      <c r="D48851">
        <v>1164.6500000000001</v>
      </c>
      <c r="E48851">
        <v>1156.3699999999999</v>
      </c>
      <c r="F48851">
        <v>1162.75</v>
      </c>
      <c r="G48851">
        <v>3715354</v>
      </c>
      <c r="H48851">
        <v>1166.43</v>
      </c>
      <c r="I48851">
        <v>0</v>
      </c>
      <c r="J48851">
        <v>1</v>
      </c>
      <c r="K48851">
        <v>824.07999999999993</v>
      </c>
      <c r="L48851">
        <v>30.13</v>
      </c>
      <c r="M48851">
        <v>338.67</v>
      </c>
      <c r="N48851">
        <v>1510</v>
      </c>
      <c r="O48851">
        <v>98</v>
      </c>
      <c r="P48851">
        <v>1.21</v>
      </c>
      <c r="Q48851">
        <v>4320027863.5</v>
      </c>
      <c r="R48851">
        <v>26.9</v>
      </c>
      <c r="S48851">
        <f>Sheet1[[#This Row],[Adjusted Close]]-Sheet1[[#This Row],[52 Week High]]/Sheet1[[#This Row],[52 Week High]]*100</f>
        <v>1066.43</v>
      </c>
    </row>
    <row r="48852" spans="1:19" x14ac:dyDescent="0.3">
      <c r="A48852" s="1" t="s">
        <v>48892</v>
      </c>
      <c r="B48852" t="s">
        <v>19</v>
      </c>
      <c r="C48852">
        <v>435.02</v>
      </c>
      <c r="D48852">
        <v>442.33</v>
      </c>
      <c r="E48852">
        <v>417.52</v>
      </c>
      <c r="F48852">
        <v>426.44</v>
      </c>
      <c r="G48852">
        <v>6758871</v>
      </c>
      <c r="H48852">
        <v>431.37</v>
      </c>
      <c r="I48852">
        <v>0</v>
      </c>
      <c r="J48852">
        <v>1</v>
      </c>
      <c r="K48852">
        <v>754.27818181818191</v>
      </c>
      <c r="L48852">
        <v>45.81</v>
      </c>
      <c r="M48852">
        <v>-327.84</v>
      </c>
      <c r="N48852">
        <v>1510</v>
      </c>
      <c r="O48852">
        <v>98</v>
      </c>
      <c r="P48852">
        <v>1.33</v>
      </c>
      <c r="Q48852">
        <v>2882252949.2399998</v>
      </c>
      <c r="R48852">
        <v>11.01</v>
      </c>
      <c r="S48852">
        <f>Sheet1[[#This Row],[Adjusted Close]]-Sheet1[[#This Row],[52 Week High]]/Sheet1[[#This Row],[52 Week High]]*100</f>
        <v>331.37</v>
      </c>
    </row>
    <row r="48853" spans="1:19" x14ac:dyDescent="0.3">
      <c r="A48853" s="1" t="s">
        <v>48893</v>
      </c>
      <c r="B48853" t="s">
        <v>18</v>
      </c>
      <c r="C48853">
        <v>1140.93</v>
      </c>
      <c r="D48853">
        <v>1166.77</v>
      </c>
      <c r="E48853">
        <v>1113.3800000000001</v>
      </c>
      <c r="F48853">
        <v>1128.04</v>
      </c>
      <c r="G48853">
        <v>2539108</v>
      </c>
      <c r="H48853">
        <v>1128.6099999999999</v>
      </c>
      <c r="I48853">
        <v>0</v>
      </c>
      <c r="J48853">
        <v>1</v>
      </c>
      <c r="K48853">
        <v>827.27363636363623</v>
      </c>
      <c r="L48853">
        <v>33</v>
      </c>
      <c r="M48853">
        <v>300.77</v>
      </c>
      <c r="N48853">
        <v>1510</v>
      </c>
      <c r="O48853">
        <v>98</v>
      </c>
      <c r="P48853">
        <v>0.51</v>
      </c>
      <c r="Q48853">
        <v>2864215388.3200002</v>
      </c>
      <c r="R48853">
        <v>35.58</v>
      </c>
      <c r="S48853">
        <f>Sheet1[[#This Row],[Adjusted Close]]-Sheet1[[#This Row],[52 Week High]]/Sheet1[[#This Row],[52 Week High]]*100</f>
        <v>1028.6099999999999</v>
      </c>
    </row>
    <row r="48854" spans="1:19" x14ac:dyDescent="0.3">
      <c r="A48854" s="1" t="s">
        <v>48894</v>
      </c>
      <c r="B48854" t="s">
        <v>18</v>
      </c>
      <c r="C48854">
        <v>1248.3499999999999</v>
      </c>
      <c r="D48854">
        <v>1260.07</v>
      </c>
      <c r="E48854">
        <v>1229.92</v>
      </c>
      <c r="F48854">
        <v>1246.56</v>
      </c>
      <c r="G48854">
        <v>9392772</v>
      </c>
      <c r="H48854">
        <v>1248.19</v>
      </c>
      <c r="I48854">
        <v>0</v>
      </c>
      <c r="J48854">
        <v>2</v>
      </c>
      <c r="K48854">
        <v>847.47636363636366</v>
      </c>
      <c r="L48854">
        <v>55.96</v>
      </c>
      <c r="M48854">
        <v>399.08</v>
      </c>
      <c r="N48854">
        <v>1510</v>
      </c>
      <c r="O48854">
        <v>98</v>
      </c>
      <c r="P48854">
        <v>1.48</v>
      </c>
      <c r="Q48854">
        <v>11708653864.32</v>
      </c>
      <c r="R48854">
        <v>34.4</v>
      </c>
      <c r="S48854">
        <f>Sheet1[[#This Row],[Adjusted Close]]-Sheet1[[#This Row],[52 Week High]]/Sheet1[[#This Row],[52 Week High]]*100</f>
        <v>1148.19</v>
      </c>
    </row>
    <row r="48855" spans="1:19" x14ac:dyDescent="0.3">
      <c r="A48855" s="1" t="s">
        <v>48895</v>
      </c>
      <c r="B48855" t="s">
        <v>22</v>
      </c>
      <c r="C48855">
        <v>526.57000000000005</v>
      </c>
      <c r="D48855">
        <v>549.63</v>
      </c>
      <c r="E48855">
        <v>489.46</v>
      </c>
      <c r="F48855">
        <v>531.15</v>
      </c>
      <c r="G48855">
        <v>4063549</v>
      </c>
      <c r="H48855">
        <v>534.27</v>
      </c>
      <c r="I48855">
        <v>0</v>
      </c>
      <c r="J48855">
        <v>2</v>
      </c>
      <c r="K48855">
        <v>872.70181818181811</v>
      </c>
      <c r="L48855">
        <v>34.869999999999997</v>
      </c>
      <c r="M48855">
        <v>-341.55</v>
      </c>
      <c r="N48855">
        <v>1510</v>
      </c>
      <c r="O48855">
        <v>98</v>
      </c>
      <c r="P48855">
        <v>1.3</v>
      </c>
      <c r="Q48855">
        <v>2158354051.3499999</v>
      </c>
      <c r="R48855">
        <v>55.52</v>
      </c>
      <c r="S48855">
        <f>Sheet1[[#This Row],[Adjusted Close]]-Sheet1[[#This Row],[52 Week High]]/Sheet1[[#This Row],[52 Week High]]*100</f>
        <v>434.27</v>
      </c>
    </row>
    <row r="48856" spans="1:19" x14ac:dyDescent="0.3">
      <c r="A48856" s="1" t="s">
        <v>48896</v>
      </c>
      <c r="B48856" t="s">
        <v>18</v>
      </c>
      <c r="C48856">
        <v>1482.23</v>
      </c>
      <c r="D48856">
        <v>1486.24</v>
      </c>
      <c r="E48856">
        <v>1462.25</v>
      </c>
      <c r="F48856">
        <v>1467.53</v>
      </c>
      <c r="G48856">
        <v>1030103</v>
      </c>
      <c r="H48856">
        <v>1462.66</v>
      </c>
      <c r="I48856">
        <v>0.5</v>
      </c>
      <c r="J48856">
        <v>2</v>
      </c>
      <c r="K48856">
        <v>980.16454545454553</v>
      </c>
      <c r="L48856">
        <v>64.67</v>
      </c>
      <c r="M48856">
        <v>487.37</v>
      </c>
      <c r="N48856">
        <v>1510</v>
      </c>
      <c r="O48856">
        <v>98</v>
      </c>
      <c r="P48856">
        <v>0.77</v>
      </c>
      <c r="Q48856">
        <v>1511707055.5899999</v>
      </c>
      <c r="R48856">
        <v>56.77</v>
      </c>
      <c r="S48856">
        <f>Sheet1[[#This Row],[Adjusted Close]]-Sheet1[[#This Row],[52 Week High]]/Sheet1[[#This Row],[52 Week High]]*100</f>
        <v>1362.66</v>
      </c>
    </row>
    <row r="48857" spans="1:19" x14ac:dyDescent="0.3">
      <c r="A48857" s="1" t="s">
        <v>48897</v>
      </c>
      <c r="B48857" t="s">
        <v>20</v>
      </c>
      <c r="C48857">
        <v>364.52</v>
      </c>
      <c r="D48857">
        <v>401.34</v>
      </c>
      <c r="E48857">
        <v>324.08</v>
      </c>
      <c r="F48857">
        <v>390.99</v>
      </c>
      <c r="G48857">
        <v>2731798</v>
      </c>
      <c r="H48857">
        <v>387</v>
      </c>
      <c r="I48857">
        <v>0</v>
      </c>
      <c r="J48857">
        <v>1</v>
      </c>
      <c r="K48857">
        <v>884.82909090909084</v>
      </c>
      <c r="L48857">
        <v>35.47</v>
      </c>
      <c r="M48857">
        <v>-493.84</v>
      </c>
      <c r="N48857">
        <v>1510</v>
      </c>
      <c r="O48857">
        <v>98</v>
      </c>
      <c r="P48857">
        <v>1.31</v>
      </c>
      <c r="Q48857">
        <v>1068105700.02</v>
      </c>
      <c r="R48857">
        <v>9.0299999999999994</v>
      </c>
      <c r="S48857">
        <f>Sheet1[[#This Row],[Adjusted Close]]-Sheet1[[#This Row],[52 Week High]]/Sheet1[[#This Row],[52 Week High]]*100</f>
        <v>287</v>
      </c>
    </row>
    <row r="48858" spans="1:19" x14ac:dyDescent="0.3">
      <c r="A48858" s="1" t="s">
        <v>48898</v>
      </c>
      <c r="B48858" t="s">
        <v>20</v>
      </c>
      <c r="C48858">
        <v>405.8</v>
      </c>
      <c r="D48858">
        <v>418.9</v>
      </c>
      <c r="E48858">
        <v>392.76</v>
      </c>
      <c r="F48858">
        <v>394.54</v>
      </c>
      <c r="G48858">
        <v>5269756</v>
      </c>
      <c r="H48858">
        <v>402.95</v>
      </c>
      <c r="I48858">
        <v>0.5</v>
      </c>
      <c r="J48858">
        <v>1</v>
      </c>
      <c r="K48858">
        <v>889.88090909090931</v>
      </c>
      <c r="L48858">
        <v>63.34</v>
      </c>
      <c r="M48858">
        <v>-495.34</v>
      </c>
      <c r="N48858">
        <v>1510</v>
      </c>
      <c r="O48858">
        <v>98</v>
      </c>
      <c r="P48858">
        <v>1.2</v>
      </c>
      <c r="Q48858">
        <v>2079129532.24</v>
      </c>
      <c r="R48858">
        <v>16.09</v>
      </c>
      <c r="S48858">
        <f>Sheet1[[#This Row],[Adjusted Close]]-Sheet1[[#This Row],[52 Week High]]/Sheet1[[#This Row],[52 Week High]]*100</f>
        <v>302.95</v>
      </c>
    </row>
    <row r="48859" spans="1:19" x14ac:dyDescent="0.3">
      <c r="A48859" s="1" t="s">
        <v>48899</v>
      </c>
      <c r="B48859" t="s">
        <v>20</v>
      </c>
      <c r="C48859">
        <v>356.06</v>
      </c>
      <c r="D48859">
        <v>362.29</v>
      </c>
      <c r="E48859">
        <v>309.52999999999997</v>
      </c>
      <c r="F48859">
        <v>322.38</v>
      </c>
      <c r="G48859">
        <v>8858534</v>
      </c>
      <c r="H48859">
        <v>323.08</v>
      </c>
      <c r="I48859">
        <v>0</v>
      </c>
      <c r="J48859">
        <v>1</v>
      </c>
      <c r="K48859">
        <v>840.74272727272728</v>
      </c>
      <c r="L48859">
        <v>54.25</v>
      </c>
      <c r="M48859">
        <v>-518.36</v>
      </c>
      <c r="N48859">
        <v>1510</v>
      </c>
      <c r="O48859">
        <v>98</v>
      </c>
      <c r="P48859">
        <v>1.0900000000000001</v>
      </c>
      <c r="Q48859">
        <v>2855814190.9200001</v>
      </c>
      <c r="R48859">
        <v>83.95</v>
      </c>
      <c r="S48859">
        <f>Sheet1[[#This Row],[Adjusted Close]]-Sheet1[[#This Row],[52 Week High]]/Sheet1[[#This Row],[52 Week High]]*100</f>
        <v>223.07999999999998</v>
      </c>
    </row>
    <row r="48860" spans="1:19" x14ac:dyDescent="0.3">
      <c r="A48860" s="1" t="s">
        <v>48900</v>
      </c>
      <c r="B48860" t="s">
        <v>19</v>
      </c>
      <c r="C48860">
        <v>399.17</v>
      </c>
      <c r="D48860">
        <v>442.96</v>
      </c>
      <c r="E48860">
        <v>389.47</v>
      </c>
      <c r="F48860">
        <v>403.73</v>
      </c>
      <c r="G48860">
        <v>1613527</v>
      </c>
      <c r="H48860">
        <v>393.85</v>
      </c>
      <c r="I48860">
        <v>1</v>
      </c>
      <c r="J48860">
        <v>1</v>
      </c>
      <c r="K48860">
        <v>743.98545454545456</v>
      </c>
      <c r="L48860">
        <v>31.29</v>
      </c>
      <c r="M48860">
        <v>-340.26</v>
      </c>
      <c r="N48860">
        <v>1510</v>
      </c>
      <c r="O48860">
        <v>98</v>
      </c>
      <c r="P48860">
        <v>1.1499999999999999</v>
      </c>
      <c r="Q48860">
        <v>651429255.71000004</v>
      </c>
      <c r="R48860">
        <v>9.7200000000000006</v>
      </c>
      <c r="S48860">
        <f>Sheet1[[#This Row],[Adjusted Close]]-Sheet1[[#This Row],[52 Week High]]/Sheet1[[#This Row],[52 Week High]]*100</f>
        <v>293.85000000000002</v>
      </c>
    </row>
    <row r="48861" spans="1:19" x14ac:dyDescent="0.3">
      <c r="A48861" s="1" t="s">
        <v>48901</v>
      </c>
      <c r="B48861" t="s">
        <v>21</v>
      </c>
      <c r="C48861">
        <v>182.43</v>
      </c>
      <c r="D48861">
        <v>217.68</v>
      </c>
      <c r="E48861">
        <v>151.34</v>
      </c>
      <c r="F48861">
        <v>157.28</v>
      </c>
      <c r="G48861">
        <v>4454698</v>
      </c>
      <c r="H48861">
        <v>163.03</v>
      </c>
      <c r="I48861">
        <v>0</v>
      </c>
      <c r="J48861">
        <v>1.5</v>
      </c>
      <c r="K48861">
        <v>693.76272727272726</v>
      </c>
      <c r="L48861">
        <v>59.15</v>
      </c>
      <c r="M48861">
        <v>-536.48</v>
      </c>
      <c r="N48861">
        <v>1510</v>
      </c>
      <c r="O48861">
        <v>98</v>
      </c>
      <c r="P48861">
        <v>0.56000000000000005</v>
      </c>
      <c r="Q48861">
        <v>700634901.44000006</v>
      </c>
      <c r="R48861">
        <v>3.69</v>
      </c>
      <c r="S48861">
        <f>Sheet1[[#This Row],[Adjusted Close]]-Sheet1[[#This Row],[52 Week High]]/Sheet1[[#This Row],[52 Week High]]*100</f>
        <v>63.03</v>
      </c>
    </row>
    <row r="48862" spans="1:19" x14ac:dyDescent="0.3">
      <c r="A48862" s="1" t="s">
        <v>48902</v>
      </c>
      <c r="B48862" t="s">
        <v>21</v>
      </c>
      <c r="C48862">
        <v>629.95000000000005</v>
      </c>
      <c r="D48862">
        <v>671.87</v>
      </c>
      <c r="E48862">
        <v>621.05999999999995</v>
      </c>
      <c r="F48862">
        <v>623.46</v>
      </c>
      <c r="G48862">
        <v>2577149</v>
      </c>
      <c r="H48862">
        <v>613.98</v>
      </c>
      <c r="I48862">
        <v>0</v>
      </c>
      <c r="J48862">
        <v>1</v>
      </c>
      <c r="K48862">
        <v>644.73636363636365</v>
      </c>
      <c r="L48862">
        <v>30.72</v>
      </c>
      <c r="M48862">
        <v>-21.28</v>
      </c>
      <c r="N48862">
        <v>1510</v>
      </c>
      <c r="O48862">
        <v>98</v>
      </c>
      <c r="P48862">
        <v>0.99</v>
      </c>
      <c r="Q48862">
        <v>1606749315.54</v>
      </c>
      <c r="R48862">
        <v>123.6</v>
      </c>
      <c r="S48862">
        <f>Sheet1[[#This Row],[Adjusted Close]]-Sheet1[[#This Row],[52 Week High]]/Sheet1[[#This Row],[52 Week High]]*100</f>
        <v>513.98</v>
      </c>
    </row>
    <row r="48863" spans="1:19" x14ac:dyDescent="0.3">
      <c r="A48863" s="1" t="s">
        <v>48903</v>
      </c>
      <c r="B48863" t="s">
        <v>18</v>
      </c>
      <c r="C48863">
        <v>1146.3699999999999</v>
      </c>
      <c r="D48863">
        <v>1166.9100000000001</v>
      </c>
      <c r="E48863">
        <v>1134.08</v>
      </c>
      <c r="F48863">
        <v>1156.8599999999999</v>
      </c>
      <c r="G48863">
        <v>3119632</v>
      </c>
      <c r="H48863">
        <v>1158.4000000000001</v>
      </c>
      <c r="I48863">
        <v>0.5</v>
      </c>
      <c r="J48863">
        <v>2</v>
      </c>
      <c r="K48863">
        <v>711.13818181818181</v>
      </c>
      <c r="L48863">
        <v>33.47</v>
      </c>
      <c r="M48863">
        <v>445.72</v>
      </c>
      <c r="N48863">
        <v>1510</v>
      </c>
      <c r="O48863">
        <v>98</v>
      </c>
      <c r="P48863">
        <v>1.36</v>
      </c>
      <c r="Q48863">
        <v>3608977475.52</v>
      </c>
      <c r="R48863">
        <v>37.200000000000003</v>
      </c>
      <c r="S48863">
        <f>Sheet1[[#This Row],[Adjusted Close]]-Sheet1[[#This Row],[52 Week High]]/Sheet1[[#This Row],[52 Week High]]*100</f>
        <v>1058.4000000000001</v>
      </c>
    </row>
    <row r="48864" spans="1:19" x14ac:dyDescent="0.3">
      <c r="A48864" s="1" t="s">
        <v>48904</v>
      </c>
      <c r="B48864" t="s">
        <v>20</v>
      </c>
      <c r="C48864">
        <v>100.1</v>
      </c>
      <c r="D48864">
        <v>140.91999999999999</v>
      </c>
      <c r="E48864">
        <v>73.930000000000007</v>
      </c>
      <c r="F48864">
        <v>121.07</v>
      </c>
      <c r="G48864">
        <v>9753156</v>
      </c>
      <c r="H48864">
        <v>117.37</v>
      </c>
      <c r="I48864">
        <v>0</v>
      </c>
      <c r="J48864">
        <v>2</v>
      </c>
      <c r="K48864">
        <v>619.59545454545446</v>
      </c>
      <c r="L48864">
        <v>58.06</v>
      </c>
      <c r="M48864">
        <v>-498.53</v>
      </c>
      <c r="N48864">
        <v>1510</v>
      </c>
      <c r="O48864">
        <v>98</v>
      </c>
      <c r="P48864">
        <v>0.7</v>
      </c>
      <c r="Q48864">
        <v>1180814596.9200001</v>
      </c>
      <c r="R48864">
        <v>13.23</v>
      </c>
      <c r="S48864">
        <f>Sheet1[[#This Row],[Adjusted Close]]-Sheet1[[#This Row],[52 Week High]]/Sheet1[[#This Row],[52 Week High]]*100</f>
        <v>17.370000000000005</v>
      </c>
    </row>
    <row r="48865" spans="1:19" x14ac:dyDescent="0.3">
      <c r="A48865" s="1" t="s">
        <v>48905</v>
      </c>
      <c r="B48865" t="s">
        <v>22</v>
      </c>
      <c r="C48865">
        <v>1338.7</v>
      </c>
      <c r="D48865">
        <v>1367.92</v>
      </c>
      <c r="E48865">
        <v>1302.29</v>
      </c>
      <c r="F48865">
        <v>1346.38</v>
      </c>
      <c r="G48865">
        <v>2869328</v>
      </c>
      <c r="H48865">
        <v>1347.48</v>
      </c>
      <c r="I48865">
        <v>0.5</v>
      </c>
      <c r="J48865">
        <v>1.5</v>
      </c>
      <c r="K48865">
        <v>628.66999999999996</v>
      </c>
      <c r="L48865">
        <v>59.75</v>
      </c>
      <c r="M48865">
        <v>717.71</v>
      </c>
      <c r="N48865">
        <v>1481</v>
      </c>
      <c r="O48865">
        <v>98</v>
      </c>
      <c r="P48865">
        <v>1.24</v>
      </c>
      <c r="Q48865">
        <v>3863205832.6399999</v>
      </c>
      <c r="R48865">
        <v>45.93</v>
      </c>
      <c r="S48865">
        <f>Sheet1[[#This Row],[Adjusted Close]]-Sheet1[[#This Row],[52 Week High]]/Sheet1[[#This Row],[52 Week High]]*100</f>
        <v>1247.48</v>
      </c>
    </row>
    <row r="48866" spans="1:19" x14ac:dyDescent="0.3">
      <c r="A48866" s="1" t="s">
        <v>48906</v>
      </c>
      <c r="B48866" t="s">
        <v>22</v>
      </c>
      <c r="C48866">
        <v>552.02</v>
      </c>
      <c r="D48866">
        <v>599.08000000000004</v>
      </c>
      <c r="E48866">
        <v>532.91</v>
      </c>
      <c r="F48866">
        <v>595.38</v>
      </c>
      <c r="G48866">
        <v>3974281</v>
      </c>
      <c r="H48866">
        <v>605.02</v>
      </c>
      <c r="I48866">
        <v>0.5</v>
      </c>
      <c r="J48866">
        <v>1</v>
      </c>
      <c r="K48866">
        <v>634.5090909090909</v>
      </c>
      <c r="L48866">
        <v>63.77</v>
      </c>
      <c r="M48866">
        <v>-39.130000000000003</v>
      </c>
      <c r="N48866">
        <v>1481</v>
      </c>
      <c r="O48866">
        <v>98</v>
      </c>
      <c r="P48866">
        <v>1.07</v>
      </c>
      <c r="Q48866">
        <v>2366207421.7800002</v>
      </c>
      <c r="R48866">
        <v>86.21</v>
      </c>
      <c r="S48866">
        <f>Sheet1[[#This Row],[Adjusted Close]]-Sheet1[[#This Row],[52 Week High]]/Sheet1[[#This Row],[52 Week High]]*100</f>
        <v>505.02</v>
      </c>
    </row>
    <row r="48867" spans="1:19" x14ac:dyDescent="0.3">
      <c r="A48867" s="1" t="s">
        <v>48907</v>
      </c>
      <c r="B48867" t="s">
        <v>21</v>
      </c>
      <c r="C48867">
        <v>604.01</v>
      </c>
      <c r="D48867">
        <v>639.97</v>
      </c>
      <c r="E48867">
        <v>556.38</v>
      </c>
      <c r="F48867">
        <v>561.61</v>
      </c>
      <c r="G48867">
        <v>6104177</v>
      </c>
      <c r="H48867">
        <v>552.45000000000005</v>
      </c>
      <c r="I48867">
        <v>0</v>
      </c>
      <c r="J48867">
        <v>1</v>
      </c>
      <c r="K48867">
        <v>552.15272727272725</v>
      </c>
      <c r="L48867">
        <v>61.51</v>
      </c>
      <c r="M48867">
        <v>9.4600000000000009</v>
      </c>
      <c r="N48867">
        <v>1481</v>
      </c>
      <c r="O48867">
        <v>98</v>
      </c>
      <c r="P48867">
        <v>0.82</v>
      </c>
      <c r="Q48867">
        <v>3428166844.9699998</v>
      </c>
      <c r="R48867">
        <v>46.48</v>
      </c>
      <c r="S48867">
        <f>Sheet1[[#This Row],[Adjusted Close]]-Sheet1[[#This Row],[52 Week High]]/Sheet1[[#This Row],[52 Week High]]*100</f>
        <v>452.45000000000005</v>
      </c>
    </row>
    <row r="48868" spans="1:19" x14ac:dyDescent="0.3">
      <c r="A48868" s="1" t="s">
        <v>48908</v>
      </c>
      <c r="B48868" t="s">
        <v>21</v>
      </c>
      <c r="C48868">
        <v>882.03</v>
      </c>
      <c r="D48868">
        <v>886.31</v>
      </c>
      <c r="E48868">
        <v>844.7</v>
      </c>
      <c r="F48868">
        <v>881.39</v>
      </c>
      <c r="G48868">
        <v>4745648</v>
      </c>
      <c r="H48868">
        <v>881.52</v>
      </c>
      <c r="I48868">
        <v>0</v>
      </c>
      <c r="J48868">
        <v>2</v>
      </c>
      <c r="K48868">
        <v>596.73454545454547</v>
      </c>
      <c r="L48868">
        <v>43.05</v>
      </c>
      <c r="M48868">
        <v>284.66000000000003</v>
      </c>
      <c r="N48868">
        <v>1481</v>
      </c>
      <c r="O48868">
        <v>98</v>
      </c>
      <c r="P48868">
        <v>0.81</v>
      </c>
      <c r="Q48868">
        <v>4182766690.7199998</v>
      </c>
      <c r="R48868">
        <v>19.489999999999998</v>
      </c>
      <c r="S48868">
        <f>Sheet1[[#This Row],[Adjusted Close]]-Sheet1[[#This Row],[52 Week High]]/Sheet1[[#This Row],[52 Week High]]*100</f>
        <v>781.52</v>
      </c>
    </row>
    <row r="48869" spans="1:19" x14ac:dyDescent="0.3">
      <c r="A48869" s="1" t="s">
        <v>48909</v>
      </c>
      <c r="B48869" t="s">
        <v>22</v>
      </c>
      <c r="C48869">
        <v>1212.46</v>
      </c>
      <c r="D48869">
        <v>1224.3399999999999</v>
      </c>
      <c r="E48869">
        <v>1186.8499999999999</v>
      </c>
      <c r="F48869">
        <v>1212.8900000000001</v>
      </c>
      <c r="G48869">
        <v>7390747</v>
      </c>
      <c r="H48869">
        <v>1222.04</v>
      </c>
      <c r="I48869">
        <v>0</v>
      </c>
      <c r="J48869">
        <v>1.5</v>
      </c>
      <c r="K48869">
        <v>671.13</v>
      </c>
      <c r="L48869">
        <v>44.66</v>
      </c>
      <c r="M48869">
        <v>541.76</v>
      </c>
      <c r="N48869">
        <v>1481</v>
      </c>
      <c r="O48869">
        <v>98</v>
      </c>
      <c r="P48869">
        <v>0.78</v>
      </c>
      <c r="Q48869">
        <v>8964163128.8299999</v>
      </c>
      <c r="R48869">
        <v>36.549999999999997</v>
      </c>
      <c r="S48869">
        <f>Sheet1[[#This Row],[Adjusted Close]]-Sheet1[[#This Row],[52 Week High]]/Sheet1[[#This Row],[52 Week High]]*100</f>
        <v>1122.04</v>
      </c>
    </row>
    <row r="48870" spans="1:19" x14ac:dyDescent="0.3">
      <c r="A48870" s="1" t="s">
        <v>48910</v>
      </c>
      <c r="B48870" t="s">
        <v>21</v>
      </c>
      <c r="C48870">
        <v>246.18</v>
      </c>
      <c r="D48870">
        <v>258.39</v>
      </c>
      <c r="E48870">
        <v>230.04</v>
      </c>
      <c r="F48870">
        <v>236.61</v>
      </c>
      <c r="G48870">
        <v>9229951</v>
      </c>
      <c r="H48870">
        <v>230.78</v>
      </c>
      <c r="I48870">
        <v>0.5</v>
      </c>
      <c r="J48870">
        <v>2</v>
      </c>
      <c r="K48870">
        <v>663.33272727272731</v>
      </c>
      <c r="L48870">
        <v>41.5</v>
      </c>
      <c r="M48870">
        <v>-426.72</v>
      </c>
      <c r="N48870">
        <v>1481</v>
      </c>
      <c r="O48870">
        <v>98</v>
      </c>
      <c r="P48870">
        <v>1.21</v>
      </c>
      <c r="Q48870">
        <v>2183898706.1100001</v>
      </c>
      <c r="R48870">
        <v>5.57</v>
      </c>
      <c r="S48870">
        <f>Sheet1[[#This Row],[Adjusted Close]]-Sheet1[[#This Row],[52 Week High]]/Sheet1[[#This Row],[52 Week High]]*100</f>
        <v>130.78</v>
      </c>
    </row>
    <row r="48871" spans="1:19" x14ac:dyDescent="0.3">
      <c r="A48871" s="1" t="s">
        <v>48911</v>
      </c>
      <c r="B48871" t="s">
        <v>21</v>
      </c>
      <c r="C48871">
        <v>1267.02</v>
      </c>
      <c r="D48871">
        <v>1305.74</v>
      </c>
      <c r="E48871">
        <v>1243.3499999999999</v>
      </c>
      <c r="F48871">
        <v>1252.76</v>
      </c>
      <c r="G48871">
        <v>4164268</v>
      </c>
      <c r="H48871">
        <v>1258.2</v>
      </c>
      <c r="I48871">
        <v>0.5</v>
      </c>
      <c r="J48871">
        <v>1</v>
      </c>
      <c r="K48871">
        <v>740.51727272727283</v>
      </c>
      <c r="L48871">
        <v>59.64</v>
      </c>
      <c r="M48871">
        <v>512.24</v>
      </c>
      <c r="N48871">
        <v>1481</v>
      </c>
      <c r="O48871">
        <v>98</v>
      </c>
      <c r="P48871">
        <v>0.82</v>
      </c>
      <c r="Q48871">
        <v>5216828379.6800003</v>
      </c>
      <c r="R48871">
        <v>29.7</v>
      </c>
      <c r="S48871">
        <f>Sheet1[[#This Row],[Adjusted Close]]-Sheet1[[#This Row],[52 Week High]]/Sheet1[[#This Row],[52 Week High]]*100</f>
        <v>1158.2</v>
      </c>
    </row>
    <row r="48872" spans="1:19" x14ac:dyDescent="0.3">
      <c r="A48872" s="1" t="s">
        <v>48912</v>
      </c>
      <c r="B48872" t="s">
        <v>22</v>
      </c>
      <c r="C48872">
        <v>1356.45</v>
      </c>
      <c r="D48872">
        <v>1389.49</v>
      </c>
      <c r="E48872">
        <v>1320.17</v>
      </c>
      <c r="F48872">
        <v>1343.01</v>
      </c>
      <c r="G48872">
        <v>7489653</v>
      </c>
      <c r="H48872">
        <v>1349.43</v>
      </c>
      <c r="I48872">
        <v>1</v>
      </c>
      <c r="J48872">
        <v>1.5</v>
      </c>
      <c r="K48872">
        <v>848.31090909090915</v>
      </c>
      <c r="L48872">
        <v>53.28</v>
      </c>
      <c r="M48872">
        <v>494.7</v>
      </c>
      <c r="N48872">
        <v>1481</v>
      </c>
      <c r="O48872">
        <v>98</v>
      </c>
      <c r="P48872">
        <v>0.73</v>
      </c>
      <c r="Q48872">
        <v>10058678875.530001</v>
      </c>
      <c r="R48872">
        <v>42.48</v>
      </c>
      <c r="S48872">
        <f>Sheet1[[#This Row],[Adjusted Close]]-Sheet1[[#This Row],[52 Week High]]/Sheet1[[#This Row],[52 Week High]]*100</f>
        <v>1249.43</v>
      </c>
    </row>
    <row r="48873" spans="1:19" x14ac:dyDescent="0.3">
      <c r="A48873" s="1" t="s">
        <v>48913</v>
      </c>
      <c r="B48873" t="s">
        <v>19</v>
      </c>
      <c r="C48873">
        <v>101.27</v>
      </c>
      <c r="D48873">
        <v>143.32</v>
      </c>
      <c r="E48873">
        <v>91.22</v>
      </c>
      <c r="F48873">
        <v>91.82</v>
      </c>
      <c r="G48873">
        <v>4642320</v>
      </c>
      <c r="H48873">
        <v>88.27</v>
      </c>
      <c r="I48873">
        <v>0.5</v>
      </c>
      <c r="J48873">
        <v>1</v>
      </c>
      <c r="K48873">
        <v>799.98</v>
      </c>
      <c r="L48873">
        <v>36.520000000000003</v>
      </c>
      <c r="M48873">
        <v>-708.16</v>
      </c>
      <c r="N48873">
        <v>1481</v>
      </c>
      <c r="O48873">
        <v>92</v>
      </c>
      <c r="P48873">
        <v>1.35</v>
      </c>
      <c r="Q48873">
        <v>426257822.39999998</v>
      </c>
      <c r="R48873">
        <v>1.87</v>
      </c>
      <c r="S48873">
        <f>Sheet1[[#This Row],[Adjusted Close]]-Sheet1[[#This Row],[52 Week High]]/Sheet1[[#This Row],[52 Week High]]*100</f>
        <v>-11.730000000000004</v>
      </c>
    </row>
    <row r="48874" spans="1:19" x14ac:dyDescent="0.3">
      <c r="A48874" s="1" t="s">
        <v>48914</v>
      </c>
      <c r="B48874" t="s">
        <v>21</v>
      </c>
      <c r="C48874">
        <v>817.14</v>
      </c>
      <c r="D48874">
        <v>818.24</v>
      </c>
      <c r="E48874">
        <v>788.94</v>
      </c>
      <c r="F48874">
        <v>802.09</v>
      </c>
      <c r="G48874">
        <v>2385621</v>
      </c>
      <c r="H48874">
        <v>806.17</v>
      </c>
      <c r="I48874">
        <v>0</v>
      </c>
      <c r="J48874">
        <v>1</v>
      </c>
      <c r="K48874">
        <v>767.72818181818184</v>
      </c>
      <c r="L48874">
        <v>41.17</v>
      </c>
      <c r="M48874">
        <v>34.36</v>
      </c>
      <c r="N48874">
        <v>1481</v>
      </c>
      <c r="O48874">
        <v>92</v>
      </c>
      <c r="P48874">
        <v>0.77</v>
      </c>
      <c r="Q48874">
        <v>1913482747.8900001</v>
      </c>
      <c r="R48874">
        <v>19.38</v>
      </c>
      <c r="S48874">
        <f>Sheet1[[#This Row],[Adjusted Close]]-Sheet1[[#This Row],[52 Week High]]/Sheet1[[#This Row],[52 Week High]]*100</f>
        <v>706.17</v>
      </c>
    </row>
    <row r="48875" spans="1:19" x14ac:dyDescent="0.3">
      <c r="A48875" s="1" t="s">
        <v>48915</v>
      </c>
      <c r="B48875" t="s">
        <v>19</v>
      </c>
      <c r="C48875">
        <v>868.64</v>
      </c>
      <c r="D48875">
        <v>885.46</v>
      </c>
      <c r="E48875">
        <v>833</v>
      </c>
      <c r="F48875">
        <v>877.77</v>
      </c>
      <c r="G48875">
        <v>8194274</v>
      </c>
      <c r="H48875">
        <v>876.84</v>
      </c>
      <c r="I48875">
        <v>0</v>
      </c>
      <c r="J48875">
        <v>1</v>
      </c>
      <c r="K48875">
        <v>836.51909090909101</v>
      </c>
      <c r="L48875">
        <v>43.26</v>
      </c>
      <c r="M48875">
        <v>41.25</v>
      </c>
      <c r="N48875">
        <v>1481</v>
      </c>
      <c r="O48875">
        <v>92</v>
      </c>
      <c r="P48875">
        <v>0.8</v>
      </c>
      <c r="Q48875">
        <v>7192687888.9799995</v>
      </c>
      <c r="R48875">
        <v>18.97</v>
      </c>
      <c r="S48875">
        <f>Sheet1[[#This Row],[Adjusted Close]]-Sheet1[[#This Row],[52 Week High]]/Sheet1[[#This Row],[52 Week High]]*100</f>
        <v>776.84</v>
      </c>
    </row>
    <row r="48876" spans="1:19" x14ac:dyDescent="0.3">
      <c r="A48876" s="1" t="s">
        <v>48916</v>
      </c>
      <c r="B48876" t="s">
        <v>18</v>
      </c>
      <c r="C48876">
        <v>1127.6400000000001</v>
      </c>
      <c r="D48876">
        <v>1175.01</v>
      </c>
      <c r="E48876">
        <v>1093.44</v>
      </c>
      <c r="F48876">
        <v>1161</v>
      </c>
      <c r="G48876">
        <v>9305884</v>
      </c>
      <c r="H48876">
        <v>1152.6300000000001</v>
      </c>
      <c r="I48876">
        <v>0</v>
      </c>
      <c r="J48876">
        <v>1</v>
      </c>
      <c r="K48876">
        <v>819.6663636363636</v>
      </c>
      <c r="L48876">
        <v>57.94</v>
      </c>
      <c r="M48876">
        <v>341.33</v>
      </c>
      <c r="N48876">
        <v>1481</v>
      </c>
      <c r="O48876">
        <v>92</v>
      </c>
      <c r="P48876">
        <v>1.4</v>
      </c>
      <c r="Q48876">
        <v>10804131324</v>
      </c>
      <c r="R48876">
        <v>28.66</v>
      </c>
      <c r="S48876">
        <f>Sheet1[[#This Row],[Adjusted Close]]-Sheet1[[#This Row],[52 Week High]]/Sheet1[[#This Row],[52 Week High]]*100</f>
        <v>1052.6300000000001</v>
      </c>
    </row>
    <row r="48877" spans="1:19" x14ac:dyDescent="0.3">
      <c r="A48877" s="1" t="s">
        <v>48917</v>
      </c>
      <c r="B48877" t="s">
        <v>21</v>
      </c>
      <c r="C48877">
        <v>1419.08</v>
      </c>
      <c r="D48877">
        <v>1439.58</v>
      </c>
      <c r="E48877">
        <v>1372.56</v>
      </c>
      <c r="F48877">
        <v>1413.83</v>
      </c>
      <c r="G48877">
        <v>4927577</v>
      </c>
      <c r="H48877">
        <v>1416.69</v>
      </c>
      <c r="I48877">
        <v>0</v>
      </c>
      <c r="J48877">
        <v>1</v>
      </c>
      <c r="K48877">
        <v>894.07090909090914</v>
      </c>
      <c r="L48877">
        <v>36.880000000000003</v>
      </c>
      <c r="M48877">
        <v>519.76</v>
      </c>
      <c r="N48877">
        <v>1481</v>
      </c>
      <c r="O48877">
        <v>92</v>
      </c>
      <c r="P48877">
        <v>1.1200000000000001</v>
      </c>
      <c r="Q48877">
        <v>6966756189.9099998</v>
      </c>
      <c r="R48877">
        <v>54.85</v>
      </c>
      <c r="S48877">
        <f>Sheet1[[#This Row],[Adjusted Close]]-Sheet1[[#This Row],[52 Week High]]/Sheet1[[#This Row],[52 Week High]]*100</f>
        <v>1316.69</v>
      </c>
    </row>
    <row r="48878" spans="1:19" x14ac:dyDescent="0.3">
      <c r="A48878" s="1" t="s">
        <v>48918</v>
      </c>
      <c r="B48878" t="s">
        <v>20</v>
      </c>
      <c r="C48878">
        <v>883.69</v>
      </c>
      <c r="D48878">
        <v>901.05</v>
      </c>
      <c r="E48878">
        <v>874.04</v>
      </c>
      <c r="F48878">
        <v>881.02</v>
      </c>
      <c r="G48878">
        <v>5643703</v>
      </c>
      <c r="H48878">
        <v>883.48</v>
      </c>
      <c r="I48878">
        <v>0.5</v>
      </c>
      <c r="J48878">
        <v>1</v>
      </c>
      <c r="K48878">
        <v>923.10818181818183</v>
      </c>
      <c r="L48878">
        <v>67.3</v>
      </c>
      <c r="M48878">
        <v>-42.09</v>
      </c>
      <c r="N48878">
        <v>1481</v>
      </c>
      <c r="O48878">
        <v>92</v>
      </c>
      <c r="P48878">
        <v>1.47</v>
      </c>
      <c r="Q48878">
        <v>4972215217.0600004</v>
      </c>
      <c r="R48878">
        <v>55.24</v>
      </c>
      <c r="S48878">
        <f>Sheet1[[#This Row],[Adjusted Close]]-Sheet1[[#This Row],[52 Week High]]/Sheet1[[#This Row],[52 Week High]]*100</f>
        <v>783.48</v>
      </c>
    </row>
    <row r="48879" spans="1:19" x14ac:dyDescent="0.3">
      <c r="A48879" s="1" t="s">
        <v>48919</v>
      </c>
      <c r="B48879" t="s">
        <v>22</v>
      </c>
      <c r="C48879">
        <v>316.8</v>
      </c>
      <c r="D48879">
        <v>353.02</v>
      </c>
      <c r="E48879">
        <v>278.20999999999998</v>
      </c>
      <c r="F48879">
        <v>332.7</v>
      </c>
      <c r="G48879">
        <v>5145722</v>
      </c>
      <c r="H48879">
        <v>335.5</v>
      </c>
      <c r="I48879">
        <v>0.5</v>
      </c>
      <c r="J48879">
        <v>2</v>
      </c>
      <c r="K48879">
        <v>873.22727272727286</v>
      </c>
      <c r="L48879">
        <v>53.42</v>
      </c>
      <c r="M48879">
        <v>-540.53</v>
      </c>
      <c r="N48879">
        <v>1481</v>
      </c>
      <c r="O48879">
        <v>92</v>
      </c>
      <c r="P48879">
        <v>1.07</v>
      </c>
      <c r="Q48879">
        <v>1711981709.4000001</v>
      </c>
      <c r="R48879">
        <v>9.0500000000000007</v>
      </c>
      <c r="S48879">
        <f>Sheet1[[#This Row],[Adjusted Close]]-Sheet1[[#This Row],[52 Week High]]/Sheet1[[#This Row],[52 Week High]]*100</f>
        <v>235.5</v>
      </c>
    </row>
    <row r="48880" spans="1:19" x14ac:dyDescent="0.3">
      <c r="A48880" s="1" t="s">
        <v>48920</v>
      </c>
      <c r="B48880" t="s">
        <v>21</v>
      </c>
      <c r="C48880">
        <v>490</v>
      </c>
      <c r="D48880">
        <v>539.39</v>
      </c>
      <c r="E48880">
        <v>462.53</v>
      </c>
      <c r="F48880">
        <v>469.1</v>
      </c>
      <c r="G48880">
        <v>8768859</v>
      </c>
      <c r="H48880">
        <v>467.49</v>
      </c>
      <c r="I48880">
        <v>1</v>
      </c>
      <c r="J48880">
        <v>2</v>
      </c>
      <c r="K48880">
        <v>805.61000000000013</v>
      </c>
      <c r="L48880">
        <v>48.22</v>
      </c>
      <c r="M48880">
        <v>-336.51</v>
      </c>
      <c r="N48880">
        <v>1481</v>
      </c>
      <c r="O48880">
        <v>92</v>
      </c>
      <c r="P48880">
        <v>1.07</v>
      </c>
      <c r="Q48880">
        <v>4113471756.9000001</v>
      </c>
      <c r="R48880">
        <v>28.48</v>
      </c>
      <c r="S48880">
        <f>Sheet1[[#This Row],[Adjusted Close]]-Sheet1[[#This Row],[52 Week High]]/Sheet1[[#This Row],[52 Week High]]*100</f>
        <v>367.49</v>
      </c>
    </row>
    <row r="48881" spans="1:19" x14ac:dyDescent="0.3">
      <c r="A48881" s="1" t="s">
        <v>48921</v>
      </c>
      <c r="B48881" t="s">
        <v>19</v>
      </c>
      <c r="C48881">
        <v>760.35</v>
      </c>
      <c r="D48881">
        <v>777.32</v>
      </c>
      <c r="E48881">
        <v>745.74</v>
      </c>
      <c r="F48881">
        <v>759.62</v>
      </c>
      <c r="G48881">
        <v>6709002</v>
      </c>
      <c r="H48881">
        <v>749.74</v>
      </c>
      <c r="I48881">
        <v>0</v>
      </c>
      <c r="J48881">
        <v>1.5</v>
      </c>
      <c r="K48881">
        <v>853.15636363636372</v>
      </c>
      <c r="L48881">
        <v>64.13</v>
      </c>
      <c r="M48881">
        <v>-93.54</v>
      </c>
      <c r="N48881">
        <v>1481</v>
      </c>
      <c r="O48881">
        <v>92</v>
      </c>
      <c r="P48881">
        <v>0.79</v>
      </c>
      <c r="Q48881">
        <v>5096292099.2399998</v>
      </c>
      <c r="R48881">
        <v>144.97</v>
      </c>
      <c r="S48881">
        <f>Sheet1[[#This Row],[Adjusted Close]]-Sheet1[[#This Row],[52 Week High]]/Sheet1[[#This Row],[52 Week High]]*100</f>
        <v>649.74</v>
      </c>
    </row>
    <row r="48882" spans="1:19" x14ac:dyDescent="0.3">
      <c r="A48882" s="1" t="s">
        <v>48922</v>
      </c>
      <c r="B48882" t="s">
        <v>21</v>
      </c>
      <c r="C48882">
        <v>1186.3800000000001</v>
      </c>
      <c r="D48882">
        <v>1233.03</v>
      </c>
      <c r="E48882">
        <v>1138.52</v>
      </c>
      <c r="F48882">
        <v>1160.6400000000001</v>
      </c>
      <c r="G48882">
        <v>7160990</v>
      </c>
      <c r="H48882">
        <v>1169.53</v>
      </c>
      <c r="I48882">
        <v>0</v>
      </c>
      <c r="J48882">
        <v>1</v>
      </c>
      <c r="K48882">
        <v>844.78181818181827</v>
      </c>
      <c r="L48882">
        <v>38.380000000000003</v>
      </c>
      <c r="M48882">
        <v>315.86</v>
      </c>
      <c r="N48882">
        <v>1481</v>
      </c>
      <c r="O48882">
        <v>92</v>
      </c>
      <c r="P48882">
        <v>1.07</v>
      </c>
      <c r="Q48882">
        <v>8311331433.6000004</v>
      </c>
      <c r="R48882">
        <v>103.52</v>
      </c>
      <c r="S48882">
        <f>Sheet1[[#This Row],[Adjusted Close]]-Sheet1[[#This Row],[52 Week High]]/Sheet1[[#This Row],[52 Week High]]*100</f>
        <v>1069.53</v>
      </c>
    </row>
    <row r="48883" spans="1:19" x14ac:dyDescent="0.3">
      <c r="A48883" s="1" t="s">
        <v>48923</v>
      </c>
      <c r="B48883" t="s">
        <v>21</v>
      </c>
      <c r="C48883">
        <v>1175.18</v>
      </c>
      <c r="D48883">
        <v>1204.8399999999999</v>
      </c>
      <c r="E48883">
        <v>1163.18</v>
      </c>
      <c r="F48883">
        <v>1183.21</v>
      </c>
      <c r="G48883">
        <v>8625237</v>
      </c>
      <c r="H48883">
        <v>1177.7</v>
      </c>
      <c r="I48883">
        <v>1</v>
      </c>
      <c r="J48883">
        <v>2</v>
      </c>
      <c r="K48883">
        <v>830.25454545454534</v>
      </c>
      <c r="L48883">
        <v>49.75</v>
      </c>
      <c r="M48883">
        <v>352.96</v>
      </c>
      <c r="N48883">
        <v>1481</v>
      </c>
      <c r="O48883">
        <v>92</v>
      </c>
      <c r="P48883">
        <v>0.95</v>
      </c>
      <c r="Q48883">
        <v>10205466670.77</v>
      </c>
      <c r="R48883">
        <v>49.39</v>
      </c>
      <c r="S48883">
        <f>Sheet1[[#This Row],[Adjusted Close]]-Sheet1[[#This Row],[52 Week High]]/Sheet1[[#This Row],[52 Week High]]*100</f>
        <v>1077.7</v>
      </c>
    </row>
    <row r="48884" spans="1:19" x14ac:dyDescent="0.3">
      <c r="A48884" s="1" t="s">
        <v>48924</v>
      </c>
      <c r="B48884" t="s">
        <v>18</v>
      </c>
      <c r="C48884">
        <v>758.41</v>
      </c>
      <c r="D48884">
        <v>793.67</v>
      </c>
      <c r="E48884">
        <v>744.13</v>
      </c>
      <c r="F48884">
        <v>757.41</v>
      </c>
      <c r="G48884">
        <v>4146879</v>
      </c>
      <c r="H48884">
        <v>750.83</v>
      </c>
      <c r="I48884">
        <v>0</v>
      </c>
      <c r="J48884">
        <v>1</v>
      </c>
      <c r="K48884">
        <v>890.76272727272737</v>
      </c>
      <c r="L48884">
        <v>50.08</v>
      </c>
      <c r="M48884">
        <v>-133.35</v>
      </c>
      <c r="N48884">
        <v>1481</v>
      </c>
      <c r="O48884">
        <v>92</v>
      </c>
      <c r="P48884">
        <v>0.73</v>
      </c>
      <c r="Q48884">
        <v>3140887623.3899999</v>
      </c>
      <c r="R48884">
        <v>15.83</v>
      </c>
      <c r="S48884">
        <f>Sheet1[[#This Row],[Adjusted Close]]-Sheet1[[#This Row],[52 Week High]]/Sheet1[[#This Row],[52 Week High]]*100</f>
        <v>650.83000000000004</v>
      </c>
    </row>
    <row r="48885" spans="1:19" x14ac:dyDescent="0.3">
      <c r="A48885" s="1" t="s">
        <v>48925</v>
      </c>
      <c r="B48885" t="s">
        <v>20</v>
      </c>
      <c r="C48885">
        <v>775.64</v>
      </c>
      <c r="D48885">
        <v>789.42</v>
      </c>
      <c r="E48885">
        <v>759.65</v>
      </c>
      <c r="F48885">
        <v>773.36</v>
      </c>
      <c r="G48885">
        <v>7145675</v>
      </c>
      <c r="H48885">
        <v>765.71</v>
      </c>
      <c r="I48885">
        <v>0</v>
      </c>
      <c r="J48885">
        <v>1.5</v>
      </c>
      <c r="K48885">
        <v>888.15090909090907</v>
      </c>
      <c r="L48885">
        <v>50.09</v>
      </c>
      <c r="M48885">
        <v>-114.79</v>
      </c>
      <c r="N48885">
        <v>1481</v>
      </c>
      <c r="O48885">
        <v>92</v>
      </c>
      <c r="P48885">
        <v>0.64</v>
      </c>
      <c r="Q48885">
        <v>5526179218</v>
      </c>
      <c r="R48885">
        <v>16.47</v>
      </c>
      <c r="S48885">
        <f>Sheet1[[#This Row],[Adjusted Close]]-Sheet1[[#This Row],[52 Week High]]/Sheet1[[#This Row],[52 Week High]]*100</f>
        <v>665.71</v>
      </c>
    </row>
    <row r="48886" spans="1:19" x14ac:dyDescent="0.3">
      <c r="A48886" s="1" t="s">
        <v>48926</v>
      </c>
      <c r="B48886" t="s">
        <v>19</v>
      </c>
      <c r="C48886">
        <v>1145.5</v>
      </c>
      <c r="D48886">
        <v>1182.18</v>
      </c>
      <c r="E48886">
        <v>1111.95</v>
      </c>
      <c r="F48886">
        <v>1128.24</v>
      </c>
      <c r="G48886">
        <v>4659638</v>
      </c>
      <c r="H48886">
        <v>1124.58</v>
      </c>
      <c r="I48886">
        <v>0</v>
      </c>
      <c r="J48886">
        <v>1</v>
      </c>
      <c r="K48886">
        <v>910.92090909090916</v>
      </c>
      <c r="L48886">
        <v>49.98</v>
      </c>
      <c r="M48886">
        <v>217.32</v>
      </c>
      <c r="N48886">
        <v>1481</v>
      </c>
      <c r="O48886">
        <v>92</v>
      </c>
      <c r="P48886">
        <v>0.94</v>
      </c>
      <c r="Q48886">
        <v>5257189977.1199999</v>
      </c>
      <c r="R48886">
        <v>139.33000000000001</v>
      </c>
      <c r="S48886">
        <f>Sheet1[[#This Row],[Adjusted Close]]-Sheet1[[#This Row],[52 Week High]]/Sheet1[[#This Row],[52 Week High]]*100</f>
        <v>1024.58</v>
      </c>
    </row>
    <row r="48887" spans="1:19" x14ac:dyDescent="0.3">
      <c r="A48887" s="1" t="s">
        <v>48927</v>
      </c>
      <c r="B48887" t="s">
        <v>20</v>
      </c>
      <c r="C48887">
        <v>1331.54</v>
      </c>
      <c r="D48887">
        <v>1361.6</v>
      </c>
      <c r="E48887">
        <v>1284.0899999999999</v>
      </c>
      <c r="F48887">
        <v>1292.5999999999999</v>
      </c>
      <c r="G48887">
        <v>4089310</v>
      </c>
      <c r="H48887">
        <v>1297.7</v>
      </c>
      <c r="I48887">
        <v>0</v>
      </c>
      <c r="J48887">
        <v>1</v>
      </c>
      <c r="K48887">
        <v>922.88454545454545</v>
      </c>
      <c r="L48887">
        <v>36.82</v>
      </c>
      <c r="M48887">
        <v>369.72</v>
      </c>
      <c r="N48887">
        <v>1481</v>
      </c>
      <c r="O48887">
        <v>92</v>
      </c>
      <c r="P48887">
        <v>0.7</v>
      </c>
      <c r="Q48887">
        <v>5285842106</v>
      </c>
      <c r="R48887">
        <v>368.45</v>
      </c>
      <c r="S48887">
        <f>Sheet1[[#This Row],[Adjusted Close]]-Sheet1[[#This Row],[52 Week High]]/Sheet1[[#This Row],[52 Week High]]*100</f>
        <v>1197.7</v>
      </c>
    </row>
    <row r="48888" spans="1:19" x14ac:dyDescent="0.3">
      <c r="A48888" s="1" t="s">
        <v>48928</v>
      </c>
      <c r="B48888" t="s">
        <v>21</v>
      </c>
      <c r="C48888">
        <v>1250.81</v>
      </c>
      <c r="D48888">
        <v>1259.3499999999999</v>
      </c>
      <c r="E48888">
        <v>1228.0999999999999</v>
      </c>
      <c r="F48888">
        <v>1231.74</v>
      </c>
      <c r="G48888">
        <v>3481335</v>
      </c>
      <c r="H48888">
        <v>1223.07</v>
      </c>
      <c r="I48888">
        <v>0</v>
      </c>
      <c r="J48888">
        <v>1</v>
      </c>
      <c r="K48888">
        <v>906.33090909090902</v>
      </c>
      <c r="L48888">
        <v>58.22</v>
      </c>
      <c r="M48888">
        <v>325.41000000000003</v>
      </c>
      <c r="N48888">
        <v>1481</v>
      </c>
      <c r="O48888">
        <v>92</v>
      </c>
      <c r="P48888">
        <v>0.71</v>
      </c>
      <c r="Q48888">
        <v>4288099572.9000001</v>
      </c>
      <c r="R48888">
        <v>35.71</v>
      </c>
      <c r="S48888">
        <f>Sheet1[[#This Row],[Adjusted Close]]-Sheet1[[#This Row],[52 Week High]]/Sheet1[[#This Row],[52 Week High]]*100</f>
        <v>1123.07</v>
      </c>
    </row>
    <row r="48889" spans="1:19" x14ac:dyDescent="0.3">
      <c r="A48889" s="1" t="s">
        <v>48929</v>
      </c>
      <c r="B48889" t="s">
        <v>19</v>
      </c>
      <c r="C48889">
        <v>936.13</v>
      </c>
      <c r="D48889">
        <v>974.07</v>
      </c>
      <c r="E48889">
        <v>908.34</v>
      </c>
      <c r="F48889">
        <v>955</v>
      </c>
      <c r="G48889">
        <v>9254023</v>
      </c>
      <c r="H48889">
        <v>960.15</v>
      </c>
      <c r="I48889">
        <v>0</v>
      </c>
      <c r="J48889">
        <v>1.5</v>
      </c>
      <c r="K48889">
        <v>913.0563636363637</v>
      </c>
      <c r="L48889">
        <v>43.59</v>
      </c>
      <c r="M48889">
        <v>41.94</v>
      </c>
      <c r="N48889">
        <v>1481</v>
      </c>
      <c r="O48889">
        <v>92</v>
      </c>
      <c r="P48889">
        <v>0.79</v>
      </c>
      <c r="Q48889">
        <v>8837591965</v>
      </c>
      <c r="R48889">
        <v>34.68</v>
      </c>
      <c r="S48889">
        <f>Sheet1[[#This Row],[Adjusted Close]]-Sheet1[[#This Row],[52 Week High]]/Sheet1[[#This Row],[52 Week High]]*100</f>
        <v>860.15</v>
      </c>
    </row>
    <row r="48890" spans="1:19" x14ac:dyDescent="0.3">
      <c r="A48890" s="1" t="s">
        <v>48930</v>
      </c>
      <c r="B48890" t="s">
        <v>22</v>
      </c>
      <c r="C48890">
        <v>669.54</v>
      </c>
      <c r="D48890">
        <v>688.56</v>
      </c>
      <c r="E48890">
        <v>636.69000000000005</v>
      </c>
      <c r="F48890">
        <v>659.12</v>
      </c>
      <c r="G48890">
        <v>3530578</v>
      </c>
      <c r="H48890">
        <v>652.46</v>
      </c>
      <c r="I48890">
        <v>0</v>
      </c>
      <c r="J48890">
        <v>1</v>
      </c>
      <c r="K48890">
        <v>942.73090909090922</v>
      </c>
      <c r="L48890">
        <v>54.47</v>
      </c>
      <c r="M48890">
        <v>-283.61</v>
      </c>
      <c r="N48890">
        <v>1481</v>
      </c>
      <c r="O48890">
        <v>92</v>
      </c>
      <c r="P48890">
        <v>0.66</v>
      </c>
      <c r="Q48890">
        <v>2327074571.3600001</v>
      </c>
      <c r="R48890">
        <v>18.059999999999999</v>
      </c>
      <c r="S48890">
        <f>Sheet1[[#This Row],[Adjusted Close]]-Sheet1[[#This Row],[52 Week High]]/Sheet1[[#This Row],[52 Week High]]*100</f>
        <v>552.46</v>
      </c>
    </row>
    <row r="48891" spans="1:19" x14ac:dyDescent="0.3">
      <c r="A48891" s="1" t="s">
        <v>48931</v>
      </c>
      <c r="B48891" t="s">
        <v>18</v>
      </c>
      <c r="C48891">
        <v>660.96</v>
      </c>
      <c r="D48891">
        <v>700.15</v>
      </c>
      <c r="E48891">
        <v>641.91</v>
      </c>
      <c r="F48891">
        <v>648.54999999999995</v>
      </c>
      <c r="G48891">
        <v>8614160</v>
      </c>
      <c r="H48891">
        <v>640.6</v>
      </c>
      <c r="I48891">
        <v>0</v>
      </c>
      <c r="J48891">
        <v>1.5</v>
      </c>
      <c r="K48891">
        <v>959.04454545454541</v>
      </c>
      <c r="L48891">
        <v>67.77</v>
      </c>
      <c r="M48891">
        <v>-310.49</v>
      </c>
      <c r="N48891">
        <v>1481</v>
      </c>
      <c r="O48891">
        <v>92</v>
      </c>
      <c r="P48891">
        <v>1.18</v>
      </c>
      <c r="Q48891">
        <v>5586713468</v>
      </c>
      <c r="R48891">
        <v>51.02</v>
      </c>
      <c r="S48891">
        <f>Sheet1[[#This Row],[Adjusted Close]]-Sheet1[[#This Row],[52 Week High]]/Sheet1[[#This Row],[52 Week High]]*100</f>
        <v>540.6</v>
      </c>
    </row>
    <row r="48892" spans="1:19" x14ac:dyDescent="0.3">
      <c r="A48892" s="1" t="s">
        <v>48932</v>
      </c>
      <c r="B48892" t="s">
        <v>20</v>
      </c>
      <c r="C48892">
        <v>1104.02</v>
      </c>
      <c r="D48892">
        <v>1117.1300000000001</v>
      </c>
      <c r="E48892">
        <v>1103.73</v>
      </c>
      <c r="F48892">
        <v>1115.4000000000001</v>
      </c>
      <c r="G48892">
        <v>5826936</v>
      </c>
      <c r="H48892">
        <v>1123.3699999999999</v>
      </c>
      <c r="I48892">
        <v>0</v>
      </c>
      <c r="J48892">
        <v>2</v>
      </c>
      <c r="K48892">
        <v>991.38818181818181</v>
      </c>
      <c r="L48892">
        <v>52.15</v>
      </c>
      <c r="M48892">
        <v>124.01</v>
      </c>
      <c r="N48892">
        <v>1481</v>
      </c>
      <c r="O48892">
        <v>92</v>
      </c>
      <c r="P48892">
        <v>0.93</v>
      </c>
      <c r="Q48892">
        <v>6499364414.3999996</v>
      </c>
      <c r="R48892">
        <v>24.46</v>
      </c>
      <c r="S48892">
        <f>Sheet1[[#This Row],[Adjusted Close]]-Sheet1[[#This Row],[52 Week High]]/Sheet1[[#This Row],[52 Week High]]*100</f>
        <v>1023.3699999999999</v>
      </c>
    </row>
    <row r="48893" spans="1:19" x14ac:dyDescent="0.3">
      <c r="A48893" s="1" t="s">
        <v>48933</v>
      </c>
      <c r="B48893" t="s">
        <v>18</v>
      </c>
      <c r="C48893">
        <v>1227.03</v>
      </c>
      <c r="D48893">
        <v>1261.98</v>
      </c>
      <c r="E48893">
        <v>1225.48</v>
      </c>
      <c r="F48893">
        <v>1251.68</v>
      </c>
      <c r="G48893">
        <v>2420448</v>
      </c>
      <c r="H48893">
        <v>1247.1600000000001</v>
      </c>
      <c r="I48893">
        <v>0.5</v>
      </c>
      <c r="J48893">
        <v>1</v>
      </c>
      <c r="K48893">
        <v>999.66454545454542</v>
      </c>
      <c r="L48893">
        <v>52.15</v>
      </c>
      <c r="M48893">
        <v>252.02</v>
      </c>
      <c r="N48893">
        <v>1481</v>
      </c>
      <c r="O48893">
        <v>92</v>
      </c>
      <c r="P48893">
        <v>1.25</v>
      </c>
      <c r="Q48893">
        <v>3029626352.6399999</v>
      </c>
      <c r="R48893">
        <v>57.45</v>
      </c>
      <c r="S48893">
        <f>Sheet1[[#This Row],[Adjusted Close]]-Sheet1[[#This Row],[52 Week High]]/Sheet1[[#This Row],[52 Week High]]*100</f>
        <v>1147.1600000000001</v>
      </c>
    </row>
    <row r="48894" spans="1:19" x14ac:dyDescent="0.3">
      <c r="A48894" s="1" t="s">
        <v>48934</v>
      </c>
      <c r="B48894" t="s">
        <v>22</v>
      </c>
      <c r="C48894">
        <v>903.64</v>
      </c>
      <c r="D48894">
        <v>939.46</v>
      </c>
      <c r="E48894">
        <v>901.22</v>
      </c>
      <c r="F48894">
        <v>910.42</v>
      </c>
      <c r="G48894">
        <v>5795941</v>
      </c>
      <c r="H48894">
        <v>914.55</v>
      </c>
      <c r="I48894">
        <v>0</v>
      </c>
      <c r="J48894">
        <v>1</v>
      </c>
      <c r="K48894">
        <v>974.86545454545455</v>
      </c>
      <c r="L48894">
        <v>30.96</v>
      </c>
      <c r="M48894">
        <v>-64.45</v>
      </c>
      <c r="N48894">
        <v>1481</v>
      </c>
      <c r="O48894">
        <v>92</v>
      </c>
      <c r="P48894">
        <v>1.34</v>
      </c>
      <c r="Q48894">
        <v>5276740605.2200003</v>
      </c>
      <c r="R48894">
        <v>29.16</v>
      </c>
      <c r="S48894">
        <f>Sheet1[[#This Row],[Adjusted Close]]-Sheet1[[#This Row],[52 Week High]]/Sheet1[[#This Row],[52 Week High]]*100</f>
        <v>814.55</v>
      </c>
    </row>
    <row r="48895" spans="1:19" x14ac:dyDescent="0.3">
      <c r="A48895" s="1" t="s">
        <v>48935</v>
      </c>
      <c r="B48895" t="s">
        <v>21</v>
      </c>
      <c r="C48895">
        <v>194.41</v>
      </c>
      <c r="D48895">
        <v>222.35</v>
      </c>
      <c r="E48895">
        <v>189.63</v>
      </c>
      <c r="F48895">
        <v>203.05</v>
      </c>
      <c r="G48895">
        <v>2604797</v>
      </c>
      <c r="H48895">
        <v>207.52</v>
      </c>
      <c r="I48895">
        <v>0</v>
      </c>
      <c r="J48895">
        <v>2</v>
      </c>
      <c r="K48895">
        <v>924.46909090909094</v>
      </c>
      <c r="L48895">
        <v>54.52</v>
      </c>
      <c r="M48895">
        <v>-721.42</v>
      </c>
      <c r="N48895">
        <v>1481</v>
      </c>
      <c r="O48895">
        <v>92</v>
      </c>
      <c r="P48895">
        <v>1.33</v>
      </c>
      <c r="Q48895">
        <v>528904030.85000002</v>
      </c>
      <c r="R48895">
        <v>7.22</v>
      </c>
      <c r="S48895">
        <f>Sheet1[[#This Row],[Adjusted Close]]-Sheet1[[#This Row],[52 Week High]]/Sheet1[[#This Row],[52 Week High]]*100</f>
        <v>107.52000000000001</v>
      </c>
    </row>
    <row r="48896" spans="1:19" x14ac:dyDescent="0.3">
      <c r="A48896" s="1" t="s">
        <v>48936</v>
      </c>
      <c r="B48896" t="s">
        <v>21</v>
      </c>
      <c r="C48896">
        <v>362.22</v>
      </c>
      <c r="D48896">
        <v>399.52</v>
      </c>
      <c r="E48896">
        <v>339.08</v>
      </c>
      <c r="F48896">
        <v>365.61</v>
      </c>
      <c r="G48896">
        <v>1394245</v>
      </c>
      <c r="H48896">
        <v>362.53</v>
      </c>
      <c r="I48896">
        <v>0</v>
      </c>
      <c r="J48896">
        <v>1</v>
      </c>
      <c r="K48896">
        <v>887.40090909090907</v>
      </c>
      <c r="L48896">
        <v>33.78</v>
      </c>
      <c r="M48896">
        <v>-521.79</v>
      </c>
      <c r="N48896">
        <v>1481</v>
      </c>
      <c r="O48896">
        <v>92</v>
      </c>
      <c r="P48896">
        <v>0.95</v>
      </c>
      <c r="Q48896">
        <v>509749914.44999999</v>
      </c>
      <c r="R48896">
        <v>37.630000000000003</v>
      </c>
      <c r="S48896">
        <f>Sheet1[[#This Row],[Adjusted Close]]-Sheet1[[#This Row],[52 Week High]]/Sheet1[[#This Row],[52 Week High]]*100</f>
        <v>262.52999999999997</v>
      </c>
    </row>
    <row r="48897" spans="1:19" x14ac:dyDescent="0.3">
      <c r="A48897" s="1" t="s">
        <v>48937</v>
      </c>
      <c r="B48897" t="s">
        <v>18</v>
      </c>
      <c r="C48897">
        <v>870.42</v>
      </c>
      <c r="D48897">
        <v>885.81</v>
      </c>
      <c r="E48897">
        <v>848.77</v>
      </c>
      <c r="F48897">
        <v>856.87</v>
      </c>
      <c r="G48897">
        <v>3361340</v>
      </c>
      <c r="H48897">
        <v>857.65</v>
      </c>
      <c r="I48897">
        <v>1</v>
      </c>
      <c r="J48897">
        <v>1.5</v>
      </c>
      <c r="K48897">
        <v>862.73090909090922</v>
      </c>
      <c r="L48897">
        <v>47.45</v>
      </c>
      <c r="M48897">
        <v>-5.86</v>
      </c>
      <c r="N48897">
        <v>1481</v>
      </c>
      <c r="O48897">
        <v>92</v>
      </c>
      <c r="P48897">
        <v>0.91</v>
      </c>
      <c r="Q48897">
        <v>2880231405.8000002</v>
      </c>
      <c r="R48897">
        <v>32.58</v>
      </c>
      <c r="S48897">
        <f>Sheet1[[#This Row],[Adjusted Close]]-Sheet1[[#This Row],[52 Week High]]/Sheet1[[#This Row],[52 Week High]]*100</f>
        <v>757.65</v>
      </c>
    </row>
    <row r="48898" spans="1:19" x14ac:dyDescent="0.3">
      <c r="A48898" s="1" t="s">
        <v>48938</v>
      </c>
      <c r="B48898" t="s">
        <v>21</v>
      </c>
      <c r="C48898">
        <v>1429.87</v>
      </c>
      <c r="D48898">
        <v>1470.54</v>
      </c>
      <c r="E48898">
        <v>1388.31</v>
      </c>
      <c r="F48898">
        <v>1462.65</v>
      </c>
      <c r="G48898">
        <v>6417091</v>
      </c>
      <c r="H48898">
        <v>1462.45</v>
      </c>
      <c r="I48898">
        <v>0.5</v>
      </c>
      <c r="J48898">
        <v>1</v>
      </c>
      <c r="K48898">
        <v>878.19</v>
      </c>
      <c r="L48898">
        <v>62.54</v>
      </c>
      <c r="M48898">
        <v>584.46</v>
      </c>
      <c r="N48898">
        <v>1481</v>
      </c>
      <c r="O48898">
        <v>92</v>
      </c>
      <c r="P48898">
        <v>0.51</v>
      </c>
      <c r="Q48898">
        <v>9385958151.1499996</v>
      </c>
      <c r="R48898">
        <v>104.15</v>
      </c>
      <c r="S48898">
        <f>Sheet1[[#This Row],[Adjusted Close]]-Sheet1[[#This Row],[52 Week High]]/Sheet1[[#This Row],[52 Week High]]*100</f>
        <v>1362.45</v>
      </c>
    </row>
    <row r="48899" spans="1:19" x14ac:dyDescent="0.3">
      <c r="A48899" s="1" t="s">
        <v>48939</v>
      </c>
      <c r="B48899" t="s">
        <v>20</v>
      </c>
      <c r="C48899">
        <v>603.65</v>
      </c>
      <c r="D48899">
        <v>647.89</v>
      </c>
      <c r="E48899">
        <v>578.94000000000005</v>
      </c>
      <c r="F48899">
        <v>583.12</v>
      </c>
      <c r="G48899">
        <v>3439340</v>
      </c>
      <c r="H48899">
        <v>577.83000000000004</v>
      </c>
      <c r="I48899">
        <v>0</v>
      </c>
      <c r="J48899">
        <v>1</v>
      </c>
      <c r="K48899">
        <v>819.22454545454559</v>
      </c>
      <c r="L48899">
        <v>59.15</v>
      </c>
      <c r="M48899">
        <v>-236.1</v>
      </c>
      <c r="N48899">
        <v>1481</v>
      </c>
      <c r="O48899">
        <v>92</v>
      </c>
      <c r="P48899">
        <v>1.29</v>
      </c>
      <c r="Q48899">
        <v>2005547940.8</v>
      </c>
      <c r="R48899">
        <v>38.93</v>
      </c>
      <c r="S48899">
        <f>Sheet1[[#This Row],[Adjusted Close]]-Sheet1[[#This Row],[52 Week High]]/Sheet1[[#This Row],[52 Week High]]*100</f>
        <v>477.83000000000004</v>
      </c>
    </row>
    <row r="48900" spans="1:19" x14ac:dyDescent="0.3">
      <c r="A48900" s="1" t="s">
        <v>48940</v>
      </c>
      <c r="B48900" t="s">
        <v>21</v>
      </c>
      <c r="C48900">
        <v>1266.94</v>
      </c>
      <c r="D48900">
        <v>1295.4000000000001</v>
      </c>
      <c r="E48900">
        <v>1243.3</v>
      </c>
      <c r="F48900">
        <v>1288</v>
      </c>
      <c r="G48900">
        <v>6441706</v>
      </c>
      <c r="H48900">
        <v>1296.94</v>
      </c>
      <c r="I48900">
        <v>1</v>
      </c>
      <c r="J48900">
        <v>1</v>
      </c>
      <c r="K48900">
        <v>849.49727272727284</v>
      </c>
      <c r="L48900">
        <v>42.04</v>
      </c>
      <c r="M48900">
        <v>438.5</v>
      </c>
      <c r="N48900">
        <v>1481</v>
      </c>
      <c r="O48900">
        <v>92</v>
      </c>
      <c r="P48900">
        <v>0.89</v>
      </c>
      <c r="Q48900">
        <v>8296917328</v>
      </c>
      <c r="R48900">
        <v>26.13</v>
      </c>
      <c r="S48900">
        <f>Sheet1[[#This Row],[Adjusted Close]]-Sheet1[[#This Row],[52 Week High]]/Sheet1[[#This Row],[52 Week High]]*100</f>
        <v>1196.94</v>
      </c>
    </row>
    <row r="48901" spans="1:19" x14ac:dyDescent="0.3">
      <c r="A48901" s="1" t="s">
        <v>48941</v>
      </c>
      <c r="B48901" t="s">
        <v>19</v>
      </c>
      <c r="C48901">
        <v>1220.75</v>
      </c>
      <c r="D48901">
        <v>1223.6099999999999</v>
      </c>
      <c r="E48901">
        <v>1184.2</v>
      </c>
      <c r="F48901">
        <v>1208</v>
      </c>
      <c r="G48901">
        <v>8783657</v>
      </c>
      <c r="H48901">
        <v>1213.49</v>
      </c>
      <c r="I48901">
        <v>0</v>
      </c>
      <c r="J48901">
        <v>1</v>
      </c>
      <c r="K48901">
        <v>899.39545454545453</v>
      </c>
      <c r="L48901">
        <v>56.86</v>
      </c>
      <c r="M48901">
        <v>308.60000000000002</v>
      </c>
      <c r="N48901">
        <v>1481</v>
      </c>
      <c r="O48901">
        <v>92</v>
      </c>
      <c r="P48901">
        <v>0.69</v>
      </c>
      <c r="Q48901">
        <v>10610657656</v>
      </c>
      <c r="R48901">
        <v>43.33</v>
      </c>
      <c r="S48901">
        <f>Sheet1[[#This Row],[Adjusted Close]]-Sheet1[[#This Row],[52 Week High]]/Sheet1[[#This Row],[52 Week High]]*100</f>
        <v>1113.49</v>
      </c>
    </row>
    <row r="48902" spans="1:19" x14ac:dyDescent="0.3">
      <c r="A48902" s="1" t="s">
        <v>48942</v>
      </c>
      <c r="B48902" t="s">
        <v>21</v>
      </c>
      <c r="C48902">
        <v>1029.94</v>
      </c>
      <c r="D48902">
        <v>1054.9000000000001</v>
      </c>
      <c r="E48902">
        <v>1014.91</v>
      </c>
      <c r="F48902">
        <v>1027.19</v>
      </c>
      <c r="G48902">
        <v>2919192</v>
      </c>
      <c r="H48902">
        <v>1021.86</v>
      </c>
      <c r="I48902">
        <v>0</v>
      </c>
      <c r="J48902">
        <v>1</v>
      </c>
      <c r="K48902">
        <v>933.81727272727267</v>
      </c>
      <c r="L48902">
        <v>36.270000000000003</v>
      </c>
      <c r="M48902">
        <v>93.37</v>
      </c>
      <c r="N48902">
        <v>1481</v>
      </c>
      <c r="O48902">
        <v>92</v>
      </c>
      <c r="P48902">
        <v>1.23</v>
      </c>
      <c r="Q48902">
        <v>2998564830.48</v>
      </c>
      <c r="R48902">
        <v>244.56</v>
      </c>
      <c r="S48902">
        <f>Sheet1[[#This Row],[Adjusted Close]]-Sheet1[[#This Row],[52 Week High]]/Sheet1[[#This Row],[52 Week High]]*100</f>
        <v>921.86</v>
      </c>
    </row>
    <row r="48903" spans="1:19" x14ac:dyDescent="0.3">
      <c r="A48903" s="1" t="s">
        <v>48943</v>
      </c>
      <c r="B48903" t="s">
        <v>20</v>
      </c>
      <c r="C48903">
        <v>262.92</v>
      </c>
      <c r="D48903">
        <v>283.05</v>
      </c>
      <c r="E48903">
        <v>223.98</v>
      </c>
      <c r="F48903">
        <v>262.25</v>
      </c>
      <c r="G48903">
        <v>6776435</v>
      </c>
      <c r="H48903">
        <v>255.29</v>
      </c>
      <c r="I48903">
        <v>0.5</v>
      </c>
      <c r="J48903">
        <v>1.5</v>
      </c>
      <c r="K48903">
        <v>856.25818181818181</v>
      </c>
      <c r="L48903">
        <v>39.9</v>
      </c>
      <c r="M48903">
        <v>-594.01</v>
      </c>
      <c r="N48903">
        <v>1481</v>
      </c>
      <c r="O48903">
        <v>92</v>
      </c>
      <c r="P48903">
        <v>1.1599999999999999</v>
      </c>
      <c r="Q48903">
        <v>1777120078.75</v>
      </c>
      <c r="R48903">
        <v>31.26</v>
      </c>
      <c r="S48903">
        <f>Sheet1[[#This Row],[Adjusted Close]]-Sheet1[[#This Row],[52 Week High]]/Sheet1[[#This Row],[52 Week High]]*100</f>
        <v>155.29</v>
      </c>
    </row>
    <row r="48904" spans="1:19" x14ac:dyDescent="0.3">
      <c r="A48904" s="1" t="s">
        <v>48944</v>
      </c>
      <c r="B48904" t="s">
        <v>19</v>
      </c>
      <c r="C48904">
        <v>1121.8699999999999</v>
      </c>
      <c r="D48904">
        <v>1128.01</v>
      </c>
      <c r="E48904">
        <v>1092.93</v>
      </c>
      <c r="F48904">
        <v>1119.8900000000001</v>
      </c>
      <c r="G48904">
        <v>2691331</v>
      </c>
      <c r="H48904">
        <v>1118.82</v>
      </c>
      <c r="I48904">
        <v>1</v>
      </c>
      <c r="J48904">
        <v>2</v>
      </c>
      <c r="K48904">
        <v>844.2772727272727</v>
      </c>
      <c r="L48904">
        <v>33.07</v>
      </c>
      <c r="M48904">
        <v>275.61</v>
      </c>
      <c r="N48904">
        <v>1481</v>
      </c>
      <c r="O48904">
        <v>92</v>
      </c>
      <c r="P48904">
        <v>1.1499999999999999</v>
      </c>
      <c r="Q48904">
        <v>3013994673.5900002</v>
      </c>
      <c r="R48904">
        <v>62.84</v>
      </c>
      <c r="S48904">
        <f>Sheet1[[#This Row],[Adjusted Close]]-Sheet1[[#This Row],[52 Week High]]/Sheet1[[#This Row],[52 Week High]]*100</f>
        <v>1018.8199999999999</v>
      </c>
    </row>
    <row r="48905" spans="1:19" x14ac:dyDescent="0.3">
      <c r="A48905" s="1" t="s">
        <v>48945</v>
      </c>
      <c r="B48905" t="s">
        <v>18</v>
      </c>
      <c r="C48905">
        <v>754.54</v>
      </c>
      <c r="D48905">
        <v>782.38</v>
      </c>
      <c r="E48905">
        <v>751.87</v>
      </c>
      <c r="F48905">
        <v>770.76</v>
      </c>
      <c r="G48905">
        <v>6265088</v>
      </c>
      <c r="H48905">
        <v>765.91</v>
      </c>
      <c r="I48905">
        <v>1</v>
      </c>
      <c r="J48905">
        <v>1</v>
      </c>
      <c r="K48905">
        <v>831.58090909090902</v>
      </c>
      <c r="L48905">
        <v>59.71</v>
      </c>
      <c r="M48905">
        <v>-60.82</v>
      </c>
      <c r="N48905">
        <v>1481</v>
      </c>
      <c r="O48905">
        <v>92</v>
      </c>
      <c r="P48905">
        <v>0.75</v>
      </c>
      <c r="Q48905">
        <v>4828879226.8800001</v>
      </c>
      <c r="R48905">
        <v>84.1</v>
      </c>
      <c r="S48905">
        <f>Sheet1[[#This Row],[Adjusted Close]]-Sheet1[[#This Row],[52 Week High]]/Sheet1[[#This Row],[52 Week High]]*100</f>
        <v>665.91</v>
      </c>
    </row>
    <row r="48906" spans="1:19" x14ac:dyDescent="0.3">
      <c r="A48906" s="1" t="s">
        <v>48946</v>
      </c>
      <c r="B48906" t="s">
        <v>18</v>
      </c>
      <c r="C48906">
        <v>838.64</v>
      </c>
      <c r="D48906">
        <v>873.46</v>
      </c>
      <c r="E48906">
        <v>798.45</v>
      </c>
      <c r="F48906">
        <v>870.58</v>
      </c>
      <c r="G48906">
        <v>9142628</v>
      </c>
      <c r="H48906">
        <v>860.64</v>
      </c>
      <c r="I48906">
        <v>0</v>
      </c>
      <c r="J48906">
        <v>2</v>
      </c>
      <c r="K48906">
        <v>892.26545454545453</v>
      </c>
      <c r="L48906">
        <v>62.71</v>
      </c>
      <c r="M48906">
        <v>-21.69</v>
      </c>
      <c r="N48906">
        <v>1481</v>
      </c>
      <c r="O48906">
        <v>92</v>
      </c>
      <c r="P48906">
        <v>1.48</v>
      </c>
      <c r="Q48906">
        <v>7959389084.2399998</v>
      </c>
      <c r="R48906">
        <v>34.83</v>
      </c>
      <c r="S48906">
        <f>Sheet1[[#This Row],[Adjusted Close]]-Sheet1[[#This Row],[52 Week High]]/Sheet1[[#This Row],[52 Week High]]*100</f>
        <v>760.64</v>
      </c>
    </row>
    <row r="48907" spans="1:19" x14ac:dyDescent="0.3">
      <c r="A48907" s="1" t="s">
        <v>48947</v>
      </c>
      <c r="B48907" t="s">
        <v>21</v>
      </c>
      <c r="C48907">
        <v>908.89</v>
      </c>
      <c r="D48907">
        <v>941.84</v>
      </c>
      <c r="E48907">
        <v>895.92</v>
      </c>
      <c r="F48907">
        <v>902.44</v>
      </c>
      <c r="G48907">
        <v>6137378</v>
      </c>
      <c r="H48907">
        <v>902.32</v>
      </c>
      <c r="I48907">
        <v>0</v>
      </c>
      <c r="J48907">
        <v>1</v>
      </c>
      <c r="K48907">
        <v>941.06818181818187</v>
      </c>
      <c r="L48907">
        <v>48.15</v>
      </c>
      <c r="M48907">
        <v>-38.630000000000003</v>
      </c>
      <c r="N48907">
        <v>1481</v>
      </c>
      <c r="O48907">
        <v>92</v>
      </c>
      <c r="P48907">
        <v>0.97</v>
      </c>
      <c r="Q48907">
        <v>5538615402.3199997</v>
      </c>
      <c r="R48907">
        <v>33.520000000000003</v>
      </c>
      <c r="S48907">
        <f>Sheet1[[#This Row],[Adjusted Close]]-Sheet1[[#This Row],[52 Week High]]/Sheet1[[#This Row],[52 Week High]]*100</f>
        <v>802.32</v>
      </c>
    </row>
    <row r="48908" spans="1:19" x14ac:dyDescent="0.3">
      <c r="A48908" s="1" t="s">
        <v>48948</v>
      </c>
      <c r="B48908" t="s">
        <v>19</v>
      </c>
      <c r="C48908">
        <v>532.73</v>
      </c>
      <c r="D48908">
        <v>546.86</v>
      </c>
      <c r="E48908">
        <v>504.57</v>
      </c>
      <c r="F48908">
        <v>531.39</v>
      </c>
      <c r="G48908">
        <v>4140728</v>
      </c>
      <c r="H48908">
        <v>527.64</v>
      </c>
      <c r="I48908">
        <v>0.5</v>
      </c>
      <c r="J48908">
        <v>1</v>
      </c>
      <c r="K48908">
        <v>911.47909090909093</v>
      </c>
      <c r="L48908">
        <v>64.47</v>
      </c>
      <c r="M48908">
        <v>-380.09</v>
      </c>
      <c r="N48908">
        <v>1481</v>
      </c>
      <c r="O48908">
        <v>92</v>
      </c>
      <c r="P48908">
        <v>1.43</v>
      </c>
      <c r="Q48908">
        <v>2200341451.9200001</v>
      </c>
      <c r="R48908">
        <v>13.77</v>
      </c>
      <c r="S48908">
        <f>Sheet1[[#This Row],[Adjusted Close]]-Sheet1[[#This Row],[52 Week High]]/Sheet1[[#This Row],[52 Week High]]*100</f>
        <v>427.64</v>
      </c>
    </row>
    <row r="48909" spans="1:19" x14ac:dyDescent="0.3">
      <c r="A48909" s="1" t="s">
        <v>48949</v>
      </c>
      <c r="B48909" t="s">
        <v>22</v>
      </c>
      <c r="C48909">
        <v>162.03</v>
      </c>
      <c r="D48909">
        <v>179.56</v>
      </c>
      <c r="E48909">
        <v>141.36000000000001</v>
      </c>
      <c r="F48909">
        <v>172.63</v>
      </c>
      <c r="G48909">
        <v>6463931</v>
      </c>
      <c r="H48909">
        <v>168.4</v>
      </c>
      <c r="I48909">
        <v>1</v>
      </c>
      <c r="J48909">
        <v>1.5</v>
      </c>
      <c r="K48909">
        <v>794.20454545454527</v>
      </c>
      <c r="L48909">
        <v>37.92</v>
      </c>
      <c r="M48909">
        <v>-621.57000000000005</v>
      </c>
      <c r="N48909">
        <v>1481</v>
      </c>
      <c r="O48909">
        <v>92</v>
      </c>
      <c r="P48909">
        <v>1.21</v>
      </c>
      <c r="Q48909">
        <v>1115868408.53</v>
      </c>
      <c r="R48909">
        <v>6.48</v>
      </c>
      <c r="S48909">
        <f>Sheet1[[#This Row],[Adjusted Close]]-Sheet1[[#This Row],[52 Week High]]/Sheet1[[#This Row],[52 Week High]]*100</f>
        <v>68.400000000000006</v>
      </c>
    </row>
    <row r="48910" spans="1:19" x14ac:dyDescent="0.3">
      <c r="A48910" s="1" t="s">
        <v>48950</v>
      </c>
      <c r="B48910" t="s">
        <v>21</v>
      </c>
      <c r="C48910">
        <v>233.03</v>
      </c>
      <c r="D48910">
        <v>271.7</v>
      </c>
      <c r="E48910">
        <v>197.1</v>
      </c>
      <c r="F48910">
        <v>229.02</v>
      </c>
      <c r="G48910">
        <v>4490729</v>
      </c>
      <c r="H48910">
        <v>238.01</v>
      </c>
      <c r="I48910">
        <v>0</v>
      </c>
      <c r="J48910">
        <v>1</v>
      </c>
      <c r="K48910">
        <v>762.01363636363646</v>
      </c>
      <c r="L48910">
        <v>39.53</v>
      </c>
      <c r="M48910">
        <v>-532.99</v>
      </c>
      <c r="N48910">
        <v>1481</v>
      </c>
      <c r="O48910">
        <v>92</v>
      </c>
      <c r="P48910">
        <v>1.25</v>
      </c>
      <c r="Q48910">
        <v>1028466755.58</v>
      </c>
      <c r="R48910">
        <v>6.54</v>
      </c>
      <c r="S48910">
        <f>Sheet1[[#This Row],[Adjusted Close]]-Sheet1[[#This Row],[52 Week High]]/Sheet1[[#This Row],[52 Week High]]*100</f>
        <v>138.01</v>
      </c>
    </row>
    <row r="48911" spans="1:19" x14ac:dyDescent="0.3">
      <c r="A48911" s="1" t="s">
        <v>48951</v>
      </c>
      <c r="B48911" t="s">
        <v>18</v>
      </c>
      <c r="C48911">
        <v>951.14</v>
      </c>
      <c r="D48911">
        <v>968.27</v>
      </c>
      <c r="E48911">
        <v>944.53</v>
      </c>
      <c r="F48911">
        <v>946.79</v>
      </c>
      <c r="G48911">
        <v>4322217</v>
      </c>
      <c r="H48911">
        <v>949.67</v>
      </c>
      <c r="I48911">
        <v>1</v>
      </c>
      <c r="J48911">
        <v>2</v>
      </c>
      <c r="K48911">
        <v>730.99454545454546</v>
      </c>
      <c r="L48911">
        <v>35.44</v>
      </c>
      <c r="M48911">
        <v>215.8</v>
      </c>
      <c r="N48911">
        <v>1481</v>
      </c>
      <c r="O48911">
        <v>92</v>
      </c>
      <c r="P48911">
        <v>1.35</v>
      </c>
      <c r="Q48911">
        <v>4092231833.4299998</v>
      </c>
      <c r="R48911">
        <v>21.91</v>
      </c>
      <c r="S48911">
        <f>Sheet1[[#This Row],[Adjusted Close]]-Sheet1[[#This Row],[52 Week High]]/Sheet1[[#This Row],[52 Week High]]*100</f>
        <v>849.67</v>
      </c>
    </row>
    <row r="48912" spans="1:19" x14ac:dyDescent="0.3">
      <c r="A48912" s="1" t="s">
        <v>48952</v>
      </c>
      <c r="B48912" t="s">
        <v>19</v>
      </c>
      <c r="C48912">
        <v>1045.23</v>
      </c>
      <c r="D48912">
        <v>1049.8900000000001</v>
      </c>
      <c r="E48912">
        <v>1020.01</v>
      </c>
      <c r="F48912">
        <v>1044.97</v>
      </c>
      <c r="G48912">
        <v>9550072</v>
      </c>
      <c r="H48912">
        <v>1036.69</v>
      </c>
      <c r="I48912">
        <v>0</v>
      </c>
      <c r="J48912">
        <v>1</v>
      </c>
      <c r="K48912">
        <v>716.17363636363643</v>
      </c>
      <c r="L48912">
        <v>38.18</v>
      </c>
      <c r="M48912">
        <v>328.8</v>
      </c>
      <c r="N48912">
        <v>1481</v>
      </c>
      <c r="O48912">
        <v>92</v>
      </c>
      <c r="P48912">
        <v>0.67</v>
      </c>
      <c r="Q48912">
        <v>9979538737.8400002</v>
      </c>
      <c r="R48912">
        <v>34.81</v>
      </c>
      <c r="S48912">
        <f>Sheet1[[#This Row],[Adjusted Close]]-Sheet1[[#This Row],[52 Week High]]/Sheet1[[#This Row],[52 Week High]]*100</f>
        <v>936.69</v>
      </c>
    </row>
    <row r="48913" spans="1:19" x14ac:dyDescent="0.3">
      <c r="A48913" s="1" t="s">
        <v>48953</v>
      </c>
      <c r="B48913" t="s">
        <v>22</v>
      </c>
      <c r="C48913">
        <v>655.95</v>
      </c>
      <c r="D48913">
        <v>664.82</v>
      </c>
      <c r="E48913">
        <v>636.85</v>
      </c>
      <c r="F48913">
        <v>638.28</v>
      </c>
      <c r="G48913">
        <v>7525874</v>
      </c>
      <c r="H48913">
        <v>644.65</v>
      </c>
      <c r="I48913">
        <v>0</v>
      </c>
      <c r="J48913">
        <v>1</v>
      </c>
      <c r="K48913">
        <v>680.81818181818187</v>
      </c>
      <c r="L48913">
        <v>52.85</v>
      </c>
      <c r="M48913">
        <v>-42.54</v>
      </c>
      <c r="N48913">
        <v>1481</v>
      </c>
      <c r="O48913">
        <v>92</v>
      </c>
      <c r="P48913">
        <v>0.92</v>
      </c>
      <c r="Q48913">
        <v>4803614856.7200003</v>
      </c>
      <c r="R48913">
        <v>105.84</v>
      </c>
      <c r="S48913">
        <f>Sheet1[[#This Row],[Adjusted Close]]-Sheet1[[#This Row],[52 Week High]]/Sheet1[[#This Row],[52 Week High]]*100</f>
        <v>544.65</v>
      </c>
    </row>
    <row r="48914" spans="1:19" x14ac:dyDescent="0.3">
      <c r="A48914" s="1" t="s">
        <v>48954</v>
      </c>
      <c r="B48914" t="s">
        <v>20</v>
      </c>
      <c r="C48914">
        <v>442.34</v>
      </c>
      <c r="D48914">
        <v>480.91</v>
      </c>
      <c r="E48914">
        <v>442.06</v>
      </c>
      <c r="F48914">
        <v>453.52</v>
      </c>
      <c r="G48914">
        <v>8565084</v>
      </c>
      <c r="H48914">
        <v>449.14</v>
      </c>
      <c r="I48914">
        <v>0</v>
      </c>
      <c r="J48914">
        <v>1</v>
      </c>
      <c r="K48914">
        <v>698.20636363636368</v>
      </c>
      <c r="L48914">
        <v>44.2</v>
      </c>
      <c r="M48914">
        <v>-244.69</v>
      </c>
      <c r="N48914">
        <v>1481</v>
      </c>
      <c r="O48914">
        <v>92</v>
      </c>
      <c r="P48914">
        <v>0.61</v>
      </c>
      <c r="Q48914">
        <v>3884436895.6799998</v>
      </c>
      <c r="R48914">
        <v>12.48</v>
      </c>
      <c r="S48914">
        <f>Sheet1[[#This Row],[Adjusted Close]]-Sheet1[[#This Row],[52 Week High]]/Sheet1[[#This Row],[52 Week High]]*100</f>
        <v>349.14</v>
      </c>
    </row>
    <row r="48915" spans="1:19" x14ac:dyDescent="0.3">
      <c r="A48915" s="1" t="s">
        <v>48955</v>
      </c>
      <c r="B48915" t="s">
        <v>22</v>
      </c>
      <c r="C48915">
        <v>852.5</v>
      </c>
      <c r="D48915">
        <v>872.9</v>
      </c>
      <c r="E48915">
        <v>829.65</v>
      </c>
      <c r="F48915">
        <v>830.1</v>
      </c>
      <c r="G48915">
        <v>5789811</v>
      </c>
      <c r="H48915">
        <v>830.1</v>
      </c>
      <c r="I48915">
        <v>0</v>
      </c>
      <c r="J48915">
        <v>1</v>
      </c>
      <c r="K48915">
        <v>671.86181818181819</v>
      </c>
      <c r="L48915">
        <v>63.05</v>
      </c>
      <c r="M48915">
        <v>158.24</v>
      </c>
      <c r="N48915">
        <v>1481</v>
      </c>
      <c r="O48915">
        <v>92</v>
      </c>
      <c r="P48915">
        <v>1.07</v>
      </c>
      <c r="Q48915">
        <v>4806122111.1000004</v>
      </c>
      <c r="R48915">
        <v>18.2</v>
      </c>
      <c r="S48915">
        <f>Sheet1[[#This Row],[Adjusted Close]]-Sheet1[[#This Row],[52 Week High]]/Sheet1[[#This Row],[52 Week High]]*100</f>
        <v>730.1</v>
      </c>
    </row>
    <row r="48916" spans="1:19" x14ac:dyDescent="0.3">
      <c r="A48916" s="1" t="s">
        <v>48956</v>
      </c>
      <c r="B48916" t="s">
        <v>21</v>
      </c>
      <c r="C48916">
        <v>132.77000000000001</v>
      </c>
      <c r="D48916">
        <v>173.05</v>
      </c>
      <c r="E48916">
        <v>122.03</v>
      </c>
      <c r="F48916">
        <v>131.75</v>
      </c>
      <c r="G48916">
        <v>8535766</v>
      </c>
      <c r="H48916">
        <v>125.62</v>
      </c>
      <c r="I48916">
        <v>0</v>
      </c>
      <c r="J48916">
        <v>1</v>
      </c>
      <c r="K48916">
        <v>613.7700000000001</v>
      </c>
      <c r="L48916">
        <v>65.36</v>
      </c>
      <c r="M48916">
        <v>-482.02</v>
      </c>
      <c r="N48916">
        <v>1481</v>
      </c>
      <c r="O48916">
        <v>92</v>
      </c>
      <c r="P48916">
        <v>1.1100000000000001</v>
      </c>
      <c r="Q48916">
        <v>1124587170.5</v>
      </c>
      <c r="R48916">
        <v>2.69</v>
      </c>
      <c r="S48916">
        <f>Sheet1[[#This Row],[Adjusted Close]]-Sheet1[[#This Row],[52 Week High]]/Sheet1[[#This Row],[52 Week High]]*100</f>
        <v>25.620000000000005</v>
      </c>
    </row>
    <row r="48917" spans="1:19" x14ac:dyDescent="0.3">
      <c r="A48917" s="1" t="s">
        <v>48957</v>
      </c>
      <c r="B48917" t="s">
        <v>18</v>
      </c>
      <c r="C48917">
        <v>1420.78</v>
      </c>
      <c r="D48917">
        <v>1426.98</v>
      </c>
      <c r="E48917">
        <v>1374.14</v>
      </c>
      <c r="F48917">
        <v>1407.34</v>
      </c>
      <c r="G48917">
        <v>3508944</v>
      </c>
      <c r="H48917">
        <v>1416.74</v>
      </c>
      <c r="I48917">
        <v>0</v>
      </c>
      <c r="J48917">
        <v>1</v>
      </c>
      <c r="K48917">
        <v>662.56636363636369</v>
      </c>
      <c r="L48917">
        <v>30.37</v>
      </c>
      <c r="M48917">
        <v>744.77</v>
      </c>
      <c r="N48917">
        <v>1481</v>
      </c>
      <c r="O48917">
        <v>92</v>
      </c>
      <c r="P48917">
        <v>1.1499999999999999</v>
      </c>
      <c r="Q48917">
        <v>4938277248.96</v>
      </c>
      <c r="R48917">
        <v>29.2</v>
      </c>
      <c r="S48917">
        <f>Sheet1[[#This Row],[Adjusted Close]]-Sheet1[[#This Row],[52 Week High]]/Sheet1[[#This Row],[52 Week High]]*100</f>
        <v>1316.74</v>
      </c>
    </row>
    <row r="48918" spans="1:19" x14ac:dyDescent="0.3">
      <c r="A48918" s="1" t="s">
        <v>48958</v>
      </c>
      <c r="B48918" t="s">
        <v>21</v>
      </c>
      <c r="C48918">
        <v>276.43</v>
      </c>
      <c r="D48918">
        <v>284.85000000000002</v>
      </c>
      <c r="E48918">
        <v>243.78</v>
      </c>
      <c r="F48918">
        <v>246.77</v>
      </c>
      <c r="G48918">
        <v>8764032</v>
      </c>
      <c r="H48918">
        <v>237.15</v>
      </c>
      <c r="I48918">
        <v>0</v>
      </c>
      <c r="J48918">
        <v>1.5</v>
      </c>
      <c r="K48918">
        <v>602.96</v>
      </c>
      <c r="L48918">
        <v>40.19</v>
      </c>
      <c r="M48918">
        <v>-356.19</v>
      </c>
      <c r="N48918">
        <v>1481</v>
      </c>
      <c r="O48918">
        <v>92</v>
      </c>
      <c r="P48918">
        <v>1.46</v>
      </c>
      <c r="Q48918">
        <v>2162700176.6399999</v>
      </c>
      <c r="R48918">
        <v>7.47</v>
      </c>
      <c r="S48918">
        <f>Sheet1[[#This Row],[Adjusted Close]]-Sheet1[[#This Row],[52 Week High]]/Sheet1[[#This Row],[52 Week High]]*100</f>
        <v>137.15</v>
      </c>
    </row>
    <row r="48919" spans="1:19" x14ac:dyDescent="0.3">
      <c r="A48919" s="1" t="s">
        <v>48959</v>
      </c>
      <c r="B48919" t="s">
        <v>22</v>
      </c>
      <c r="C48919">
        <v>1144.08</v>
      </c>
      <c r="D48919">
        <v>1180.28</v>
      </c>
      <c r="E48919">
        <v>1109.32</v>
      </c>
      <c r="F48919">
        <v>1121.04</v>
      </c>
      <c r="G48919">
        <v>7752836</v>
      </c>
      <c r="H48919">
        <v>1113.99</v>
      </c>
      <c r="I48919">
        <v>0</v>
      </c>
      <c r="J48919">
        <v>1</v>
      </c>
      <c r="K48919">
        <v>656.56454545454551</v>
      </c>
      <c r="L48919">
        <v>39.299999999999997</v>
      </c>
      <c r="M48919">
        <v>464.48</v>
      </c>
      <c r="N48919">
        <v>1481</v>
      </c>
      <c r="O48919">
        <v>92</v>
      </c>
      <c r="P48919">
        <v>1.17</v>
      </c>
      <c r="Q48919">
        <v>8691239269.4400005</v>
      </c>
      <c r="R48919">
        <v>37.65</v>
      </c>
      <c r="S48919">
        <f>Sheet1[[#This Row],[Adjusted Close]]-Sheet1[[#This Row],[52 Week High]]/Sheet1[[#This Row],[52 Week High]]*100</f>
        <v>1013.99</v>
      </c>
    </row>
    <row r="48920" spans="1:19" x14ac:dyDescent="0.3">
      <c r="A48920" s="1" t="s">
        <v>48960</v>
      </c>
      <c r="B48920" t="s">
        <v>22</v>
      </c>
      <c r="C48920">
        <v>216.9</v>
      </c>
      <c r="D48920">
        <v>256.49</v>
      </c>
      <c r="E48920">
        <v>190.03</v>
      </c>
      <c r="F48920">
        <v>250.37</v>
      </c>
      <c r="G48920">
        <v>8936467</v>
      </c>
      <c r="H48920">
        <v>259</v>
      </c>
      <c r="I48920">
        <v>0</v>
      </c>
      <c r="J48920">
        <v>1</v>
      </c>
      <c r="K48920">
        <v>663.63181818181829</v>
      </c>
      <c r="L48920">
        <v>42.58</v>
      </c>
      <c r="M48920">
        <v>-413.26</v>
      </c>
      <c r="N48920">
        <v>1481</v>
      </c>
      <c r="O48920">
        <v>92</v>
      </c>
      <c r="P48920">
        <v>1.3</v>
      </c>
      <c r="Q48920">
        <v>2237423242.79</v>
      </c>
      <c r="R48920">
        <v>5.58</v>
      </c>
      <c r="S48920">
        <f>Sheet1[[#This Row],[Adjusted Close]]-Sheet1[[#This Row],[52 Week High]]/Sheet1[[#This Row],[52 Week High]]*100</f>
        <v>159</v>
      </c>
    </row>
    <row r="48921" spans="1:19" x14ac:dyDescent="0.3">
      <c r="A48921" s="1" t="s">
        <v>48961</v>
      </c>
      <c r="B48921" t="s">
        <v>21</v>
      </c>
      <c r="C48921">
        <v>848.22</v>
      </c>
      <c r="D48921">
        <v>859.47</v>
      </c>
      <c r="E48921">
        <v>828.87</v>
      </c>
      <c r="F48921">
        <v>855.13</v>
      </c>
      <c r="G48921">
        <v>6871536</v>
      </c>
      <c r="H48921">
        <v>856.28</v>
      </c>
      <c r="I48921">
        <v>0</v>
      </c>
      <c r="J48921">
        <v>1</v>
      </c>
      <c r="K48921">
        <v>720.55090909090916</v>
      </c>
      <c r="L48921">
        <v>60.04</v>
      </c>
      <c r="M48921">
        <v>134.58000000000001</v>
      </c>
      <c r="N48921">
        <v>1481</v>
      </c>
      <c r="O48921">
        <v>92</v>
      </c>
      <c r="P48921">
        <v>0.59</v>
      </c>
      <c r="Q48921">
        <v>5876056579.6800003</v>
      </c>
      <c r="R48921">
        <v>38.78</v>
      </c>
      <c r="S48921">
        <f>Sheet1[[#This Row],[Adjusted Close]]-Sheet1[[#This Row],[52 Week High]]/Sheet1[[#This Row],[52 Week High]]*100</f>
        <v>756.28</v>
      </c>
    </row>
    <row r="48922" spans="1:19" x14ac:dyDescent="0.3">
      <c r="A48922" s="1" t="s">
        <v>48962</v>
      </c>
      <c r="B48922" t="s">
        <v>19</v>
      </c>
      <c r="C48922">
        <v>277.45</v>
      </c>
      <c r="D48922">
        <v>306.17</v>
      </c>
      <c r="E48922">
        <v>244.73</v>
      </c>
      <c r="F48922">
        <v>301.91000000000003</v>
      </c>
      <c r="G48922">
        <v>8704094</v>
      </c>
      <c r="H48922">
        <v>298.02</v>
      </c>
      <c r="I48922">
        <v>0</v>
      </c>
      <c r="J48922">
        <v>1.5</v>
      </c>
      <c r="K48922">
        <v>661.9254545454545</v>
      </c>
      <c r="L48922">
        <v>40.61</v>
      </c>
      <c r="M48922">
        <v>-360.02</v>
      </c>
      <c r="N48922">
        <v>1481</v>
      </c>
      <c r="O48922">
        <v>92</v>
      </c>
      <c r="P48922">
        <v>0.6</v>
      </c>
      <c r="Q48922">
        <v>2627853019.54</v>
      </c>
      <c r="R48922">
        <v>37.590000000000003</v>
      </c>
      <c r="S48922">
        <f>Sheet1[[#This Row],[Adjusted Close]]-Sheet1[[#This Row],[52 Week High]]/Sheet1[[#This Row],[52 Week High]]*100</f>
        <v>198.01999999999998</v>
      </c>
    </row>
    <row r="48923" spans="1:19" x14ac:dyDescent="0.3">
      <c r="A48923" s="1" t="s">
        <v>48963</v>
      </c>
      <c r="B48923" t="s">
        <v>19</v>
      </c>
      <c r="C48923">
        <v>1201.69</v>
      </c>
      <c r="D48923">
        <v>1242.19</v>
      </c>
      <c r="E48923">
        <v>1166.2</v>
      </c>
      <c r="F48923">
        <v>1217.19</v>
      </c>
      <c r="G48923">
        <v>4785622</v>
      </c>
      <c r="H48923">
        <v>1209.6099999999999</v>
      </c>
      <c r="I48923">
        <v>0</v>
      </c>
      <c r="J48923">
        <v>2</v>
      </c>
      <c r="K48923">
        <v>677.58181818181811</v>
      </c>
      <c r="L48923">
        <v>66.3</v>
      </c>
      <c r="M48923">
        <v>539.61</v>
      </c>
      <c r="N48923">
        <v>1481</v>
      </c>
      <c r="O48923">
        <v>92</v>
      </c>
      <c r="P48923">
        <v>0.57999999999999996</v>
      </c>
      <c r="Q48923">
        <v>5825011242.1800003</v>
      </c>
      <c r="R48923">
        <v>351.04</v>
      </c>
      <c r="S48923">
        <f>Sheet1[[#This Row],[Adjusted Close]]-Sheet1[[#This Row],[52 Week High]]/Sheet1[[#This Row],[52 Week High]]*100</f>
        <v>1109.6099999999999</v>
      </c>
    </row>
    <row r="48924" spans="1:19" x14ac:dyDescent="0.3">
      <c r="A48924" s="1" t="s">
        <v>48964</v>
      </c>
      <c r="B48924" t="s">
        <v>19</v>
      </c>
      <c r="C48924">
        <v>1385.59</v>
      </c>
      <c r="D48924">
        <v>1414.19</v>
      </c>
      <c r="E48924">
        <v>1384.91</v>
      </c>
      <c r="F48924">
        <v>1403.65</v>
      </c>
      <c r="G48924">
        <v>2782959</v>
      </c>
      <c r="H48924">
        <v>1407.43</v>
      </c>
      <c r="I48924">
        <v>1</v>
      </c>
      <c r="J48924">
        <v>1</v>
      </c>
      <c r="K48924">
        <v>747.16090909090917</v>
      </c>
      <c r="L48924">
        <v>59.24</v>
      </c>
      <c r="M48924">
        <v>656.49</v>
      </c>
      <c r="N48924">
        <v>1481</v>
      </c>
      <c r="O48924">
        <v>92</v>
      </c>
      <c r="P48924">
        <v>0.94</v>
      </c>
      <c r="Q48924">
        <v>3906300400.3499999</v>
      </c>
      <c r="R48924">
        <v>28.46</v>
      </c>
      <c r="S48924">
        <f>Sheet1[[#This Row],[Adjusted Close]]-Sheet1[[#This Row],[52 Week High]]/Sheet1[[#This Row],[52 Week High]]*100</f>
        <v>1307.43</v>
      </c>
    </row>
    <row r="48925" spans="1:19" x14ac:dyDescent="0.3">
      <c r="A48925" s="1" t="s">
        <v>48965</v>
      </c>
      <c r="B48925" t="s">
        <v>19</v>
      </c>
      <c r="C48925">
        <v>1379.59</v>
      </c>
      <c r="D48925">
        <v>1384.1</v>
      </c>
      <c r="E48925">
        <v>1363.05</v>
      </c>
      <c r="F48925">
        <v>1368.27</v>
      </c>
      <c r="G48925">
        <v>5550901</v>
      </c>
      <c r="H48925">
        <v>1377.59</v>
      </c>
      <c r="I48925">
        <v>0</v>
      </c>
      <c r="J48925">
        <v>1</v>
      </c>
      <c r="K48925">
        <v>830.32</v>
      </c>
      <c r="L48925">
        <v>68.36</v>
      </c>
      <c r="M48925">
        <v>537.95000000000005</v>
      </c>
      <c r="N48925">
        <v>1481</v>
      </c>
      <c r="O48925">
        <v>92</v>
      </c>
      <c r="P48925">
        <v>1.36</v>
      </c>
      <c r="Q48925">
        <v>7595131311.2700005</v>
      </c>
      <c r="R48925">
        <v>28.59</v>
      </c>
      <c r="S48925">
        <f>Sheet1[[#This Row],[Adjusted Close]]-Sheet1[[#This Row],[52 Week High]]/Sheet1[[#This Row],[52 Week High]]*100</f>
        <v>1277.5899999999999</v>
      </c>
    </row>
    <row r="48926" spans="1:19" x14ac:dyDescent="0.3">
      <c r="A48926" s="1" t="s">
        <v>48966</v>
      </c>
      <c r="B48926" t="s">
        <v>22</v>
      </c>
      <c r="C48926">
        <v>574.67999999999995</v>
      </c>
      <c r="D48926">
        <v>621.87</v>
      </c>
      <c r="E48926">
        <v>536.58000000000004</v>
      </c>
      <c r="F48926">
        <v>607.89</v>
      </c>
      <c r="G48926">
        <v>9248724</v>
      </c>
      <c r="H48926">
        <v>599.85</v>
      </c>
      <c r="I48926">
        <v>0.5</v>
      </c>
      <c r="J48926">
        <v>2</v>
      </c>
      <c r="K48926">
        <v>810.11909090909091</v>
      </c>
      <c r="L48926">
        <v>56.95</v>
      </c>
      <c r="M48926">
        <v>-202.23</v>
      </c>
      <c r="N48926">
        <v>1481</v>
      </c>
      <c r="O48926">
        <v>92</v>
      </c>
      <c r="P48926">
        <v>1.24</v>
      </c>
      <c r="Q48926">
        <v>5622206832.3599997</v>
      </c>
      <c r="R48926">
        <v>25.63</v>
      </c>
      <c r="S48926">
        <f>Sheet1[[#This Row],[Adjusted Close]]-Sheet1[[#This Row],[52 Week High]]/Sheet1[[#This Row],[52 Week High]]*100</f>
        <v>499.85</v>
      </c>
    </row>
    <row r="48927" spans="1:19" x14ac:dyDescent="0.3">
      <c r="A48927" s="1" t="s">
        <v>48967</v>
      </c>
      <c r="B48927" t="s">
        <v>20</v>
      </c>
      <c r="C48927">
        <v>1057.5999999999999</v>
      </c>
      <c r="D48927">
        <v>1082.6400000000001</v>
      </c>
      <c r="E48927">
        <v>1018.01</v>
      </c>
      <c r="F48927">
        <v>1036.18</v>
      </c>
      <c r="G48927">
        <v>1500990</v>
      </c>
      <c r="H48927">
        <v>1032.3399999999999</v>
      </c>
      <c r="I48927">
        <v>1</v>
      </c>
      <c r="J48927">
        <v>2</v>
      </c>
      <c r="K48927">
        <v>892.34</v>
      </c>
      <c r="L48927">
        <v>38.840000000000003</v>
      </c>
      <c r="M48927">
        <v>143.84</v>
      </c>
      <c r="N48927">
        <v>1481</v>
      </c>
      <c r="O48927">
        <v>92</v>
      </c>
      <c r="P48927">
        <v>0.9</v>
      </c>
      <c r="Q48927">
        <v>1555295818.2</v>
      </c>
      <c r="R48927">
        <v>21.43</v>
      </c>
      <c r="S48927">
        <f>Sheet1[[#This Row],[Adjusted Close]]-Sheet1[[#This Row],[52 Week High]]/Sheet1[[#This Row],[52 Week High]]*100</f>
        <v>932.33999999999992</v>
      </c>
    </row>
    <row r="48928" spans="1:19" x14ac:dyDescent="0.3">
      <c r="A48928" s="1" t="s">
        <v>48968</v>
      </c>
      <c r="B48928" t="s">
        <v>20</v>
      </c>
      <c r="C48928">
        <v>745.88</v>
      </c>
      <c r="D48928">
        <v>784.64</v>
      </c>
      <c r="E48928">
        <v>724.66</v>
      </c>
      <c r="F48928">
        <v>753.84</v>
      </c>
      <c r="G48928">
        <v>9639184</v>
      </c>
      <c r="H48928">
        <v>752.86</v>
      </c>
      <c r="I48928">
        <v>1</v>
      </c>
      <c r="J48928">
        <v>1</v>
      </c>
      <c r="K48928">
        <v>832.93090909090904</v>
      </c>
      <c r="L48928">
        <v>55.94</v>
      </c>
      <c r="M48928">
        <v>-79.09</v>
      </c>
      <c r="N48928">
        <v>1481</v>
      </c>
      <c r="O48928">
        <v>92</v>
      </c>
      <c r="P48928">
        <v>1.25</v>
      </c>
      <c r="Q48928">
        <v>7266402466.5600004</v>
      </c>
      <c r="R48928">
        <v>22.09</v>
      </c>
      <c r="S48928">
        <f>Sheet1[[#This Row],[Adjusted Close]]-Sheet1[[#This Row],[52 Week High]]/Sheet1[[#This Row],[52 Week High]]*100</f>
        <v>652.86</v>
      </c>
    </row>
    <row r="48929" spans="1:19" x14ac:dyDescent="0.3">
      <c r="A48929" s="1" t="s">
        <v>48969</v>
      </c>
      <c r="B48929" t="s">
        <v>19</v>
      </c>
      <c r="C48929">
        <v>261.47000000000003</v>
      </c>
      <c r="D48929">
        <v>292.69</v>
      </c>
      <c r="E48929">
        <v>243.87</v>
      </c>
      <c r="F48929">
        <v>247.89</v>
      </c>
      <c r="G48929">
        <v>2925903</v>
      </c>
      <c r="H48929">
        <v>253.48</v>
      </c>
      <c r="I48929">
        <v>0</v>
      </c>
      <c r="J48929">
        <v>1.5</v>
      </c>
      <c r="K48929">
        <v>833.03272727272713</v>
      </c>
      <c r="L48929">
        <v>35.94</v>
      </c>
      <c r="M48929">
        <v>-585.14</v>
      </c>
      <c r="N48929">
        <v>1481</v>
      </c>
      <c r="O48929">
        <v>92</v>
      </c>
      <c r="P48929">
        <v>0.75</v>
      </c>
      <c r="Q48929">
        <v>725302094.66999996</v>
      </c>
      <c r="R48929">
        <v>11.23</v>
      </c>
      <c r="S48929">
        <f>Sheet1[[#This Row],[Adjusted Close]]-Sheet1[[#This Row],[52 Week High]]/Sheet1[[#This Row],[52 Week High]]*100</f>
        <v>153.47999999999999</v>
      </c>
    </row>
    <row r="48930" spans="1:19" x14ac:dyDescent="0.3">
      <c r="A48930" s="1" t="s">
        <v>48970</v>
      </c>
      <c r="B48930" t="s">
        <v>20</v>
      </c>
      <c r="C48930">
        <v>588.91999999999996</v>
      </c>
      <c r="D48930">
        <v>617.98</v>
      </c>
      <c r="E48930">
        <v>572.39</v>
      </c>
      <c r="F48930">
        <v>617.04</v>
      </c>
      <c r="G48930">
        <v>7634548</v>
      </c>
      <c r="H48930">
        <v>621.19000000000005</v>
      </c>
      <c r="I48930">
        <v>1</v>
      </c>
      <c r="J48930">
        <v>2</v>
      </c>
      <c r="K48930">
        <v>787.21454545454549</v>
      </c>
      <c r="L48930">
        <v>31.46</v>
      </c>
      <c r="M48930">
        <v>-170.17</v>
      </c>
      <c r="N48930">
        <v>1481</v>
      </c>
      <c r="O48930">
        <v>92</v>
      </c>
      <c r="P48930">
        <v>1.39</v>
      </c>
      <c r="Q48930">
        <v>4710821497.9200001</v>
      </c>
      <c r="R48930">
        <v>15.57</v>
      </c>
      <c r="S48930">
        <f>Sheet1[[#This Row],[Adjusted Close]]-Sheet1[[#This Row],[52 Week High]]/Sheet1[[#This Row],[52 Week High]]*100</f>
        <v>521.19000000000005</v>
      </c>
    </row>
    <row r="48931" spans="1:19" x14ac:dyDescent="0.3">
      <c r="A48931" s="1" t="s">
        <v>48971</v>
      </c>
      <c r="B48931" t="s">
        <v>21</v>
      </c>
      <c r="C48931">
        <v>1357.36</v>
      </c>
      <c r="D48931">
        <v>1380.13</v>
      </c>
      <c r="E48931">
        <v>1353.28</v>
      </c>
      <c r="F48931">
        <v>1360.9</v>
      </c>
      <c r="G48931">
        <v>5441200</v>
      </c>
      <c r="H48931">
        <v>1370.37</v>
      </c>
      <c r="I48931">
        <v>0</v>
      </c>
      <c r="J48931">
        <v>1</v>
      </c>
      <c r="K48931">
        <v>888.17181818181814</v>
      </c>
      <c r="L48931">
        <v>31.08</v>
      </c>
      <c r="M48931">
        <v>472.73</v>
      </c>
      <c r="N48931">
        <v>1481</v>
      </c>
      <c r="O48931">
        <v>92</v>
      </c>
      <c r="P48931">
        <v>1.1499999999999999</v>
      </c>
      <c r="Q48931">
        <v>7404929080</v>
      </c>
      <c r="R48931">
        <v>138.43</v>
      </c>
      <c r="S48931">
        <f>Sheet1[[#This Row],[Adjusted Close]]-Sheet1[[#This Row],[52 Week High]]/Sheet1[[#This Row],[52 Week High]]*100</f>
        <v>1270.3699999999999</v>
      </c>
    </row>
    <row r="48932" spans="1:19" x14ac:dyDescent="0.3">
      <c r="A48932" s="1" t="s">
        <v>48972</v>
      </c>
      <c r="B48932" t="s">
        <v>22</v>
      </c>
      <c r="C48932">
        <v>722.71</v>
      </c>
      <c r="D48932">
        <v>723.88</v>
      </c>
      <c r="E48932">
        <v>710.51</v>
      </c>
      <c r="F48932">
        <v>717.63</v>
      </c>
      <c r="G48932">
        <v>3426602</v>
      </c>
      <c r="H48932">
        <v>723.21</v>
      </c>
      <c r="I48932">
        <v>0.5</v>
      </c>
      <c r="J48932">
        <v>1</v>
      </c>
      <c r="K48932">
        <v>875.67181818181814</v>
      </c>
      <c r="L48932">
        <v>67.430000000000007</v>
      </c>
      <c r="M48932">
        <v>-158.04</v>
      </c>
      <c r="N48932">
        <v>1481</v>
      </c>
      <c r="O48932">
        <v>92</v>
      </c>
      <c r="P48932">
        <v>0.78</v>
      </c>
      <c r="Q48932">
        <v>2459032393.2600002</v>
      </c>
      <c r="R48932">
        <v>47.16</v>
      </c>
      <c r="S48932">
        <f>Sheet1[[#This Row],[Adjusted Close]]-Sheet1[[#This Row],[52 Week High]]/Sheet1[[#This Row],[52 Week High]]*100</f>
        <v>623.21</v>
      </c>
    </row>
    <row r="48933" spans="1:19" x14ac:dyDescent="0.3">
      <c r="A48933" s="1" t="s">
        <v>48973</v>
      </c>
      <c r="B48933" t="s">
        <v>19</v>
      </c>
      <c r="C48933">
        <v>167.48</v>
      </c>
      <c r="D48933">
        <v>214.36</v>
      </c>
      <c r="E48933">
        <v>145.83000000000001</v>
      </c>
      <c r="F48933">
        <v>169.19</v>
      </c>
      <c r="G48933">
        <v>1611358</v>
      </c>
      <c r="H48933">
        <v>179.1</v>
      </c>
      <c r="I48933">
        <v>0.5</v>
      </c>
      <c r="J48933">
        <v>1</v>
      </c>
      <c r="K48933">
        <v>863.60636363636365</v>
      </c>
      <c r="L48933">
        <v>54.15</v>
      </c>
      <c r="M48933">
        <v>-694.42</v>
      </c>
      <c r="N48933">
        <v>1481</v>
      </c>
      <c r="O48933">
        <v>92</v>
      </c>
      <c r="P48933">
        <v>0.86</v>
      </c>
      <c r="Q48933">
        <v>272625660.01999998</v>
      </c>
      <c r="R48933">
        <v>4.59</v>
      </c>
      <c r="S48933">
        <f>Sheet1[[#This Row],[Adjusted Close]]-Sheet1[[#This Row],[52 Week High]]/Sheet1[[#This Row],[52 Week High]]*100</f>
        <v>79.099999999999994</v>
      </c>
    </row>
    <row r="48934" spans="1:19" x14ac:dyDescent="0.3">
      <c r="A48934" s="1" t="s">
        <v>48974</v>
      </c>
      <c r="B48934" t="s">
        <v>20</v>
      </c>
      <c r="C48934">
        <v>1342.06</v>
      </c>
      <c r="D48934">
        <v>1361.21</v>
      </c>
      <c r="E48934">
        <v>1315.85</v>
      </c>
      <c r="F48934">
        <v>1322.07</v>
      </c>
      <c r="G48934">
        <v>8349070</v>
      </c>
      <c r="H48934">
        <v>1316.71</v>
      </c>
      <c r="I48934">
        <v>0.5</v>
      </c>
      <c r="J48934">
        <v>1</v>
      </c>
      <c r="K48934">
        <v>873.14090909090908</v>
      </c>
      <c r="L48934">
        <v>57.35</v>
      </c>
      <c r="M48934">
        <v>448.93</v>
      </c>
      <c r="N48934">
        <v>1481</v>
      </c>
      <c r="O48934">
        <v>92</v>
      </c>
      <c r="P48934">
        <v>0.87</v>
      </c>
      <c r="Q48934">
        <v>11038054974.9</v>
      </c>
      <c r="R48934">
        <v>78.489999999999995</v>
      </c>
      <c r="S48934">
        <f>Sheet1[[#This Row],[Adjusted Close]]-Sheet1[[#This Row],[52 Week High]]/Sheet1[[#This Row],[52 Week High]]*100</f>
        <v>1216.71</v>
      </c>
    </row>
    <row r="48935" spans="1:19" x14ac:dyDescent="0.3">
      <c r="A48935" s="1" t="s">
        <v>48975</v>
      </c>
      <c r="B48935" t="s">
        <v>21</v>
      </c>
      <c r="C48935">
        <v>1235.23</v>
      </c>
      <c r="D48935">
        <v>1275.79</v>
      </c>
      <c r="E48935">
        <v>1213.0999999999999</v>
      </c>
      <c r="F48935">
        <v>1237.1099999999999</v>
      </c>
      <c r="G48935">
        <v>5871780</v>
      </c>
      <c r="H48935">
        <v>1241.8599999999999</v>
      </c>
      <c r="I48935">
        <v>0</v>
      </c>
      <c r="J48935">
        <v>2</v>
      </c>
      <c r="K48935">
        <v>858.00090909090909</v>
      </c>
      <c r="L48935">
        <v>41.32</v>
      </c>
      <c r="M48935">
        <v>379.11</v>
      </c>
      <c r="N48935">
        <v>1481</v>
      </c>
      <c r="O48935">
        <v>92</v>
      </c>
      <c r="P48935">
        <v>0.76</v>
      </c>
      <c r="Q48935">
        <v>7264037755.8000002</v>
      </c>
      <c r="R48935">
        <v>27.51</v>
      </c>
      <c r="S48935">
        <f>Sheet1[[#This Row],[Adjusted Close]]-Sheet1[[#This Row],[52 Week High]]/Sheet1[[#This Row],[52 Week High]]*100</f>
        <v>1141.8599999999999</v>
      </c>
    </row>
    <row r="48936" spans="1:19" x14ac:dyDescent="0.3">
      <c r="A48936" s="1" t="s">
        <v>48976</v>
      </c>
      <c r="B48936" t="s">
        <v>20</v>
      </c>
      <c r="C48936">
        <v>1481.32</v>
      </c>
      <c r="D48936">
        <v>1506.72</v>
      </c>
      <c r="E48936">
        <v>1479.1</v>
      </c>
      <c r="F48936">
        <v>1483.47</v>
      </c>
      <c r="G48936">
        <v>7742515</v>
      </c>
      <c r="H48936">
        <v>1473.68</v>
      </c>
      <c r="I48936">
        <v>1</v>
      </c>
      <c r="J48936">
        <v>1</v>
      </c>
      <c r="K48936">
        <v>868.47363636363627</v>
      </c>
      <c r="L48936">
        <v>44.29</v>
      </c>
      <c r="M48936">
        <v>615</v>
      </c>
      <c r="N48936">
        <v>1483</v>
      </c>
      <c r="O48936">
        <v>92</v>
      </c>
      <c r="P48936">
        <v>0.53</v>
      </c>
      <c r="Q48936">
        <v>11485788727.049999</v>
      </c>
      <c r="R48936">
        <v>32.31</v>
      </c>
      <c r="S48936">
        <f>Sheet1[[#This Row],[Adjusted Close]]-Sheet1[[#This Row],[52 Week High]]/Sheet1[[#This Row],[52 Week High]]*100</f>
        <v>1373.68</v>
      </c>
    </row>
    <row r="48937" spans="1:19" x14ac:dyDescent="0.3">
      <c r="A48937" s="1" t="s">
        <v>48977</v>
      </c>
      <c r="B48937" t="s">
        <v>21</v>
      </c>
      <c r="C48937">
        <v>454.65</v>
      </c>
      <c r="D48937">
        <v>481.45</v>
      </c>
      <c r="E48937">
        <v>420.71</v>
      </c>
      <c r="F48937">
        <v>422.11</v>
      </c>
      <c r="G48937">
        <v>7830279</v>
      </c>
      <c r="H48937">
        <v>413.3</v>
      </c>
      <c r="I48937">
        <v>0</v>
      </c>
      <c r="J48937">
        <v>1</v>
      </c>
      <c r="K48937">
        <v>851.58454545454549</v>
      </c>
      <c r="L48937">
        <v>49.97</v>
      </c>
      <c r="M48937">
        <v>-429.47</v>
      </c>
      <c r="N48937">
        <v>1483</v>
      </c>
      <c r="O48937">
        <v>92</v>
      </c>
      <c r="P48937">
        <v>0.64</v>
      </c>
      <c r="Q48937">
        <v>3305239068.6900001</v>
      </c>
      <c r="R48937">
        <v>25.19</v>
      </c>
      <c r="S48937">
        <f>Sheet1[[#This Row],[Adjusted Close]]-Sheet1[[#This Row],[52 Week High]]/Sheet1[[#This Row],[52 Week High]]*100</f>
        <v>313.3</v>
      </c>
    </row>
    <row r="48938" spans="1:19" x14ac:dyDescent="0.3">
      <c r="A48938" s="1" t="s">
        <v>48978</v>
      </c>
      <c r="B48938" t="s">
        <v>20</v>
      </c>
      <c r="C48938">
        <v>1022.73</v>
      </c>
      <c r="D48938">
        <v>1052.92</v>
      </c>
      <c r="E48938">
        <v>1001.23</v>
      </c>
      <c r="F48938">
        <v>1047.3699999999999</v>
      </c>
      <c r="G48938">
        <v>1340572</v>
      </c>
      <c r="H48938">
        <v>1052.4100000000001</v>
      </c>
      <c r="I48938">
        <v>0</v>
      </c>
      <c r="J48938">
        <v>1.5</v>
      </c>
      <c r="K48938">
        <v>852.60181818181809</v>
      </c>
      <c r="L48938">
        <v>64.55</v>
      </c>
      <c r="M48938">
        <v>194.77</v>
      </c>
      <c r="N48938">
        <v>1483</v>
      </c>
      <c r="O48938">
        <v>92</v>
      </c>
      <c r="P48938">
        <v>1.22</v>
      </c>
      <c r="Q48938">
        <v>1404074895.6400001</v>
      </c>
      <c r="R48938">
        <v>28.76</v>
      </c>
      <c r="S48938">
        <f>Sheet1[[#This Row],[Adjusted Close]]-Sheet1[[#This Row],[52 Week High]]/Sheet1[[#This Row],[52 Week High]]*100</f>
        <v>952.41000000000008</v>
      </c>
    </row>
    <row r="48939" spans="1:19" x14ac:dyDescent="0.3">
      <c r="A48939" s="1" t="s">
        <v>48979</v>
      </c>
      <c r="B48939" t="s">
        <v>21</v>
      </c>
      <c r="C48939">
        <v>330.28</v>
      </c>
      <c r="D48939">
        <v>360.36</v>
      </c>
      <c r="E48939">
        <v>318.25</v>
      </c>
      <c r="F48939">
        <v>319.19</v>
      </c>
      <c r="G48939">
        <v>3181192</v>
      </c>
      <c r="H48939">
        <v>327.23</v>
      </c>
      <c r="I48939">
        <v>1</v>
      </c>
      <c r="J48939">
        <v>1.5</v>
      </c>
      <c r="K48939">
        <v>813.08818181818174</v>
      </c>
      <c r="L48939">
        <v>53.58</v>
      </c>
      <c r="M48939">
        <v>-493.9</v>
      </c>
      <c r="N48939">
        <v>1483</v>
      </c>
      <c r="O48939">
        <v>92</v>
      </c>
      <c r="P48939">
        <v>0.89</v>
      </c>
      <c r="Q48939">
        <v>1015404674.48</v>
      </c>
      <c r="R48939">
        <v>10.77</v>
      </c>
      <c r="S48939">
        <f>Sheet1[[#This Row],[Adjusted Close]]-Sheet1[[#This Row],[52 Week High]]/Sheet1[[#This Row],[52 Week High]]*100</f>
        <v>227.23000000000002</v>
      </c>
    </row>
    <row r="48940" spans="1:19" x14ac:dyDescent="0.3">
      <c r="A48940" s="1" t="s">
        <v>48980</v>
      </c>
      <c r="B48940" t="s">
        <v>19</v>
      </c>
      <c r="C48940">
        <v>675.29</v>
      </c>
      <c r="D48940">
        <v>709.48</v>
      </c>
      <c r="E48940">
        <v>642.79999999999995</v>
      </c>
      <c r="F48940">
        <v>705.84</v>
      </c>
      <c r="G48940">
        <v>1946968</v>
      </c>
      <c r="H48940">
        <v>701.21</v>
      </c>
      <c r="I48940">
        <v>0</v>
      </c>
      <c r="J48940">
        <v>1</v>
      </c>
      <c r="K48940">
        <v>854.72</v>
      </c>
      <c r="L48940">
        <v>52.1</v>
      </c>
      <c r="M48940">
        <v>-148.88</v>
      </c>
      <c r="N48940">
        <v>1483</v>
      </c>
      <c r="O48940">
        <v>92</v>
      </c>
      <c r="P48940">
        <v>0.95</v>
      </c>
      <c r="Q48940">
        <v>1374247893.1199999</v>
      </c>
      <c r="R48940">
        <v>16.809999999999999</v>
      </c>
      <c r="S48940">
        <f>Sheet1[[#This Row],[Adjusted Close]]-Sheet1[[#This Row],[52 Week High]]/Sheet1[[#This Row],[52 Week High]]*100</f>
        <v>601.21</v>
      </c>
    </row>
    <row r="48941" spans="1:19" x14ac:dyDescent="0.3">
      <c r="A48941" s="1" t="s">
        <v>48981</v>
      </c>
      <c r="B48941" t="s">
        <v>18</v>
      </c>
      <c r="C48941">
        <v>1178.8499999999999</v>
      </c>
      <c r="D48941">
        <v>1224.42</v>
      </c>
      <c r="E48941">
        <v>1143.29</v>
      </c>
      <c r="F48941">
        <v>1166.8599999999999</v>
      </c>
      <c r="G48941">
        <v>3213849</v>
      </c>
      <c r="H48941">
        <v>1168.1199999999999</v>
      </c>
      <c r="I48941">
        <v>0.5</v>
      </c>
      <c r="J48941">
        <v>1</v>
      </c>
      <c r="K48941">
        <v>904.70363636363629</v>
      </c>
      <c r="L48941">
        <v>45.66</v>
      </c>
      <c r="M48941">
        <v>262.16000000000003</v>
      </c>
      <c r="N48941">
        <v>1483</v>
      </c>
      <c r="O48941">
        <v>92</v>
      </c>
      <c r="P48941">
        <v>1.08</v>
      </c>
      <c r="Q48941">
        <v>3750111844.1399999</v>
      </c>
      <c r="R48941">
        <v>26.51</v>
      </c>
      <c r="S48941">
        <f>Sheet1[[#This Row],[Adjusted Close]]-Sheet1[[#This Row],[52 Week High]]/Sheet1[[#This Row],[52 Week High]]*100</f>
        <v>1068.1199999999999</v>
      </c>
    </row>
    <row r="48942" spans="1:19" x14ac:dyDescent="0.3">
      <c r="A48942" s="1" t="s">
        <v>48982</v>
      </c>
      <c r="B48942" t="s">
        <v>21</v>
      </c>
      <c r="C48942">
        <v>1169.08</v>
      </c>
      <c r="D48942">
        <v>1197.8900000000001</v>
      </c>
      <c r="E48942">
        <v>1121.3900000000001</v>
      </c>
      <c r="F48942">
        <v>1128.75</v>
      </c>
      <c r="G48942">
        <v>9184126</v>
      </c>
      <c r="H48942">
        <v>1120.29</v>
      </c>
      <c r="I48942">
        <v>0.5</v>
      </c>
      <c r="J48942">
        <v>1</v>
      </c>
      <c r="K48942">
        <v>883.59909090909093</v>
      </c>
      <c r="L48942">
        <v>61.8</v>
      </c>
      <c r="M48942">
        <v>245.15</v>
      </c>
      <c r="N48942">
        <v>1483</v>
      </c>
      <c r="O48942">
        <v>92</v>
      </c>
      <c r="P48942">
        <v>0.73</v>
      </c>
      <c r="Q48942">
        <v>10366582222.5</v>
      </c>
      <c r="R48942">
        <v>23.05</v>
      </c>
      <c r="S48942">
        <f>Sheet1[[#This Row],[Adjusted Close]]-Sheet1[[#This Row],[52 Week High]]/Sheet1[[#This Row],[52 Week High]]*100</f>
        <v>1020.29</v>
      </c>
    </row>
    <row r="48943" spans="1:19" x14ac:dyDescent="0.3">
      <c r="A48943" s="1" t="s">
        <v>48983</v>
      </c>
      <c r="B48943" t="s">
        <v>22</v>
      </c>
      <c r="C48943">
        <v>496.68</v>
      </c>
      <c r="D48943">
        <v>539.63</v>
      </c>
      <c r="E48943">
        <v>486.45</v>
      </c>
      <c r="F48943">
        <v>497.08</v>
      </c>
      <c r="G48943">
        <v>7001227</v>
      </c>
      <c r="H48943">
        <v>489.5</v>
      </c>
      <c r="I48943">
        <v>0</v>
      </c>
      <c r="J48943">
        <v>1</v>
      </c>
      <c r="K48943">
        <v>863.54909090909086</v>
      </c>
      <c r="L48943">
        <v>39.409999999999997</v>
      </c>
      <c r="M48943">
        <v>-366.47</v>
      </c>
      <c r="N48943">
        <v>1483</v>
      </c>
      <c r="O48943">
        <v>92</v>
      </c>
      <c r="P48943">
        <v>1.23</v>
      </c>
      <c r="Q48943">
        <v>3480169917.1599998</v>
      </c>
      <c r="R48943">
        <v>33.549999999999997</v>
      </c>
      <c r="S48943">
        <f>Sheet1[[#This Row],[Adjusted Close]]-Sheet1[[#This Row],[52 Week High]]/Sheet1[[#This Row],[52 Week High]]*100</f>
        <v>389.5</v>
      </c>
    </row>
    <row r="48944" spans="1:19" x14ac:dyDescent="0.3">
      <c r="A48944" s="1" t="s">
        <v>48984</v>
      </c>
      <c r="B48944" t="s">
        <v>20</v>
      </c>
      <c r="C48944">
        <v>849.49</v>
      </c>
      <c r="D48944">
        <v>871.37</v>
      </c>
      <c r="E48944">
        <v>820.61</v>
      </c>
      <c r="F48944">
        <v>828.82</v>
      </c>
      <c r="G48944">
        <v>3840883</v>
      </c>
      <c r="H48944">
        <v>827.84</v>
      </c>
      <c r="I48944">
        <v>1</v>
      </c>
      <c r="J48944">
        <v>1</v>
      </c>
      <c r="K48944">
        <v>923.51545454545453</v>
      </c>
      <c r="L48944">
        <v>36.630000000000003</v>
      </c>
      <c r="M48944">
        <v>-94.7</v>
      </c>
      <c r="N48944">
        <v>1483</v>
      </c>
      <c r="O48944">
        <v>92</v>
      </c>
      <c r="P48944">
        <v>1.24</v>
      </c>
      <c r="Q48944">
        <v>3183400648.0599999</v>
      </c>
      <c r="R48944">
        <v>20.260000000000002</v>
      </c>
      <c r="S48944">
        <f>Sheet1[[#This Row],[Adjusted Close]]-Sheet1[[#This Row],[52 Week High]]/Sheet1[[#This Row],[52 Week High]]*100</f>
        <v>727.84</v>
      </c>
    </row>
    <row r="48945" spans="1:19" x14ac:dyDescent="0.3">
      <c r="A48945" s="1" t="s">
        <v>48985</v>
      </c>
      <c r="B48945" t="s">
        <v>22</v>
      </c>
      <c r="C48945">
        <v>481.2</v>
      </c>
      <c r="D48945">
        <v>501.63</v>
      </c>
      <c r="E48945">
        <v>462.2</v>
      </c>
      <c r="F48945">
        <v>475.16</v>
      </c>
      <c r="G48945">
        <v>7520699</v>
      </c>
      <c r="H48945">
        <v>468.76</v>
      </c>
      <c r="I48945">
        <v>0.5</v>
      </c>
      <c r="J48945">
        <v>2</v>
      </c>
      <c r="K48945">
        <v>846.52363636363623</v>
      </c>
      <c r="L48945">
        <v>50.29</v>
      </c>
      <c r="M48945">
        <v>-371.36</v>
      </c>
      <c r="N48945">
        <v>1483</v>
      </c>
      <c r="O48945">
        <v>92</v>
      </c>
      <c r="P48945">
        <v>0.62</v>
      </c>
      <c r="Q48945">
        <v>3573535336.8400002</v>
      </c>
      <c r="R48945">
        <v>12.22</v>
      </c>
      <c r="S48945">
        <f>Sheet1[[#This Row],[Adjusted Close]]-Sheet1[[#This Row],[52 Week High]]/Sheet1[[#This Row],[52 Week High]]*100</f>
        <v>368.76</v>
      </c>
    </row>
    <row r="48946" spans="1:19" x14ac:dyDescent="0.3">
      <c r="A48946" s="1" t="s">
        <v>48986</v>
      </c>
      <c r="B48946" t="s">
        <v>22</v>
      </c>
      <c r="C48946">
        <v>1356.82</v>
      </c>
      <c r="D48946">
        <v>1358.66</v>
      </c>
      <c r="E48946">
        <v>1313.79</v>
      </c>
      <c r="F48946">
        <v>1330.54</v>
      </c>
      <c r="G48946">
        <v>2659704</v>
      </c>
      <c r="H48946">
        <v>1338.77</v>
      </c>
      <c r="I48946">
        <v>0.5</v>
      </c>
      <c r="J48946">
        <v>1.5</v>
      </c>
      <c r="K48946">
        <v>855.0172727272726</v>
      </c>
      <c r="L48946">
        <v>40.299999999999997</v>
      </c>
      <c r="M48946">
        <v>475.52</v>
      </c>
      <c r="N48946">
        <v>1483</v>
      </c>
      <c r="O48946">
        <v>92</v>
      </c>
      <c r="P48946">
        <v>1.22</v>
      </c>
      <c r="Q48946">
        <v>3538842560.1599998</v>
      </c>
      <c r="R48946">
        <v>81.319999999999993</v>
      </c>
      <c r="S48946">
        <f>Sheet1[[#This Row],[Adjusted Close]]-Sheet1[[#This Row],[52 Week High]]/Sheet1[[#This Row],[52 Week High]]*100</f>
        <v>1238.77</v>
      </c>
    </row>
    <row r="48947" spans="1:19" x14ac:dyDescent="0.3">
      <c r="A48947" s="1" t="s">
        <v>48987</v>
      </c>
      <c r="B48947" t="s">
        <v>21</v>
      </c>
      <c r="C48947">
        <v>585.54999999999995</v>
      </c>
      <c r="D48947">
        <v>624.57000000000005</v>
      </c>
      <c r="E48947">
        <v>565.95000000000005</v>
      </c>
      <c r="F48947">
        <v>610.30999999999995</v>
      </c>
      <c r="G48947">
        <v>3782794</v>
      </c>
      <c r="H48947">
        <v>607.91999999999996</v>
      </c>
      <c r="I48947">
        <v>0.5</v>
      </c>
      <c r="J48947">
        <v>1</v>
      </c>
      <c r="K48947">
        <v>775.63909090909101</v>
      </c>
      <c r="L48947">
        <v>66.08</v>
      </c>
      <c r="M48947">
        <v>-165.33</v>
      </c>
      <c r="N48947">
        <v>1483</v>
      </c>
      <c r="O48947">
        <v>92</v>
      </c>
      <c r="P48947">
        <v>1.32</v>
      </c>
      <c r="Q48947">
        <v>2308677006.1399999</v>
      </c>
      <c r="R48947">
        <v>32.68</v>
      </c>
      <c r="S48947">
        <f>Sheet1[[#This Row],[Adjusted Close]]-Sheet1[[#This Row],[52 Week High]]/Sheet1[[#This Row],[52 Week High]]*100</f>
        <v>507.91999999999996</v>
      </c>
    </row>
    <row r="48948" spans="1:19" x14ac:dyDescent="0.3">
      <c r="A48948" s="1" t="s">
        <v>48988</v>
      </c>
      <c r="B48948" t="s">
        <v>20</v>
      </c>
      <c r="C48948">
        <v>405.67</v>
      </c>
      <c r="D48948">
        <v>444.83</v>
      </c>
      <c r="E48948">
        <v>363.93</v>
      </c>
      <c r="F48948">
        <v>385.53</v>
      </c>
      <c r="G48948">
        <v>6410859</v>
      </c>
      <c r="H48948">
        <v>393.72</v>
      </c>
      <c r="I48948">
        <v>0</v>
      </c>
      <c r="J48948">
        <v>1</v>
      </c>
      <c r="K48948">
        <v>772.31363636363642</v>
      </c>
      <c r="L48948">
        <v>31.92</v>
      </c>
      <c r="M48948">
        <v>-386.78</v>
      </c>
      <c r="N48948">
        <v>1483</v>
      </c>
      <c r="O48948">
        <v>92</v>
      </c>
      <c r="P48948">
        <v>0.66</v>
      </c>
      <c r="Q48948">
        <v>2471578470.27</v>
      </c>
      <c r="R48948">
        <v>24</v>
      </c>
      <c r="S48948">
        <f>Sheet1[[#This Row],[Adjusted Close]]-Sheet1[[#This Row],[52 Week High]]/Sheet1[[#This Row],[52 Week High]]*100</f>
        <v>293.72000000000003</v>
      </c>
    </row>
    <row r="48949" spans="1:19" x14ac:dyDescent="0.3">
      <c r="A48949" s="1" t="s">
        <v>48989</v>
      </c>
      <c r="B48949" t="s">
        <v>21</v>
      </c>
      <c r="C48949">
        <v>268.66000000000003</v>
      </c>
      <c r="D48949">
        <v>309.91000000000003</v>
      </c>
      <c r="E48949">
        <v>246.31</v>
      </c>
      <c r="F48949">
        <v>267.41000000000003</v>
      </c>
      <c r="G48949">
        <v>7031814</v>
      </c>
      <c r="H48949">
        <v>262.93</v>
      </c>
      <c r="I48949">
        <v>0.5</v>
      </c>
      <c r="J48949">
        <v>1</v>
      </c>
      <c r="K48949">
        <v>701.40818181818167</v>
      </c>
      <c r="L48949">
        <v>64.62</v>
      </c>
      <c r="M48949">
        <v>-434</v>
      </c>
      <c r="N48949">
        <v>1483</v>
      </c>
      <c r="O48949">
        <v>92</v>
      </c>
      <c r="P48949">
        <v>1.47</v>
      </c>
      <c r="Q48949">
        <v>1880377381.74</v>
      </c>
      <c r="R48949">
        <v>8.16</v>
      </c>
      <c r="S48949">
        <f>Sheet1[[#This Row],[Adjusted Close]]-Sheet1[[#This Row],[52 Week High]]/Sheet1[[#This Row],[52 Week High]]*100</f>
        <v>162.93</v>
      </c>
    </row>
    <row r="48950" spans="1:19" x14ac:dyDescent="0.3">
      <c r="A48950" s="1" t="s">
        <v>48990</v>
      </c>
      <c r="B48950" t="s">
        <v>20</v>
      </c>
      <c r="C48950">
        <v>708.82</v>
      </c>
      <c r="D48950">
        <v>724.27</v>
      </c>
      <c r="E48950">
        <v>681.88</v>
      </c>
      <c r="F48950">
        <v>708.69</v>
      </c>
      <c r="G48950">
        <v>4922404</v>
      </c>
      <c r="H48950">
        <v>700.04</v>
      </c>
      <c r="I48950">
        <v>0.5</v>
      </c>
      <c r="J48950">
        <v>1</v>
      </c>
      <c r="K48950">
        <v>736.81727272727267</v>
      </c>
      <c r="L48950">
        <v>58.3</v>
      </c>
      <c r="M48950">
        <v>-28.13</v>
      </c>
      <c r="N48950">
        <v>1483</v>
      </c>
      <c r="O48950">
        <v>92</v>
      </c>
      <c r="P48950">
        <v>1.03</v>
      </c>
      <c r="Q48950">
        <v>3488458490.7600002</v>
      </c>
      <c r="R48950">
        <v>18.68</v>
      </c>
      <c r="S48950">
        <f>Sheet1[[#This Row],[Adjusted Close]]-Sheet1[[#This Row],[52 Week High]]/Sheet1[[#This Row],[52 Week High]]*100</f>
        <v>600.04</v>
      </c>
    </row>
    <row r="48951" spans="1:19" x14ac:dyDescent="0.3">
      <c r="A48951" s="1" t="s">
        <v>48991</v>
      </c>
      <c r="B48951" t="s">
        <v>18</v>
      </c>
      <c r="C48951">
        <v>690.1</v>
      </c>
      <c r="D48951">
        <v>700.82</v>
      </c>
      <c r="E48951">
        <v>644.27</v>
      </c>
      <c r="F48951">
        <v>678.39</v>
      </c>
      <c r="G48951">
        <v>4719543</v>
      </c>
      <c r="H48951">
        <v>670.07</v>
      </c>
      <c r="I48951">
        <v>0</v>
      </c>
      <c r="J48951">
        <v>1</v>
      </c>
      <c r="K48951">
        <v>734.32181818181823</v>
      </c>
      <c r="L48951">
        <v>58.13</v>
      </c>
      <c r="M48951">
        <v>-55.93</v>
      </c>
      <c r="N48951">
        <v>1483</v>
      </c>
      <c r="O48951">
        <v>92</v>
      </c>
      <c r="P48951">
        <v>1.31</v>
      </c>
      <c r="Q48951">
        <v>3201690775.77</v>
      </c>
      <c r="R48951">
        <v>40.700000000000003</v>
      </c>
      <c r="S48951">
        <f>Sheet1[[#This Row],[Adjusted Close]]-Sheet1[[#This Row],[52 Week High]]/Sheet1[[#This Row],[52 Week High]]*100</f>
        <v>570.07000000000005</v>
      </c>
    </row>
    <row r="48952" spans="1:19" x14ac:dyDescent="0.3">
      <c r="A48952" s="1" t="s">
        <v>48992</v>
      </c>
      <c r="B48952" t="s">
        <v>21</v>
      </c>
      <c r="C48952">
        <v>756.63</v>
      </c>
      <c r="D48952">
        <v>770.08</v>
      </c>
      <c r="E48952">
        <v>735.05</v>
      </c>
      <c r="F48952">
        <v>768.68</v>
      </c>
      <c r="G48952">
        <v>7488239</v>
      </c>
      <c r="H48952">
        <v>770.14</v>
      </c>
      <c r="I48952">
        <v>0</v>
      </c>
      <c r="J48952">
        <v>1</v>
      </c>
      <c r="K48952">
        <v>698.12363636363648</v>
      </c>
      <c r="L48952">
        <v>36.700000000000003</v>
      </c>
      <c r="M48952">
        <v>70.56</v>
      </c>
      <c r="N48952">
        <v>1483</v>
      </c>
      <c r="O48952">
        <v>92</v>
      </c>
      <c r="P48952">
        <v>0.86</v>
      </c>
      <c r="Q48952">
        <v>5756059554.5200005</v>
      </c>
      <c r="R48952">
        <v>34.06</v>
      </c>
      <c r="S48952">
        <f>Sheet1[[#This Row],[Adjusted Close]]-Sheet1[[#This Row],[52 Week High]]/Sheet1[[#This Row],[52 Week High]]*100</f>
        <v>670.14</v>
      </c>
    </row>
    <row r="48953" spans="1:19" x14ac:dyDescent="0.3">
      <c r="A48953" s="1" t="s">
        <v>48993</v>
      </c>
      <c r="B48953" t="s">
        <v>21</v>
      </c>
      <c r="C48953">
        <v>1245.02</v>
      </c>
      <c r="D48953">
        <v>1268.5899999999999</v>
      </c>
      <c r="E48953">
        <v>1202.42</v>
      </c>
      <c r="F48953">
        <v>1235.1300000000001</v>
      </c>
      <c r="G48953">
        <v>7428861</v>
      </c>
      <c r="H48953">
        <v>1231.95</v>
      </c>
      <c r="I48953">
        <v>0.5</v>
      </c>
      <c r="J48953">
        <v>1.5</v>
      </c>
      <c r="K48953">
        <v>707.79454545454564</v>
      </c>
      <c r="L48953">
        <v>45.12</v>
      </c>
      <c r="M48953">
        <v>527.34</v>
      </c>
      <c r="N48953">
        <v>1483</v>
      </c>
      <c r="O48953">
        <v>92</v>
      </c>
      <c r="P48953">
        <v>1.2</v>
      </c>
      <c r="Q48953">
        <v>9175609086.9300003</v>
      </c>
      <c r="R48953">
        <v>289.98</v>
      </c>
      <c r="S48953">
        <f>Sheet1[[#This Row],[Adjusted Close]]-Sheet1[[#This Row],[52 Week High]]/Sheet1[[#This Row],[52 Week High]]*100</f>
        <v>1131.95</v>
      </c>
    </row>
    <row r="48954" spans="1:19" x14ac:dyDescent="0.3">
      <c r="A48954" s="1" t="s">
        <v>48994</v>
      </c>
      <c r="B48954" t="s">
        <v>19</v>
      </c>
      <c r="C48954">
        <v>891.8</v>
      </c>
      <c r="D48954">
        <v>932.07</v>
      </c>
      <c r="E48954">
        <v>877.67</v>
      </c>
      <c r="F48954">
        <v>931.77</v>
      </c>
      <c r="G48954">
        <v>3130986</v>
      </c>
      <c r="H48954">
        <v>923.33</v>
      </c>
      <c r="I48954">
        <v>0.5</v>
      </c>
      <c r="J48954">
        <v>2</v>
      </c>
      <c r="K48954">
        <v>747.31181818181824</v>
      </c>
      <c r="L48954">
        <v>46.7</v>
      </c>
      <c r="M48954">
        <v>184.46</v>
      </c>
      <c r="N48954">
        <v>1483</v>
      </c>
      <c r="O48954">
        <v>92</v>
      </c>
      <c r="P48954">
        <v>0.88</v>
      </c>
      <c r="Q48954">
        <v>2917358825.2199998</v>
      </c>
      <c r="R48954">
        <v>102.27</v>
      </c>
      <c r="S48954">
        <f>Sheet1[[#This Row],[Adjusted Close]]-Sheet1[[#This Row],[52 Week High]]/Sheet1[[#This Row],[52 Week High]]*100</f>
        <v>823.33</v>
      </c>
    </row>
    <row r="48955" spans="1:19" x14ac:dyDescent="0.3">
      <c r="A48955" s="1" t="s">
        <v>48995</v>
      </c>
      <c r="B48955" t="s">
        <v>18</v>
      </c>
      <c r="C48955">
        <v>965.14</v>
      </c>
      <c r="D48955">
        <v>1009.41</v>
      </c>
      <c r="E48955">
        <v>926.32</v>
      </c>
      <c r="F48955">
        <v>945.69</v>
      </c>
      <c r="G48955">
        <v>8871698</v>
      </c>
      <c r="H48955">
        <v>946.25</v>
      </c>
      <c r="I48955">
        <v>0</v>
      </c>
      <c r="J48955">
        <v>1</v>
      </c>
      <c r="K48955">
        <v>757.93636363636369</v>
      </c>
      <c r="L48955">
        <v>42.54</v>
      </c>
      <c r="M48955">
        <v>187.75</v>
      </c>
      <c r="N48955">
        <v>1483</v>
      </c>
      <c r="O48955">
        <v>92</v>
      </c>
      <c r="P48955">
        <v>1.27</v>
      </c>
      <c r="Q48955">
        <v>8389876081.6199999</v>
      </c>
      <c r="R48955">
        <v>24.75</v>
      </c>
      <c r="S48955">
        <f>Sheet1[[#This Row],[Adjusted Close]]-Sheet1[[#This Row],[52 Week High]]/Sheet1[[#This Row],[52 Week High]]*100</f>
        <v>846.25</v>
      </c>
    </row>
    <row r="48956" spans="1:19" x14ac:dyDescent="0.3">
      <c r="A48956" s="1" t="s">
        <v>48996</v>
      </c>
      <c r="B48956" t="s">
        <v>21</v>
      </c>
      <c r="C48956">
        <v>1277.0999999999999</v>
      </c>
      <c r="D48956">
        <v>1288.6500000000001</v>
      </c>
      <c r="E48956">
        <v>1236.76</v>
      </c>
      <c r="F48956">
        <v>1277.8800000000001</v>
      </c>
      <c r="G48956">
        <v>2421458</v>
      </c>
      <c r="H48956">
        <v>1272.1400000000001</v>
      </c>
      <c r="I48956">
        <v>0.5</v>
      </c>
      <c r="J48956">
        <v>1</v>
      </c>
      <c r="K48956">
        <v>830.91090909090917</v>
      </c>
      <c r="L48956">
        <v>44.98</v>
      </c>
      <c r="M48956">
        <v>446.97</v>
      </c>
      <c r="N48956">
        <v>1483</v>
      </c>
      <c r="O48956">
        <v>92</v>
      </c>
      <c r="P48956">
        <v>1.19</v>
      </c>
      <c r="Q48956">
        <v>3094332749.04</v>
      </c>
      <c r="R48956">
        <v>145.96</v>
      </c>
      <c r="S48956">
        <f>Sheet1[[#This Row],[Adjusted Close]]-Sheet1[[#This Row],[52 Week High]]/Sheet1[[#This Row],[52 Week High]]*100</f>
        <v>1172.1400000000001</v>
      </c>
    </row>
    <row r="48957" spans="1:19" x14ac:dyDescent="0.3">
      <c r="A48957" s="1" t="s">
        <v>48997</v>
      </c>
      <c r="B48957" t="s">
        <v>20</v>
      </c>
      <c r="C48957">
        <v>1336.02</v>
      </c>
      <c r="D48957">
        <v>1344.53</v>
      </c>
      <c r="E48957">
        <v>1288.32</v>
      </c>
      <c r="F48957">
        <v>1296.68</v>
      </c>
      <c r="G48957">
        <v>4563036</v>
      </c>
      <c r="H48957">
        <v>1303.49</v>
      </c>
      <c r="I48957">
        <v>0</v>
      </c>
      <c r="J48957">
        <v>1</v>
      </c>
      <c r="K48957">
        <v>827.83272727272731</v>
      </c>
      <c r="L48957">
        <v>64.989999999999995</v>
      </c>
      <c r="M48957">
        <v>468.85</v>
      </c>
      <c r="N48957">
        <v>1483</v>
      </c>
      <c r="O48957">
        <v>92</v>
      </c>
      <c r="P48957">
        <v>0.74</v>
      </c>
      <c r="Q48957">
        <v>5916797520.4799995</v>
      </c>
      <c r="R48957">
        <v>30.77</v>
      </c>
      <c r="S48957">
        <f>Sheet1[[#This Row],[Adjusted Close]]-Sheet1[[#This Row],[52 Week High]]/Sheet1[[#This Row],[52 Week High]]*100</f>
        <v>1203.49</v>
      </c>
    </row>
    <row r="48958" spans="1:19" x14ac:dyDescent="0.3">
      <c r="A48958" s="1" t="s">
        <v>48998</v>
      </c>
      <c r="B48958" t="s">
        <v>20</v>
      </c>
      <c r="C48958">
        <v>636.55999999999995</v>
      </c>
      <c r="D48958">
        <v>644.85</v>
      </c>
      <c r="E48958">
        <v>612.22</v>
      </c>
      <c r="F48958">
        <v>635.6</v>
      </c>
      <c r="G48958">
        <v>8258050</v>
      </c>
      <c r="H48958">
        <v>644.79999999999995</v>
      </c>
      <c r="I48958">
        <v>0</v>
      </c>
      <c r="J48958">
        <v>1</v>
      </c>
      <c r="K48958">
        <v>830.13181818181829</v>
      </c>
      <c r="L48958">
        <v>57.62</v>
      </c>
      <c r="M48958">
        <v>-194.53</v>
      </c>
      <c r="N48958">
        <v>1483</v>
      </c>
      <c r="O48958">
        <v>92</v>
      </c>
      <c r="P48958">
        <v>1.29</v>
      </c>
      <c r="Q48958">
        <v>5248816580</v>
      </c>
      <c r="R48958">
        <v>42.01</v>
      </c>
      <c r="S48958">
        <f>Sheet1[[#This Row],[Adjusted Close]]-Sheet1[[#This Row],[52 Week High]]/Sheet1[[#This Row],[52 Week High]]*100</f>
        <v>544.79999999999995</v>
      </c>
    </row>
    <row r="48959" spans="1:19" x14ac:dyDescent="0.3">
      <c r="A48959" s="1" t="s">
        <v>48999</v>
      </c>
      <c r="B48959" t="s">
        <v>20</v>
      </c>
      <c r="C48959">
        <v>272.37</v>
      </c>
      <c r="D48959">
        <v>299.58</v>
      </c>
      <c r="E48959">
        <v>272.04000000000002</v>
      </c>
      <c r="F48959">
        <v>274.77999999999997</v>
      </c>
      <c r="G48959">
        <v>6166802</v>
      </c>
      <c r="H48959">
        <v>273.74</v>
      </c>
      <c r="I48959">
        <v>1</v>
      </c>
      <c r="J48959">
        <v>1</v>
      </c>
      <c r="K48959">
        <v>820.06363636363642</v>
      </c>
      <c r="L48959">
        <v>61.14</v>
      </c>
      <c r="M48959">
        <v>-545.28</v>
      </c>
      <c r="N48959">
        <v>1483</v>
      </c>
      <c r="O48959">
        <v>92</v>
      </c>
      <c r="P48959">
        <v>0.64</v>
      </c>
      <c r="Q48959">
        <v>1694513853.5599999</v>
      </c>
      <c r="R48959">
        <v>7.4</v>
      </c>
      <c r="S48959">
        <f>Sheet1[[#This Row],[Adjusted Close]]-Sheet1[[#This Row],[52 Week High]]/Sheet1[[#This Row],[52 Week High]]*100</f>
        <v>173.74</v>
      </c>
    </row>
    <row r="48960" spans="1:19" x14ac:dyDescent="0.3">
      <c r="A48960" s="1" t="s">
        <v>49000</v>
      </c>
      <c r="B48960" t="s">
        <v>20</v>
      </c>
      <c r="C48960">
        <v>110.37</v>
      </c>
      <c r="D48960">
        <v>120.73</v>
      </c>
      <c r="E48960">
        <v>90.45</v>
      </c>
      <c r="F48960">
        <v>116.81</v>
      </c>
      <c r="G48960">
        <v>5773627</v>
      </c>
      <c r="H48960">
        <v>123.11</v>
      </c>
      <c r="I48960">
        <v>0</v>
      </c>
      <c r="J48960">
        <v>1</v>
      </c>
      <c r="K48960">
        <v>806.37272727272727</v>
      </c>
      <c r="L48960">
        <v>69.349999999999994</v>
      </c>
      <c r="M48960">
        <v>-689.56</v>
      </c>
      <c r="N48960">
        <v>1483</v>
      </c>
      <c r="O48960">
        <v>92</v>
      </c>
      <c r="P48960">
        <v>1.06</v>
      </c>
      <c r="Q48960">
        <v>674417369.87</v>
      </c>
      <c r="R48960">
        <v>2.37</v>
      </c>
      <c r="S48960">
        <f>Sheet1[[#This Row],[Adjusted Close]]-Sheet1[[#This Row],[52 Week High]]/Sheet1[[#This Row],[52 Week High]]*100</f>
        <v>23.11</v>
      </c>
    </row>
    <row r="48961" spans="1:19" x14ac:dyDescent="0.3">
      <c r="A48961" s="1" t="s">
        <v>49001</v>
      </c>
      <c r="B48961" t="s">
        <v>18</v>
      </c>
      <c r="C48961">
        <v>797.21</v>
      </c>
      <c r="D48961">
        <v>835.86</v>
      </c>
      <c r="E48961">
        <v>780.42</v>
      </c>
      <c r="F48961">
        <v>788.05</v>
      </c>
      <c r="G48961">
        <v>5798013</v>
      </c>
      <c r="H48961">
        <v>793.54</v>
      </c>
      <c r="I48961">
        <v>1</v>
      </c>
      <c r="J48961">
        <v>2</v>
      </c>
      <c r="K48961">
        <v>813.58727272727276</v>
      </c>
      <c r="L48961">
        <v>59.43</v>
      </c>
      <c r="M48961">
        <v>-25.54</v>
      </c>
      <c r="N48961">
        <v>1483</v>
      </c>
      <c r="O48961">
        <v>92</v>
      </c>
      <c r="P48961">
        <v>1.36</v>
      </c>
      <c r="Q48961">
        <v>4569124144.6499996</v>
      </c>
      <c r="R48961">
        <v>16.41</v>
      </c>
      <c r="S48961">
        <f>Sheet1[[#This Row],[Adjusted Close]]-Sheet1[[#This Row],[52 Week High]]/Sheet1[[#This Row],[52 Week High]]*100</f>
        <v>693.54</v>
      </c>
    </row>
    <row r="48962" spans="1:19" x14ac:dyDescent="0.3">
      <c r="A48962" s="1" t="s">
        <v>49002</v>
      </c>
      <c r="B48962" t="s">
        <v>21</v>
      </c>
      <c r="C48962">
        <v>125.22</v>
      </c>
      <c r="D48962">
        <v>166.57</v>
      </c>
      <c r="E48962">
        <v>113.9</v>
      </c>
      <c r="F48962">
        <v>153.33000000000001</v>
      </c>
      <c r="G48962">
        <v>8013901</v>
      </c>
      <c r="H48962">
        <v>150.13</v>
      </c>
      <c r="I48962">
        <v>1</v>
      </c>
      <c r="J48962">
        <v>1</v>
      </c>
      <c r="K48962">
        <v>765.85454545454559</v>
      </c>
      <c r="L48962">
        <v>40.56</v>
      </c>
      <c r="M48962">
        <v>-612.52</v>
      </c>
      <c r="N48962">
        <v>1483</v>
      </c>
      <c r="O48962">
        <v>92</v>
      </c>
      <c r="P48962">
        <v>1.04</v>
      </c>
      <c r="Q48962">
        <v>1228771440.3299999</v>
      </c>
      <c r="R48962">
        <v>3.28</v>
      </c>
      <c r="S48962">
        <f>Sheet1[[#This Row],[Adjusted Close]]-Sheet1[[#This Row],[52 Week High]]/Sheet1[[#This Row],[52 Week High]]*100</f>
        <v>50.129999999999995</v>
      </c>
    </row>
    <row r="48963" spans="1:19" x14ac:dyDescent="0.3">
      <c r="A48963" s="1" t="s">
        <v>49003</v>
      </c>
      <c r="B48963" t="s">
        <v>19</v>
      </c>
      <c r="C48963">
        <v>236.84</v>
      </c>
      <c r="D48963">
        <v>254.15</v>
      </c>
      <c r="E48963">
        <v>235.49</v>
      </c>
      <c r="F48963">
        <v>237.26</v>
      </c>
      <c r="G48963">
        <v>2067156</v>
      </c>
      <c r="H48963">
        <v>236.58</v>
      </c>
      <c r="I48963">
        <v>0</v>
      </c>
      <c r="J48963">
        <v>1</v>
      </c>
      <c r="K48963">
        <v>717.54363636363644</v>
      </c>
      <c r="L48963">
        <v>54.06</v>
      </c>
      <c r="M48963">
        <v>-480.28</v>
      </c>
      <c r="N48963">
        <v>1483</v>
      </c>
      <c r="O48963">
        <v>92</v>
      </c>
      <c r="P48963">
        <v>0.57999999999999996</v>
      </c>
      <c r="Q48963">
        <v>490453432.56</v>
      </c>
      <c r="R48963">
        <v>60.14</v>
      </c>
      <c r="S48963">
        <f>Sheet1[[#This Row],[Adjusted Close]]-Sheet1[[#This Row],[52 Week High]]/Sheet1[[#This Row],[52 Week High]]*100</f>
        <v>136.58000000000001</v>
      </c>
    </row>
    <row r="48964" spans="1:19" x14ac:dyDescent="0.3">
      <c r="A48964" s="1" t="s">
        <v>49004</v>
      </c>
      <c r="B48964" t="s">
        <v>20</v>
      </c>
      <c r="C48964">
        <v>1213.71</v>
      </c>
      <c r="D48964">
        <v>1251.8900000000001</v>
      </c>
      <c r="E48964">
        <v>1198.71</v>
      </c>
      <c r="F48964">
        <v>1218.52</v>
      </c>
      <c r="G48964">
        <v>5109482</v>
      </c>
      <c r="H48964">
        <v>1211.3599999999999</v>
      </c>
      <c r="I48964">
        <v>0</v>
      </c>
      <c r="J48964">
        <v>1.5</v>
      </c>
      <c r="K48964">
        <v>716.03363636363645</v>
      </c>
      <c r="L48964">
        <v>50.27</v>
      </c>
      <c r="M48964">
        <v>502.49</v>
      </c>
      <c r="N48964">
        <v>1483</v>
      </c>
      <c r="O48964">
        <v>92</v>
      </c>
      <c r="P48964">
        <v>0.65</v>
      </c>
      <c r="Q48964">
        <v>6226006006.6400003</v>
      </c>
      <c r="R48964">
        <v>28.36</v>
      </c>
      <c r="S48964">
        <f>Sheet1[[#This Row],[Adjusted Close]]-Sheet1[[#This Row],[52 Week High]]/Sheet1[[#This Row],[52 Week High]]*100</f>
        <v>1111.3599999999999</v>
      </c>
    </row>
    <row r="48965" spans="1:19" x14ac:dyDescent="0.3">
      <c r="A48965" s="1" t="s">
        <v>49005</v>
      </c>
      <c r="B48965" t="s">
        <v>18</v>
      </c>
      <c r="C48965">
        <v>106.39</v>
      </c>
      <c r="D48965">
        <v>119.31</v>
      </c>
      <c r="E48965">
        <v>86.22</v>
      </c>
      <c r="F48965">
        <v>87.2</v>
      </c>
      <c r="G48965">
        <v>5478662</v>
      </c>
      <c r="H48965">
        <v>88.46</v>
      </c>
      <c r="I48965">
        <v>0.5</v>
      </c>
      <c r="J48965">
        <v>1</v>
      </c>
      <c r="K48965">
        <v>639.25454545454545</v>
      </c>
      <c r="L48965">
        <v>45.16</v>
      </c>
      <c r="M48965">
        <v>-552.04999999999995</v>
      </c>
      <c r="N48965">
        <v>1483</v>
      </c>
      <c r="O48965">
        <v>87</v>
      </c>
      <c r="P48965">
        <v>0.98</v>
      </c>
      <c r="Q48965">
        <v>477739326.39999998</v>
      </c>
      <c r="R48965">
        <v>5.46</v>
      </c>
      <c r="S48965">
        <f>Sheet1[[#This Row],[Adjusted Close]]-Sheet1[[#This Row],[52 Week High]]/Sheet1[[#This Row],[52 Week High]]*100</f>
        <v>-11.540000000000006</v>
      </c>
    </row>
    <row r="48966" spans="1:19" x14ac:dyDescent="0.3">
      <c r="A48966" s="1" t="s">
        <v>49006</v>
      </c>
      <c r="B48966" t="s">
        <v>22</v>
      </c>
      <c r="C48966">
        <v>819.97</v>
      </c>
      <c r="D48966">
        <v>835.85</v>
      </c>
      <c r="E48966">
        <v>806.16</v>
      </c>
      <c r="F48966">
        <v>830.58</v>
      </c>
      <c r="G48966">
        <v>5494828</v>
      </c>
      <c r="H48966">
        <v>822.27</v>
      </c>
      <c r="I48966">
        <v>1</v>
      </c>
      <c r="J48966">
        <v>1</v>
      </c>
      <c r="K48966">
        <v>628.79</v>
      </c>
      <c r="L48966">
        <v>35.61</v>
      </c>
      <c r="M48966">
        <v>201.79</v>
      </c>
      <c r="N48966">
        <v>1483</v>
      </c>
      <c r="O48966">
        <v>87</v>
      </c>
      <c r="P48966">
        <v>1.49</v>
      </c>
      <c r="Q48966">
        <v>4563894240.2399998</v>
      </c>
      <c r="R48966">
        <v>62.44</v>
      </c>
      <c r="S48966">
        <f>Sheet1[[#This Row],[Adjusted Close]]-Sheet1[[#This Row],[52 Week High]]/Sheet1[[#This Row],[52 Week High]]*100</f>
        <v>722.27</v>
      </c>
    </row>
    <row r="48967" spans="1:19" x14ac:dyDescent="0.3">
      <c r="A48967" s="1" t="s">
        <v>49007</v>
      </c>
      <c r="B48967" t="s">
        <v>21</v>
      </c>
      <c r="C48967">
        <v>215.48</v>
      </c>
      <c r="D48967">
        <v>233.07</v>
      </c>
      <c r="E48967">
        <v>181.89</v>
      </c>
      <c r="F48967">
        <v>202.08</v>
      </c>
      <c r="G48967">
        <v>9287523</v>
      </c>
      <c r="H48967">
        <v>211.64</v>
      </c>
      <c r="I48967">
        <v>1</v>
      </c>
      <c r="J48967">
        <v>1.5</v>
      </c>
      <c r="K48967">
        <v>530.99</v>
      </c>
      <c r="L48967">
        <v>50.02</v>
      </c>
      <c r="M48967">
        <v>-328.91</v>
      </c>
      <c r="N48967">
        <v>1483</v>
      </c>
      <c r="O48967">
        <v>87</v>
      </c>
      <c r="P48967">
        <v>0.99</v>
      </c>
      <c r="Q48967">
        <v>1876822647.8399999</v>
      </c>
      <c r="R48967">
        <v>5.41</v>
      </c>
      <c r="S48967">
        <f>Sheet1[[#This Row],[Adjusted Close]]-Sheet1[[#This Row],[52 Week High]]/Sheet1[[#This Row],[52 Week High]]*100</f>
        <v>111.63999999999999</v>
      </c>
    </row>
    <row r="48968" spans="1:19" x14ac:dyDescent="0.3">
      <c r="A48968" s="1" t="s">
        <v>49008</v>
      </c>
      <c r="B48968" t="s">
        <v>19</v>
      </c>
      <c r="C48968">
        <v>580.33000000000004</v>
      </c>
      <c r="D48968">
        <v>604.34</v>
      </c>
      <c r="E48968">
        <v>542.30999999999995</v>
      </c>
      <c r="F48968">
        <v>563.58000000000004</v>
      </c>
      <c r="G48968">
        <v>9440567</v>
      </c>
      <c r="H48968">
        <v>554.76</v>
      </c>
      <c r="I48968">
        <v>0</v>
      </c>
      <c r="J48968">
        <v>1</v>
      </c>
      <c r="K48968">
        <v>464.34454545454543</v>
      </c>
      <c r="L48968">
        <v>60.28</v>
      </c>
      <c r="M48968">
        <v>99.24</v>
      </c>
      <c r="N48968">
        <v>1483</v>
      </c>
      <c r="O48968">
        <v>87</v>
      </c>
      <c r="P48968">
        <v>1.18</v>
      </c>
      <c r="Q48968">
        <v>5320514749.8599997</v>
      </c>
      <c r="R48968">
        <v>99.51</v>
      </c>
      <c r="S48968">
        <f>Sheet1[[#This Row],[Adjusted Close]]-Sheet1[[#This Row],[52 Week High]]/Sheet1[[#This Row],[52 Week High]]*100</f>
        <v>454.76</v>
      </c>
    </row>
    <row r="48969" spans="1:19" x14ac:dyDescent="0.3">
      <c r="A48969" s="1" t="s">
        <v>49009</v>
      </c>
      <c r="B48969" t="s">
        <v>19</v>
      </c>
      <c r="C48969">
        <v>710.51</v>
      </c>
      <c r="D48969">
        <v>710.96</v>
      </c>
      <c r="E48969">
        <v>699.02</v>
      </c>
      <c r="F48969">
        <v>709.09</v>
      </c>
      <c r="G48969">
        <v>9059066</v>
      </c>
      <c r="H48969">
        <v>706.25</v>
      </c>
      <c r="I48969">
        <v>0</v>
      </c>
      <c r="J48969">
        <v>1</v>
      </c>
      <c r="K48969">
        <v>471.02545454545452</v>
      </c>
      <c r="L48969">
        <v>48.2</v>
      </c>
      <c r="M48969">
        <v>238.06</v>
      </c>
      <c r="N48969">
        <v>1483</v>
      </c>
      <c r="O48969">
        <v>87</v>
      </c>
      <c r="P48969">
        <v>1.34</v>
      </c>
      <c r="Q48969">
        <v>6423693109.9399996</v>
      </c>
      <c r="R48969">
        <v>42.67</v>
      </c>
      <c r="S48969">
        <f>Sheet1[[#This Row],[Adjusted Close]]-Sheet1[[#This Row],[52 Week High]]/Sheet1[[#This Row],[52 Week High]]*100</f>
        <v>606.25</v>
      </c>
    </row>
    <row r="48970" spans="1:19" x14ac:dyDescent="0.3">
      <c r="A48970" s="1" t="s">
        <v>49010</v>
      </c>
      <c r="B48970" t="s">
        <v>21</v>
      </c>
      <c r="C48970">
        <v>269.8</v>
      </c>
      <c r="D48970">
        <v>313.54000000000002</v>
      </c>
      <c r="E48970">
        <v>262.02</v>
      </c>
      <c r="F48970">
        <v>290.31</v>
      </c>
      <c r="G48970">
        <v>1630141</v>
      </c>
      <c r="H48970">
        <v>293.79000000000002</v>
      </c>
      <c r="I48970">
        <v>0</v>
      </c>
      <c r="J48970">
        <v>1</v>
      </c>
      <c r="K48970">
        <v>472.43727272727278</v>
      </c>
      <c r="L48970">
        <v>41.44</v>
      </c>
      <c r="M48970">
        <v>-182.13</v>
      </c>
      <c r="N48970">
        <v>1483</v>
      </c>
      <c r="O48970">
        <v>87</v>
      </c>
      <c r="P48970">
        <v>1.04</v>
      </c>
      <c r="Q48970">
        <v>473246233.70999998</v>
      </c>
      <c r="R48970">
        <v>7.02</v>
      </c>
      <c r="S48970">
        <f>Sheet1[[#This Row],[Adjusted Close]]-Sheet1[[#This Row],[52 Week High]]/Sheet1[[#This Row],[52 Week High]]*100</f>
        <v>193.79000000000002</v>
      </c>
    </row>
    <row r="48971" spans="1:19" x14ac:dyDescent="0.3">
      <c r="A48971" s="1" t="s">
        <v>49011</v>
      </c>
      <c r="B48971" t="s">
        <v>22</v>
      </c>
      <c r="C48971">
        <v>1466.17</v>
      </c>
      <c r="D48971">
        <v>1511.02</v>
      </c>
      <c r="E48971">
        <v>1423.31</v>
      </c>
      <c r="F48971">
        <v>1466.48</v>
      </c>
      <c r="G48971">
        <v>6466964</v>
      </c>
      <c r="H48971">
        <v>1462.91</v>
      </c>
      <c r="I48971">
        <v>0.5</v>
      </c>
      <c r="J48971">
        <v>1</v>
      </c>
      <c r="K48971">
        <v>595.13454545454545</v>
      </c>
      <c r="L48971">
        <v>32.83</v>
      </c>
      <c r="M48971">
        <v>871.35</v>
      </c>
      <c r="N48971">
        <v>1483</v>
      </c>
      <c r="O48971">
        <v>87</v>
      </c>
      <c r="P48971">
        <v>0.56000000000000005</v>
      </c>
      <c r="Q48971">
        <v>9483673366.7199993</v>
      </c>
      <c r="R48971">
        <v>86.15</v>
      </c>
      <c r="S48971">
        <f>Sheet1[[#This Row],[Adjusted Close]]-Sheet1[[#This Row],[52 Week High]]/Sheet1[[#This Row],[52 Week High]]*100</f>
        <v>1362.91</v>
      </c>
    </row>
    <row r="48972" spans="1:19" x14ac:dyDescent="0.3">
      <c r="A48972" s="1" t="s">
        <v>49012</v>
      </c>
      <c r="B48972" t="s">
        <v>18</v>
      </c>
      <c r="C48972">
        <v>1172.3900000000001</v>
      </c>
      <c r="D48972">
        <v>1212.9000000000001</v>
      </c>
      <c r="E48972">
        <v>1141.21</v>
      </c>
      <c r="F48972">
        <v>1146.1600000000001</v>
      </c>
      <c r="G48972">
        <v>9074939</v>
      </c>
      <c r="H48972">
        <v>1152.42</v>
      </c>
      <c r="I48972">
        <v>0</v>
      </c>
      <c r="J48972">
        <v>1</v>
      </c>
      <c r="K48972">
        <v>627.69000000000005</v>
      </c>
      <c r="L48972">
        <v>39.74</v>
      </c>
      <c r="M48972">
        <v>518.47</v>
      </c>
      <c r="N48972">
        <v>1483</v>
      </c>
      <c r="O48972">
        <v>87</v>
      </c>
      <c r="P48972">
        <v>0.82</v>
      </c>
      <c r="Q48972">
        <v>10401332084.24</v>
      </c>
      <c r="R48972">
        <v>85.08</v>
      </c>
      <c r="S48972">
        <f>Sheet1[[#This Row],[Adjusted Close]]-Sheet1[[#This Row],[52 Week High]]/Sheet1[[#This Row],[52 Week High]]*100</f>
        <v>1052.42</v>
      </c>
    </row>
    <row r="48973" spans="1:19" x14ac:dyDescent="0.3">
      <c r="A48973" s="1" t="s">
        <v>49013</v>
      </c>
      <c r="B48973" t="s">
        <v>20</v>
      </c>
      <c r="C48973">
        <v>1104.97</v>
      </c>
      <c r="D48973">
        <v>1150.8800000000001</v>
      </c>
      <c r="E48973">
        <v>1083.55</v>
      </c>
      <c r="F48973">
        <v>1138.01</v>
      </c>
      <c r="G48973">
        <v>6702610</v>
      </c>
      <c r="H48973">
        <v>1141.3399999999999</v>
      </c>
      <c r="I48973">
        <v>0.5</v>
      </c>
      <c r="J48973">
        <v>2</v>
      </c>
      <c r="K48973">
        <v>717.20636363636368</v>
      </c>
      <c r="L48973">
        <v>36</v>
      </c>
      <c r="M48973">
        <v>420.8</v>
      </c>
      <c r="N48973">
        <v>1483</v>
      </c>
      <c r="O48973">
        <v>87</v>
      </c>
      <c r="P48973">
        <v>1.22</v>
      </c>
      <c r="Q48973">
        <v>7627637206.1000004</v>
      </c>
      <c r="R48973">
        <v>39</v>
      </c>
      <c r="S48973">
        <f>Sheet1[[#This Row],[Adjusted Close]]-Sheet1[[#This Row],[52 Week High]]/Sheet1[[#This Row],[52 Week High]]*100</f>
        <v>1041.3399999999999</v>
      </c>
    </row>
    <row r="48974" spans="1:19" x14ac:dyDescent="0.3">
      <c r="A48974" s="1" t="s">
        <v>49014</v>
      </c>
      <c r="B48974" t="s">
        <v>22</v>
      </c>
      <c r="C48974">
        <v>1366.82</v>
      </c>
      <c r="D48974">
        <v>1393.36</v>
      </c>
      <c r="E48974">
        <v>1337.46</v>
      </c>
      <c r="F48974">
        <v>1390.58</v>
      </c>
      <c r="G48974">
        <v>6008391</v>
      </c>
      <c r="H48974">
        <v>1390.46</v>
      </c>
      <c r="I48974">
        <v>0.5</v>
      </c>
      <c r="J48974">
        <v>1</v>
      </c>
      <c r="K48974">
        <v>822.05363636363643</v>
      </c>
      <c r="L48974">
        <v>30.07</v>
      </c>
      <c r="M48974">
        <v>568.53</v>
      </c>
      <c r="N48974">
        <v>1483</v>
      </c>
      <c r="O48974">
        <v>87</v>
      </c>
      <c r="P48974">
        <v>1.44</v>
      </c>
      <c r="Q48974">
        <v>8355148356.7799997</v>
      </c>
      <c r="R48974">
        <v>47.47</v>
      </c>
      <c r="S48974">
        <f>Sheet1[[#This Row],[Adjusted Close]]-Sheet1[[#This Row],[52 Week High]]/Sheet1[[#This Row],[52 Week High]]*100</f>
        <v>1290.46</v>
      </c>
    </row>
    <row r="48975" spans="1:19" x14ac:dyDescent="0.3">
      <c r="A48975" s="1" t="s">
        <v>49015</v>
      </c>
      <c r="B48975" t="s">
        <v>22</v>
      </c>
      <c r="C48975">
        <v>937.26</v>
      </c>
      <c r="D48975">
        <v>962.26</v>
      </c>
      <c r="E48975">
        <v>904.74</v>
      </c>
      <c r="F48975">
        <v>958.86</v>
      </c>
      <c r="G48975">
        <v>3888846</v>
      </c>
      <c r="H48975">
        <v>953.44</v>
      </c>
      <c r="I48975">
        <v>1</v>
      </c>
      <c r="J48975">
        <v>1</v>
      </c>
      <c r="K48975">
        <v>798.44818181818187</v>
      </c>
      <c r="L48975">
        <v>43.38</v>
      </c>
      <c r="M48975">
        <v>160.41</v>
      </c>
      <c r="N48975">
        <v>1483</v>
      </c>
      <c r="O48975">
        <v>87</v>
      </c>
      <c r="P48975">
        <v>0.81</v>
      </c>
      <c r="Q48975">
        <v>3728858875.5599999</v>
      </c>
      <c r="R48975">
        <v>53.58</v>
      </c>
      <c r="S48975">
        <f>Sheet1[[#This Row],[Adjusted Close]]-Sheet1[[#This Row],[52 Week High]]/Sheet1[[#This Row],[52 Week High]]*100</f>
        <v>853.44</v>
      </c>
    </row>
    <row r="48976" spans="1:19" x14ac:dyDescent="0.3">
      <c r="A48976" s="1" t="s">
        <v>49016</v>
      </c>
      <c r="B48976" t="s">
        <v>18</v>
      </c>
      <c r="C48976">
        <v>600.52</v>
      </c>
      <c r="D48976">
        <v>624.89</v>
      </c>
      <c r="E48976">
        <v>560.03</v>
      </c>
      <c r="F48976">
        <v>573.48</v>
      </c>
      <c r="G48976">
        <v>5939963</v>
      </c>
      <c r="H48976">
        <v>581.42999999999995</v>
      </c>
      <c r="I48976">
        <v>0</v>
      </c>
      <c r="J48976">
        <v>1</v>
      </c>
      <c r="K48976">
        <v>842.65545454545452</v>
      </c>
      <c r="L48976">
        <v>55.42</v>
      </c>
      <c r="M48976">
        <v>-269.18</v>
      </c>
      <c r="N48976">
        <v>1483</v>
      </c>
      <c r="O48976">
        <v>87</v>
      </c>
      <c r="P48976">
        <v>1.1299999999999999</v>
      </c>
      <c r="Q48976">
        <v>3406449981.2399998</v>
      </c>
      <c r="R48976">
        <v>19.77</v>
      </c>
      <c r="S48976">
        <f>Sheet1[[#This Row],[Adjusted Close]]-Sheet1[[#This Row],[52 Week High]]/Sheet1[[#This Row],[52 Week High]]*100</f>
        <v>481.42999999999995</v>
      </c>
    </row>
    <row r="48977" spans="1:19" x14ac:dyDescent="0.3">
      <c r="A48977" s="1" t="s">
        <v>49017</v>
      </c>
      <c r="B48977" t="s">
        <v>18</v>
      </c>
      <c r="C48977">
        <v>991.22</v>
      </c>
      <c r="D48977">
        <v>993.86</v>
      </c>
      <c r="E48977">
        <v>944.04</v>
      </c>
      <c r="F48977">
        <v>970.72</v>
      </c>
      <c r="G48977">
        <v>1649864</v>
      </c>
      <c r="H48977">
        <v>968.85</v>
      </c>
      <c r="I48977">
        <v>0</v>
      </c>
      <c r="J48977">
        <v>1</v>
      </c>
      <c r="K48977">
        <v>855.39545454545453</v>
      </c>
      <c r="L48977">
        <v>37.89</v>
      </c>
      <c r="M48977">
        <v>115.32</v>
      </c>
      <c r="N48977">
        <v>1483</v>
      </c>
      <c r="O48977">
        <v>87</v>
      </c>
      <c r="P48977">
        <v>1.41</v>
      </c>
      <c r="Q48977">
        <v>1601555982.0799999</v>
      </c>
      <c r="R48977">
        <v>25.51</v>
      </c>
      <c r="S48977">
        <f>Sheet1[[#This Row],[Adjusted Close]]-Sheet1[[#This Row],[52 Week High]]/Sheet1[[#This Row],[52 Week High]]*100</f>
        <v>868.85</v>
      </c>
    </row>
    <row r="48978" spans="1:19" x14ac:dyDescent="0.3">
      <c r="A48978" s="1" t="s">
        <v>49018</v>
      </c>
      <c r="B48978" t="s">
        <v>20</v>
      </c>
      <c r="C48978">
        <v>214.37</v>
      </c>
      <c r="D48978">
        <v>218.74</v>
      </c>
      <c r="E48978">
        <v>205.5</v>
      </c>
      <c r="F48978">
        <v>213.01</v>
      </c>
      <c r="G48978">
        <v>3668299</v>
      </c>
      <c r="H48978">
        <v>208.07</v>
      </c>
      <c r="I48978">
        <v>1</v>
      </c>
      <c r="J48978">
        <v>1.5</v>
      </c>
      <c r="K48978">
        <v>856.38909090909101</v>
      </c>
      <c r="L48978">
        <v>59.09</v>
      </c>
      <c r="M48978">
        <v>-643.38</v>
      </c>
      <c r="N48978">
        <v>1483</v>
      </c>
      <c r="O48978">
        <v>87</v>
      </c>
      <c r="P48978">
        <v>0.95</v>
      </c>
      <c r="Q48978">
        <v>781384369.99000001</v>
      </c>
      <c r="R48978">
        <v>6.85</v>
      </c>
      <c r="S48978">
        <f>Sheet1[[#This Row],[Adjusted Close]]-Sheet1[[#This Row],[52 Week High]]/Sheet1[[#This Row],[52 Week High]]*100</f>
        <v>108.07</v>
      </c>
    </row>
    <row r="48979" spans="1:19" x14ac:dyDescent="0.3">
      <c r="A48979" s="1" t="s">
        <v>49019</v>
      </c>
      <c r="B48979" t="s">
        <v>22</v>
      </c>
      <c r="C48979">
        <v>974.92</v>
      </c>
      <c r="D48979">
        <v>1009.47</v>
      </c>
      <c r="E48979">
        <v>926.27</v>
      </c>
      <c r="F48979">
        <v>982.76</v>
      </c>
      <c r="G48979">
        <v>8522476</v>
      </c>
      <c r="H48979">
        <v>991.31</v>
      </c>
      <c r="I48979">
        <v>0</v>
      </c>
      <c r="J48979">
        <v>1</v>
      </c>
      <c r="K48979">
        <v>894.49636363636375</v>
      </c>
      <c r="L48979">
        <v>48.76</v>
      </c>
      <c r="M48979">
        <v>88.26</v>
      </c>
      <c r="N48979">
        <v>1483</v>
      </c>
      <c r="O48979">
        <v>87</v>
      </c>
      <c r="P48979">
        <v>0.66</v>
      </c>
      <c r="Q48979">
        <v>8375548513.7600002</v>
      </c>
      <c r="R48979">
        <v>81.599999999999994</v>
      </c>
      <c r="S48979">
        <f>Sheet1[[#This Row],[Adjusted Close]]-Sheet1[[#This Row],[52 Week High]]/Sheet1[[#This Row],[52 Week High]]*100</f>
        <v>891.31</v>
      </c>
    </row>
    <row r="48980" spans="1:19" x14ac:dyDescent="0.3">
      <c r="A48980" s="1" t="s">
        <v>49020</v>
      </c>
      <c r="B48980" t="s">
        <v>21</v>
      </c>
      <c r="C48980">
        <v>1060.58</v>
      </c>
      <c r="D48980">
        <v>1070.26</v>
      </c>
      <c r="E48980">
        <v>1015.1</v>
      </c>
      <c r="F48980">
        <v>1041.3399999999999</v>
      </c>
      <c r="G48980">
        <v>7362100</v>
      </c>
      <c r="H48980">
        <v>1048.04</v>
      </c>
      <c r="I48980">
        <v>0</v>
      </c>
      <c r="J48980">
        <v>1</v>
      </c>
      <c r="K48980">
        <v>924.70090909090914</v>
      </c>
      <c r="L48980">
        <v>52.31</v>
      </c>
      <c r="M48980">
        <v>116.64</v>
      </c>
      <c r="N48980">
        <v>1483</v>
      </c>
      <c r="O48980">
        <v>87</v>
      </c>
      <c r="P48980">
        <v>1.1200000000000001</v>
      </c>
      <c r="Q48980">
        <v>7666449214</v>
      </c>
      <c r="R48980">
        <v>24.14</v>
      </c>
      <c r="S48980">
        <f>Sheet1[[#This Row],[Adjusted Close]]-Sheet1[[#This Row],[52 Week High]]/Sheet1[[#This Row],[52 Week High]]*100</f>
        <v>948.04</v>
      </c>
    </row>
    <row r="48981" spans="1:19" x14ac:dyDescent="0.3">
      <c r="A48981" s="1" t="s">
        <v>49021</v>
      </c>
      <c r="B48981" t="s">
        <v>21</v>
      </c>
      <c r="C48981">
        <v>1372.46</v>
      </c>
      <c r="D48981">
        <v>1375.54</v>
      </c>
      <c r="E48981">
        <v>1366.71</v>
      </c>
      <c r="F48981">
        <v>1368.35</v>
      </c>
      <c r="G48981">
        <v>5240581</v>
      </c>
      <c r="H48981">
        <v>1359.44</v>
      </c>
      <c r="I48981">
        <v>0</v>
      </c>
      <c r="J48981">
        <v>1</v>
      </c>
      <c r="K48981">
        <v>1022.704545454546</v>
      </c>
      <c r="L48981">
        <v>66</v>
      </c>
      <c r="M48981">
        <v>345.65</v>
      </c>
      <c r="N48981">
        <v>1483</v>
      </c>
      <c r="O48981">
        <v>87</v>
      </c>
      <c r="P48981">
        <v>1.48</v>
      </c>
      <c r="Q48981">
        <v>7170949011.3500004</v>
      </c>
      <c r="R48981">
        <v>64.95</v>
      </c>
      <c r="S48981">
        <f>Sheet1[[#This Row],[Adjusted Close]]-Sheet1[[#This Row],[52 Week High]]/Sheet1[[#This Row],[52 Week High]]*100</f>
        <v>1259.44</v>
      </c>
    </row>
    <row r="48982" spans="1:19" x14ac:dyDescent="0.3">
      <c r="A48982" s="1" t="s">
        <v>49022</v>
      </c>
      <c r="B48982" t="s">
        <v>19</v>
      </c>
      <c r="C48982">
        <v>861.34</v>
      </c>
      <c r="D48982">
        <v>907.64</v>
      </c>
      <c r="E48982">
        <v>843.11</v>
      </c>
      <c r="F48982">
        <v>885.66</v>
      </c>
      <c r="G48982">
        <v>8575854</v>
      </c>
      <c r="H48982">
        <v>891.64</v>
      </c>
      <c r="I48982">
        <v>0</v>
      </c>
      <c r="J48982">
        <v>1</v>
      </c>
      <c r="K48982">
        <v>969.90272727272725</v>
      </c>
      <c r="L48982">
        <v>63.82</v>
      </c>
      <c r="M48982">
        <v>-84.24</v>
      </c>
      <c r="N48982">
        <v>1483</v>
      </c>
      <c r="O48982">
        <v>87</v>
      </c>
      <c r="P48982">
        <v>0.67</v>
      </c>
      <c r="Q48982">
        <v>7595290853.6400003</v>
      </c>
      <c r="R48982">
        <v>67.36</v>
      </c>
      <c r="S48982">
        <f>Sheet1[[#This Row],[Adjusted Close]]-Sheet1[[#This Row],[52 Week High]]/Sheet1[[#This Row],[52 Week High]]*100</f>
        <v>791.64</v>
      </c>
    </row>
    <row r="48983" spans="1:19" x14ac:dyDescent="0.3">
      <c r="A48983" s="1" t="s">
        <v>49023</v>
      </c>
      <c r="B48983" t="s">
        <v>20</v>
      </c>
      <c r="C48983">
        <v>819.33</v>
      </c>
      <c r="D48983">
        <v>847.72</v>
      </c>
      <c r="E48983">
        <v>787.85</v>
      </c>
      <c r="F48983">
        <v>808.48</v>
      </c>
      <c r="G48983">
        <v>6451389</v>
      </c>
      <c r="H48983">
        <v>812.74</v>
      </c>
      <c r="I48983">
        <v>0</v>
      </c>
      <c r="J48983">
        <v>1</v>
      </c>
      <c r="K48983">
        <v>939.2045454545455</v>
      </c>
      <c r="L48983">
        <v>33.29</v>
      </c>
      <c r="M48983">
        <v>-130.72</v>
      </c>
      <c r="N48983">
        <v>1483</v>
      </c>
      <c r="O48983">
        <v>87</v>
      </c>
      <c r="P48983">
        <v>1.02</v>
      </c>
      <c r="Q48983">
        <v>5215818978.7200003</v>
      </c>
      <c r="R48983">
        <v>28.91</v>
      </c>
      <c r="S48983">
        <f>Sheet1[[#This Row],[Adjusted Close]]-Sheet1[[#This Row],[52 Week High]]/Sheet1[[#This Row],[52 Week High]]*100</f>
        <v>712.74</v>
      </c>
    </row>
    <row r="48984" spans="1:19" x14ac:dyDescent="0.3">
      <c r="A48984" s="1" t="s">
        <v>49024</v>
      </c>
      <c r="B48984" t="s">
        <v>20</v>
      </c>
      <c r="C48984">
        <v>1462.09</v>
      </c>
      <c r="D48984">
        <v>1465.14</v>
      </c>
      <c r="E48984">
        <v>1414.78</v>
      </c>
      <c r="F48984">
        <v>1455.73</v>
      </c>
      <c r="G48984">
        <v>2241270</v>
      </c>
      <c r="H48984">
        <v>1465.18</v>
      </c>
      <c r="I48984">
        <v>0</v>
      </c>
      <c r="J48984">
        <v>1</v>
      </c>
      <c r="K48984">
        <v>968.08818181818174</v>
      </c>
      <c r="L48984">
        <v>40</v>
      </c>
      <c r="M48984">
        <v>487.64</v>
      </c>
      <c r="N48984">
        <v>1483</v>
      </c>
      <c r="O48984">
        <v>87</v>
      </c>
      <c r="P48984">
        <v>0.56000000000000005</v>
      </c>
      <c r="Q48984">
        <v>3262683977.0999999</v>
      </c>
      <c r="R48984">
        <v>29.78</v>
      </c>
      <c r="S48984">
        <f>Sheet1[[#This Row],[Adjusted Close]]-Sheet1[[#This Row],[52 Week High]]/Sheet1[[#This Row],[52 Week High]]*100</f>
        <v>1365.18</v>
      </c>
    </row>
    <row r="48985" spans="1:19" x14ac:dyDescent="0.3">
      <c r="A48985" s="1" t="s">
        <v>49025</v>
      </c>
      <c r="B48985" t="s">
        <v>19</v>
      </c>
      <c r="C48985">
        <v>919.11</v>
      </c>
      <c r="D48985">
        <v>947.6</v>
      </c>
      <c r="E48985">
        <v>888.42</v>
      </c>
      <c r="F48985">
        <v>946.44</v>
      </c>
      <c r="G48985">
        <v>8328866</v>
      </c>
      <c r="H48985">
        <v>946.13</v>
      </c>
      <c r="I48985">
        <v>0</v>
      </c>
      <c r="J48985">
        <v>1</v>
      </c>
      <c r="K48985">
        <v>927.71181818181822</v>
      </c>
      <c r="L48985">
        <v>63.3</v>
      </c>
      <c r="M48985">
        <v>18.73</v>
      </c>
      <c r="N48985">
        <v>1483</v>
      </c>
      <c r="O48985">
        <v>87</v>
      </c>
      <c r="P48985">
        <v>0.8</v>
      </c>
      <c r="Q48985">
        <v>7882771937.04</v>
      </c>
      <c r="R48985">
        <v>23.22</v>
      </c>
      <c r="S48985">
        <f>Sheet1[[#This Row],[Adjusted Close]]-Sheet1[[#This Row],[52 Week High]]/Sheet1[[#This Row],[52 Week High]]*100</f>
        <v>846.13</v>
      </c>
    </row>
    <row r="48986" spans="1:19" x14ac:dyDescent="0.3">
      <c r="A48986" s="1" t="s">
        <v>49026</v>
      </c>
      <c r="B48986" t="s">
        <v>19</v>
      </c>
      <c r="C48986">
        <v>1283.1500000000001</v>
      </c>
      <c r="D48986">
        <v>1321.33</v>
      </c>
      <c r="E48986">
        <v>1258.57</v>
      </c>
      <c r="F48986">
        <v>1292.69</v>
      </c>
      <c r="G48986">
        <v>5524678</v>
      </c>
      <c r="H48986">
        <v>1296.82</v>
      </c>
      <c r="I48986">
        <v>0.5</v>
      </c>
      <c r="J48986">
        <v>2</v>
      </c>
      <c r="K48986">
        <v>958.06000000000017</v>
      </c>
      <c r="L48986">
        <v>44.03</v>
      </c>
      <c r="M48986">
        <v>334.63</v>
      </c>
      <c r="N48986">
        <v>1483</v>
      </c>
      <c r="O48986">
        <v>87</v>
      </c>
      <c r="P48986">
        <v>1.1000000000000001</v>
      </c>
      <c r="Q48986">
        <v>7141696003.8199997</v>
      </c>
      <c r="R48986">
        <v>101.82</v>
      </c>
      <c r="S48986">
        <f>Sheet1[[#This Row],[Adjusted Close]]-Sheet1[[#This Row],[52 Week High]]/Sheet1[[#This Row],[52 Week High]]*100</f>
        <v>1196.82</v>
      </c>
    </row>
    <row r="48987" spans="1:19" x14ac:dyDescent="0.3">
      <c r="A48987" s="1" t="s">
        <v>49027</v>
      </c>
      <c r="B48987" t="s">
        <v>19</v>
      </c>
      <c r="C48987">
        <v>263.26</v>
      </c>
      <c r="D48987">
        <v>280.69</v>
      </c>
      <c r="E48987">
        <v>249.98</v>
      </c>
      <c r="F48987">
        <v>255.11</v>
      </c>
      <c r="G48987">
        <v>6645271</v>
      </c>
      <c r="H48987">
        <v>259.32</v>
      </c>
      <c r="I48987">
        <v>0.5</v>
      </c>
      <c r="J48987">
        <v>1.5</v>
      </c>
      <c r="K48987">
        <v>929.11727272727285</v>
      </c>
      <c r="L48987">
        <v>52.38</v>
      </c>
      <c r="M48987">
        <v>-674.01</v>
      </c>
      <c r="N48987">
        <v>1483</v>
      </c>
      <c r="O48987">
        <v>87</v>
      </c>
      <c r="P48987">
        <v>1.01</v>
      </c>
      <c r="Q48987">
        <v>1695275084.8099999</v>
      </c>
      <c r="R48987">
        <v>7.16</v>
      </c>
      <c r="S48987">
        <f>Sheet1[[#This Row],[Adjusted Close]]-Sheet1[[#This Row],[52 Week High]]/Sheet1[[#This Row],[52 Week High]]*100</f>
        <v>159.32</v>
      </c>
    </row>
    <row r="48988" spans="1:19" x14ac:dyDescent="0.3">
      <c r="A48988" s="1" t="s">
        <v>49028</v>
      </c>
      <c r="B48988" t="s">
        <v>19</v>
      </c>
      <c r="C48988">
        <v>654.16999999999996</v>
      </c>
      <c r="D48988">
        <v>699.46</v>
      </c>
      <c r="E48988">
        <v>611.03</v>
      </c>
      <c r="F48988">
        <v>660.81</v>
      </c>
      <c r="G48988">
        <v>4497799</v>
      </c>
      <c r="H48988">
        <v>665.46</v>
      </c>
      <c r="I48988">
        <v>0</v>
      </c>
      <c r="J48988">
        <v>1</v>
      </c>
      <c r="K48988">
        <v>900.9436363636363</v>
      </c>
      <c r="L48988">
        <v>41.68</v>
      </c>
      <c r="M48988">
        <v>-240.13</v>
      </c>
      <c r="N48988">
        <v>1483</v>
      </c>
      <c r="O48988">
        <v>87</v>
      </c>
      <c r="P48988">
        <v>0.61</v>
      </c>
      <c r="Q48988">
        <v>2972190557.1900001</v>
      </c>
      <c r="R48988">
        <v>17.989999999999998</v>
      </c>
      <c r="S48988">
        <f>Sheet1[[#This Row],[Adjusted Close]]-Sheet1[[#This Row],[52 Week High]]/Sheet1[[#This Row],[52 Week High]]*100</f>
        <v>565.46</v>
      </c>
    </row>
    <row r="48989" spans="1:19" x14ac:dyDescent="0.3">
      <c r="A48989" s="1" t="s">
        <v>49029</v>
      </c>
      <c r="B48989" t="s">
        <v>18</v>
      </c>
      <c r="C48989">
        <v>890.95</v>
      </c>
      <c r="D48989">
        <v>911.43</v>
      </c>
      <c r="E48989">
        <v>850.95</v>
      </c>
      <c r="F48989">
        <v>904.38</v>
      </c>
      <c r="G48989">
        <v>8092322</v>
      </c>
      <c r="H48989">
        <v>906.31</v>
      </c>
      <c r="I48989">
        <v>0</v>
      </c>
      <c r="J48989">
        <v>1</v>
      </c>
      <c r="K48989">
        <v>963.7954545454545</v>
      </c>
      <c r="L48989">
        <v>33.4</v>
      </c>
      <c r="M48989">
        <v>-59.42</v>
      </c>
      <c r="N48989">
        <v>1483</v>
      </c>
      <c r="O48989">
        <v>87</v>
      </c>
      <c r="P48989">
        <v>0.64</v>
      </c>
      <c r="Q48989">
        <v>7318534170.3599997</v>
      </c>
      <c r="R48989">
        <v>194.8</v>
      </c>
      <c r="S48989">
        <f>Sheet1[[#This Row],[Adjusted Close]]-Sheet1[[#This Row],[52 Week High]]/Sheet1[[#This Row],[52 Week High]]*100</f>
        <v>806.31</v>
      </c>
    </row>
    <row r="48990" spans="1:19" x14ac:dyDescent="0.3">
      <c r="A48990" s="1" t="s">
        <v>49030</v>
      </c>
      <c r="B48990" t="s">
        <v>22</v>
      </c>
      <c r="C48990">
        <v>599.74</v>
      </c>
      <c r="D48990">
        <v>632.44000000000005</v>
      </c>
      <c r="E48990">
        <v>556.64</v>
      </c>
      <c r="F48990">
        <v>613.79</v>
      </c>
      <c r="G48990">
        <v>4630066</v>
      </c>
      <c r="H48990">
        <v>621.16</v>
      </c>
      <c r="I48990">
        <v>1</v>
      </c>
      <c r="J48990">
        <v>1</v>
      </c>
      <c r="K48990">
        <v>930.25272727272716</v>
      </c>
      <c r="L48990">
        <v>42.72</v>
      </c>
      <c r="M48990">
        <v>-316.45999999999998</v>
      </c>
      <c r="N48990">
        <v>1483</v>
      </c>
      <c r="O48990">
        <v>87</v>
      </c>
      <c r="P48990">
        <v>1.45</v>
      </c>
      <c r="Q48990">
        <v>2841888210.1399999</v>
      </c>
      <c r="R48990">
        <v>91.24</v>
      </c>
      <c r="S48990">
        <f>Sheet1[[#This Row],[Adjusted Close]]-Sheet1[[#This Row],[52 Week High]]/Sheet1[[#This Row],[52 Week High]]*100</f>
        <v>521.16</v>
      </c>
    </row>
    <row r="48991" spans="1:19" x14ac:dyDescent="0.3">
      <c r="A48991" s="1" t="s">
        <v>49031</v>
      </c>
      <c r="B48991" t="s">
        <v>22</v>
      </c>
      <c r="C48991">
        <v>333.7</v>
      </c>
      <c r="D48991">
        <v>374.91</v>
      </c>
      <c r="E48991">
        <v>302.38</v>
      </c>
      <c r="F48991">
        <v>373.32</v>
      </c>
      <c r="G48991">
        <v>7889473</v>
      </c>
      <c r="H48991">
        <v>364.7</v>
      </c>
      <c r="I48991">
        <v>1</v>
      </c>
      <c r="J48991">
        <v>1</v>
      </c>
      <c r="K48991">
        <v>869.52363636363623</v>
      </c>
      <c r="L48991">
        <v>63.57</v>
      </c>
      <c r="M48991">
        <v>-496.2</v>
      </c>
      <c r="N48991">
        <v>1483</v>
      </c>
      <c r="O48991">
        <v>87</v>
      </c>
      <c r="P48991">
        <v>1.36</v>
      </c>
      <c r="Q48991">
        <v>2945298060.3600001</v>
      </c>
      <c r="R48991">
        <v>44.06</v>
      </c>
      <c r="S48991">
        <f>Sheet1[[#This Row],[Adjusted Close]]-Sheet1[[#This Row],[52 Week High]]/Sheet1[[#This Row],[52 Week High]]*100</f>
        <v>264.7</v>
      </c>
    </row>
    <row r="48992" spans="1:19" x14ac:dyDescent="0.3">
      <c r="A48992" s="1" t="s">
        <v>49032</v>
      </c>
      <c r="B48992" t="s">
        <v>20</v>
      </c>
      <c r="C48992">
        <v>1143.97</v>
      </c>
      <c r="D48992">
        <v>1147.82</v>
      </c>
      <c r="E48992">
        <v>1108.52</v>
      </c>
      <c r="F48992">
        <v>1138.68</v>
      </c>
      <c r="G48992">
        <v>7734950</v>
      </c>
      <c r="H48992">
        <v>1147.74</v>
      </c>
      <c r="I48992">
        <v>0</v>
      </c>
      <c r="J48992">
        <v>1</v>
      </c>
      <c r="K48992">
        <v>848.64454545454544</v>
      </c>
      <c r="L48992">
        <v>67.25</v>
      </c>
      <c r="M48992">
        <v>290.04000000000002</v>
      </c>
      <c r="N48992">
        <v>1483</v>
      </c>
      <c r="O48992">
        <v>87</v>
      </c>
      <c r="P48992">
        <v>0.6</v>
      </c>
      <c r="Q48992">
        <v>8807632866</v>
      </c>
      <c r="R48992">
        <v>33.69</v>
      </c>
      <c r="S48992">
        <f>Sheet1[[#This Row],[Adjusted Close]]-Sheet1[[#This Row],[52 Week High]]/Sheet1[[#This Row],[52 Week High]]*100</f>
        <v>1047.74</v>
      </c>
    </row>
    <row r="48993" spans="1:19" x14ac:dyDescent="0.3">
      <c r="A48993" s="1" t="s">
        <v>49033</v>
      </c>
      <c r="B48993" t="s">
        <v>19</v>
      </c>
      <c r="C48993">
        <v>982.19</v>
      </c>
      <c r="D48993">
        <v>984.91</v>
      </c>
      <c r="E48993">
        <v>941.82</v>
      </c>
      <c r="F48993">
        <v>952.25</v>
      </c>
      <c r="G48993">
        <v>8256971</v>
      </c>
      <c r="H48993">
        <v>951.8</v>
      </c>
      <c r="I48993">
        <v>0.5</v>
      </c>
      <c r="J48993">
        <v>1</v>
      </c>
      <c r="K48993">
        <v>854.69818181818187</v>
      </c>
      <c r="L48993">
        <v>37.49</v>
      </c>
      <c r="M48993">
        <v>97.55</v>
      </c>
      <c r="N48993">
        <v>1483</v>
      </c>
      <c r="O48993">
        <v>87</v>
      </c>
      <c r="P48993">
        <v>1.39</v>
      </c>
      <c r="Q48993">
        <v>7862700634.75</v>
      </c>
      <c r="R48993">
        <v>22.38</v>
      </c>
      <c r="S48993">
        <f>Sheet1[[#This Row],[Adjusted Close]]-Sheet1[[#This Row],[52 Week High]]/Sheet1[[#This Row],[52 Week High]]*100</f>
        <v>851.8</v>
      </c>
    </row>
    <row r="48994" spans="1:19" x14ac:dyDescent="0.3">
      <c r="A48994" s="1" t="s">
        <v>49034</v>
      </c>
      <c r="B48994" t="s">
        <v>20</v>
      </c>
      <c r="C48994">
        <v>1453.68</v>
      </c>
      <c r="D48994">
        <v>1471.89</v>
      </c>
      <c r="E48994">
        <v>1417.48</v>
      </c>
      <c r="F48994">
        <v>1454.93</v>
      </c>
      <c r="G48994">
        <v>3833293</v>
      </c>
      <c r="H48994">
        <v>1461.29</v>
      </c>
      <c r="I48994">
        <v>0</v>
      </c>
      <c r="J48994">
        <v>1</v>
      </c>
      <c r="K48994">
        <v>913.46636363636378</v>
      </c>
      <c r="L48994">
        <v>61.03</v>
      </c>
      <c r="M48994">
        <v>541.46</v>
      </c>
      <c r="N48994">
        <v>1483</v>
      </c>
      <c r="O48994">
        <v>87</v>
      </c>
      <c r="P48994">
        <v>1.1200000000000001</v>
      </c>
      <c r="Q48994">
        <v>5577172984.4899998</v>
      </c>
      <c r="R48994">
        <v>30.3</v>
      </c>
      <c r="S48994">
        <f>Sheet1[[#This Row],[Adjusted Close]]-Sheet1[[#This Row],[52 Week High]]/Sheet1[[#This Row],[52 Week High]]*100</f>
        <v>1361.29</v>
      </c>
    </row>
    <row r="48995" spans="1:19" x14ac:dyDescent="0.3">
      <c r="A48995" s="1" t="s">
        <v>49035</v>
      </c>
      <c r="B48995" t="s">
        <v>19</v>
      </c>
      <c r="C48995">
        <v>449.74</v>
      </c>
      <c r="D48995">
        <v>461.22</v>
      </c>
      <c r="E48995">
        <v>448.93</v>
      </c>
      <c r="F48995">
        <v>458.54</v>
      </c>
      <c r="G48995">
        <v>9367292</v>
      </c>
      <c r="H48995">
        <v>452.37</v>
      </c>
      <c r="I48995">
        <v>0.5</v>
      </c>
      <c r="J48995">
        <v>1</v>
      </c>
      <c r="K48995">
        <v>822.81272727272733</v>
      </c>
      <c r="L48995">
        <v>51.86</v>
      </c>
      <c r="M48995">
        <v>-364.27</v>
      </c>
      <c r="N48995">
        <v>1483</v>
      </c>
      <c r="O48995">
        <v>87</v>
      </c>
      <c r="P48995">
        <v>1.08</v>
      </c>
      <c r="Q48995">
        <v>4295278073.6800003</v>
      </c>
      <c r="R48995">
        <v>60.75</v>
      </c>
      <c r="S48995">
        <f>Sheet1[[#This Row],[Adjusted Close]]-Sheet1[[#This Row],[52 Week High]]/Sheet1[[#This Row],[52 Week High]]*100</f>
        <v>352.37</v>
      </c>
    </row>
    <row r="48996" spans="1:19" x14ac:dyDescent="0.3">
      <c r="A48996" s="1" t="s">
        <v>49036</v>
      </c>
      <c r="B48996" t="s">
        <v>21</v>
      </c>
      <c r="C48996">
        <v>665.74</v>
      </c>
      <c r="D48996">
        <v>707.77</v>
      </c>
      <c r="E48996">
        <v>651.59</v>
      </c>
      <c r="F48996">
        <v>704.24</v>
      </c>
      <c r="G48996">
        <v>5589433</v>
      </c>
      <c r="H48996">
        <v>708.64</v>
      </c>
      <c r="I48996">
        <v>0</v>
      </c>
      <c r="J48996">
        <v>1</v>
      </c>
      <c r="K48996">
        <v>800.79454545454564</v>
      </c>
      <c r="L48996">
        <v>36.92</v>
      </c>
      <c r="M48996">
        <v>-96.55</v>
      </c>
      <c r="N48996">
        <v>1483</v>
      </c>
      <c r="O48996">
        <v>87</v>
      </c>
      <c r="P48996">
        <v>0.94</v>
      </c>
      <c r="Q48996">
        <v>3936302295.9200001</v>
      </c>
      <c r="R48996">
        <v>23.91</v>
      </c>
      <c r="S48996">
        <f>Sheet1[[#This Row],[Adjusted Close]]-Sheet1[[#This Row],[52 Week High]]/Sheet1[[#This Row],[52 Week High]]*100</f>
        <v>608.64</v>
      </c>
    </row>
    <row r="48997" spans="1:19" x14ac:dyDescent="0.3">
      <c r="A48997" s="1" t="s">
        <v>49037</v>
      </c>
      <c r="B48997" t="s">
        <v>22</v>
      </c>
      <c r="C48997">
        <v>1149.29</v>
      </c>
      <c r="D48997">
        <v>1180.53</v>
      </c>
      <c r="E48997">
        <v>1116.77</v>
      </c>
      <c r="F48997">
        <v>1128.67</v>
      </c>
      <c r="G48997">
        <v>2958146</v>
      </c>
      <c r="H48997">
        <v>1124.1500000000001</v>
      </c>
      <c r="I48997">
        <v>0</v>
      </c>
      <c r="J48997">
        <v>1</v>
      </c>
      <c r="K48997">
        <v>785.88363636363647</v>
      </c>
      <c r="L48997">
        <v>31.38</v>
      </c>
      <c r="M48997">
        <v>342.79</v>
      </c>
      <c r="N48997">
        <v>1483</v>
      </c>
      <c r="O48997">
        <v>87</v>
      </c>
      <c r="P48997">
        <v>1.08</v>
      </c>
      <c r="Q48997">
        <v>3338770645.8200002</v>
      </c>
      <c r="R48997">
        <v>34.78</v>
      </c>
      <c r="S48997">
        <f>Sheet1[[#This Row],[Adjusted Close]]-Sheet1[[#This Row],[52 Week High]]/Sheet1[[#This Row],[52 Week High]]*100</f>
        <v>1024.1500000000001</v>
      </c>
    </row>
    <row r="48998" spans="1:19" x14ac:dyDescent="0.3">
      <c r="A48998" s="1" t="s">
        <v>49038</v>
      </c>
      <c r="B48998" t="s">
        <v>20</v>
      </c>
      <c r="C48998">
        <v>1251.82</v>
      </c>
      <c r="D48998">
        <v>1271.46</v>
      </c>
      <c r="E48998">
        <v>1209.81</v>
      </c>
      <c r="F48998">
        <v>1244.2</v>
      </c>
      <c r="G48998">
        <v>8387453</v>
      </c>
      <c r="H48998">
        <v>1252.53</v>
      </c>
      <c r="I48998">
        <v>0</v>
      </c>
      <c r="J48998">
        <v>1</v>
      </c>
      <c r="K48998">
        <v>875.80090909090916</v>
      </c>
      <c r="L48998">
        <v>65.66</v>
      </c>
      <c r="M48998">
        <v>368.4</v>
      </c>
      <c r="N48998">
        <v>1483</v>
      </c>
      <c r="O48998">
        <v>87</v>
      </c>
      <c r="P48998">
        <v>0.52</v>
      </c>
      <c r="Q48998">
        <v>10435669022.6</v>
      </c>
      <c r="R48998">
        <v>38.369999999999997</v>
      </c>
      <c r="S48998">
        <f>Sheet1[[#This Row],[Adjusted Close]]-Sheet1[[#This Row],[52 Week High]]/Sheet1[[#This Row],[52 Week High]]*100</f>
        <v>1152.53</v>
      </c>
    </row>
    <row r="48999" spans="1:19" x14ac:dyDescent="0.3">
      <c r="A48999" s="1" t="s">
        <v>49039</v>
      </c>
      <c r="B48999" t="s">
        <v>20</v>
      </c>
      <c r="C48999">
        <v>134.99</v>
      </c>
      <c r="D48999">
        <v>177.94</v>
      </c>
      <c r="E48999">
        <v>100.48</v>
      </c>
      <c r="F48999">
        <v>104.63</v>
      </c>
      <c r="G48999">
        <v>7781013</v>
      </c>
      <c r="H48999">
        <v>109.37</v>
      </c>
      <c r="I48999">
        <v>0</v>
      </c>
      <c r="J48999">
        <v>1.5</v>
      </c>
      <c r="K48999">
        <v>825.23909090909081</v>
      </c>
      <c r="L48999">
        <v>31.81</v>
      </c>
      <c r="M48999">
        <v>-720.61</v>
      </c>
      <c r="N48999">
        <v>1483</v>
      </c>
      <c r="O48999">
        <v>87</v>
      </c>
      <c r="P48999">
        <v>1.38</v>
      </c>
      <c r="Q48999">
        <v>814127390.19000006</v>
      </c>
      <c r="R48999">
        <v>2.23</v>
      </c>
      <c r="S48999">
        <f>Sheet1[[#This Row],[Adjusted Close]]-Sheet1[[#This Row],[52 Week High]]/Sheet1[[#This Row],[52 Week High]]*100</f>
        <v>9.3700000000000045</v>
      </c>
    </row>
    <row r="49000" spans="1:19" x14ac:dyDescent="0.3">
      <c r="A49000" s="1" t="s">
        <v>49040</v>
      </c>
      <c r="B49000" t="s">
        <v>21</v>
      </c>
      <c r="C49000">
        <v>776.21</v>
      </c>
      <c r="D49000">
        <v>780.6</v>
      </c>
      <c r="E49000">
        <v>760.72</v>
      </c>
      <c r="F49000">
        <v>769.84</v>
      </c>
      <c r="G49000">
        <v>1818368</v>
      </c>
      <c r="H49000">
        <v>761.68</v>
      </c>
      <c r="I49000">
        <v>0</v>
      </c>
      <c r="J49000">
        <v>1</v>
      </c>
      <c r="K49000">
        <v>813.00818181818181</v>
      </c>
      <c r="L49000">
        <v>53.27</v>
      </c>
      <c r="M49000">
        <v>-43.17</v>
      </c>
      <c r="N49000">
        <v>1483</v>
      </c>
      <c r="O49000">
        <v>87</v>
      </c>
      <c r="P49000">
        <v>1.17</v>
      </c>
      <c r="Q49000">
        <v>1399852421.1199999</v>
      </c>
      <c r="R49000">
        <v>43.57</v>
      </c>
      <c r="S49000">
        <f>Sheet1[[#This Row],[Adjusted Close]]-Sheet1[[#This Row],[52 Week High]]/Sheet1[[#This Row],[52 Week High]]*100</f>
        <v>661.68</v>
      </c>
    </row>
    <row r="49001" spans="1:19" x14ac:dyDescent="0.3">
      <c r="A49001" s="1" t="s">
        <v>49041</v>
      </c>
      <c r="B49001" t="s">
        <v>21</v>
      </c>
      <c r="C49001">
        <v>646.38</v>
      </c>
      <c r="D49001">
        <v>657.53</v>
      </c>
      <c r="E49001">
        <v>635.96</v>
      </c>
      <c r="F49001">
        <v>656.21</v>
      </c>
      <c r="G49001">
        <v>4049303</v>
      </c>
      <c r="H49001">
        <v>665.94</v>
      </c>
      <c r="I49001">
        <v>1</v>
      </c>
      <c r="J49001">
        <v>1</v>
      </c>
      <c r="K49001">
        <v>816.86454545454535</v>
      </c>
      <c r="L49001">
        <v>55.43</v>
      </c>
      <c r="M49001">
        <v>-160.65</v>
      </c>
      <c r="N49001">
        <v>1483</v>
      </c>
      <c r="O49001">
        <v>87</v>
      </c>
      <c r="P49001">
        <v>0.71</v>
      </c>
      <c r="Q49001">
        <v>2657193121.6300001</v>
      </c>
      <c r="R49001">
        <v>32.69</v>
      </c>
      <c r="S49001">
        <f>Sheet1[[#This Row],[Adjusted Close]]-Sheet1[[#This Row],[52 Week High]]/Sheet1[[#This Row],[52 Week High]]*100</f>
        <v>565.94000000000005</v>
      </c>
    </row>
    <row r="49002" spans="1:19" x14ac:dyDescent="0.3">
      <c r="A49002" s="1" t="s">
        <v>49042</v>
      </c>
      <c r="B49002" t="s">
        <v>20</v>
      </c>
      <c r="C49002">
        <v>1221.67</v>
      </c>
      <c r="D49002">
        <v>1256.1600000000001</v>
      </c>
      <c r="E49002">
        <v>1191.6300000000001</v>
      </c>
      <c r="F49002">
        <v>1210.81</v>
      </c>
      <c r="G49002">
        <v>5146932</v>
      </c>
      <c r="H49002">
        <v>1215.22</v>
      </c>
      <c r="I49002">
        <v>0.5</v>
      </c>
      <c r="J49002">
        <v>1</v>
      </c>
      <c r="K49002">
        <v>893</v>
      </c>
      <c r="L49002">
        <v>44.64</v>
      </c>
      <c r="M49002">
        <v>317.81</v>
      </c>
      <c r="N49002">
        <v>1483</v>
      </c>
      <c r="O49002">
        <v>87</v>
      </c>
      <c r="P49002">
        <v>1.02</v>
      </c>
      <c r="Q49002">
        <v>6231956734.9200001</v>
      </c>
      <c r="R49002">
        <v>41.22</v>
      </c>
      <c r="S49002">
        <f>Sheet1[[#This Row],[Adjusted Close]]-Sheet1[[#This Row],[52 Week High]]/Sheet1[[#This Row],[52 Week High]]*100</f>
        <v>1115.22</v>
      </c>
    </row>
    <row r="49003" spans="1:19" x14ac:dyDescent="0.3">
      <c r="A49003" s="1" t="s">
        <v>49043</v>
      </c>
      <c r="B49003" t="s">
        <v>19</v>
      </c>
      <c r="C49003">
        <v>382.69</v>
      </c>
      <c r="D49003">
        <v>407.24</v>
      </c>
      <c r="E49003">
        <v>333.76</v>
      </c>
      <c r="F49003">
        <v>359.55</v>
      </c>
      <c r="G49003">
        <v>9785328</v>
      </c>
      <c r="H49003">
        <v>349.62</v>
      </c>
      <c r="I49003">
        <v>0</v>
      </c>
      <c r="J49003">
        <v>1.5</v>
      </c>
      <c r="K49003">
        <v>822.17</v>
      </c>
      <c r="L49003">
        <v>30.87</v>
      </c>
      <c r="M49003">
        <v>-462.62</v>
      </c>
      <c r="N49003">
        <v>1483</v>
      </c>
      <c r="O49003">
        <v>87</v>
      </c>
      <c r="P49003">
        <v>0.8</v>
      </c>
      <c r="Q49003">
        <v>3518314682.4000001</v>
      </c>
      <c r="R49003">
        <v>9.67</v>
      </c>
      <c r="S49003">
        <f>Sheet1[[#This Row],[Adjusted Close]]-Sheet1[[#This Row],[52 Week High]]/Sheet1[[#This Row],[52 Week High]]*100</f>
        <v>249.62</v>
      </c>
    </row>
    <row r="49004" spans="1:19" x14ac:dyDescent="0.3">
      <c r="A49004" s="1" t="s">
        <v>49044</v>
      </c>
      <c r="B49004" t="s">
        <v>21</v>
      </c>
      <c r="C49004">
        <v>1052.45</v>
      </c>
      <c r="D49004">
        <v>1059.98</v>
      </c>
      <c r="E49004">
        <v>1030.22</v>
      </c>
      <c r="F49004">
        <v>1055.5899999999999</v>
      </c>
      <c r="G49004">
        <v>7171900</v>
      </c>
      <c r="H49004">
        <v>1051.44</v>
      </c>
      <c r="I49004">
        <v>0</v>
      </c>
      <c r="J49004">
        <v>2</v>
      </c>
      <c r="K49004">
        <v>831.5645454545454</v>
      </c>
      <c r="L49004">
        <v>43.9</v>
      </c>
      <c r="M49004">
        <v>224.03</v>
      </c>
      <c r="N49004">
        <v>1483</v>
      </c>
      <c r="O49004">
        <v>87</v>
      </c>
      <c r="P49004">
        <v>1.04</v>
      </c>
      <c r="Q49004">
        <v>7570585921</v>
      </c>
      <c r="R49004">
        <v>85.49</v>
      </c>
      <c r="S49004">
        <f>Sheet1[[#This Row],[Adjusted Close]]-Sheet1[[#This Row],[52 Week High]]/Sheet1[[#This Row],[52 Week High]]*100</f>
        <v>951.44</v>
      </c>
    </row>
    <row r="49005" spans="1:19" x14ac:dyDescent="0.3">
      <c r="A49005" s="1" t="s">
        <v>49045</v>
      </c>
      <c r="B49005" t="s">
        <v>21</v>
      </c>
      <c r="C49005">
        <v>1449.93</v>
      </c>
      <c r="D49005">
        <v>1467.83</v>
      </c>
      <c r="E49005">
        <v>1431.52</v>
      </c>
      <c r="F49005">
        <v>1455.86</v>
      </c>
      <c r="G49005">
        <v>8237559</v>
      </c>
      <c r="H49005">
        <v>1449.67</v>
      </c>
      <c r="I49005">
        <v>0</v>
      </c>
      <c r="J49005">
        <v>1</v>
      </c>
      <c r="K49005">
        <v>831.64909090909089</v>
      </c>
      <c r="L49005">
        <v>53.5</v>
      </c>
      <c r="M49005">
        <v>624.21</v>
      </c>
      <c r="N49005">
        <v>1483</v>
      </c>
      <c r="O49005">
        <v>87</v>
      </c>
      <c r="P49005">
        <v>0.94</v>
      </c>
      <c r="Q49005">
        <v>11992732645.74</v>
      </c>
      <c r="R49005">
        <v>48.81</v>
      </c>
      <c r="S49005">
        <f>Sheet1[[#This Row],[Adjusted Close]]-Sheet1[[#This Row],[52 Week High]]/Sheet1[[#This Row],[52 Week High]]*100</f>
        <v>1349.67</v>
      </c>
    </row>
    <row r="49006" spans="1:19" x14ac:dyDescent="0.3">
      <c r="A49006" s="1" t="s">
        <v>49046</v>
      </c>
      <c r="B49006" t="s">
        <v>20</v>
      </c>
      <c r="C49006">
        <v>321.27999999999997</v>
      </c>
      <c r="D49006">
        <v>338.53</v>
      </c>
      <c r="E49006">
        <v>319.43</v>
      </c>
      <c r="F49006">
        <v>323.19</v>
      </c>
      <c r="G49006">
        <v>6108835</v>
      </c>
      <c r="H49006">
        <v>317.97000000000003</v>
      </c>
      <c r="I49006">
        <v>0</v>
      </c>
      <c r="J49006">
        <v>1</v>
      </c>
      <c r="K49006">
        <v>819.34454545454548</v>
      </c>
      <c r="L49006">
        <v>67.58</v>
      </c>
      <c r="M49006">
        <v>-496.15</v>
      </c>
      <c r="N49006">
        <v>1483</v>
      </c>
      <c r="O49006">
        <v>87</v>
      </c>
      <c r="P49006">
        <v>0.64</v>
      </c>
      <c r="Q49006">
        <v>1974314383.6500001</v>
      </c>
      <c r="R49006">
        <v>17.86</v>
      </c>
      <c r="S49006">
        <f>Sheet1[[#This Row],[Adjusted Close]]-Sheet1[[#This Row],[52 Week High]]/Sheet1[[#This Row],[52 Week High]]*100</f>
        <v>217.97000000000003</v>
      </c>
    </row>
    <row r="49007" spans="1:19" x14ac:dyDescent="0.3">
      <c r="A49007" s="1" t="s">
        <v>49047</v>
      </c>
      <c r="B49007" t="s">
        <v>21</v>
      </c>
      <c r="C49007">
        <v>950.79</v>
      </c>
      <c r="D49007">
        <v>975.95</v>
      </c>
      <c r="E49007">
        <v>902.5</v>
      </c>
      <c r="F49007">
        <v>928.57</v>
      </c>
      <c r="G49007">
        <v>9337543</v>
      </c>
      <c r="H49007">
        <v>921.54</v>
      </c>
      <c r="I49007">
        <v>0</v>
      </c>
      <c r="J49007">
        <v>1</v>
      </c>
      <c r="K49007">
        <v>839.73818181818172</v>
      </c>
      <c r="L49007">
        <v>59.76</v>
      </c>
      <c r="M49007">
        <v>88.83</v>
      </c>
      <c r="N49007">
        <v>1483</v>
      </c>
      <c r="O49007">
        <v>87</v>
      </c>
      <c r="P49007">
        <v>0.73</v>
      </c>
      <c r="Q49007">
        <v>8670562303.5100002</v>
      </c>
      <c r="R49007">
        <v>26.82</v>
      </c>
      <c r="S49007">
        <f>Sheet1[[#This Row],[Adjusted Close]]-Sheet1[[#This Row],[52 Week High]]/Sheet1[[#This Row],[52 Week High]]*100</f>
        <v>821.54</v>
      </c>
    </row>
    <row r="49008" spans="1:19" x14ac:dyDescent="0.3">
      <c r="A49008" s="1" t="s">
        <v>49048</v>
      </c>
      <c r="B49008" t="s">
        <v>20</v>
      </c>
      <c r="C49008">
        <v>409.04</v>
      </c>
      <c r="D49008">
        <v>439.55</v>
      </c>
      <c r="E49008">
        <v>385.73</v>
      </c>
      <c r="F49008">
        <v>399.29</v>
      </c>
      <c r="G49008">
        <v>5244105</v>
      </c>
      <c r="H49008">
        <v>406.66</v>
      </c>
      <c r="I49008">
        <v>0</v>
      </c>
      <c r="J49008">
        <v>1.5</v>
      </c>
      <c r="K49008">
        <v>773.43090909090904</v>
      </c>
      <c r="L49008">
        <v>41.06</v>
      </c>
      <c r="M49008">
        <v>-374.14</v>
      </c>
      <c r="N49008">
        <v>1483</v>
      </c>
      <c r="O49008">
        <v>87</v>
      </c>
      <c r="P49008">
        <v>0.67</v>
      </c>
      <c r="Q49008">
        <v>2093918685.45</v>
      </c>
      <c r="R49008">
        <v>10.95</v>
      </c>
      <c r="S49008">
        <f>Sheet1[[#This Row],[Adjusted Close]]-Sheet1[[#This Row],[52 Week High]]/Sheet1[[#This Row],[52 Week High]]*100</f>
        <v>306.66000000000003</v>
      </c>
    </row>
    <row r="49009" spans="1:19" x14ac:dyDescent="0.3">
      <c r="A49009" s="1" t="s">
        <v>49049</v>
      </c>
      <c r="B49009" t="s">
        <v>21</v>
      </c>
      <c r="C49009">
        <v>1009.64</v>
      </c>
      <c r="D49009">
        <v>1021.5</v>
      </c>
      <c r="E49009">
        <v>1005.43</v>
      </c>
      <c r="F49009">
        <v>1009.87</v>
      </c>
      <c r="G49009">
        <v>8508521</v>
      </c>
      <c r="H49009">
        <v>1009.59</v>
      </c>
      <c r="I49009">
        <v>0</v>
      </c>
      <c r="J49009">
        <v>1</v>
      </c>
      <c r="K49009">
        <v>752.12818181818182</v>
      </c>
      <c r="L49009">
        <v>67.260000000000005</v>
      </c>
      <c r="M49009">
        <v>257.74</v>
      </c>
      <c r="N49009">
        <v>1483</v>
      </c>
      <c r="O49009">
        <v>87</v>
      </c>
      <c r="P49009">
        <v>0.63</v>
      </c>
      <c r="Q49009">
        <v>8592500102.2700005</v>
      </c>
      <c r="R49009">
        <v>55.5</v>
      </c>
      <c r="S49009">
        <f>Sheet1[[#This Row],[Adjusted Close]]-Sheet1[[#This Row],[52 Week High]]/Sheet1[[#This Row],[52 Week High]]*100</f>
        <v>909.59</v>
      </c>
    </row>
    <row r="49010" spans="1:19" x14ac:dyDescent="0.3">
      <c r="A49010" s="1" t="s">
        <v>49050</v>
      </c>
      <c r="B49010" t="s">
        <v>20</v>
      </c>
      <c r="C49010">
        <v>171.63</v>
      </c>
      <c r="D49010">
        <v>186.93</v>
      </c>
      <c r="E49010">
        <v>125.52</v>
      </c>
      <c r="F49010">
        <v>167.01</v>
      </c>
      <c r="G49010">
        <v>9831805</v>
      </c>
      <c r="H49010">
        <v>165.35</v>
      </c>
      <c r="I49010">
        <v>0</v>
      </c>
      <c r="J49010">
        <v>1</v>
      </c>
      <c r="K49010">
        <v>757.79909090909086</v>
      </c>
      <c r="L49010">
        <v>43.34</v>
      </c>
      <c r="M49010">
        <v>-590.79</v>
      </c>
      <c r="N49010">
        <v>1483</v>
      </c>
      <c r="O49010">
        <v>87</v>
      </c>
      <c r="P49010">
        <v>0.53</v>
      </c>
      <c r="Q49010">
        <v>1642009753.05</v>
      </c>
      <c r="R49010">
        <v>5.4</v>
      </c>
      <c r="S49010">
        <f>Sheet1[[#This Row],[Adjusted Close]]-Sheet1[[#This Row],[52 Week High]]/Sheet1[[#This Row],[52 Week High]]*100</f>
        <v>65.349999999999994</v>
      </c>
    </row>
    <row r="49011" spans="1:19" x14ac:dyDescent="0.3">
      <c r="A49011" s="1" t="s">
        <v>49051</v>
      </c>
      <c r="B49011" t="s">
        <v>18</v>
      </c>
      <c r="C49011">
        <v>283.82</v>
      </c>
      <c r="D49011">
        <v>333.39</v>
      </c>
      <c r="E49011">
        <v>243.53</v>
      </c>
      <c r="F49011">
        <v>319.31</v>
      </c>
      <c r="G49011">
        <v>9230627</v>
      </c>
      <c r="H49011">
        <v>313.62</v>
      </c>
      <c r="I49011">
        <v>0</v>
      </c>
      <c r="J49011">
        <v>1</v>
      </c>
      <c r="K49011">
        <v>716.84181818181821</v>
      </c>
      <c r="L49011">
        <v>31.8</v>
      </c>
      <c r="M49011">
        <v>-397.53</v>
      </c>
      <c r="N49011">
        <v>1483</v>
      </c>
      <c r="O49011">
        <v>87</v>
      </c>
      <c r="P49011">
        <v>0.6</v>
      </c>
      <c r="Q49011">
        <v>2947431507.3699999</v>
      </c>
      <c r="R49011">
        <v>29.54</v>
      </c>
      <c r="S49011">
        <f>Sheet1[[#This Row],[Adjusted Close]]-Sheet1[[#This Row],[52 Week High]]/Sheet1[[#This Row],[52 Week High]]*100</f>
        <v>213.62</v>
      </c>
    </row>
    <row r="49012" spans="1:19" x14ac:dyDescent="0.3">
      <c r="A49012" s="1" t="s">
        <v>49052</v>
      </c>
      <c r="B49012" t="s">
        <v>20</v>
      </c>
      <c r="C49012">
        <v>435.53</v>
      </c>
      <c r="D49012">
        <v>452.42</v>
      </c>
      <c r="E49012">
        <v>390.27</v>
      </c>
      <c r="F49012">
        <v>394.39</v>
      </c>
      <c r="G49012">
        <v>4495285</v>
      </c>
      <c r="H49012">
        <v>386.13</v>
      </c>
      <c r="I49012">
        <v>1</v>
      </c>
      <c r="J49012">
        <v>1</v>
      </c>
      <c r="K49012">
        <v>693.04000000000008</v>
      </c>
      <c r="L49012">
        <v>49.48</v>
      </c>
      <c r="M49012">
        <v>-298.64999999999998</v>
      </c>
      <c r="N49012">
        <v>1483</v>
      </c>
      <c r="O49012">
        <v>87</v>
      </c>
      <c r="P49012">
        <v>0.93</v>
      </c>
      <c r="Q49012">
        <v>1772895451.1500001</v>
      </c>
      <c r="R49012">
        <v>40.9</v>
      </c>
      <c r="S49012">
        <f>Sheet1[[#This Row],[Adjusted Close]]-Sheet1[[#This Row],[52 Week High]]/Sheet1[[#This Row],[52 Week High]]*100</f>
        <v>286.13</v>
      </c>
    </row>
    <row r="49013" spans="1:19" x14ac:dyDescent="0.3">
      <c r="A49013" s="1" t="s">
        <v>49053</v>
      </c>
      <c r="B49013" t="s">
        <v>19</v>
      </c>
      <c r="C49013">
        <v>1143.17</v>
      </c>
      <c r="D49013">
        <v>1159.3699999999999</v>
      </c>
      <c r="E49013">
        <v>1140.92</v>
      </c>
      <c r="F49013">
        <v>1152.8800000000001</v>
      </c>
      <c r="G49013">
        <v>2098458</v>
      </c>
      <c r="H49013">
        <v>1161.1500000000001</v>
      </c>
      <c r="I49013">
        <v>0</v>
      </c>
      <c r="J49013">
        <v>1</v>
      </c>
      <c r="K49013">
        <v>687.77363636363646</v>
      </c>
      <c r="L49013">
        <v>39.799999999999997</v>
      </c>
      <c r="M49013">
        <v>465.11</v>
      </c>
      <c r="N49013">
        <v>1483</v>
      </c>
      <c r="O49013">
        <v>87</v>
      </c>
      <c r="P49013">
        <v>1.4</v>
      </c>
      <c r="Q49013">
        <v>2419270259.04</v>
      </c>
      <c r="R49013">
        <v>86.29</v>
      </c>
      <c r="S49013">
        <f>Sheet1[[#This Row],[Adjusted Close]]-Sheet1[[#This Row],[52 Week High]]/Sheet1[[#This Row],[52 Week High]]*100</f>
        <v>1061.1500000000001</v>
      </c>
    </row>
    <row r="49014" spans="1:19" x14ac:dyDescent="0.3">
      <c r="A49014" s="1" t="s">
        <v>49054</v>
      </c>
      <c r="B49014" t="s">
        <v>22</v>
      </c>
      <c r="C49014">
        <v>1085.5</v>
      </c>
      <c r="D49014">
        <v>1095</v>
      </c>
      <c r="E49014">
        <v>1082.3800000000001</v>
      </c>
      <c r="F49014">
        <v>1094.3699999999999</v>
      </c>
      <c r="G49014">
        <v>9620539</v>
      </c>
      <c r="H49014">
        <v>1096.92</v>
      </c>
      <c r="I49014">
        <v>0.5</v>
      </c>
      <c r="J49014">
        <v>1</v>
      </c>
      <c r="K49014">
        <v>754.5754545454547</v>
      </c>
      <c r="L49014">
        <v>67.2</v>
      </c>
      <c r="M49014">
        <v>339.79</v>
      </c>
      <c r="N49014">
        <v>1483</v>
      </c>
      <c r="O49014">
        <v>87</v>
      </c>
      <c r="P49014">
        <v>1.48</v>
      </c>
      <c r="Q49014">
        <v>10528429265.43</v>
      </c>
      <c r="R49014">
        <v>33.880000000000003</v>
      </c>
      <c r="S49014">
        <f>Sheet1[[#This Row],[Adjusted Close]]-Sheet1[[#This Row],[52 Week High]]/Sheet1[[#This Row],[52 Week High]]*100</f>
        <v>996.92000000000007</v>
      </c>
    </row>
    <row r="49015" spans="1:19" x14ac:dyDescent="0.3">
      <c r="A49015" s="1" t="s">
        <v>49055</v>
      </c>
      <c r="B49015" t="s">
        <v>22</v>
      </c>
      <c r="C49015">
        <v>917.25</v>
      </c>
      <c r="D49015">
        <v>939.31</v>
      </c>
      <c r="E49015">
        <v>873.17</v>
      </c>
      <c r="F49015">
        <v>893.12</v>
      </c>
      <c r="G49015">
        <v>9192552</v>
      </c>
      <c r="H49015">
        <v>890.25</v>
      </c>
      <c r="I49015">
        <v>0</v>
      </c>
      <c r="J49015">
        <v>1</v>
      </c>
      <c r="K49015">
        <v>739.8054545454545</v>
      </c>
      <c r="L49015">
        <v>53.61</v>
      </c>
      <c r="M49015">
        <v>153.31</v>
      </c>
      <c r="N49015">
        <v>1483</v>
      </c>
      <c r="O49015">
        <v>87</v>
      </c>
      <c r="P49015">
        <v>1.3</v>
      </c>
      <c r="Q49015">
        <v>8210052042.2399998</v>
      </c>
      <c r="R49015">
        <v>23.24</v>
      </c>
      <c r="S49015">
        <f>Sheet1[[#This Row],[Adjusted Close]]-Sheet1[[#This Row],[52 Week High]]/Sheet1[[#This Row],[52 Week High]]*100</f>
        <v>790.25</v>
      </c>
    </row>
    <row r="49016" spans="1:19" x14ac:dyDescent="0.3">
      <c r="A49016" s="1" t="s">
        <v>49056</v>
      </c>
      <c r="B49016" t="s">
        <v>20</v>
      </c>
      <c r="C49016">
        <v>431.45</v>
      </c>
      <c r="D49016">
        <v>433.93</v>
      </c>
      <c r="E49016">
        <v>402.6</v>
      </c>
      <c r="F49016">
        <v>421.36</v>
      </c>
      <c r="G49016">
        <v>9867555</v>
      </c>
      <c r="H49016">
        <v>417.35</v>
      </c>
      <c r="I49016">
        <v>1</v>
      </c>
      <c r="J49016">
        <v>1</v>
      </c>
      <c r="K49016">
        <v>645.76</v>
      </c>
      <c r="L49016">
        <v>38.85</v>
      </c>
      <c r="M49016">
        <v>-224.4</v>
      </c>
      <c r="N49016">
        <v>1483</v>
      </c>
      <c r="O49016">
        <v>87</v>
      </c>
      <c r="P49016">
        <v>1.0900000000000001</v>
      </c>
      <c r="Q49016">
        <v>4157792974.8000002</v>
      </c>
      <c r="R49016">
        <v>9.91</v>
      </c>
      <c r="S49016">
        <f>Sheet1[[#This Row],[Adjusted Close]]-Sheet1[[#This Row],[52 Week High]]/Sheet1[[#This Row],[52 Week High]]*100</f>
        <v>317.35000000000002</v>
      </c>
    </row>
    <row r="49017" spans="1:19" x14ac:dyDescent="0.3">
      <c r="A49017" s="1" t="s">
        <v>49057</v>
      </c>
      <c r="B49017" t="s">
        <v>20</v>
      </c>
      <c r="C49017">
        <v>1286.49</v>
      </c>
      <c r="D49017">
        <v>1316.26</v>
      </c>
      <c r="E49017">
        <v>1241.49</v>
      </c>
      <c r="F49017">
        <v>1263.1400000000001</v>
      </c>
      <c r="G49017">
        <v>3118614</v>
      </c>
      <c r="H49017">
        <v>1257.81</v>
      </c>
      <c r="I49017">
        <v>1</v>
      </c>
      <c r="J49017">
        <v>1</v>
      </c>
      <c r="K49017">
        <v>731.21</v>
      </c>
      <c r="L49017">
        <v>58.8</v>
      </c>
      <c r="M49017">
        <v>531.92999999999995</v>
      </c>
      <c r="N49017">
        <v>1483</v>
      </c>
      <c r="O49017">
        <v>87</v>
      </c>
      <c r="P49017">
        <v>0.88</v>
      </c>
      <c r="Q49017">
        <v>3939246087.96</v>
      </c>
      <c r="R49017">
        <v>29.91</v>
      </c>
      <c r="S49017">
        <f>Sheet1[[#This Row],[Adjusted Close]]-Sheet1[[#This Row],[52 Week High]]/Sheet1[[#This Row],[52 Week High]]*100</f>
        <v>1157.81</v>
      </c>
    </row>
    <row r="49018" spans="1:19" x14ac:dyDescent="0.3">
      <c r="A49018" s="1" t="s">
        <v>49058</v>
      </c>
      <c r="B49018" t="s">
        <v>22</v>
      </c>
      <c r="C49018">
        <v>812.36</v>
      </c>
      <c r="D49018">
        <v>837.47</v>
      </c>
      <c r="E49018">
        <v>791.26</v>
      </c>
      <c r="F49018">
        <v>801.18</v>
      </c>
      <c r="G49018">
        <v>3778765</v>
      </c>
      <c r="H49018">
        <v>794.68</v>
      </c>
      <c r="I49018">
        <v>0</v>
      </c>
      <c r="J49018">
        <v>2</v>
      </c>
      <c r="K49018">
        <v>719.62909090909091</v>
      </c>
      <c r="L49018">
        <v>30.81</v>
      </c>
      <c r="M49018">
        <v>81.55</v>
      </c>
      <c r="N49018">
        <v>1483</v>
      </c>
      <c r="O49018">
        <v>87</v>
      </c>
      <c r="P49018">
        <v>0.95</v>
      </c>
      <c r="Q49018">
        <v>3027470942.6999998</v>
      </c>
      <c r="R49018">
        <v>25.17</v>
      </c>
      <c r="S49018">
        <f>Sheet1[[#This Row],[Adjusted Close]]-Sheet1[[#This Row],[52 Week High]]/Sheet1[[#This Row],[52 Week High]]*100</f>
        <v>694.68</v>
      </c>
    </row>
    <row r="49019" spans="1:19" x14ac:dyDescent="0.3">
      <c r="A49019" s="1" t="s">
        <v>49059</v>
      </c>
      <c r="B49019" t="s">
        <v>19</v>
      </c>
      <c r="C49019">
        <v>1338.14</v>
      </c>
      <c r="D49019">
        <v>1375.57</v>
      </c>
      <c r="E49019">
        <v>1316.15</v>
      </c>
      <c r="F49019">
        <v>1317.85</v>
      </c>
      <c r="G49019">
        <v>9349057</v>
      </c>
      <c r="H49019">
        <v>1315.64</v>
      </c>
      <c r="I49019">
        <v>1</v>
      </c>
      <c r="J49019">
        <v>2</v>
      </c>
      <c r="K49019">
        <v>803.13454545454556</v>
      </c>
      <c r="L49019">
        <v>55.94</v>
      </c>
      <c r="M49019">
        <v>514.72</v>
      </c>
      <c r="N49019">
        <v>1483</v>
      </c>
      <c r="O49019">
        <v>87</v>
      </c>
      <c r="P49019">
        <v>0.84</v>
      </c>
      <c r="Q49019">
        <v>12320654767.450001</v>
      </c>
      <c r="R49019">
        <v>28.05</v>
      </c>
      <c r="S49019">
        <f>Sheet1[[#This Row],[Adjusted Close]]-Sheet1[[#This Row],[52 Week High]]/Sheet1[[#This Row],[52 Week High]]*100</f>
        <v>1215.6400000000001</v>
      </c>
    </row>
    <row r="49020" spans="1:19" x14ac:dyDescent="0.3">
      <c r="A49020" s="1" t="s">
        <v>49060</v>
      </c>
      <c r="B49020" t="s">
        <v>21</v>
      </c>
      <c r="C49020">
        <v>1460.91</v>
      </c>
      <c r="D49020">
        <v>1466.88</v>
      </c>
      <c r="E49020">
        <v>1415.72</v>
      </c>
      <c r="F49020">
        <v>1425.53</v>
      </c>
      <c r="G49020">
        <v>1116212</v>
      </c>
      <c r="H49020">
        <v>1435.26</v>
      </c>
      <c r="I49020">
        <v>0</v>
      </c>
      <c r="J49020">
        <v>2</v>
      </c>
      <c r="K49020">
        <v>840.92181818181825</v>
      </c>
      <c r="L49020">
        <v>55.92</v>
      </c>
      <c r="M49020">
        <v>584.61</v>
      </c>
      <c r="N49020">
        <v>1483</v>
      </c>
      <c r="O49020">
        <v>87</v>
      </c>
      <c r="P49020">
        <v>1.34</v>
      </c>
      <c r="Q49020">
        <v>1591193692.3599999</v>
      </c>
      <c r="R49020">
        <v>34.96</v>
      </c>
      <c r="S49020">
        <f>Sheet1[[#This Row],[Adjusted Close]]-Sheet1[[#This Row],[52 Week High]]/Sheet1[[#This Row],[52 Week High]]*100</f>
        <v>1335.26</v>
      </c>
    </row>
    <row r="49021" spans="1:19" x14ac:dyDescent="0.3">
      <c r="A49021" s="1" t="s">
        <v>49061</v>
      </c>
      <c r="B49021" t="s">
        <v>21</v>
      </c>
      <c r="C49021">
        <v>485.23</v>
      </c>
      <c r="D49021">
        <v>509.44</v>
      </c>
      <c r="E49021">
        <v>455.53</v>
      </c>
      <c r="F49021">
        <v>471.49</v>
      </c>
      <c r="G49021">
        <v>2467355</v>
      </c>
      <c r="H49021">
        <v>469.6</v>
      </c>
      <c r="I49021">
        <v>0</v>
      </c>
      <c r="J49021">
        <v>2</v>
      </c>
      <c r="K49021">
        <v>868.6018181818182</v>
      </c>
      <c r="L49021">
        <v>51.91</v>
      </c>
      <c r="M49021">
        <v>-397.11</v>
      </c>
      <c r="N49021">
        <v>1483</v>
      </c>
      <c r="O49021">
        <v>87</v>
      </c>
      <c r="P49021">
        <v>0.61</v>
      </c>
      <c r="Q49021">
        <v>1163333208.95</v>
      </c>
      <c r="R49021">
        <v>13.41</v>
      </c>
      <c r="S49021">
        <f>Sheet1[[#This Row],[Adjusted Close]]-Sheet1[[#This Row],[52 Week High]]/Sheet1[[#This Row],[52 Week High]]*100</f>
        <v>369.6</v>
      </c>
    </row>
    <row r="49022" spans="1:19" x14ac:dyDescent="0.3">
      <c r="A49022" s="1" t="s">
        <v>49062</v>
      </c>
      <c r="B49022" t="s">
        <v>19</v>
      </c>
      <c r="C49022">
        <v>1037.27</v>
      </c>
      <c r="D49022">
        <v>1085.4000000000001</v>
      </c>
      <c r="E49022">
        <v>1003.47</v>
      </c>
      <c r="F49022">
        <v>1031.21</v>
      </c>
      <c r="G49022">
        <v>7269492</v>
      </c>
      <c r="H49022">
        <v>1030.95</v>
      </c>
      <c r="I49022">
        <v>0</v>
      </c>
      <c r="J49022">
        <v>1</v>
      </c>
      <c r="K49022">
        <v>933.32</v>
      </c>
      <c r="L49022">
        <v>61.87</v>
      </c>
      <c r="M49022">
        <v>97.89</v>
      </c>
      <c r="N49022">
        <v>1483</v>
      </c>
      <c r="O49022">
        <v>87</v>
      </c>
      <c r="P49022">
        <v>0.98</v>
      </c>
      <c r="Q49022">
        <v>7496372845.3199997</v>
      </c>
      <c r="R49022">
        <v>62.94</v>
      </c>
      <c r="S49022">
        <f>Sheet1[[#This Row],[Adjusted Close]]-Sheet1[[#This Row],[52 Week High]]/Sheet1[[#This Row],[52 Week High]]*100</f>
        <v>930.95</v>
      </c>
    </row>
    <row r="49023" spans="1:19" x14ac:dyDescent="0.3">
      <c r="A49023" s="1" t="s">
        <v>49063</v>
      </c>
      <c r="B49023" t="s">
        <v>21</v>
      </c>
      <c r="C49023">
        <v>1489.76</v>
      </c>
      <c r="D49023">
        <v>1530.89</v>
      </c>
      <c r="E49023">
        <v>1457.25</v>
      </c>
      <c r="F49023">
        <v>1504.2</v>
      </c>
      <c r="G49023">
        <v>7417303</v>
      </c>
      <c r="H49023">
        <v>1513.04</v>
      </c>
      <c r="I49023">
        <v>0</v>
      </c>
      <c r="J49023">
        <v>1</v>
      </c>
      <c r="K49023">
        <v>1034.211818181818</v>
      </c>
      <c r="L49023">
        <v>64.56</v>
      </c>
      <c r="M49023">
        <v>469.99</v>
      </c>
      <c r="N49023">
        <v>1504</v>
      </c>
      <c r="O49023">
        <v>87</v>
      </c>
      <c r="P49023">
        <v>0.56999999999999995</v>
      </c>
      <c r="Q49023">
        <v>11157107172.6</v>
      </c>
      <c r="R49023">
        <v>69.63</v>
      </c>
      <c r="S49023">
        <f>Sheet1[[#This Row],[Adjusted Close]]-Sheet1[[#This Row],[52 Week High]]/Sheet1[[#This Row],[52 Week High]]*100</f>
        <v>1413.04</v>
      </c>
    </row>
    <row r="49024" spans="1:19" x14ac:dyDescent="0.3">
      <c r="A49024" s="1" t="s">
        <v>49064</v>
      </c>
      <c r="B49024" t="s">
        <v>20</v>
      </c>
      <c r="C49024">
        <v>473.95</v>
      </c>
      <c r="D49024">
        <v>515.30999999999995</v>
      </c>
      <c r="E49024">
        <v>438.02</v>
      </c>
      <c r="F49024">
        <v>501.55</v>
      </c>
      <c r="G49024">
        <v>8580476</v>
      </c>
      <c r="H49024">
        <v>496.16</v>
      </c>
      <c r="I49024">
        <v>1</v>
      </c>
      <c r="J49024">
        <v>1</v>
      </c>
      <c r="K49024">
        <v>975</v>
      </c>
      <c r="L49024">
        <v>49.89</v>
      </c>
      <c r="M49024">
        <v>-473.45</v>
      </c>
      <c r="N49024">
        <v>1504</v>
      </c>
      <c r="O49024">
        <v>87</v>
      </c>
      <c r="P49024">
        <v>0.54</v>
      </c>
      <c r="Q49024">
        <v>4303537737.8000002</v>
      </c>
      <c r="R49024">
        <v>15.22</v>
      </c>
      <c r="S49024">
        <f>Sheet1[[#This Row],[Adjusted Close]]-Sheet1[[#This Row],[52 Week High]]/Sheet1[[#This Row],[52 Week High]]*100</f>
        <v>396.16</v>
      </c>
    </row>
    <row r="49025" spans="1:19" x14ac:dyDescent="0.3">
      <c r="A49025" s="1" t="s">
        <v>49065</v>
      </c>
      <c r="B49025" t="s">
        <v>22</v>
      </c>
      <c r="C49025">
        <v>533.35</v>
      </c>
      <c r="D49025">
        <v>556.45000000000005</v>
      </c>
      <c r="E49025">
        <v>507.91</v>
      </c>
      <c r="F49025">
        <v>536.82000000000005</v>
      </c>
      <c r="G49025">
        <v>8374442</v>
      </c>
      <c r="H49025">
        <v>541.04999999999995</v>
      </c>
      <c r="I49025">
        <v>0</v>
      </c>
      <c r="J49025">
        <v>1.5</v>
      </c>
      <c r="K49025">
        <v>924.31363636363631</v>
      </c>
      <c r="L49025">
        <v>44.87</v>
      </c>
      <c r="M49025">
        <v>-387.49</v>
      </c>
      <c r="N49025">
        <v>1504</v>
      </c>
      <c r="O49025">
        <v>87</v>
      </c>
      <c r="P49025">
        <v>1.37</v>
      </c>
      <c r="Q49025">
        <v>4495567954.4399996</v>
      </c>
      <c r="R49025">
        <v>196.04</v>
      </c>
      <c r="S49025">
        <f>Sheet1[[#This Row],[Adjusted Close]]-Sheet1[[#This Row],[52 Week High]]/Sheet1[[#This Row],[52 Week High]]*100</f>
        <v>441.04999999999995</v>
      </c>
    </row>
    <row r="49026" spans="1:19" x14ac:dyDescent="0.3">
      <c r="A49026" s="1" t="s">
        <v>49066</v>
      </c>
      <c r="B49026" t="s">
        <v>19</v>
      </c>
      <c r="C49026">
        <v>872.67</v>
      </c>
      <c r="D49026">
        <v>912.26</v>
      </c>
      <c r="E49026">
        <v>853.29</v>
      </c>
      <c r="F49026">
        <v>883.83</v>
      </c>
      <c r="G49026">
        <v>2262160</v>
      </c>
      <c r="H49026">
        <v>885.71</v>
      </c>
      <c r="I49026">
        <v>1</v>
      </c>
      <c r="J49026">
        <v>1</v>
      </c>
      <c r="K49026">
        <v>923.46909090909071</v>
      </c>
      <c r="L49026">
        <v>68.44</v>
      </c>
      <c r="M49026">
        <v>-39.64</v>
      </c>
      <c r="N49026">
        <v>1504</v>
      </c>
      <c r="O49026">
        <v>87</v>
      </c>
      <c r="P49026">
        <v>1.35</v>
      </c>
      <c r="Q49026">
        <v>1999364872.8</v>
      </c>
      <c r="R49026">
        <v>37.94</v>
      </c>
      <c r="S49026">
        <f>Sheet1[[#This Row],[Adjusted Close]]-Sheet1[[#This Row],[52 Week High]]/Sheet1[[#This Row],[52 Week High]]*100</f>
        <v>785.71</v>
      </c>
    </row>
    <row r="49027" spans="1:19" x14ac:dyDescent="0.3">
      <c r="A49027" s="1" t="s">
        <v>49067</v>
      </c>
      <c r="B49027" t="s">
        <v>18</v>
      </c>
      <c r="C49027">
        <v>796.08</v>
      </c>
      <c r="D49027">
        <v>803.44</v>
      </c>
      <c r="E49027">
        <v>755.46</v>
      </c>
      <c r="F49027">
        <v>794.44</v>
      </c>
      <c r="G49027">
        <v>1855520</v>
      </c>
      <c r="H49027">
        <v>797.11</v>
      </c>
      <c r="I49027">
        <v>0</v>
      </c>
      <c r="J49027">
        <v>1</v>
      </c>
      <c r="K49027">
        <v>957.38545454545465</v>
      </c>
      <c r="L49027">
        <v>33.06</v>
      </c>
      <c r="M49027">
        <v>-162.94999999999999</v>
      </c>
      <c r="N49027">
        <v>1504</v>
      </c>
      <c r="O49027">
        <v>87</v>
      </c>
      <c r="P49027">
        <v>1.47</v>
      </c>
      <c r="Q49027">
        <v>1474099308.8</v>
      </c>
      <c r="R49027">
        <v>54.68</v>
      </c>
      <c r="S49027">
        <f>Sheet1[[#This Row],[Adjusted Close]]-Sheet1[[#This Row],[52 Week High]]/Sheet1[[#This Row],[52 Week High]]*100</f>
        <v>697.11</v>
      </c>
    </row>
    <row r="49028" spans="1:19" x14ac:dyDescent="0.3">
      <c r="A49028" s="1" t="s">
        <v>49068</v>
      </c>
      <c r="B49028" t="s">
        <v>20</v>
      </c>
      <c r="C49028">
        <v>1136.8800000000001</v>
      </c>
      <c r="D49028">
        <v>1143.3399999999999</v>
      </c>
      <c r="E49028">
        <v>1121.3499999999999</v>
      </c>
      <c r="F49028">
        <v>1124.9000000000001</v>
      </c>
      <c r="G49028">
        <v>1036941</v>
      </c>
      <c r="H49028">
        <v>1128.75</v>
      </c>
      <c r="I49028">
        <v>0</v>
      </c>
      <c r="J49028">
        <v>1.5</v>
      </c>
      <c r="K49028">
        <v>944.81818181818187</v>
      </c>
      <c r="L49028">
        <v>31.04</v>
      </c>
      <c r="M49028">
        <v>180.08</v>
      </c>
      <c r="N49028">
        <v>1504</v>
      </c>
      <c r="O49028">
        <v>87</v>
      </c>
      <c r="P49028">
        <v>0.52</v>
      </c>
      <c r="Q49028">
        <v>1166454930.9000001</v>
      </c>
      <c r="R49028">
        <v>36.64</v>
      </c>
      <c r="S49028">
        <f>Sheet1[[#This Row],[Adjusted Close]]-Sheet1[[#This Row],[52 Week High]]/Sheet1[[#This Row],[52 Week High]]*100</f>
        <v>1028.75</v>
      </c>
    </row>
    <row r="49029" spans="1:19" x14ac:dyDescent="0.3">
      <c r="A49029" s="1" t="s">
        <v>49069</v>
      </c>
      <c r="B49029" t="s">
        <v>20</v>
      </c>
      <c r="C49029">
        <v>1481.19</v>
      </c>
      <c r="D49029">
        <v>1484.85</v>
      </c>
      <c r="E49029">
        <v>1460.97</v>
      </c>
      <c r="F49029">
        <v>1476.29</v>
      </c>
      <c r="G49029">
        <v>4569972</v>
      </c>
      <c r="H49029">
        <v>1467.71</v>
      </c>
      <c r="I49029">
        <v>0</v>
      </c>
      <c r="J49029">
        <v>1</v>
      </c>
      <c r="K49029">
        <v>1006.191818181818</v>
      </c>
      <c r="L49029">
        <v>47.94</v>
      </c>
      <c r="M49029">
        <v>470.1</v>
      </c>
      <c r="N49029">
        <v>1504</v>
      </c>
      <c r="O49029">
        <v>87</v>
      </c>
      <c r="P49029">
        <v>0.59</v>
      </c>
      <c r="Q49029">
        <v>6746603963.8800001</v>
      </c>
      <c r="R49029">
        <v>50.8</v>
      </c>
      <c r="S49029">
        <f>Sheet1[[#This Row],[Adjusted Close]]-Sheet1[[#This Row],[52 Week High]]/Sheet1[[#This Row],[52 Week High]]*100</f>
        <v>1367.71</v>
      </c>
    </row>
    <row r="49030" spans="1:19" x14ac:dyDescent="0.3">
      <c r="A49030" s="1" t="s">
        <v>49070</v>
      </c>
      <c r="B49030" t="s">
        <v>20</v>
      </c>
      <c r="C49030">
        <v>856.81</v>
      </c>
      <c r="D49030">
        <v>884.19</v>
      </c>
      <c r="E49030">
        <v>853.63</v>
      </c>
      <c r="F49030">
        <v>882.23</v>
      </c>
      <c r="G49030">
        <v>2408353</v>
      </c>
      <c r="H49030">
        <v>888.44</v>
      </c>
      <c r="I49030">
        <v>0</v>
      </c>
      <c r="J49030">
        <v>2</v>
      </c>
      <c r="K49030">
        <v>966.59000000000015</v>
      </c>
      <c r="L49030">
        <v>39.340000000000003</v>
      </c>
      <c r="M49030">
        <v>-84.36</v>
      </c>
      <c r="N49030">
        <v>1504</v>
      </c>
      <c r="O49030">
        <v>87</v>
      </c>
      <c r="P49030">
        <v>1.32</v>
      </c>
      <c r="Q49030">
        <v>2124721267.1900001</v>
      </c>
      <c r="R49030">
        <v>58.65</v>
      </c>
      <c r="S49030">
        <f>Sheet1[[#This Row],[Adjusted Close]]-Sheet1[[#This Row],[52 Week High]]/Sheet1[[#This Row],[52 Week High]]*100</f>
        <v>788.44</v>
      </c>
    </row>
    <row r="49031" spans="1:19" x14ac:dyDescent="0.3">
      <c r="A49031" s="1" t="s">
        <v>49071</v>
      </c>
      <c r="B49031" t="s">
        <v>19</v>
      </c>
      <c r="C49031">
        <v>794.15</v>
      </c>
      <c r="D49031">
        <v>810.36</v>
      </c>
      <c r="E49031">
        <v>749.65</v>
      </c>
      <c r="F49031">
        <v>804.57</v>
      </c>
      <c r="G49031">
        <v>7337589</v>
      </c>
      <c r="H49031">
        <v>795.96</v>
      </c>
      <c r="I49031">
        <v>0</v>
      </c>
      <c r="J49031">
        <v>2</v>
      </c>
      <c r="K49031">
        <v>910.13909090909078</v>
      </c>
      <c r="L49031">
        <v>68.41</v>
      </c>
      <c r="M49031">
        <v>-105.57</v>
      </c>
      <c r="N49031">
        <v>1504</v>
      </c>
      <c r="O49031">
        <v>87</v>
      </c>
      <c r="P49031">
        <v>1.1499999999999999</v>
      </c>
      <c r="Q49031">
        <v>5903603981.7299995</v>
      </c>
      <c r="R49031">
        <v>25.11</v>
      </c>
      <c r="S49031">
        <f>Sheet1[[#This Row],[Adjusted Close]]-Sheet1[[#This Row],[52 Week High]]/Sheet1[[#This Row],[52 Week High]]*100</f>
        <v>695.96</v>
      </c>
    </row>
    <row r="49032" spans="1:19" x14ac:dyDescent="0.3">
      <c r="A49032" s="1" t="s">
        <v>49072</v>
      </c>
      <c r="B49032" t="s">
        <v>22</v>
      </c>
      <c r="C49032">
        <v>1113.96</v>
      </c>
      <c r="D49032">
        <v>1148.98</v>
      </c>
      <c r="E49032">
        <v>1097.4000000000001</v>
      </c>
      <c r="F49032">
        <v>1125.3699999999999</v>
      </c>
      <c r="G49032">
        <v>3283417</v>
      </c>
      <c r="H49032">
        <v>1133.54</v>
      </c>
      <c r="I49032">
        <v>0</v>
      </c>
      <c r="J49032">
        <v>1</v>
      </c>
      <c r="K49032">
        <v>969.58272727272731</v>
      </c>
      <c r="L49032">
        <v>56.51</v>
      </c>
      <c r="M49032">
        <v>155.79</v>
      </c>
      <c r="N49032">
        <v>1504</v>
      </c>
      <c r="O49032">
        <v>87</v>
      </c>
      <c r="P49032">
        <v>0.92</v>
      </c>
      <c r="Q49032">
        <v>3695058989.29</v>
      </c>
      <c r="R49032">
        <v>46.84</v>
      </c>
      <c r="S49032">
        <f>Sheet1[[#This Row],[Adjusted Close]]-Sheet1[[#This Row],[52 Week High]]/Sheet1[[#This Row],[52 Week High]]*100</f>
        <v>1033.54</v>
      </c>
    </row>
    <row r="49033" spans="1:19" x14ac:dyDescent="0.3">
      <c r="A49033" s="1" t="s">
        <v>49073</v>
      </c>
      <c r="B49033" t="s">
        <v>20</v>
      </c>
      <c r="C49033">
        <v>209.77</v>
      </c>
      <c r="D49033">
        <v>238.96</v>
      </c>
      <c r="E49033">
        <v>185.28</v>
      </c>
      <c r="F49033">
        <v>190.37</v>
      </c>
      <c r="G49033">
        <v>5671377</v>
      </c>
      <c r="H49033">
        <v>199.03</v>
      </c>
      <c r="I49033">
        <v>0</v>
      </c>
      <c r="J49033">
        <v>1</v>
      </c>
      <c r="K49033">
        <v>893.14272727272737</v>
      </c>
      <c r="L49033">
        <v>57.37</v>
      </c>
      <c r="M49033">
        <v>-702.77</v>
      </c>
      <c r="N49033">
        <v>1504</v>
      </c>
      <c r="O49033">
        <v>87</v>
      </c>
      <c r="P49033">
        <v>1.0900000000000001</v>
      </c>
      <c r="Q49033">
        <v>1079660039.49</v>
      </c>
      <c r="R49033">
        <v>18.670000000000002</v>
      </c>
      <c r="S49033">
        <f>Sheet1[[#This Row],[Adjusted Close]]-Sheet1[[#This Row],[52 Week High]]/Sheet1[[#This Row],[52 Week High]]*100</f>
        <v>99.03</v>
      </c>
    </row>
    <row r="49034" spans="1:19" x14ac:dyDescent="0.3">
      <c r="A49034" s="1" t="s">
        <v>49074</v>
      </c>
      <c r="B49034" t="s">
        <v>19</v>
      </c>
      <c r="C49034">
        <v>666.14</v>
      </c>
      <c r="D49034">
        <v>696.83</v>
      </c>
      <c r="E49034">
        <v>652.16999999999996</v>
      </c>
      <c r="F49034">
        <v>665.39</v>
      </c>
      <c r="G49034">
        <v>6567764</v>
      </c>
      <c r="H49034">
        <v>668.44</v>
      </c>
      <c r="I49034">
        <v>0</v>
      </c>
      <c r="J49034">
        <v>2</v>
      </c>
      <c r="K49034">
        <v>816.88727272727272</v>
      </c>
      <c r="L49034">
        <v>44.4</v>
      </c>
      <c r="M49034">
        <v>-151.5</v>
      </c>
      <c r="N49034">
        <v>1504</v>
      </c>
      <c r="O49034">
        <v>87</v>
      </c>
      <c r="P49034">
        <v>1.23</v>
      </c>
      <c r="Q49034">
        <v>4370124487.96</v>
      </c>
      <c r="R49034">
        <v>20.96</v>
      </c>
      <c r="S49034">
        <f>Sheet1[[#This Row],[Adjusted Close]]-Sheet1[[#This Row],[52 Week High]]/Sheet1[[#This Row],[52 Week High]]*100</f>
        <v>568.44000000000005</v>
      </c>
    </row>
    <row r="49035" spans="1:19" x14ac:dyDescent="0.3">
      <c r="A49035" s="1" t="s">
        <v>49075</v>
      </c>
      <c r="B49035" t="s">
        <v>21</v>
      </c>
      <c r="C49035">
        <v>704.28</v>
      </c>
      <c r="D49035">
        <v>734.12</v>
      </c>
      <c r="E49035">
        <v>683.69</v>
      </c>
      <c r="F49035">
        <v>725.24</v>
      </c>
      <c r="G49035">
        <v>3497165</v>
      </c>
      <c r="H49035">
        <v>730.53</v>
      </c>
      <c r="I49035">
        <v>0</v>
      </c>
      <c r="J49035">
        <v>1</v>
      </c>
      <c r="K49035">
        <v>837.2227272727273</v>
      </c>
      <c r="L49035">
        <v>41.07</v>
      </c>
      <c r="M49035">
        <v>-111.98</v>
      </c>
      <c r="N49035">
        <v>1504</v>
      </c>
      <c r="O49035">
        <v>87</v>
      </c>
      <c r="P49035">
        <v>0.71</v>
      </c>
      <c r="Q49035">
        <v>2536283944.5999999</v>
      </c>
      <c r="R49035">
        <v>33.08</v>
      </c>
      <c r="S49035">
        <f>Sheet1[[#This Row],[Adjusted Close]]-Sheet1[[#This Row],[52 Week High]]/Sheet1[[#This Row],[52 Week High]]*100</f>
        <v>630.53</v>
      </c>
    </row>
    <row r="49036" spans="1:19" x14ac:dyDescent="0.3">
      <c r="A49036" s="1" t="s">
        <v>49076</v>
      </c>
      <c r="B49036" t="s">
        <v>20</v>
      </c>
      <c r="C49036">
        <v>789.14</v>
      </c>
      <c r="D49036">
        <v>815.28</v>
      </c>
      <c r="E49036">
        <v>778.49</v>
      </c>
      <c r="F49036">
        <v>786.96</v>
      </c>
      <c r="G49036">
        <v>8506390</v>
      </c>
      <c r="H49036">
        <v>778.86</v>
      </c>
      <c r="I49036">
        <v>0</v>
      </c>
      <c r="J49036">
        <v>1</v>
      </c>
      <c r="K49036">
        <v>859.96272727272731</v>
      </c>
      <c r="L49036">
        <v>54.63</v>
      </c>
      <c r="M49036">
        <v>-73</v>
      </c>
      <c r="N49036">
        <v>1504</v>
      </c>
      <c r="O49036">
        <v>87</v>
      </c>
      <c r="P49036">
        <v>0.82</v>
      </c>
      <c r="Q49036">
        <v>6694188674.3999996</v>
      </c>
      <c r="R49036">
        <v>17.72</v>
      </c>
      <c r="S49036">
        <f>Sheet1[[#This Row],[Adjusted Close]]-Sheet1[[#This Row],[52 Week High]]/Sheet1[[#This Row],[52 Week High]]*100</f>
        <v>678.86</v>
      </c>
    </row>
    <row r="49037" spans="1:19" x14ac:dyDescent="0.3">
      <c r="A49037" s="1" t="s">
        <v>49077</v>
      </c>
      <c r="B49037" t="s">
        <v>18</v>
      </c>
      <c r="C49037">
        <v>1158.93</v>
      </c>
      <c r="D49037">
        <v>1172.0999999999999</v>
      </c>
      <c r="E49037">
        <v>1134.3599999999999</v>
      </c>
      <c r="F49037">
        <v>1161.44</v>
      </c>
      <c r="G49037">
        <v>9534936</v>
      </c>
      <c r="H49037">
        <v>1170.44</v>
      </c>
      <c r="I49037">
        <v>0.5</v>
      </c>
      <c r="J49037">
        <v>1.5</v>
      </c>
      <c r="K49037">
        <v>885.2</v>
      </c>
      <c r="L49037">
        <v>52.41</v>
      </c>
      <c r="M49037">
        <v>276.24</v>
      </c>
      <c r="N49037">
        <v>1504</v>
      </c>
      <c r="O49037">
        <v>87</v>
      </c>
      <c r="P49037">
        <v>1.22</v>
      </c>
      <c r="Q49037">
        <v>11074256067.84</v>
      </c>
      <c r="R49037">
        <v>76.010000000000005</v>
      </c>
      <c r="S49037">
        <f>Sheet1[[#This Row],[Adjusted Close]]-Sheet1[[#This Row],[52 Week High]]/Sheet1[[#This Row],[52 Week High]]*100</f>
        <v>1070.44</v>
      </c>
    </row>
    <row r="49038" spans="1:19" x14ac:dyDescent="0.3">
      <c r="A49038" s="1" t="s">
        <v>49078</v>
      </c>
      <c r="B49038" t="s">
        <v>22</v>
      </c>
      <c r="C49038">
        <v>1119.06</v>
      </c>
      <c r="D49038">
        <v>1168.8</v>
      </c>
      <c r="E49038">
        <v>1088.04</v>
      </c>
      <c r="F49038">
        <v>1167.71</v>
      </c>
      <c r="G49038">
        <v>6674778</v>
      </c>
      <c r="H49038">
        <v>1166.97</v>
      </c>
      <c r="I49038">
        <v>0.5</v>
      </c>
      <c r="J49038">
        <v>1</v>
      </c>
      <c r="K49038">
        <v>919.13363636363647</v>
      </c>
      <c r="L49038">
        <v>45.46</v>
      </c>
      <c r="M49038">
        <v>248.58</v>
      </c>
      <c r="N49038">
        <v>1504</v>
      </c>
      <c r="O49038">
        <v>87</v>
      </c>
      <c r="P49038">
        <v>1.21</v>
      </c>
      <c r="Q49038">
        <v>7794205018.3800001</v>
      </c>
      <c r="R49038">
        <v>44.86</v>
      </c>
      <c r="S49038">
        <f>Sheet1[[#This Row],[Adjusted Close]]-Sheet1[[#This Row],[52 Week High]]/Sheet1[[#This Row],[52 Week High]]*100</f>
        <v>1066.97</v>
      </c>
    </row>
    <row r="49039" spans="1:19" x14ac:dyDescent="0.3">
      <c r="A49039" s="1" t="s">
        <v>49079</v>
      </c>
      <c r="B49039" t="s">
        <v>19</v>
      </c>
      <c r="C49039">
        <v>316.32</v>
      </c>
      <c r="D49039">
        <v>348.09</v>
      </c>
      <c r="E49039">
        <v>312.41000000000003</v>
      </c>
      <c r="F49039">
        <v>319.01</v>
      </c>
      <c r="G49039">
        <v>6711794</v>
      </c>
      <c r="H49039">
        <v>316.36</v>
      </c>
      <c r="I49039">
        <v>0</v>
      </c>
      <c r="J49039">
        <v>2</v>
      </c>
      <c r="K49039">
        <v>845.87090909090909</v>
      </c>
      <c r="L49039">
        <v>66.319999999999993</v>
      </c>
      <c r="M49039">
        <v>-526.86</v>
      </c>
      <c r="N49039">
        <v>1504</v>
      </c>
      <c r="O49039">
        <v>87</v>
      </c>
      <c r="P49039">
        <v>0.9</v>
      </c>
      <c r="Q49039">
        <v>2141129403.9400001</v>
      </c>
      <c r="R49039">
        <v>7.29</v>
      </c>
      <c r="S49039">
        <f>Sheet1[[#This Row],[Adjusted Close]]-Sheet1[[#This Row],[52 Week High]]/Sheet1[[#This Row],[52 Week High]]*100</f>
        <v>216.36</v>
      </c>
    </row>
    <row r="49040" spans="1:19" x14ac:dyDescent="0.3">
      <c r="A49040" s="1" t="s">
        <v>49080</v>
      </c>
      <c r="B49040" t="s">
        <v>19</v>
      </c>
      <c r="C49040">
        <v>1118.3399999999999</v>
      </c>
      <c r="D49040">
        <v>1130.51</v>
      </c>
      <c r="E49040">
        <v>1079.29</v>
      </c>
      <c r="F49040">
        <v>1099.4000000000001</v>
      </c>
      <c r="G49040">
        <v>6443686</v>
      </c>
      <c r="H49040">
        <v>1091.33</v>
      </c>
      <c r="I49040">
        <v>0.5</v>
      </c>
      <c r="J49040">
        <v>2</v>
      </c>
      <c r="K49040">
        <v>811.60818181818183</v>
      </c>
      <c r="L49040">
        <v>45.3</v>
      </c>
      <c r="M49040">
        <v>287.79000000000002</v>
      </c>
      <c r="N49040">
        <v>1504</v>
      </c>
      <c r="O49040">
        <v>87</v>
      </c>
      <c r="P49040">
        <v>1.24</v>
      </c>
      <c r="Q49040">
        <v>7084188388.3999996</v>
      </c>
      <c r="R49040">
        <v>81.95</v>
      </c>
      <c r="S49040">
        <f>Sheet1[[#This Row],[Adjusted Close]]-Sheet1[[#This Row],[52 Week High]]/Sheet1[[#This Row],[52 Week High]]*100</f>
        <v>991.32999999999993</v>
      </c>
    </row>
    <row r="49041" spans="1:19" x14ac:dyDescent="0.3">
      <c r="A49041" s="1" t="s">
        <v>49081</v>
      </c>
      <c r="B49041" t="s">
        <v>19</v>
      </c>
      <c r="C49041">
        <v>1331.92</v>
      </c>
      <c r="D49041">
        <v>1350.3</v>
      </c>
      <c r="E49041">
        <v>1330.13</v>
      </c>
      <c r="F49041">
        <v>1342.27</v>
      </c>
      <c r="G49041">
        <v>3508082</v>
      </c>
      <c r="H49041">
        <v>1333.32</v>
      </c>
      <c r="I49041">
        <v>0.5</v>
      </c>
      <c r="J49041">
        <v>1</v>
      </c>
      <c r="K49041">
        <v>853.43000000000018</v>
      </c>
      <c r="L49041">
        <v>34.130000000000003</v>
      </c>
      <c r="M49041">
        <v>488.84</v>
      </c>
      <c r="N49041">
        <v>1504</v>
      </c>
      <c r="O49041">
        <v>87</v>
      </c>
      <c r="P49041">
        <v>0.87</v>
      </c>
      <c r="Q49041">
        <v>4708793226.1400003</v>
      </c>
      <c r="R49041">
        <v>62.13</v>
      </c>
      <c r="S49041">
        <f>Sheet1[[#This Row],[Adjusted Close]]-Sheet1[[#This Row],[52 Week High]]/Sheet1[[#This Row],[52 Week High]]*100</f>
        <v>1233.32</v>
      </c>
    </row>
    <row r="49042" spans="1:19" x14ac:dyDescent="0.3">
      <c r="A49042" s="1" t="s">
        <v>49082</v>
      </c>
      <c r="B49042" t="s">
        <v>22</v>
      </c>
      <c r="C49042">
        <v>420.78</v>
      </c>
      <c r="D49042">
        <v>449.7</v>
      </c>
      <c r="E49042">
        <v>414.42</v>
      </c>
      <c r="F49042">
        <v>425.95</v>
      </c>
      <c r="G49042">
        <v>7571921</v>
      </c>
      <c r="H49042">
        <v>434.73</v>
      </c>
      <c r="I49042">
        <v>0</v>
      </c>
      <c r="J49042">
        <v>1</v>
      </c>
      <c r="K49042">
        <v>819.0100000000001</v>
      </c>
      <c r="L49042">
        <v>56.2</v>
      </c>
      <c r="M49042">
        <v>-393.06</v>
      </c>
      <c r="N49042">
        <v>1504</v>
      </c>
      <c r="O49042">
        <v>87</v>
      </c>
      <c r="P49042">
        <v>1.43</v>
      </c>
      <c r="Q49042">
        <v>3225259749.9499998</v>
      </c>
      <c r="R49042">
        <v>10.59</v>
      </c>
      <c r="S49042">
        <f>Sheet1[[#This Row],[Adjusted Close]]-Sheet1[[#This Row],[52 Week High]]/Sheet1[[#This Row],[52 Week High]]*100</f>
        <v>334.73</v>
      </c>
    </row>
    <row r="49043" spans="1:19" x14ac:dyDescent="0.3">
      <c r="A49043" s="1" t="s">
        <v>49083</v>
      </c>
      <c r="B49043" t="s">
        <v>19</v>
      </c>
      <c r="C49043">
        <v>1106.54</v>
      </c>
      <c r="D49043">
        <v>1139.33</v>
      </c>
      <c r="E49043">
        <v>1095.18</v>
      </c>
      <c r="F49043">
        <v>1113.82</v>
      </c>
      <c r="G49043">
        <v>6781516</v>
      </c>
      <c r="H49043">
        <v>1107.6199999999999</v>
      </c>
      <c r="I49043">
        <v>0</v>
      </c>
      <c r="J49043">
        <v>1</v>
      </c>
      <c r="K49043">
        <v>817.96000000000015</v>
      </c>
      <c r="L49043">
        <v>58.69</v>
      </c>
      <c r="M49043">
        <v>295.86</v>
      </c>
      <c r="N49043">
        <v>1504</v>
      </c>
      <c r="O49043">
        <v>87</v>
      </c>
      <c r="P49043">
        <v>0.6</v>
      </c>
      <c r="Q49043">
        <v>7553388151.1199999</v>
      </c>
      <c r="R49043">
        <v>58.73</v>
      </c>
      <c r="S49043">
        <f>Sheet1[[#This Row],[Adjusted Close]]-Sheet1[[#This Row],[52 Week High]]/Sheet1[[#This Row],[52 Week High]]*100</f>
        <v>1007.6199999999999</v>
      </c>
    </row>
    <row r="49044" spans="1:19" x14ac:dyDescent="0.3">
      <c r="A49044" s="1" t="s">
        <v>49084</v>
      </c>
      <c r="B49044" t="s">
        <v>21</v>
      </c>
      <c r="C49044">
        <v>520.58000000000004</v>
      </c>
      <c r="D49044">
        <v>568.52</v>
      </c>
      <c r="E49044">
        <v>489.97</v>
      </c>
      <c r="F49044">
        <v>564.94000000000005</v>
      </c>
      <c r="G49044">
        <v>8526632</v>
      </c>
      <c r="H49044">
        <v>570.96</v>
      </c>
      <c r="I49044">
        <v>0.5</v>
      </c>
      <c r="J49044">
        <v>1</v>
      </c>
      <c r="K49044">
        <v>852.01181818181828</v>
      </c>
      <c r="L49044">
        <v>63.35</v>
      </c>
      <c r="M49044">
        <v>-287.07</v>
      </c>
      <c r="N49044">
        <v>1504</v>
      </c>
      <c r="O49044">
        <v>87</v>
      </c>
      <c r="P49044">
        <v>1.48</v>
      </c>
      <c r="Q49044">
        <v>4817035482.0799999</v>
      </c>
      <c r="R49044">
        <v>29.94</v>
      </c>
      <c r="S49044">
        <f>Sheet1[[#This Row],[Adjusted Close]]-Sheet1[[#This Row],[52 Week High]]/Sheet1[[#This Row],[52 Week High]]*100</f>
        <v>470.96000000000004</v>
      </c>
    </row>
    <row r="49045" spans="1:19" x14ac:dyDescent="0.3">
      <c r="A49045" s="1" t="s">
        <v>49085</v>
      </c>
      <c r="B49045" t="s">
        <v>22</v>
      </c>
      <c r="C49045">
        <v>1445.99</v>
      </c>
      <c r="D49045">
        <v>1468.32</v>
      </c>
      <c r="E49045">
        <v>1416.86</v>
      </c>
      <c r="F49045">
        <v>1452.21</v>
      </c>
      <c r="G49045">
        <v>9573929</v>
      </c>
      <c r="H49045">
        <v>1450.97</v>
      </c>
      <c r="I49045">
        <v>0</v>
      </c>
      <c r="J49045">
        <v>1</v>
      </c>
      <c r="K49045">
        <v>923.54090909090917</v>
      </c>
      <c r="L49045">
        <v>61.38</v>
      </c>
      <c r="M49045">
        <v>528.66999999999996</v>
      </c>
      <c r="N49045">
        <v>1504</v>
      </c>
      <c r="O49045">
        <v>87</v>
      </c>
      <c r="P49045">
        <v>1.34</v>
      </c>
      <c r="Q49045">
        <v>13903355433.09</v>
      </c>
      <c r="R49045">
        <v>33.42</v>
      </c>
      <c r="S49045">
        <f>Sheet1[[#This Row],[Adjusted Close]]-Sheet1[[#This Row],[52 Week High]]/Sheet1[[#This Row],[52 Week High]]*100</f>
        <v>1350.97</v>
      </c>
    </row>
    <row r="49046" spans="1:19" x14ac:dyDescent="0.3">
      <c r="A49046" s="1" t="s">
        <v>49086</v>
      </c>
      <c r="B49046" t="s">
        <v>21</v>
      </c>
      <c r="C49046">
        <v>1319.67</v>
      </c>
      <c r="D49046">
        <v>1343.2</v>
      </c>
      <c r="E49046">
        <v>1277</v>
      </c>
      <c r="F49046">
        <v>1325.22</v>
      </c>
      <c r="G49046">
        <v>6669274</v>
      </c>
      <c r="H49046">
        <v>1319.74</v>
      </c>
      <c r="I49046">
        <v>0</v>
      </c>
      <c r="J49046">
        <v>1</v>
      </c>
      <c r="K49046">
        <v>978.08454545454526</v>
      </c>
      <c r="L49046">
        <v>64.790000000000006</v>
      </c>
      <c r="M49046">
        <v>347.14</v>
      </c>
      <c r="N49046">
        <v>1504</v>
      </c>
      <c r="O49046">
        <v>87</v>
      </c>
      <c r="P49046">
        <v>0.56000000000000005</v>
      </c>
      <c r="Q49046">
        <v>8838255290.2800007</v>
      </c>
      <c r="R49046">
        <v>26.56</v>
      </c>
      <c r="S49046">
        <f>Sheet1[[#This Row],[Adjusted Close]]-Sheet1[[#This Row],[52 Week High]]/Sheet1[[#This Row],[52 Week High]]*100</f>
        <v>1219.74</v>
      </c>
    </row>
    <row r="49047" spans="1:19" x14ac:dyDescent="0.3">
      <c r="A49047" s="1" t="s">
        <v>49087</v>
      </c>
      <c r="B49047" t="s">
        <v>21</v>
      </c>
      <c r="C49047">
        <v>264.18</v>
      </c>
      <c r="D49047">
        <v>290.74</v>
      </c>
      <c r="E49047">
        <v>251.62</v>
      </c>
      <c r="F49047">
        <v>290.62</v>
      </c>
      <c r="G49047">
        <v>8096350</v>
      </c>
      <c r="H49047">
        <v>287.91000000000003</v>
      </c>
      <c r="I49047">
        <v>0</v>
      </c>
      <c r="J49047">
        <v>1</v>
      </c>
      <c r="K49047">
        <v>932.96272727272731</v>
      </c>
      <c r="L49047">
        <v>42.1</v>
      </c>
      <c r="M49047">
        <v>-642.34</v>
      </c>
      <c r="N49047">
        <v>1504</v>
      </c>
      <c r="O49047">
        <v>87</v>
      </c>
      <c r="P49047">
        <v>0.65</v>
      </c>
      <c r="Q49047">
        <v>2352961237</v>
      </c>
      <c r="R49047">
        <v>8.16</v>
      </c>
      <c r="S49047">
        <f>Sheet1[[#This Row],[Adjusted Close]]-Sheet1[[#This Row],[52 Week High]]/Sheet1[[#This Row],[52 Week High]]*100</f>
        <v>187.91000000000003</v>
      </c>
    </row>
    <row r="49048" spans="1:19" x14ac:dyDescent="0.3">
      <c r="A49048" s="1" t="s">
        <v>49088</v>
      </c>
      <c r="B49048" t="s">
        <v>20</v>
      </c>
      <c r="C49048">
        <v>327.43</v>
      </c>
      <c r="D49048">
        <v>344.24</v>
      </c>
      <c r="E49048">
        <v>277.8</v>
      </c>
      <c r="F49048">
        <v>333.05</v>
      </c>
      <c r="G49048">
        <v>7092585</v>
      </c>
      <c r="H49048">
        <v>339.23</v>
      </c>
      <c r="I49048">
        <v>0.5</v>
      </c>
      <c r="J49048">
        <v>1</v>
      </c>
      <c r="K49048">
        <v>857.65454545454554</v>
      </c>
      <c r="L49048">
        <v>64.22</v>
      </c>
      <c r="M49048">
        <v>-524.6</v>
      </c>
      <c r="N49048">
        <v>1504</v>
      </c>
      <c r="O49048">
        <v>87</v>
      </c>
      <c r="P49048">
        <v>1.48</v>
      </c>
      <c r="Q49048">
        <v>2362185434.25</v>
      </c>
      <c r="R49048">
        <v>8.18</v>
      </c>
      <c r="S49048">
        <f>Sheet1[[#This Row],[Adjusted Close]]-Sheet1[[#This Row],[52 Week High]]/Sheet1[[#This Row],[52 Week High]]*100</f>
        <v>239.23000000000002</v>
      </c>
    </row>
    <row r="49049" spans="1:19" x14ac:dyDescent="0.3">
      <c r="A49049" s="1" t="s">
        <v>49089</v>
      </c>
      <c r="B49049" t="s">
        <v>18</v>
      </c>
      <c r="C49049">
        <v>284.95999999999998</v>
      </c>
      <c r="D49049">
        <v>319.38</v>
      </c>
      <c r="E49049">
        <v>241.37</v>
      </c>
      <c r="F49049">
        <v>267.13</v>
      </c>
      <c r="G49049">
        <v>5872381</v>
      </c>
      <c r="H49049">
        <v>272.69</v>
      </c>
      <c r="I49049">
        <v>0</v>
      </c>
      <c r="J49049">
        <v>1</v>
      </c>
      <c r="K49049">
        <v>775.78363636363622</v>
      </c>
      <c r="L49049">
        <v>56.3</v>
      </c>
      <c r="M49049">
        <v>-508.65</v>
      </c>
      <c r="N49049">
        <v>1504</v>
      </c>
      <c r="O49049">
        <v>87</v>
      </c>
      <c r="P49049">
        <v>1</v>
      </c>
      <c r="Q49049">
        <v>1568689136.53</v>
      </c>
      <c r="R49049">
        <v>187.82</v>
      </c>
      <c r="S49049">
        <f>Sheet1[[#This Row],[Adjusted Close]]-Sheet1[[#This Row],[52 Week High]]/Sheet1[[#This Row],[52 Week High]]*100</f>
        <v>172.69</v>
      </c>
    </row>
    <row r="49050" spans="1:19" x14ac:dyDescent="0.3">
      <c r="A49050" s="1" t="s">
        <v>49090</v>
      </c>
      <c r="B49050" t="s">
        <v>19</v>
      </c>
      <c r="C49050">
        <v>180.34</v>
      </c>
      <c r="D49050">
        <v>199.85</v>
      </c>
      <c r="E49050">
        <v>161.47</v>
      </c>
      <c r="F49050">
        <v>163.71</v>
      </c>
      <c r="G49050">
        <v>3164859</v>
      </c>
      <c r="H49050">
        <v>156.1</v>
      </c>
      <c r="I49050">
        <v>0.5</v>
      </c>
      <c r="J49050">
        <v>1</v>
      </c>
      <c r="K49050">
        <v>761.66545454545451</v>
      </c>
      <c r="L49050">
        <v>65.239999999999995</v>
      </c>
      <c r="M49050">
        <v>-597.96</v>
      </c>
      <c r="N49050">
        <v>1504</v>
      </c>
      <c r="O49050">
        <v>87</v>
      </c>
      <c r="P49050">
        <v>0.85</v>
      </c>
      <c r="Q49050">
        <v>518119066.88999999</v>
      </c>
      <c r="R49050">
        <v>5.5</v>
      </c>
      <c r="S49050">
        <f>Sheet1[[#This Row],[Adjusted Close]]-Sheet1[[#This Row],[52 Week High]]/Sheet1[[#This Row],[52 Week High]]*100</f>
        <v>56.099999999999994</v>
      </c>
    </row>
    <row r="49051" spans="1:19" x14ac:dyDescent="0.3">
      <c r="A49051" s="1" t="s">
        <v>49091</v>
      </c>
      <c r="B49051" t="s">
        <v>22</v>
      </c>
      <c r="C49051">
        <v>371.64</v>
      </c>
      <c r="D49051">
        <v>399.7</v>
      </c>
      <c r="E49051">
        <v>363.88</v>
      </c>
      <c r="F49051">
        <v>399.09</v>
      </c>
      <c r="G49051">
        <v>7167922</v>
      </c>
      <c r="H49051">
        <v>398.56</v>
      </c>
      <c r="I49051">
        <v>1</v>
      </c>
      <c r="J49051">
        <v>1</v>
      </c>
      <c r="K49051">
        <v>698.00090909090909</v>
      </c>
      <c r="L49051">
        <v>60.71</v>
      </c>
      <c r="M49051">
        <v>-298.91000000000003</v>
      </c>
      <c r="N49051">
        <v>1504</v>
      </c>
      <c r="O49051">
        <v>87</v>
      </c>
      <c r="P49051">
        <v>1.1399999999999999</v>
      </c>
      <c r="Q49051">
        <v>2860645990.98</v>
      </c>
      <c r="R49051">
        <v>33.18</v>
      </c>
      <c r="S49051">
        <f>Sheet1[[#This Row],[Adjusted Close]]-Sheet1[[#This Row],[52 Week High]]/Sheet1[[#This Row],[52 Week High]]*100</f>
        <v>298.56</v>
      </c>
    </row>
    <row r="49052" spans="1:19" x14ac:dyDescent="0.3">
      <c r="A49052" s="1" t="s">
        <v>49092</v>
      </c>
      <c r="B49052" t="s">
        <v>20</v>
      </c>
      <c r="C49052">
        <v>380.06</v>
      </c>
      <c r="D49052">
        <v>420.03</v>
      </c>
      <c r="E49052">
        <v>345.89</v>
      </c>
      <c r="F49052">
        <v>353.38</v>
      </c>
      <c r="G49052">
        <v>5373682</v>
      </c>
      <c r="H49052">
        <v>360.82</v>
      </c>
      <c r="I49052">
        <v>0</v>
      </c>
      <c r="J49052">
        <v>2</v>
      </c>
      <c r="K49052">
        <v>608.1018181818182</v>
      </c>
      <c r="L49052">
        <v>55.13</v>
      </c>
      <c r="M49052">
        <v>-254.72</v>
      </c>
      <c r="N49052">
        <v>1504</v>
      </c>
      <c r="O49052">
        <v>87</v>
      </c>
      <c r="P49052">
        <v>0.94</v>
      </c>
      <c r="Q49052">
        <v>1898951745.1600001</v>
      </c>
      <c r="R49052">
        <v>8.76</v>
      </c>
      <c r="S49052">
        <f>Sheet1[[#This Row],[Adjusted Close]]-Sheet1[[#This Row],[52 Week High]]/Sheet1[[#This Row],[52 Week High]]*100</f>
        <v>260.82</v>
      </c>
    </row>
    <row r="49053" spans="1:19" x14ac:dyDescent="0.3">
      <c r="A49053" s="1" t="s">
        <v>49093</v>
      </c>
      <c r="B49053" t="s">
        <v>20</v>
      </c>
      <c r="C49053">
        <v>1250.57</v>
      </c>
      <c r="D49053">
        <v>1263.27</v>
      </c>
      <c r="E49053">
        <v>1238.54</v>
      </c>
      <c r="F49053">
        <v>1258.3800000000001</v>
      </c>
      <c r="G49053">
        <v>4267864</v>
      </c>
      <c r="H49053">
        <v>1250.69</v>
      </c>
      <c r="I49053">
        <v>0</v>
      </c>
      <c r="J49053">
        <v>1.5</v>
      </c>
      <c r="K49053">
        <v>683.77727272727282</v>
      </c>
      <c r="L49053">
        <v>39.880000000000003</v>
      </c>
      <c r="M49053">
        <v>574.6</v>
      </c>
      <c r="N49053">
        <v>1504</v>
      </c>
      <c r="O49053">
        <v>87</v>
      </c>
      <c r="P49053">
        <v>1.44</v>
      </c>
      <c r="Q49053">
        <v>5370594700.3199997</v>
      </c>
      <c r="R49053">
        <v>123.05</v>
      </c>
      <c r="S49053">
        <f>Sheet1[[#This Row],[Adjusted Close]]-Sheet1[[#This Row],[52 Week High]]/Sheet1[[#This Row],[52 Week High]]*100</f>
        <v>1150.69</v>
      </c>
    </row>
    <row r="49054" spans="1:19" x14ac:dyDescent="0.3">
      <c r="A49054" s="1" t="s">
        <v>49094</v>
      </c>
      <c r="B49054" t="s">
        <v>19</v>
      </c>
      <c r="C49054">
        <v>1353.15</v>
      </c>
      <c r="D49054">
        <v>1354.03</v>
      </c>
      <c r="E49054">
        <v>1338.44</v>
      </c>
      <c r="F49054">
        <v>1338.9</v>
      </c>
      <c r="G49054">
        <v>8486759</v>
      </c>
      <c r="H49054">
        <v>1338.11</v>
      </c>
      <c r="I49054">
        <v>0</v>
      </c>
      <c r="J49054">
        <v>1</v>
      </c>
      <c r="K49054">
        <v>704.23909090909103</v>
      </c>
      <c r="L49054">
        <v>33.54</v>
      </c>
      <c r="M49054">
        <v>634.66</v>
      </c>
      <c r="N49054">
        <v>1504</v>
      </c>
      <c r="O49054">
        <v>87</v>
      </c>
      <c r="P49054">
        <v>1.19</v>
      </c>
      <c r="Q49054">
        <v>11362921625.1</v>
      </c>
      <c r="R49054">
        <v>57.62</v>
      </c>
      <c r="S49054">
        <f>Sheet1[[#This Row],[Adjusted Close]]-Sheet1[[#This Row],[52 Week High]]/Sheet1[[#This Row],[52 Week High]]*100</f>
        <v>1238.1099999999999</v>
      </c>
    </row>
    <row r="49055" spans="1:19" x14ac:dyDescent="0.3">
      <c r="A49055" s="1" t="s">
        <v>49095</v>
      </c>
      <c r="B49055" t="s">
        <v>21</v>
      </c>
      <c r="C49055">
        <v>441.93</v>
      </c>
      <c r="D49055">
        <v>453.16</v>
      </c>
      <c r="E49055">
        <v>418.22</v>
      </c>
      <c r="F49055">
        <v>447.77</v>
      </c>
      <c r="G49055">
        <v>9906514</v>
      </c>
      <c r="H49055">
        <v>449.48</v>
      </c>
      <c r="I49055">
        <v>0</v>
      </c>
      <c r="J49055">
        <v>1.5</v>
      </c>
      <c r="K49055">
        <v>693.58727272727276</v>
      </c>
      <c r="L49055">
        <v>48.08</v>
      </c>
      <c r="M49055">
        <v>-245.82</v>
      </c>
      <c r="N49055">
        <v>1504</v>
      </c>
      <c r="O49055">
        <v>87</v>
      </c>
      <c r="P49055">
        <v>1.01</v>
      </c>
      <c r="Q49055">
        <v>4435839773.7799997</v>
      </c>
      <c r="R49055">
        <v>14.11</v>
      </c>
      <c r="S49055">
        <f>Sheet1[[#This Row],[Adjusted Close]]-Sheet1[[#This Row],[52 Week High]]/Sheet1[[#This Row],[52 Week High]]*100</f>
        <v>349.48</v>
      </c>
    </row>
    <row r="49056" spans="1:19" x14ac:dyDescent="0.3">
      <c r="A49056" s="1" t="s">
        <v>49096</v>
      </c>
      <c r="B49056" t="s">
        <v>18</v>
      </c>
      <c r="C49056">
        <v>139.76</v>
      </c>
      <c r="D49056">
        <v>141.63</v>
      </c>
      <c r="E49056">
        <v>106.93</v>
      </c>
      <c r="F49056">
        <v>129.9</v>
      </c>
      <c r="G49056">
        <v>1006830</v>
      </c>
      <c r="H49056">
        <v>129.63</v>
      </c>
      <c r="I49056">
        <v>0</v>
      </c>
      <c r="J49056">
        <v>1</v>
      </c>
      <c r="K49056">
        <v>573.37727272727284</v>
      </c>
      <c r="L49056">
        <v>38.35</v>
      </c>
      <c r="M49056">
        <v>-443.48</v>
      </c>
      <c r="N49056">
        <v>1504</v>
      </c>
      <c r="O49056">
        <v>87</v>
      </c>
      <c r="P49056">
        <v>1.03</v>
      </c>
      <c r="Q49056">
        <v>130787217</v>
      </c>
      <c r="R49056">
        <v>8.99</v>
      </c>
      <c r="S49056">
        <f>Sheet1[[#This Row],[Adjusted Close]]-Sheet1[[#This Row],[52 Week High]]/Sheet1[[#This Row],[52 Week High]]*100</f>
        <v>29.629999999999995</v>
      </c>
    </row>
    <row r="49057" spans="1:19" x14ac:dyDescent="0.3">
      <c r="A49057" s="1" t="s">
        <v>49097</v>
      </c>
      <c r="B49057" t="s">
        <v>20</v>
      </c>
      <c r="C49057">
        <v>1141.3399999999999</v>
      </c>
      <c r="D49057">
        <v>1163.67</v>
      </c>
      <c r="E49057">
        <v>1105.8499999999999</v>
      </c>
      <c r="F49057">
        <v>1112.58</v>
      </c>
      <c r="G49057">
        <v>3710051</v>
      </c>
      <c r="H49057">
        <v>1106.49</v>
      </c>
      <c r="I49057">
        <v>0.5</v>
      </c>
      <c r="J49057">
        <v>1</v>
      </c>
      <c r="K49057">
        <v>554.04636363636371</v>
      </c>
      <c r="L49057">
        <v>35.119999999999997</v>
      </c>
      <c r="M49057">
        <v>558.53</v>
      </c>
      <c r="N49057">
        <v>1504</v>
      </c>
      <c r="O49057">
        <v>87</v>
      </c>
      <c r="P49057">
        <v>0.92</v>
      </c>
      <c r="Q49057">
        <v>4127728541.5799999</v>
      </c>
      <c r="R49057">
        <v>55.31</v>
      </c>
      <c r="S49057">
        <f>Sheet1[[#This Row],[Adjusted Close]]-Sheet1[[#This Row],[52 Week High]]/Sheet1[[#This Row],[52 Week High]]*100</f>
        <v>1006.49</v>
      </c>
    </row>
    <row r="49058" spans="1:19" x14ac:dyDescent="0.3">
      <c r="A49058" s="1" t="s">
        <v>49098</v>
      </c>
      <c r="B49058" t="s">
        <v>19</v>
      </c>
      <c r="C49058">
        <v>1110.72</v>
      </c>
      <c r="D49058">
        <v>1131.22</v>
      </c>
      <c r="E49058">
        <v>1092.52</v>
      </c>
      <c r="F49058">
        <v>1094.44</v>
      </c>
      <c r="G49058">
        <v>8319763</v>
      </c>
      <c r="H49058">
        <v>1092.54</v>
      </c>
      <c r="I49058">
        <v>0</v>
      </c>
      <c r="J49058">
        <v>1</v>
      </c>
      <c r="K49058">
        <v>627.12090909090909</v>
      </c>
      <c r="L49058">
        <v>43.85</v>
      </c>
      <c r="M49058">
        <v>467.32</v>
      </c>
      <c r="N49058">
        <v>1504</v>
      </c>
      <c r="O49058">
        <v>87</v>
      </c>
      <c r="P49058">
        <v>0.61</v>
      </c>
      <c r="Q49058">
        <v>9105481417.7199993</v>
      </c>
      <c r="R49058">
        <v>66.83</v>
      </c>
      <c r="S49058">
        <f>Sheet1[[#This Row],[Adjusted Close]]-Sheet1[[#This Row],[52 Week High]]/Sheet1[[#This Row],[52 Week High]]*100</f>
        <v>992.54</v>
      </c>
    </row>
    <row r="49059" spans="1:19" x14ac:dyDescent="0.3">
      <c r="A49059" s="1" t="s">
        <v>49099</v>
      </c>
      <c r="B49059" t="s">
        <v>22</v>
      </c>
      <c r="C49059">
        <v>573.29999999999995</v>
      </c>
      <c r="D49059">
        <v>575.42999999999995</v>
      </c>
      <c r="E49059">
        <v>559.73</v>
      </c>
      <c r="F49059">
        <v>574.96</v>
      </c>
      <c r="G49059">
        <v>1193434</v>
      </c>
      <c r="H49059">
        <v>583.16</v>
      </c>
      <c r="I49059">
        <v>0</v>
      </c>
      <c r="J49059">
        <v>1</v>
      </c>
      <c r="K49059">
        <v>649.11272727272728</v>
      </c>
      <c r="L49059">
        <v>63.32</v>
      </c>
      <c r="M49059">
        <v>-74.150000000000006</v>
      </c>
      <c r="N49059">
        <v>1504</v>
      </c>
      <c r="O49059">
        <v>87</v>
      </c>
      <c r="P49059">
        <v>1.38</v>
      </c>
      <c r="Q49059">
        <v>686176812.63999999</v>
      </c>
      <c r="R49059">
        <v>15.16</v>
      </c>
      <c r="S49059">
        <f>Sheet1[[#This Row],[Adjusted Close]]-Sheet1[[#This Row],[52 Week High]]/Sheet1[[#This Row],[52 Week High]]*100</f>
        <v>483.15999999999997</v>
      </c>
    </row>
    <row r="49060" spans="1:19" x14ac:dyDescent="0.3">
      <c r="A49060" s="1" t="s">
        <v>49100</v>
      </c>
      <c r="B49060" t="s">
        <v>19</v>
      </c>
      <c r="C49060">
        <v>1137.6600000000001</v>
      </c>
      <c r="D49060">
        <v>1170.5899999999999</v>
      </c>
      <c r="E49060">
        <v>1120.78</v>
      </c>
      <c r="F49060">
        <v>1153.3399999999999</v>
      </c>
      <c r="G49060">
        <v>4573561</v>
      </c>
      <c r="H49060">
        <v>1154.22</v>
      </c>
      <c r="I49060">
        <v>0.5</v>
      </c>
      <c r="J49060">
        <v>2</v>
      </c>
      <c r="K49060">
        <v>729.67727272727291</v>
      </c>
      <c r="L49060">
        <v>38.92</v>
      </c>
      <c r="M49060">
        <v>423.66</v>
      </c>
      <c r="N49060">
        <v>1504</v>
      </c>
      <c r="O49060">
        <v>87</v>
      </c>
      <c r="P49060">
        <v>1.22</v>
      </c>
      <c r="Q49060">
        <v>5274870843.7399998</v>
      </c>
      <c r="R49060">
        <v>25.08</v>
      </c>
      <c r="S49060">
        <f>Sheet1[[#This Row],[Adjusted Close]]-Sheet1[[#This Row],[52 Week High]]/Sheet1[[#This Row],[52 Week High]]*100</f>
        <v>1054.22</v>
      </c>
    </row>
    <row r="49061" spans="1:19" x14ac:dyDescent="0.3">
      <c r="A49061" s="1" t="s">
        <v>49101</v>
      </c>
      <c r="B49061" t="s">
        <v>18</v>
      </c>
      <c r="C49061">
        <v>240.57</v>
      </c>
      <c r="D49061">
        <v>281.08</v>
      </c>
      <c r="E49061">
        <v>206.12</v>
      </c>
      <c r="F49061">
        <v>232.39</v>
      </c>
      <c r="G49061">
        <v>8125222</v>
      </c>
      <c r="H49061">
        <v>227.65</v>
      </c>
      <c r="I49061">
        <v>0</v>
      </c>
      <c r="J49061">
        <v>1</v>
      </c>
      <c r="K49061">
        <v>735.92090909090916</v>
      </c>
      <c r="L49061">
        <v>54.68</v>
      </c>
      <c r="M49061">
        <v>-503.53</v>
      </c>
      <c r="N49061">
        <v>1504</v>
      </c>
      <c r="O49061">
        <v>87</v>
      </c>
      <c r="P49061">
        <v>1.34</v>
      </c>
      <c r="Q49061">
        <v>1888220340.5799999</v>
      </c>
      <c r="R49061">
        <v>5.29</v>
      </c>
      <c r="S49061">
        <f>Sheet1[[#This Row],[Adjusted Close]]-Sheet1[[#This Row],[52 Week High]]/Sheet1[[#This Row],[52 Week High]]*100</f>
        <v>127.65</v>
      </c>
    </row>
    <row r="49062" spans="1:19" x14ac:dyDescent="0.3">
      <c r="A49062" s="1" t="s">
        <v>49102</v>
      </c>
      <c r="B49062" t="s">
        <v>19</v>
      </c>
      <c r="C49062">
        <v>127.2</v>
      </c>
      <c r="D49062">
        <v>129.09</v>
      </c>
      <c r="E49062">
        <v>98.96</v>
      </c>
      <c r="F49062">
        <v>101.84</v>
      </c>
      <c r="G49062">
        <v>8189692</v>
      </c>
      <c r="H49062">
        <v>103.55</v>
      </c>
      <c r="I49062">
        <v>0</v>
      </c>
      <c r="J49062">
        <v>1.5</v>
      </c>
      <c r="K49062">
        <v>708.89818181818191</v>
      </c>
      <c r="L49062">
        <v>43.59</v>
      </c>
      <c r="M49062">
        <v>-607.05999999999995</v>
      </c>
      <c r="N49062">
        <v>1504</v>
      </c>
      <c r="O49062">
        <v>87</v>
      </c>
      <c r="P49062">
        <v>1.1499999999999999</v>
      </c>
      <c r="Q49062">
        <v>834038233.27999997</v>
      </c>
      <c r="R49062">
        <v>2.94</v>
      </c>
      <c r="S49062">
        <f>Sheet1[[#This Row],[Adjusted Close]]-Sheet1[[#This Row],[52 Week High]]/Sheet1[[#This Row],[52 Week High]]*100</f>
        <v>3.5499999999999972</v>
      </c>
    </row>
    <row r="49063" spans="1:19" x14ac:dyDescent="0.3">
      <c r="A49063" s="1" t="s">
        <v>49103</v>
      </c>
      <c r="B49063" t="s">
        <v>21</v>
      </c>
      <c r="C49063">
        <v>1176.8699999999999</v>
      </c>
      <c r="D49063">
        <v>1208.48</v>
      </c>
      <c r="E49063">
        <v>1129.6099999999999</v>
      </c>
      <c r="F49063">
        <v>1135.77</v>
      </c>
      <c r="G49063">
        <v>5212870</v>
      </c>
      <c r="H49063">
        <v>1140.02</v>
      </c>
      <c r="I49063">
        <v>0</v>
      </c>
      <c r="J49063">
        <v>1</v>
      </c>
      <c r="K49063">
        <v>780.02454545454555</v>
      </c>
      <c r="L49063">
        <v>35.520000000000003</v>
      </c>
      <c r="M49063">
        <v>355.75</v>
      </c>
      <c r="N49063">
        <v>1504</v>
      </c>
      <c r="O49063">
        <v>87</v>
      </c>
      <c r="P49063">
        <v>1.27</v>
      </c>
      <c r="Q49063">
        <v>5920621359.8999996</v>
      </c>
      <c r="R49063">
        <v>75.58</v>
      </c>
      <c r="S49063">
        <f>Sheet1[[#This Row],[Adjusted Close]]-Sheet1[[#This Row],[52 Week High]]/Sheet1[[#This Row],[52 Week High]]*100</f>
        <v>1040.02</v>
      </c>
    </row>
    <row r="49064" spans="1:19" x14ac:dyDescent="0.3">
      <c r="A49064" s="1" t="s">
        <v>49104</v>
      </c>
      <c r="B49064" t="s">
        <v>19</v>
      </c>
      <c r="C49064">
        <v>1408.75</v>
      </c>
      <c r="D49064">
        <v>1456.42</v>
      </c>
      <c r="E49064">
        <v>1385.24</v>
      </c>
      <c r="F49064">
        <v>1434.45</v>
      </c>
      <c r="G49064">
        <v>8199204</v>
      </c>
      <c r="H49064">
        <v>1439.47</v>
      </c>
      <c r="I49064">
        <v>0</v>
      </c>
      <c r="J49064">
        <v>1</v>
      </c>
      <c r="K49064">
        <v>796.03090909090929</v>
      </c>
      <c r="L49064">
        <v>45.12</v>
      </c>
      <c r="M49064">
        <v>638.41999999999996</v>
      </c>
      <c r="N49064">
        <v>1504</v>
      </c>
      <c r="O49064">
        <v>87</v>
      </c>
      <c r="P49064">
        <v>0.61</v>
      </c>
      <c r="Q49064">
        <v>11761348177.799999</v>
      </c>
      <c r="R49064">
        <v>69.010000000000005</v>
      </c>
      <c r="S49064">
        <f>Sheet1[[#This Row],[Adjusted Close]]-Sheet1[[#This Row],[52 Week High]]/Sheet1[[#This Row],[52 Week High]]*100</f>
        <v>1339.47</v>
      </c>
    </row>
    <row r="49065" spans="1:19" x14ac:dyDescent="0.3">
      <c r="A49065" s="1" t="s">
        <v>49105</v>
      </c>
      <c r="B49065" t="s">
        <v>22</v>
      </c>
      <c r="C49065">
        <v>1096.68</v>
      </c>
      <c r="D49065">
        <v>1104.5</v>
      </c>
      <c r="E49065">
        <v>1052.45</v>
      </c>
      <c r="F49065">
        <v>1066.79</v>
      </c>
      <c r="G49065">
        <v>3971049</v>
      </c>
      <c r="H49065">
        <v>1065.9100000000001</v>
      </c>
      <c r="I49065">
        <v>0</v>
      </c>
      <c r="J49065">
        <v>1</v>
      </c>
      <c r="K49065">
        <v>771.29363636363632</v>
      </c>
      <c r="L49065">
        <v>35.81</v>
      </c>
      <c r="M49065">
        <v>295.5</v>
      </c>
      <c r="N49065">
        <v>1504</v>
      </c>
      <c r="O49065">
        <v>87</v>
      </c>
      <c r="P49065">
        <v>0.87</v>
      </c>
      <c r="Q49065">
        <v>4236275362.71</v>
      </c>
      <c r="R49065">
        <v>54.83</v>
      </c>
      <c r="S49065">
        <f>Sheet1[[#This Row],[Adjusted Close]]-Sheet1[[#This Row],[52 Week High]]/Sheet1[[#This Row],[52 Week High]]*100</f>
        <v>965.91000000000008</v>
      </c>
    </row>
    <row r="49066" spans="1:19" x14ac:dyDescent="0.3">
      <c r="A49066" s="1" t="s">
        <v>49106</v>
      </c>
      <c r="B49066" t="s">
        <v>22</v>
      </c>
      <c r="C49066">
        <v>1056.48</v>
      </c>
      <c r="D49066">
        <v>1105.95</v>
      </c>
      <c r="E49066">
        <v>1044.93</v>
      </c>
      <c r="F49066">
        <v>1074.4100000000001</v>
      </c>
      <c r="G49066">
        <v>7007605</v>
      </c>
      <c r="H49066">
        <v>1081.31</v>
      </c>
      <c r="I49066">
        <v>0</v>
      </c>
      <c r="J49066">
        <v>1</v>
      </c>
      <c r="K49066">
        <v>828.26090909090919</v>
      </c>
      <c r="L49066">
        <v>43.14</v>
      </c>
      <c r="M49066">
        <v>246.15</v>
      </c>
      <c r="N49066">
        <v>1504</v>
      </c>
      <c r="O49066">
        <v>87</v>
      </c>
      <c r="P49066">
        <v>0.64</v>
      </c>
      <c r="Q49066">
        <v>7529040888.0500002</v>
      </c>
      <c r="R49066">
        <v>21.72</v>
      </c>
      <c r="S49066">
        <f>Sheet1[[#This Row],[Adjusted Close]]-Sheet1[[#This Row],[52 Week High]]/Sheet1[[#This Row],[52 Week High]]*100</f>
        <v>981.31</v>
      </c>
    </row>
    <row r="49067" spans="1:19" x14ac:dyDescent="0.3">
      <c r="A49067" s="1" t="s">
        <v>49107</v>
      </c>
      <c r="B49067" t="s">
        <v>19</v>
      </c>
      <c r="C49067">
        <v>903.75</v>
      </c>
      <c r="D49067">
        <v>933.59</v>
      </c>
      <c r="E49067">
        <v>879.01</v>
      </c>
      <c r="F49067">
        <v>902.37</v>
      </c>
      <c r="G49067">
        <v>7277556</v>
      </c>
      <c r="H49067">
        <v>909.12</v>
      </c>
      <c r="I49067">
        <v>0</v>
      </c>
      <c r="J49067">
        <v>1</v>
      </c>
      <c r="K49067">
        <v>898.48545454545467</v>
      </c>
      <c r="L49067">
        <v>45.33</v>
      </c>
      <c r="M49067">
        <v>3.88</v>
      </c>
      <c r="N49067">
        <v>1504</v>
      </c>
      <c r="O49067">
        <v>87</v>
      </c>
      <c r="P49067">
        <v>1.17</v>
      </c>
      <c r="Q49067">
        <v>6567048207.7200003</v>
      </c>
      <c r="R49067">
        <v>83.64</v>
      </c>
      <c r="S49067">
        <f>Sheet1[[#This Row],[Adjusted Close]]-Sheet1[[#This Row],[52 Week High]]/Sheet1[[#This Row],[52 Week High]]*100</f>
        <v>809.12</v>
      </c>
    </row>
    <row r="49068" spans="1:19" x14ac:dyDescent="0.3">
      <c r="A49068" s="1" t="s">
        <v>49108</v>
      </c>
      <c r="B49068" t="s">
        <v>20</v>
      </c>
      <c r="C49068">
        <v>1464.5</v>
      </c>
      <c r="D49068">
        <v>1486.18</v>
      </c>
      <c r="E49068">
        <v>1434.32</v>
      </c>
      <c r="F49068">
        <v>1436.21</v>
      </c>
      <c r="G49068">
        <v>8519041</v>
      </c>
      <c r="H49068">
        <v>1433.95</v>
      </c>
      <c r="I49068">
        <v>0.5</v>
      </c>
      <c r="J49068">
        <v>1.5</v>
      </c>
      <c r="K49068">
        <v>927.90636363636372</v>
      </c>
      <c r="L49068">
        <v>35.21</v>
      </c>
      <c r="M49068">
        <v>508.3</v>
      </c>
      <c r="N49068">
        <v>1504</v>
      </c>
      <c r="O49068">
        <v>87</v>
      </c>
      <c r="P49068">
        <v>1.38</v>
      </c>
      <c r="Q49068">
        <v>12235131874.610001</v>
      </c>
      <c r="R49068">
        <v>456.85</v>
      </c>
      <c r="S49068">
        <f>Sheet1[[#This Row],[Adjusted Close]]-Sheet1[[#This Row],[52 Week High]]/Sheet1[[#This Row],[52 Week High]]*100</f>
        <v>1333.95</v>
      </c>
    </row>
    <row r="49069" spans="1:19" x14ac:dyDescent="0.3">
      <c r="A49069" s="1" t="s">
        <v>49109</v>
      </c>
      <c r="B49069" t="s">
        <v>22</v>
      </c>
      <c r="C49069">
        <v>1117.3599999999999</v>
      </c>
      <c r="D49069">
        <v>1139.3900000000001</v>
      </c>
      <c r="E49069">
        <v>1074.6300000000001</v>
      </c>
      <c r="F49069">
        <v>1090.82</v>
      </c>
      <c r="G49069">
        <v>1130261</v>
      </c>
      <c r="H49069">
        <v>1090.6300000000001</v>
      </c>
      <c r="I49069">
        <v>0</v>
      </c>
      <c r="J49069">
        <v>1</v>
      </c>
      <c r="K49069">
        <v>927.57727272727254</v>
      </c>
      <c r="L49069">
        <v>37.590000000000003</v>
      </c>
      <c r="M49069">
        <v>163.24</v>
      </c>
      <c r="N49069">
        <v>1504</v>
      </c>
      <c r="O49069">
        <v>87</v>
      </c>
      <c r="P49069">
        <v>1.26</v>
      </c>
      <c r="Q49069">
        <v>1232911304.02</v>
      </c>
      <c r="R49069">
        <v>33.119999999999997</v>
      </c>
      <c r="S49069">
        <f>Sheet1[[#This Row],[Adjusted Close]]-Sheet1[[#This Row],[52 Week High]]/Sheet1[[#This Row],[52 Week High]]*100</f>
        <v>990.63000000000011</v>
      </c>
    </row>
    <row r="49070" spans="1:19" x14ac:dyDescent="0.3">
      <c r="A49070" s="1" t="s">
        <v>49110</v>
      </c>
      <c r="B49070" t="s">
        <v>19</v>
      </c>
      <c r="C49070">
        <v>242.49</v>
      </c>
      <c r="D49070">
        <v>278.89999999999998</v>
      </c>
      <c r="E49070">
        <v>219.73</v>
      </c>
      <c r="F49070">
        <v>262.55</v>
      </c>
      <c r="G49070">
        <v>7831001</v>
      </c>
      <c r="H49070">
        <v>262.79000000000002</v>
      </c>
      <c r="I49070">
        <v>0.5</v>
      </c>
      <c r="J49070">
        <v>2</v>
      </c>
      <c r="K49070">
        <v>899.17636363636348</v>
      </c>
      <c r="L49070">
        <v>62.05</v>
      </c>
      <c r="M49070">
        <v>-636.63</v>
      </c>
      <c r="N49070">
        <v>1504</v>
      </c>
      <c r="O49070">
        <v>87</v>
      </c>
      <c r="P49070">
        <v>0.94</v>
      </c>
      <c r="Q49070">
        <v>2056029312.55</v>
      </c>
      <c r="R49070">
        <v>7.22</v>
      </c>
      <c r="S49070">
        <f>Sheet1[[#This Row],[Adjusted Close]]-Sheet1[[#This Row],[52 Week High]]/Sheet1[[#This Row],[52 Week High]]*100</f>
        <v>162.79000000000002</v>
      </c>
    </row>
    <row r="49071" spans="1:19" x14ac:dyDescent="0.3">
      <c r="A49071" s="1" t="s">
        <v>49111</v>
      </c>
      <c r="B49071" t="s">
        <v>18</v>
      </c>
      <c r="C49071">
        <v>411.16</v>
      </c>
      <c r="D49071">
        <v>422.59</v>
      </c>
      <c r="E49071">
        <v>383.97</v>
      </c>
      <c r="F49071">
        <v>394.2</v>
      </c>
      <c r="G49071">
        <v>2188171</v>
      </c>
      <c r="H49071">
        <v>388.84</v>
      </c>
      <c r="I49071">
        <v>1</v>
      </c>
      <c r="J49071">
        <v>1</v>
      </c>
      <c r="K49071">
        <v>830.16363636363633</v>
      </c>
      <c r="L49071">
        <v>51.29</v>
      </c>
      <c r="M49071">
        <v>-435.96</v>
      </c>
      <c r="N49071">
        <v>1504</v>
      </c>
      <c r="O49071">
        <v>87</v>
      </c>
      <c r="P49071">
        <v>1.21</v>
      </c>
      <c r="Q49071">
        <v>862577008.20000005</v>
      </c>
      <c r="R49071">
        <v>12.04</v>
      </c>
      <c r="S49071">
        <f>Sheet1[[#This Row],[Adjusted Close]]-Sheet1[[#This Row],[52 Week High]]/Sheet1[[#This Row],[52 Week High]]*100</f>
        <v>288.83999999999997</v>
      </c>
    </row>
    <row r="49072" spans="1:19" x14ac:dyDescent="0.3">
      <c r="A49072" s="1" t="s">
        <v>49112</v>
      </c>
      <c r="B49072" t="s">
        <v>18</v>
      </c>
      <c r="C49072">
        <v>746.9</v>
      </c>
      <c r="D49072">
        <v>772.05</v>
      </c>
      <c r="E49072">
        <v>740.58</v>
      </c>
      <c r="F49072">
        <v>752.64</v>
      </c>
      <c r="G49072">
        <v>4456218</v>
      </c>
      <c r="H49072">
        <v>753.46</v>
      </c>
      <c r="I49072">
        <v>0.5</v>
      </c>
      <c r="J49072">
        <v>1</v>
      </c>
      <c r="K49072">
        <v>877.45909090909083</v>
      </c>
      <c r="L49072">
        <v>52.76</v>
      </c>
      <c r="M49072">
        <v>-124.82</v>
      </c>
      <c r="N49072">
        <v>1504</v>
      </c>
      <c r="O49072">
        <v>87</v>
      </c>
      <c r="P49072">
        <v>1</v>
      </c>
      <c r="Q49072">
        <v>3353927915.52</v>
      </c>
      <c r="R49072">
        <v>43.13</v>
      </c>
      <c r="S49072">
        <f>Sheet1[[#This Row],[Adjusted Close]]-Sheet1[[#This Row],[52 Week High]]/Sheet1[[#This Row],[52 Week High]]*100</f>
        <v>653.46</v>
      </c>
    </row>
    <row r="49073" spans="1:19" x14ac:dyDescent="0.3">
      <c r="A49073" s="1" t="s">
        <v>49113</v>
      </c>
      <c r="B49073" t="s">
        <v>21</v>
      </c>
      <c r="C49073">
        <v>118.58</v>
      </c>
      <c r="D49073">
        <v>149.15</v>
      </c>
      <c r="E49073">
        <v>69.25</v>
      </c>
      <c r="F49073">
        <v>144.12</v>
      </c>
      <c r="G49073">
        <v>7655246</v>
      </c>
      <c r="H49073">
        <v>144.63999999999999</v>
      </c>
      <c r="I49073">
        <v>0</v>
      </c>
      <c r="J49073">
        <v>1</v>
      </c>
      <c r="K49073">
        <v>881.30272727272722</v>
      </c>
      <c r="L49073">
        <v>66.62</v>
      </c>
      <c r="M49073">
        <v>-737.18</v>
      </c>
      <c r="N49073">
        <v>1504</v>
      </c>
      <c r="O49073">
        <v>87</v>
      </c>
      <c r="P49073">
        <v>0.62</v>
      </c>
      <c r="Q49073">
        <v>1103274053.52</v>
      </c>
      <c r="R49073">
        <v>41.69</v>
      </c>
      <c r="S49073">
        <f>Sheet1[[#This Row],[Adjusted Close]]-Sheet1[[#This Row],[52 Week High]]/Sheet1[[#This Row],[52 Week High]]*100</f>
        <v>44.639999999999986</v>
      </c>
    </row>
    <row r="49074" spans="1:19" x14ac:dyDescent="0.3">
      <c r="A49074" s="1" t="s">
        <v>49114</v>
      </c>
      <c r="B49074" t="s">
        <v>19</v>
      </c>
      <c r="C49074">
        <v>1499.41</v>
      </c>
      <c r="D49074">
        <v>1510.83</v>
      </c>
      <c r="E49074">
        <v>1468.08</v>
      </c>
      <c r="F49074">
        <v>1494.27</v>
      </c>
      <c r="G49074">
        <v>2192716</v>
      </c>
      <c r="H49074">
        <v>1486.98</v>
      </c>
      <c r="I49074">
        <v>0</v>
      </c>
      <c r="J49074">
        <v>1</v>
      </c>
      <c r="K49074">
        <v>913.89363636363657</v>
      </c>
      <c r="L49074">
        <v>38.24</v>
      </c>
      <c r="M49074">
        <v>580.38</v>
      </c>
      <c r="N49074">
        <v>1504</v>
      </c>
      <c r="O49074">
        <v>87</v>
      </c>
      <c r="P49074">
        <v>1.1599999999999999</v>
      </c>
      <c r="Q49074">
        <v>3276509737.3200002</v>
      </c>
      <c r="R49074">
        <v>29.98</v>
      </c>
      <c r="S49074">
        <f>Sheet1[[#This Row],[Adjusted Close]]-Sheet1[[#This Row],[52 Week High]]/Sheet1[[#This Row],[52 Week High]]*100</f>
        <v>1386.98</v>
      </c>
    </row>
    <row r="49075" spans="1:19" x14ac:dyDescent="0.3">
      <c r="A49075" s="1" t="s">
        <v>49115</v>
      </c>
      <c r="B49075" t="s">
        <v>21</v>
      </c>
      <c r="C49075">
        <v>884.88</v>
      </c>
      <c r="D49075">
        <v>885.19</v>
      </c>
      <c r="E49075">
        <v>846.3</v>
      </c>
      <c r="F49075">
        <v>862.24</v>
      </c>
      <c r="G49075">
        <v>2829064</v>
      </c>
      <c r="H49075">
        <v>854.01</v>
      </c>
      <c r="I49075">
        <v>1</v>
      </c>
      <c r="J49075">
        <v>2</v>
      </c>
      <c r="K49075">
        <v>861.87454545454534</v>
      </c>
      <c r="L49075">
        <v>69.36</v>
      </c>
      <c r="M49075">
        <v>0.37</v>
      </c>
      <c r="N49075">
        <v>1504</v>
      </c>
      <c r="O49075">
        <v>87</v>
      </c>
      <c r="P49075">
        <v>0.9</v>
      </c>
      <c r="Q49075">
        <v>2439332143.3600001</v>
      </c>
      <c r="R49075">
        <v>25.51</v>
      </c>
      <c r="S49075">
        <f>Sheet1[[#This Row],[Adjusted Close]]-Sheet1[[#This Row],[52 Week High]]/Sheet1[[#This Row],[52 Week High]]*100</f>
        <v>754.01</v>
      </c>
    </row>
    <row r="49076" spans="1:19" x14ac:dyDescent="0.3">
      <c r="A49076" s="1" t="s">
        <v>49116</v>
      </c>
      <c r="B49076" t="s">
        <v>22</v>
      </c>
      <c r="C49076">
        <v>1076.54</v>
      </c>
      <c r="D49076">
        <v>1092.8800000000001</v>
      </c>
      <c r="E49076">
        <v>1073.02</v>
      </c>
      <c r="F49076">
        <v>1080.03</v>
      </c>
      <c r="G49076">
        <v>7334779</v>
      </c>
      <c r="H49076">
        <v>1075.68</v>
      </c>
      <c r="I49076">
        <v>0</v>
      </c>
      <c r="J49076">
        <v>1</v>
      </c>
      <c r="K49076">
        <v>863.07818181818186</v>
      </c>
      <c r="L49076">
        <v>52.35</v>
      </c>
      <c r="M49076">
        <v>216.95</v>
      </c>
      <c r="N49076">
        <v>1504</v>
      </c>
      <c r="O49076">
        <v>87</v>
      </c>
      <c r="P49076">
        <v>1.08</v>
      </c>
      <c r="Q49076">
        <v>7921781363.3699999</v>
      </c>
      <c r="R49076">
        <v>76.91</v>
      </c>
      <c r="S49076">
        <f>Sheet1[[#This Row],[Adjusted Close]]-Sheet1[[#This Row],[52 Week High]]/Sheet1[[#This Row],[52 Week High]]*100</f>
        <v>975.68000000000006</v>
      </c>
    </row>
    <row r="49077" spans="1:19" x14ac:dyDescent="0.3">
      <c r="A49077" s="1" t="s">
        <v>49117</v>
      </c>
      <c r="B49077" t="s">
        <v>21</v>
      </c>
      <c r="C49077">
        <v>275.58999999999997</v>
      </c>
      <c r="D49077">
        <v>278.14999999999998</v>
      </c>
      <c r="E49077">
        <v>228.04</v>
      </c>
      <c r="F49077">
        <v>237.52</v>
      </c>
      <c r="G49077">
        <v>7856105</v>
      </c>
      <c r="H49077">
        <v>235.52</v>
      </c>
      <c r="I49077">
        <v>0</v>
      </c>
      <c r="J49077">
        <v>2</v>
      </c>
      <c r="K49077">
        <v>786.99727272727262</v>
      </c>
      <c r="L49077">
        <v>39.53</v>
      </c>
      <c r="M49077">
        <v>-549.48</v>
      </c>
      <c r="N49077">
        <v>1504</v>
      </c>
      <c r="O49077">
        <v>87</v>
      </c>
      <c r="P49077">
        <v>0.74</v>
      </c>
      <c r="Q49077">
        <v>1865982059.5999999</v>
      </c>
      <c r="R49077">
        <v>19.260000000000002</v>
      </c>
      <c r="S49077">
        <f>Sheet1[[#This Row],[Adjusted Close]]-Sheet1[[#This Row],[52 Week High]]/Sheet1[[#This Row],[52 Week High]]*100</f>
        <v>135.52000000000001</v>
      </c>
    </row>
    <row r="49078" spans="1:19" x14ac:dyDescent="0.3">
      <c r="A49078" s="1" t="s">
        <v>49118</v>
      </c>
      <c r="B49078" t="s">
        <v>20</v>
      </c>
      <c r="C49078">
        <v>1366.98</v>
      </c>
      <c r="D49078">
        <v>1411.55</v>
      </c>
      <c r="E49078">
        <v>1353.73</v>
      </c>
      <c r="F49078">
        <v>1404.21</v>
      </c>
      <c r="G49078">
        <v>1271307</v>
      </c>
      <c r="H49078">
        <v>1398.03</v>
      </c>
      <c r="I49078">
        <v>0.5</v>
      </c>
      <c r="J49078">
        <v>1</v>
      </c>
      <c r="K49078">
        <v>832.61909090909103</v>
      </c>
      <c r="L49078">
        <v>62.54</v>
      </c>
      <c r="M49078">
        <v>571.59</v>
      </c>
      <c r="N49078">
        <v>1504</v>
      </c>
      <c r="O49078">
        <v>87</v>
      </c>
      <c r="P49078">
        <v>1.38</v>
      </c>
      <c r="Q49078">
        <v>1785182002.47</v>
      </c>
      <c r="R49078">
        <v>45.65</v>
      </c>
      <c r="S49078">
        <f>Sheet1[[#This Row],[Adjusted Close]]-Sheet1[[#This Row],[52 Week High]]/Sheet1[[#This Row],[52 Week High]]*100</f>
        <v>1298.03</v>
      </c>
    </row>
    <row r="49079" spans="1:19" x14ac:dyDescent="0.3">
      <c r="A49079" s="1" t="s">
        <v>49119</v>
      </c>
      <c r="B49079" t="s">
        <v>19</v>
      </c>
      <c r="C49079">
        <v>1134.54</v>
      </c>
      <c r="D49079">
        <v>1171.0999999999999</v>
      </c>
      <c r="E49079">
        <v>1103.54</v>
      </c>
      <c r="F49079">
        <v>1135.44</v>
      </c>
      <c r="G49079">
        <v>7979952</v>
      </c>
      <c r="H49079">
        <v>1144.52</v>
      </c>
      <c r="I49079">
        <v>0</v>
      </c>
      <c r="J49079">
        <v>2</v>
      </c>
      <c r="K49079">
        <v>805.27636363636373</v>
      </c>
      <c r="L49079">
        <v>38.33</v>
      </c>
      <c r="M49079">
        <v>330.16</v>
      </c>
      <c r="N49079">
        <v>1504</v>
      </c>
      <c r="O49079">
        <v>87</v>
      </c>
      <c r="P49079">
        <v>0.95</v>
      </c>
      <c r="Q49079">
        <v>9060756698.8799992</v>
      </c>
      <c r="R49079">
        <v>36.619999999999997</v>
      </c>
      <c r="S49079">
        <f>Sheet1[[#This Row],[Adjusted Close]]-Sheet1[[#This Row],[52 Week High]]/Sheet1[[#This Row],[52 Week High]]*100</f>
        <v>1044.52</v>
      </c>
    </row>
    <row r="49080" spans="1:19" x14ac:dyDescent="0.3">
      <c r="A49080" s="1" t="s">
        <v>49120</v>
      </c>
      <c r="B49080" t="s">
        <v>18</v>
      </c>
      <c r="C49080">
        <v>673.34</v>
      </c>
      <c r="D49080">
        <v>697.71</v>
      </c>
      <c r="E49080">
        <v>662.7</v>
      </c>
      <c r="F49080">
        <v>662.77</v>
      </c>
      <c r="G49080">
        <v>4998918</v>
      </c>
      <c r="H49080">
        <v>660.76</v>
      </c>
      <c r="I49080">
        <v>1</v>
      </c>
      <c r="J49080">
        <v>1</v>
      </c>
      <c r="K49080">
        <v>766.3627272727274</v>
      </c>
      <c r="L49080">
        <v>42.28</v>
      </c>
      <c r="M49080">
        <v>-103.59</v>
      </c>
      <c r="N49080">
        <v>1504</v>
      </c>
      <c r="O49080">
        <v>87</v>
      </c>
      <c r="P49080">
        <v>1.24</v>
      </c>
      <c r="Q49080">
        <v>3313132882.8600001</v>
      </c>
      <c r="R49080">
        <v>27.28</v>
      </c>
      <c r="S49080">
        <f>Sheet1[[#This Row],[Adjusted Close]]-Sheet1[[#This Row],[52 Week High]]/Sheet1[[#This Row],[52 Week High]]*100</f>
        <v>560.76</v>
      </c>
    </row>
    <row r="49081" spans="1:19" x14ac:dyDescent="0.3">
      <c r="A49081" s="1" t="s">
        <v>49121</v>
      </c>
      <c r="B49081" t="s">
        <v>20</v>
      </c>
      <c r="C49081">
        <v>674.32</v>
      </c>
      <c r="D49081">
        <v>709.09</v>
      </c>
      <c r="E49081">
        <v>637.17999999999995</v>
      </c>
      <c r="F49081">
        <v>654.28</v>
      </c>
      <c r="G49081">
        <v>6774095</v>
      </c>
      <c r="H49081">
        <v>646.1</v>
      </c>
      <c r="I49081">
        <v>0</v>
      </c>
      <c r="J49081">
        <v>1</v>
      </c>
      <c r="K49081">
        <v>801.97454545454559</v>
      </c>
      <c r="L49081">
        <v>68.040000000000006</v>
      </c>
      <c r="M49081">
        <v>-147.69</v>
      </c>
      <c r="N49081">
        <v>1504</v>
      </c>
      <c r="O49081">
        <v>87</v>
      </c>
      <c r="P49081">
        <v>1.4</v>
      </c>
      <c r="Q49081">
        <v>4432154876.6000004</v>
      </c>
      <c r="R49081">
        <v>29.69</v>
      </c>
      <c r="S49081">
        <f>Sheet1[[#This Row],[Adjusted Close]]-Sheet1[[#This Row],[52 Week High]]/Sheet1[[#This Row],[52 Week High]]*100</f>
        <v>546.1</v>
      </c>
    </row>
    <row r="49082" spans="1:19" x14ac:dyDescent="0.3">
      <c r="A49082" s="1" t="s">
        <v>49122</v>
      </c>
      <c r="B49082" t="s">
        <v>19</v>
      </c>
      <c r="C49082">
        <v>292.75</v>
      </c>
      <c r="D49082">
        <v>312.27999999999997</v>
      </c>
      <c r="E49082">
        <v>288.10000000000002</v>
      </c>
      <c r="F49082">
        <v>305.74</v>
      </c>
      <c r="G49082">
        <v>1366928</v>
      </c>
      <c r="H49082">
        <v>303.63</v>
      </c>
      <c r="I49082">
        <v>0</v>
      </c>
      <c r="J49082">
        <v>2</v>
      </c>
      <c r="K49082">
        <v>793.93272727272733</v>
      </c>
      <c r="L49082">
        <v>66.319999999999993</v>
      </c>
      <c r="M49082">
        <v>-488.19</v>
      </c>
      <c r="N49082">
        <v>1504</v>
      </c>
      <c r="O49082">
        <v>87</v>
      </c>
      <c r="P49082">
        <v>0.89</v>
      </c>
      <c r="Q49082">
        <v>417924566.72000003</v>
      </c>
      <c r="R49082">
        <v>6.45</v>
      </c>
      <c r="S49082">
        <f>Sheet1[[#This Row],[Adjusted Close]]-Sheet1[[#This Row],[52 Week High]]/Sheet1[[#This Row],[52 Week High]]*100</f>
        <v>203.63</v>
      </c>
    </row>
    <row r="49083" spans="1:19" x14ac:dyDescent="0.3">
      <c r="A49083" s="1" t="s">
        <v>49123</v>
      </c>
      <c r="B49083" t="s">
        <v>22</v>
      </c>
      <c r="C49083">
        <v>712.77</v>
      </c>
      <c r="D49083">
        <v>713.94</v>
      </c>
      <c r="E49083">
        <v>708.89</v>
      </c>
      <c r="F49083">
        <v>709.98</v>
      </c>
      <c r="G49083">
        <v>3912981</v>
      </c>
      <c r="H49083">
        <v>700.65</v>
      </c>
      <c r="I49083">
        <v>0.5</v>
      </c>
      <c r="J49083">
        <v>1</v>
      </c>
      <c r="K49083">
        <v>790.05454545454552</v>
      </c>
      <c r="L49083">
        <v>65.33</v>
      </c>
      <c r="M49083">
        <v>-80.069999999999993</v>
      </c>
      <c r="N49083">
        <v>1504</v>
      </c>
      <c r="O49083">
        <v>87</v>
      </c>
      <c r="P49083">
        <v>1.27</v>
      </c>
      <c r="Q49083">
        <v>2778138250.3800001</v>
      </c>
      <c r="R49083">
        <v>56.87</v>
      </c>
      <c r="S49083">
        <f>Sheet1[[#This Row],[Adjusted Close]]-Sheet1[[#This Row],[52 Week High]]/Sheet1[[#This Row],[52 Week High]]*100</f>
        <v>600.65</v>
      </c>
    </row>
    <row r="49084" spans="1:19" x14ac:dyDescent="0.3">
      <c r="A49084" s="1" t="s">
        <v>49124</v>
      </c>
      <c r="B49084" t="s">
        <v>22</v>
      </c>
      <c r="C49084">
        <v>801.94</v>
      </c>
      <c r="D49084">
        <v>823.02</v>
      </c>
      <c r="E49084">
        <v>758.25</v>
      </c>
      <c r="F49084">
        <v>780.57</v>
      </c>
      <c r="G49084">
        <v>7330582</v>
      </c>
      <c r="H49084">
        <v>786.33</v>
      </c>
      <c r="I49084">
        <v>1</v>
      </c>
      <c r="J49084">
        <v>1</v>
      </c>
      <c r="K49084">
        <v>847.91363636363633</v>
      </c>
      <c r="L49084">
        <v>34.78</v>
      </c>
      <c r="M49084">
        <v>-67.34</v>
      </c>
      <c r="N49084">
        <v>1504</v>
      </c>
      <c r="O49084">
        <v>87</v>
      </c>
      <c r="P49084">
        <v>1.47</v>
      </c>
      <c r="Q49084">
        <v>5722032391.7399998</v>
      </c>
      <c r="R49084">
        <v>28.99</v>
      </c>
      <c r="S49084">
        <f>Sheet1[[#This Row],[Adjusted Close]]-Sheet1[[#This Row],[52 Week High]]/Sheet1[[#This Row],[52 Week High]]*100</f>
        <v>686.33</v>
      </c>
    </row>
    <row r="49085" spans="1:19" x14ac:dyDescent="0.3">
      <c r="A49085" s="1" t="s">
        <v>49125</v>
      </c>
      <c r="B49085" t="s">
        <v>20</v>
      </c>
      <c r="C49085">
        <v>943.36</v>
      </c>
      <c r="D49085">
        <v>961.47</v>
      </c>
      <c r="E49085">
        <v>923.24</v>
      </c>
      <c r="F49085">
        <v>941.15</v>
      </c>
      <c r="G49085">
        <v>7846930</v>
      </c>
      <c r="H49085">
        <v>938.23</v>
      </c>
      <c r="I49085">
        <v>0</v>
      </c>
      <c r="J49085">
        <v>1</v>
      </c>
      <c r="K49085">
        <v>797.62999999999988</v>
      </c>
      <c r="L49085">
        <v>49.8</v>
      </c>
      <c r="M49085">
        <v>143.52000000000001</v>
      </c>
      <c r="N49085">
        <v>1504</v>
      </c>
      <c r="O49085">
        <v>87</v>
      </c>
      <c r="P49085">
        <v>0.81</v>
      </c>
      <c r="Q49085">
        <v>7385138169.5</v>
      </c>
      <c r="R49085">
        <v>79.86</v>
      </c>
      <c r="S49085">
        <f>Sheet1[[#This Row],[Adjusted Close]]-Sheet1[[#This Row],[52 Week High]]/Sheet1[[#This Row],[52 Week High]]*100</f>
        <v>838.23</v>
      </c>
    </row>
    <row r="49086" spans="1:19" x14ac:dyDescent="0.3">
      <c r="A49086" s="1" t="s">
        <v>49126</v>
      </c>
      <c r="B49086" t="s">
        <v>18</v>
      </c>
      <c r="C49086">
        <v>1070.3599999999999</v>
      </c>
      <c r="D49086">
        <v>1088.27</v>
      </c>
      <c r="E49086">
        <v>1067.8900000000001</v>
      </c>
      <c r="F49086">
        <v>1074.6500000000001</v>
      </c>
      <c r="G49086">
        <v>2610960</v>
      </c>
      <c r="H49086">
        <v>1071.02</v>
      </c>
      <c r="I49086">
        <v>0.5</v>
      </c>
      <c r="J49086">
        <v>2</v>
      </c>
      <c r="K49086">
        <v>816.93999999999983</v>
      </c>
      <c r="L49086">
        <v>39.520000000000003</v>
      </c>
      <c r="M49086">
        <v>257.70999999999998</v>
      </c>
      <c r="N49086">
        <v>1504</v>
      </c>
      <c r="O49086">
        <v>87</v>
      </c>
      <c r="P49086">
        <v>1.04</v>
      </c>
      <c r="Q49086">
        <v>2805868164</v>
      </c>
      <c r="R49086">
        <v>292.88</v>
      </c>
      <c r="S49086">
        <f>Sheet1[[#This Row],[Adjusted Close]]-Sheet1[[#This Row],[52 Week High]]/Sheet1[[#This Row],[52 Week High]]*100</f>
        <v>971.02</v>
      </c>
    </row>
    <row r="49087" spans="1:19" x14ac:dyDescent="0.3">
      <c r="A49087" s="1" t="s">
        <v>49127</v>
      </c>
      <c r="B49087" t="s">
        <v>19</v>
      </c>
      <c r="C49087">
        <v>1182.45</v>
      </c>
      <c r="D49087">
        <v>1186</v>
      </c>
      <c r="E49087">
        <v>1148.03</v>
      </c>
      <c r="F49087">
        <v>1156.2</v>
      </c>
      <c r="G49087">
        <v>6551050</v>
      </c>
      <c r="H49087">
        <v>1163.7</v>
      </c>
      <c r="I49087">
        <v>1</v>
      </c>
      <c r="J49087">
        <v>1</v>
      </c>
      <c r="K49087">
        <v>823.86454545454546</v>
      </c>
      <c r="L49087">
        <v>67.58</v>
      </c>
      <c r="M49087">
        <v>332.34</v>
      </c>
      <c r="N49087">
        <v>1504</v>
      </c>
      <c r="O49087">
        <v>87</v>
      </c>
      <c r="P49087">
        <v>0.94</v>
      </c>
      <c r="Q49087">
        <v>7574324010</v>
      </c>
      <c r="R49087">
        <v>29.02</v>
      </c>
      <c r="S49087">
        <f>Sheet1[[#This Row],[Adjusted Close]]-Sheet1[[#This Row],[52 Week High]]/Sheet1[[#This Row],[52 Week High]]*100</f>
        <v>1063.7</v>
      </c>
    </row>
    <row r="49088" spans="1:19" x14ac:dyDescent="0.3">
      <c r="A49088" s="1" t="s">
        <v>49128</v>
      </c>
      <c r="B49088" t="s">
        <v>21</v>
      </c>
      <c r="C49088">
        <v>1365.1</v>
      </c>
      <c r="D49088">
        <v>1373.62</v>
      </c>
      <c r="E49088">
        <v>1321.58</v>
      </c>
      <c r="F49088">
        <v>1357.31</v>
      </c>
      <c r="G49088">
        <v>8786269</v>
      </c>
      <c r="H49088">
        <v>1351.92</v>
      </c>
      <c r="I49088">
        <v>0.5</v>
      </c>
      <c r="J49088">
        <v>1</v>
      </c>
      <c r="K49088">
        <v>925.66363636363633</v>
      </c>
      <c r="L49088">
        <v>44.43</v>
      </c>
      <c r="M49088">
        <v>431.65</v>
      </c>
      <c r="N49088">
        <v>1504</v>
      </c>
      <c r="O49088">
        <v>87</v>
      </c>
      <c r="P49088">
        <v>0.62</v>
      </c>
      <c r="Q49088">
        <v>11925690776.389999</v>
      </c>
      <c r="R49088">
        <v>45.57</v>
      </c>
      <c r="S49088">
        <f>Sheet1[[#This Row],[Adjusted Close]]-Sheet1[[#This Row],[52 Week High]]/Sheet1[[#This Row],[52 Week High]]*100</f>
        <v>1251.92</v>
      </c>
    </row>
    <row r="49089" spans="1:19" x14ac:dyDescent="0.3">
      <c r="A49089" s="1" t="s">
        <v>49129</v>
      </c>
      <c r="B49089" t="s">
        <v>19</v>
      </c>
      <c r="C49089">
        <v>647.79999999999995</v>
      </c>
      <c r="D49089">
        <v>681.69</v>
      </c>
      <c r="E49089">
        <v>617.94000000000005</v>
      </c>
      <c r="F49089">
        <v>650.73</v>
      </c>
      <c r="G49089">
        <v>1737586</v>
      </c>
      <c r="H49089">
        <v>656.54</v>
      </c>
      <c r="I49089">
        <v>0</v>
      </c>
      <c r="J49089">
        <v>1</v>
      </c>
      <c r="K49089">
        <v>857.16545454545451</v>
      </c>
      <c r="L49089">
        <v>62.58</v>
      </c>
      <c r="M49089">
        <v>-206.44</v>
      </c>
      <c r="N49089">
        <v>1504</v>
      </c>
      <c r="O49089">
        <v>87</v>
      </c>
      <c r="P49089">
        <v>1.32</v>
      </c>
      <c r="Q49089">
        <v>1130699337.78</v>
      </c>
      <c r="R49089">
        <v>18.96</v>
      </c>
      <c r="S49089">
        <f>Sheet1[[#This Row],[Adjusted Close]]-Sheet1[[#This Row],[52 Week High]]/Sheet1[[#This Row],[52 Week High]]*100</f>
        <v>556.54</v>
      </c>
    </row>
    <row r="49090" spans="1:19" x14ac:dyDescent="0.3">
      <c r="A49090" s="1" t="s">
        <v>49130</v>
      </c>
      <c r="B49090" t="s">
        <v>18</v>
      </c>
      <c r="C49090">
        <v>808.45</v>
      </c>
      <c r="D49090">
        <v>815.8</v>
      </c>
      <c r="E49090">
        <v>787.35</v>
      </c>
      <c r="F49090">
        <v>810.37</v>
      </c>
      <c r="G49090">
        <v>9628667</v>
      </c>
      <c r="H49090">
        <v>819.21</v>
      </c>
      <c r="I49090">
        <v>0</v>
      </c>
      <c r="J49090">
        <v>1</v>
      </c>
      <c r="K49090">
        <v>827.61363636363637</v>
      </c>
      <c r="L49090">
        <v>62.69</v>
      </c>
      <c r="M49090">
        <v>-17.239999999999998</v>
      </c>
      <c r="N49090">
        <v>1504</v>
      </c>
      <c r="O49090">
        <v>87</v>
      </c>
      <c r="P49090">
        <v>1.04</v>
      </c>
      <c r="Q49090">
        <v>7802782876.79</v>
      </c>
      <c r="R49090">
        <v>17.93</v>
      </c>
      <c r="S49090">
        <f>Sheet1[[#This Row],[Adjusted Close]]-Sheet1[[#This Row],[52 Week High]]/Sheet1[[#This Row],[52 Week High]]*100</f>
        <v>719.21</v>
      </c>
    </row>
    <row r="49091" spans="1:19" x14ac:dyDescent="0.3">
      <c r="A49091" s="1" t="s">
        <v>49131</v>
      </c>
      <c r="B49091" t="s">
        <v>22</v>
      </c>
      <c r="C49091">
        <v>604.75</v>
      </c>
      <c r="D49091">
        <v>609.14</v>
      </c>
      <c r="E49091">
        <v>586.26</v>
      </c>
      <c r="F49091">
        <v>595.74</v>
      </c>
      <c r="G49091">
        <v>9435715</v>
      </c>
      <c r="H49091">
        <v>594.95000000000005</v>
      </c>
      <c r="I49091">
        <v>0</v>
      </c>
      <c r="J49091">
        <v>1</v>
      </c>
      <c r="K49091">
        <v>821.5200000000001</v>
      </c>
      <c r="L49091">
        <v>44.36</v>
      </c>
      <c r="M49091">
        <v>-225.78</v>
      </c>
      <c r="N49091">
        <v>1504</v>
      </c>
      <c r="O49091">
        <v>87</v>
      </c>
      <c r="P49091">
        <v>0.69</v>
      </c>
      <c r="Q49091">
        <v>5621232854.1000004</v>
      </c>
      <c r="R49091">
        <v>16.149999999999999</v>
      </c>
      <c r="S49091">
        <f>Sheet1[[#This Row],[Adjusted Close]]-Sheet1[[#This Row],[52 Week High]]/Sheet1[[#This Row],[52 Week High]]*100</f>
        <v>494.95000000000005</v>
      </c>
    </row>
    <row r="49092" spans="1:19" x14ac:dyDescent="0.3">
      <c r="A49092" s="1" t="s">
        <v>49132</v>
      </c>
      <c r="B49092" t="s">
        <v>21</v>
      </c>
      <c r="C49092">
        <v>986.91</v>
      </c>
      <c r="D49092">
        <v>1010.18</v>
      </c>
      <c r="E49092">
        <v>980.07</v>
      </c>
      <c r="F49092">
        <v>1000.62</v>
      </c>
      <c r="G49092">
        <v>5577327</v>
      </c>
      <c r="H49092">
        <v>1008.14</v>
      </c>
      <c r="I49092">
        <v>0</v>
      </c>
      <c r="J49092">
        <v>1</v>
      </c>
      <c r="K49092">
        <v>853.00545454545465</v>
      </c>
      <c r="L49092">
        <v>68.84</v>
      </c>
      <c r="M49092">
        <v>147.61000000000001</v>
      </c>
      <c r="N49092">
        <v>1504</v>
      </c>
      <c r="O49092">
        <v>87</v>
      </c>
      <c r="P49092">
        <v>0.86</v>
      </c>
      <c r="Q49092">
        <v>5580784942.7399998</v>
      </c>
      <c r="R49092">
        <v>20.16</v>
      </c>
      <c r="S49092">
        <f>Sheet1[[#This Row],[Adjusted Close]]-Sheet1[[#This Row],[52 Week High]]/Sheet1[[#This Row],[52 Week High]]*100</f>
        <v>908.14</v>
      </c>
    </row>
    <row r="49093" spans="1:19" x14ac:dyDescent="0.3">
      <c r="A49093" s="1" t="s">
        <v>49133</v>
      </c>
      <c r="B49093" t="s">
        <v>18</v>
      </c>
      <c r="C49093">
        <v>818.74</v>
      </c>
      <c r="D49093">
        <v>847.23</v>
      </c>
      <c r="E49093">
        <v>809.71</v>
      </c>
      <c r="F49093">
        <v>814.23</v>
      </c>
      <c r="G49093">
        <v>9816587</v>
      </c>
      <c r="H49093">
        <v>811.54</v>
      </c>
      <c r="I49093">
        <v>0</v>
      </c>
      <c r="J49093">
        <v>1</v>
      </c>
      <c r="K49093">
        <v>899.23181818181831</v>
      </c>
      <c r="L49093">
        <v>44.91</v>
      </c>
      <c r="M49093">
        <v>-85</v>
      </c>
      <c r="N49093">
        <v>1504</v>
      </c>
      <c r="O49093">
        <v>87</v>
      </c>
      <c r="P49093">
        <v>0.85</v>
      </c>
      <c r="Q49093">
        <v>7992959633.0100002</v>
      </c>
      <c r="R49093">
        <v>48.64</v>
      </c>
      <c r="S49093">
        <f>Sheet1[[#This Row],[Adjusted Close]]-Sheet1[[#This Row],[52 Week High]]/Sheet1[[#This Row],[52 Week High]]*100</f>
        <v>711.54</v>
      </c>
    </row>
    <row r="49094" spans="1:19" x14ac:dyDescent="0.3">
      <c r="A49094" s="1" t="s">
        <v>49134</v>
      </c>
      <c r="B49094" t="s">
        <v>20</v>
      </c>
      <c r="C49094">
        <v>1108.94</v>
      </c>
      <c r="D49094">
        <v>1142.54</v>
      </c>
      <c r="E49094">
        <v>1098.97</v>
      </c>
      <c r="F49094">
        <v>1119.79</v>
      </c>
      <c r="G49094">
        <v>8438247</v>
      </c>
      <c r="H49094">
        <v>1110.53</v>
      </c>
      <c r="I49094">
        <v>0</v>
      </c>
      <c r="J49094">
        <v>1</v>
      </c>
      <c r="K49094">
        <v>936.48727272727274</v>
      </c>
      <c r="L49094">
        <v>58.95</v>
      </c>
      <c r="M49094">
        <v>183.3</v>
      </c>
      <c r="N49094">
        <v>1504</v>
      </c>
      <c r="O49094">
        <v>87</v>
      </c>
      <c r="P49094">
        <v>1.38</v>
      </c>
      <c r="Q49094">
        <v>9449064608.1299992</v>
      </c>
      <c r="R49094">
        <v>58.04</v>
      </c>
      <c r="S49094">
        <f>Sheet1[[#This Row],[Adjusted Close]]-Sheet1[[#This Row],[52 Week High]]/Sheet1[[#This Row],[52 Week High]]*100</f>
        <v>1010.53</v>
      </c>
    </row>
    <row r="49095" spans="1:19" x14ac:dyDescent="0.3">
      <c r="A49095" s="1" t="s">
        <v>49135</v>
      </c>
      <c r="B49095" t="s">
        <v>21</v>
      </c>
      <c r="C49095">
        <v>217.14</v>
      </c>
      <c r="D49095">
        <v>241.53</v>
      </c>
      <c r="E49095">
        <v>176.38</v>
      </c>
      <c r="F49095">
        <v>202.52</v>
      </c>
      <c r="G49095">
        <v>3403453</v>
      </c>
      <c r="H49095">
        <v>194.32</v>
      </c>
      <c r="I49095">
        <v>0</v>
      </c>
      <c r="J49095">
        <v>2</v>
      </c>
      <c r="K49095">
        <v>883.9372727272729</v>
      </c>
      <c r="L49095">
        <v>64.92</v>
      </c>
      <c r="M49095">
        <v>-681.42</v>
      </c>
      <c r="N49095">
        <v>1504</v>
      </c>
      <c r="O49095">
        <v>87</v>
      </c>
      <c r="P49095">
        <v>1.1299999999999999</v>
      </c>
      <c r="Q49095">
        <v>689267301.55999994</v>
      </c>
      <c r="R49095">
        <v>4.8499999999999996</v>
      </c>
      <c r="S49095">
        <f>Sheet1[[#This Row],[Adjusted Close]]-Sheet1[[#This Row],[52 Week High]]/Sheet1[[#This Row],[52 Week High]]*100</f>
        <v>94.32</v>
      </c>
    </row>
    <row r="49096" spans="1:19" x14ac:dyDescent="0.3">
      <c r="A49096" s="1" t="s">
        <v>49136</v>
      </c>
      <c r="B49096" t="s">
        <v>21</v>
      </c>
      <c r="C49096">
        <v>1137.8599999999999</v>
      </c>
      <c r="D49096">
        <v>1156.3699999999999</v>
      </c>
      <c r="E49096">
        <v>1111.5999999999999</v>
      </c>
      <c r="F49096">
        <v>1124.9000000000001</v>
      </c>
      <c r="G49096">
        <v>1825193</v>
      </c>
      <c r="H49096">
        <v>1125.69</v>
      </c>
      <c r="I49096">
        <v>0.5</v>
      </c>
      <c r="J49096">
        <v>1</v>
      </c>
      <c r="K49096">
        <v>900.64181818181817</v>
      </c>
      <c r="L49096">
        <v>33.76</v>
      </c>
      <c r="M49096">
        <v>224.26</v>
      </c>
      <c r="N49096">
        <v>1504</v>
      </c>
      <c r="O49096">
        <v>87</v>
      </c>
      <c r="P49096">
        <v>1.49</v>
      </c>
      <c r="Q49096">
        <v>2053159605.7</v>
      </c>
      <c r="R49096">
        <v>71.78</v>
      </c>
      <c r="S49096">
        <f>Sheet1[[#This Row],[Adjusted Close]]-Sheet1[[#This Row],[52 Week High]]/Sheet1[[#This Row],[52 Week High]]*100</f>
        <v>1025.69</v>
      </c>
    </row>
    <row r="49097" spans="1:19" x14ac:dyDescent="0.3">
      <c r="A49097" s="1" t="s">
        <v>49137</v>
      </c>
      <c r="B49097" t="s">
        <v>19</v>
      </c>
      <c r="C49097">
        <v>323.85000000000002</v>
      </c>
      <c r="D49097">
        <v>338.63</v>
      </c>
      <c r="E49097">
        <v>303.94</v>
      </c>
      <c r="F49097">
        <v>309.73</v>
      </c>
      <c r="G49097">
        <v>5362247</v>
      </c>
      <c r="H49097">
        <v>312.79000000000002</v>
      </c>
      <c r="I49097">
        <v>1</v>
      </c>
      <c r="J49097">
        <v>1</v>
      </c>
      <c r="K49097">
        <v>831.10363636363627</v>
      </c>
      <c r="L49097">
        <v>62.74</v>
      </c>
      <c r="M49097">
        <v>-521.37</v>
      </c>
      <c r="N49097">
        <v>1504</v>
      </c>
      <c r="O49097">
        <v>87</v>
      </c>
      <c r="P49097">
        <v>0.77</v>
      </c>
      <c r="Q49097">
        <v>1660848763.3099999</v>
      </c>
      <c r="R49097">
        <v>6.57</v>
      </c>
      <c r="S49097">
        <f>Sheet1[[#This Row],[Adjusted Close]]-Sheet1[[#This Row],[52 Week High]]/Sheet1[[#This Row],[52 Week High]]*100</f>
        <v>212.79000000000002</v>
      </c>
    </row>
    <row r="49098" spans="1:19" x14ac:dyDescent="0.3">
      <c r="A49098" s="1" t="s">
        <v>49138</v>
      </c>
      <c r="B49098" t="s">
        <v>18</v>
      </c>
      <c r="C49098">
        <v>1320.12</v>
      </c>
      <c r="D49098">
        <v>1325.68</v>
      </c>
      <c r="E49098">
        <v>1292.23</v>
      </c>
      <c r="F49098">
        <v>1321.29</v>
      </c>
      <c r="G49098">
        <v>3724161</v>
      </c>
      <c r="H49098">
        <v>1320.78</v>
      </c>
      <c r="I49098">
        <v>0.5</v>
      </c>
      <c r="J49098">
        <v>1</v>
      </c>
      <c r="K49098">
        <v>846.11181818181819</v>
      </c>
      <c r="L49098">
        <v>47.22</v>
      </c>
      <c r="M49098">
        <v>475.18</v>
      </c>
      <c r="N49098">
        <v>1504</v>
      </c>
      <c r="O49098">
        <v>87</v>
      </c>
      <c r="P49098">
        <v>1.4</v>
      </c>
      <c r="Q49098">
        <v>4920696687.6899996</v>
      </c>
      <c r="R49098">
        <v>52.88</v>
      </c>
      <c r="S49098">
        <f>Sheet1[[#This Row],[Adjusted Close]]-Sheet1[[#This Row],[52 Week High]]/Sheet1[[#This Row],[52 Week High]]*100</f>
        <v>1220.78</v>
      </c>
    </row>
    <row r="49099" spans="1:19" x14ac:dyDescent="0.3">
      <c r="A49099" s="1" t="s">
        <v>49139</v>
      </c>
      <c r="B49099" t="s">
        <v>18</v>
      </c>
      <c r="C49099">
        <v>542.28</v>
      </c>
      <c r="D49099">
        <v>571.13</v>
      </c>
      <c r="E49099">
        <v>530.26</v>
      </c>
      <c r="F49099">
        <v>544.75</v>
      </c>
      <c r="G49099">
        <v>1725722</v>
      </c>
      <c r="H49099">
        <v>535.1</v>
      </c>
      <c r="I49099">
        <v>0.5</v>
      </c>
      <c r="J49099">
        <v>1</v>
      </c>
      <c r="K49099">
        <v>772.24272727272717</v>
      </c>
      <c r="L49099">
        <v>33.67</v>
      </c>
      <c r="M49099">
        <v>-227.49</v>
      </c>
      <c r="N49099">
        <v>1504</v>
      </c>
      <c r="O49099">
        <v>87</v>
      </c>
      <c r="P49099">
        <v>1.32</v>
      </c>
      <c r="Q49099">
        <v>940087059.5</v>
      </c>
      <c r="R49099">
        <v>21.45</v>
      </c>
      <c r="S49099">
        <f>Sheet1[[#This Row],[Adjusted Close]]-Sheet1[[#This Row],[52 Week High]]/Sheet1[[#This Row],[52 Week High]]*100</f>
        <v>435.1</v>
      </c>
    </row>
    <row r="49100" spans="1:19" x14ac:dyDescent="0.3">
      <c r="A49100" s="1" t="s">
        <v>49140</v>
      </c>
      <c r="B49100" t="s">
        <v>21</v>
      </c>
      <c r="C49100">
        <v>1414.65</v>
      </c>
      <c r="D49100">
        <v>1427.28</v>
      </c>
      <c r="E49100">
        <v>1394.54</v>
      </c>
      <c r="F49100">
        <v>1421.22</v>
      </c>
      <c r="G49100">
        <v>6647636</v>
      </c>
      <c r="H49100">
        <v>1418.85</v>
      </c>
      <c r="I49100">
        <v>1</v>
      </c>
      <c r="J49100">
        <v>2</v>
      </c>
      <c r="K49100">
        <v>842.28727272727269</v>
      </c>
      <c r="L49100">
        <v>38.049999999999997</v>
      </c>
      <c r="M49100">
        <v>578.92999999999995</v>
      </c>
      <c r="N49100">
        <v>1504</v>
      </c>
      <c r="O49100">
        <v>87</v>
      </c>
      <c r="P49100">
        <v>1.1100000000000001</v>
      </c>
      <c r="Q49100">
        <v>9447753235.9200001</v>
      </c>
      <c r="R49100">
        <v>29.87</v>
      </c>
      <c r="S49100">
        <f>Sheet1[[#This Row],[Adjusted Close]]-Sheet1[[#This Row],[52 Week High]]/Sheet1[[#This Row],[52 Week High]]*100</f>
        <v>1318.85</v>
      </c>
    </row>
    <row r="49101" spans="1:19" x14ac:dyDescent="0.3">
      <c r="A49101" s="1" t="s">
        <v>49141</v>
      </c>
      <c r="B49101" t="s">
        <v>18</v>
      </c>
      <c r="C49101">
        <v>1104.3399999999999</v>
      </c>
      <c r="D49101">
        <v>1147.49</v>
      </c>
      <c r="E49101">
        <v>1070.6199999999999</v>
      </c>
      <c r="F49101">
        <v>1090.76</v>
      </c>
      <c r="G49101">
        <v>1067843</v>
      </c>
      <c r="H49101">
        <v>1087.05</v>
      </c>
      <c r="I49101">
        <v>0</v>
      </c>
      <c r="J49101">
        <v>1.5</v>
      </c>
      <c r="K49101">
        <v>867.7772727272727</v>
      </c>
      <c r="L49101">
        <v>66.430000000000007</v>
      </c>
      <c r="M49101">
        <v>222.98</v>
      </c>
      <c r="N49101">
        <v>1504</v>
      </c>
      <c r="O49101">
        <v>87</v>
      </c>
      <c r="P49101">
        <v>1.1399999999999999</v>
      </c>
      <c r="Q49101">
        <v>1164760430.6800001</v>
      </c>
      <c r="R49101">
        <v>36.75</v>
      </c>
      <c r="S49101">
        <f>Sheet1[[#This Row],[Adjusted Close]]-Sheet1[[#This Row],[52 Week High]]/Sheet1[[#This Row],[52 Week High]]*100</f>
        <v>987.05</v>
      </c>
    </row>
    <row r="49102" spans="1:19" x14ac:dyDescent="0.3">
      <c r="A49102" s="1" t="s">
        <v>49142</v>
      </c>
      <c r="B49102" t="s">
        <v>18</v>
      </c>
      <c r="C49102">
        <v>1219.8</v>
      </c>
      <c r="D49102">
        <v>1262.18</v>
      </c>
      <c r="E49102">
        <v>1197.19</v>
      </c>
      <c r="F49102">
        <v>1217.18</v>
      </c>
      <c r="G49102">
        <v>1928452</v>
      </c>
      <c r="H49102">
        <v>1217.5899999999999</v>
      </c>
      <c r="I49102">
        <v>1</v>
      </c>
      <c r="J49102">
        <v>1</v>
      </c>
      <c r="K49102">
        <v>924.27181818181816</v>
      </c>
      <c r="L49102">
        <v>51.62</v>
      </c>
      <c r="M49102">
        <v>292.91000000000003</v>
      </c>
      <c r="N49102">
        <v>1504</v>
      </c>
      <c r="O49102">
        <v>87</v>
      </c>
      <c r="P49102">
        <v>1.1599999999999999</v>
      </c>
      <c r="Q49102">
        <v>2347273205.3600001</v>
      </c>
      <c r="R49102">
        <v>44.53</v>
      </c>
      <c r="S49102">
        <f>Sheet1[[#This Row],[Adjusted Close]]-Sheet1[[#This Row],[52 Week High]]/Sheet1[[#This Row],[52 Week High]]*100</f>
        <v>1117.5899999999999</v>
      </c>
    </row>
    <row r="49103" spans="1:19" x14ac:dyDescent="0.3">
      <c r="A49103" s="1" t="s">
        <v>49143</v>
      </c>
      <c r="B49103" t="s">
        <v>18</v>
      </c>
      <c r="C49103">
        <v>544.24</v>
      </c>
      <c r="D49103">
        <v>589.36</v>
      </c>
      <c r="E49103">
        <v>541.85</v>
      </c>
      <c r="F49103">
        <v>584.87</v>
      </c>
      <c r="G49103">
        <v>1564267</v>
      </c>
      <c r="H49103">
        <v>593.41</v>
      </c>
      <c r="I49103">
        <v>1</v>
      </c>
      <c r="J49103">
        <v>1.5</v>
      </c>
      <c r="K49103">
        <v>886.47636363636377</v>
      </c>
      <c r="L49103">
        <v>60.01</v>
      </c>
      <c r="M49103">
        <v>-301.61</v>
      </c>
      <c r="N49103">
        <v>1504</v>
      </c>
      <c r="O49103">
        <v>87</v>
      </c>
      <c r="P49103">
        <v>0.69</v>
      </c>
      <c r="Q49103">
        <v>914892840.28999996</v>
      </c>
      <c r="R49103">
        <v>21.84</v>
      </c>
      <c r="S49103">
        <f>Sheet1[[#This Row],[Adjusted Close]]-Sheet1[[#This Row],[52 Week High]]/Sheet1[[#This Row],[52 Week High]]*100</f>
        <v>493.40999999999997</v>
      </c>
    </row>
    <row r="49104" spans="1:19" x14ac:dyDescent="0.3">
      <c r="A49104" s="1" t="s">
        <v>49144</v>
      </c>
      <c r="B49104" t="s">
        <v>21</v>
      </c>
      <c r="C49104">
        <v>1361.39</v>
      </c>
      <c r="D49104">
        <v>1368.93</v>
      </c>
      <c r="E49104">
        <v>1322.22</v>
      </c>
      <c r="F49104">
        <v>1358.85</v>
      </c>
      <c r="G49104">
        <v>6003649</v>
      </c>
      <c r="H49104">
        <v>1367.5</v>
      </c>
      <c r="I49104">
        <v>0</v>
      </c>
      <c r="J49104">
        <v>1</v>
      </c>
      <c r="K49104">
        <v>935.98727272727297</v>
      </c>
      <c r="L49104">
        <v>61.7</v>
      </c>
      <c r="M49104">
        <v>422.86</v>
      </c>
      <c r="N49104">
        <v>1504</v>
      </c>
      <c r="O49104">
        <v>87</v>
      </c>
      <c r="P49104">
        <v>0.66</v>
      </c>
      <c r="Q49104">
        <v>8158058443.6499996</v>
      </c>
      <c r="R49104">
        <v>70.84</v>
      </c>
      <c r="S49104">
        <f>Sheet1[[#This Row],[Adjusted Close]]-Sheet1[[#This Row],[52 Week High]]/Sheet1[[#This Row],[52 Week High]]*100</f>
        <v>1267.5</v>
      </c>
    </row>
    <row r="49105" spans="1:19" x14ac:dyDescent="0.3">
      <c r="A49105" s="1" t="s">
        <v>49145</v>
      </c>
      <c r="B49105" t="s">
        <v>19</v>
      </c>
      <c r="C49105">
        <v>580.58000000000004</v>
      </c>
      <c r="D49105">
        <v>581.17999999999995</v>
      </c>
      <c r="E49105">
        <v>539.72</v>
      </c>
      <c r="F49105">
        <v>551.77</v>
      </c>
      <c r="G49105">
        <v>8308342</v>
      </c>
      <c r="H49105">
        <v>553.95000000000005</v>
      </c>
      <c r="I49105">
        <v>0</v>
      </c>
      <c r="J49105">
        <v>1</v>
      </c>
      <c r="K49105">
        <v>884.34909090909093</v>
      </c>
      <c r="L49105">
        <v>41.51</v>
      </c>
      <c r="M49105">
        <v>-332.58</v>
      </c>
      <c r="N49105">
        <v>1504</v>
      </c>
      <c r="O49105">
        <v>87</v>
      </c>
      <c r="P49105">
        <v>0.9</v>
      </c>
      <c r="Q49105">
        <v>4584293865.3400002</v>
      </c>
      <c r="R49105">
        <v>16.399999999999999</v>
      </c>
      <c r="S49105">
        <f>Sheet1[[#This Row],[Adjusted Close]]-Sheet1[[#This Row],[52 Week High]]/Sheet1[[#This Row],[52 Week High]]*100</f>
        <v>453.95000000000005</v>
      </c>
    </row>
    <row r="49106" spans="1:19" x14ac:dyDescent="0.3">
      <c r="A49106" s="1" t="s">
        <v>49146</v>
      </c>
      <c r="B49106" t="s">
        <v>19</v>
      </c>
      <c r="C49106">
        <v>896.9</v>
      </c>
      <c r="D49106">
        <v>930.98</v>
      </c>
      <c r="E49106">
        <v>873.71</v>
      </c>
      <c r="F49106">
        <v>906.8</v>
      </c>
      <c r="G49106">
        <v>9207506</v>
      </c>
      <c r="H49106">
        <v>910.97</v>
      </c>
      <c r="I49106">
        <v>0</v>
      </c>
      <c r="J49106">
        <v>1</v>
      </c>
      <c r="K49106">
        <v>948.37454545454557</v>
      </c>
      <c r="L49106">
        <v>47.1</v>
      </c>
      <c r="M49106">
        <v>-41.57</v>
      </c>
      <c r="N49106">
        <v>1504</v>
      </c>
      <c r="O49106">
        <v>87</v>
      </c>
      <c r="P49106">
        <v>0.72</v>
      </c>
      <c r="Q49106">
        <v>8349366440.8000002</v>
      </c>
      <c r="R49106">
        <v>82.34</v>
      </c>
      <c r="S49106">
        <f>Sheet1[[#This Row],[Adjusted Close]]-Sheet1[[#This Row],[52 Week High]]/Sheet1[[#This Row],[52 Week High]]*100</f>
        <v>810.97</v>
      </c>
    </row>
    <row r="49107" spans="1:19" x14ac:dyDescent="0.3">
      <c r="A49107" s="1" t="s">
        <v>49147</v>
      </c>
      <c r="B49107" t="s">
        <v>21</v>
      </c>
      <c r="C49107">
        <v>1011.27</v>
      </c>
      <c r="D49107">
        <v>1043.44</v>
      </c>
      <c r="E49107">
        <v>1010.88</v>
      </c>
      <c r="F49107">
        <v>1016.77</v>
      </c>
      <c r="G49107">
        <v>3446005</v>
      </c>
      <c r="H49107">
        <v>1024.4000000000001</v>
      </c>
      <c r="I49107">
        <v>0</v>
      </c>
      <c r="J49107">
        <v>1</v>
      </c>
      <c r="K49107">
        <v>938.54454545454541</v>
      </c>
      <c r="L49107">
        <v>31.3</v>
      </c>
      <c r="M49107">
        <v>78.23</v>
      </c>
      <c r="N49107">
        <v>1504</v>
      </c>
      <c r="O49107">
        <v>87</v>
      </c>
      <c r="P49107">
        <v>1.25</v>
      </c>
      <c r="Q49107">
        <v>3503794503.8499999</v>
      </c>
      <c r="R49107">
        <v>23.28</v>
      </c>
      <c r="S49107">
        <f>Sheet1[[#This Row],[Adjusted Close]]-Sheet1[[#This Row],[52 Week High]]/Sheet1[[#This Row],[52 Week High]]*100</f>
        <v>924.40000000000009</v>
      </c>
    </row>
    <row r="49108" spans="1:19" x14ac:dyDescent="0.3">
      <c r="A49108" s="1" t="s">
        <v>49148</v>
      </c>
      <c r="B49108" t="s">
        <v>18</v>
      </c>
      <c r="C49108">
        <v>888.59</v>
      </c>
      <c r="D49108">
        <v>898.53</v>
      </c>
      <c r="E49108">
        <v>843.25</v>
      </c>
      <c r="F49108">
        <v>871.47</v>
      </c>
      <c r="G49108">
        <v>8892241</v>
      </c>
      <c r="H49108">
        <v>869.98</v>
      </c>
      <c r="I49108">
        <v>0</v>
      </c>
      <c r="J49108">
        <v>1</v>
      </c>
      <c r="K49108">
        <v>989.61181818181819</v>
      </c>
      <c r="L49108">
        <v>35.94</v>
      </c>
      <c r="M49108">
        <v>-118.14</v>
      </c>
      <c r="N49108">
        <v>1504</v>
      </c>
      <c r="O49108">
        <v>87</v>
      </c>
      <c r="P49108">
        <v>0.69</v>
      </c>
      <c r="Q49108">
        <v>7749321264.2700005</v>
      </c>
      <c r="R49108">
        <v>449.24</v>
      </c>
      <c r="S49108">
        <f>Sheet1[[#This Row],[Adjusted Close]]-Sheet1[[#This Row],[52 Week High]]/Sheet1[[#This Row],[52 Week High]]*100</f>
        <v>769.98</v>
      </c>
    </row>
    <row r="49109" spans="1:19" x14ac:dyDescent="0.3">
      <c r="A49109" s="1" t="s">
        <v>49149</v>
      </c>
      <c r="B49109" t="s">
        <v>19</v>
      </c>
      <c r="C49109">
        <v>934.24</v>
      </c>
      <c r="D49109">
        <v>957.36</v>
      </c>
      <c r="E49109">
        <v>885.48</v>
      </c>
      <c r="F49109">
        <v>938.51</v>
      </c>
      <c r="G49109">
        <v>3052682</v>
      </c>
      <c r="H49109">
        <v>948.42</v>
      </c>
      <c r="I49109">
        <v>0</v>
      </c>
      <c r="J49109">
        <v>1.5</v>
      </c>
      <c r="K49109">
        <v>954.81363636363631</v>
      </c>
      <c r="L49109">
        <v>65.84</v>
      </c>
      <c r="M49109">
        <v>-16.3</v>
      </c>
      <c r="N49109">
        <v>1504</v>
      </c>
      <c r="O49109">
        <v>87</v>
      </c>
      <c r="P49109">
        <v>1.41</v>
      </c>
      <c r="Q49109">
        <v>2864972583.8200002</v>
      </c>
      <c r="R49109">
        <v>20.57</v>
      </c>
      <c r="S49109">
        <f>Sheet1[[#This Row],[Adjusted Close]]-Sheet1[[#This Row],[52 Week High]]/Sheet1[[#This Row],[52 Week High]]*100</f>
        <v>848.42</v>
      </c>
    </row>
    <row r="49110" spans="1:19" x14ac:dyDescent="0.3">
      <c r="A49110" s="1" t="s">
        <v>49150</v>
      </c>
      <c r="B49110" t="s">
        <v>21</v>
      </c>
      <c r="C49110">
        <v>258.86</v>
      </c>
      <c r="D49110">
        <v>274.25</v>
      </c>
      <c r="E49110">
        <v>217.67</v>
      </c>
      <c r="F49110">
        <v>267.72000000000003</v>
      </c>
      <c r="G49110">
        <v>6894364</v>
      </c>
      <c r="H49110">
        <v>273.87</v>
      </c>
      <c r="I49110">
        <v>0.5</v>
      </c>
      <c r="J49110">
        <v>1</v>
      </c>
      <c r="K49110">
        <v>929.62909090909091</v>
      </c>
      <c r="L49110">
        <v>36.26</v>
      </c>
      <c r="M49110">
        <v>-661.91</v>
      </c>
      <c r="N49110">
        <v>1504</v>
      </c>
      <c r="O49110">
        <v>87</v>
      </c>
      <c r="P49110">
        <v>1.07</v>
      </c>
      <c r="Q49110">
        <v>1845759130.0799999</v>
      </c>
      <c r="R49110">
        <v>15.26</v>
      </c>
      <c r="S49110">
        <f>Sheet1[[#This Row],[Adjusted Close]]-Sheet1[[#This Row],[52 Week High]]/Sheet1[[#This Row],[52 Week High]]*100</f>
        <v>173.87</v>
      </c>
    </row>
    <row r="49111" spans="1:19" x14ac:dyDescent="0.3">
      <c r="A49111" s="1" t="s">
        <v>49151</v>
      </c>
      <c r="B49111" t="s">
        <v>19</v>
      </c>
      <c r="C49111">
        <v>186.63</v>
      </c>
      <c r="D49111">
        <v>225.96</v>
      </c>
      <c r="E49111">
        <v>167.08</v>
      </c>
      <c r="F49111">
        <v>214.63</v>
      </c>
      <c r="G49111">
        <v>4175229</v>
      </c>
      <c r="H49111">
        <v>214.52</v>
      </c>
      <c r="I49111">
        <v>0.5</v>
      </c>
      <c r="J49111">
        <v>1.5</v>
      </c>
      <c r="K49111">
        <v>819.93909090909074</v>
      </c>
      <c r="L49111">
        <v>48.63</v>
      </c>
      <c r="M49111">
        <v>-605.30999999999995</v>
      </c>
      <c r="N49111">
        <v>1504</v>
      </c>
      <c r="O49111">
        <v>87</v>
      </c>
      <c r="P49111">
        <v>0.59</v>
      </c>
      <c r="Q49111">
        <v>896129400.26999998</v>
      </c>
      <c r="R49111">
        <v>54.91</v>
      </c>
      <c r="S49111">
        <f>Sheet1[[#This Row],[Adjusted Close]]-Sheet1[[#This Row],[52 Week High]]/Sheet1[[#This Row],[52 Week High]]*100</f>
        <v>114.52000000000001</v>
      </c>
    </row>
    <row r="49112" spans="1:19" x14ac:dyDescent="0.3">
      <c r="A49112" s="1" t="s">
        <v>49152</v>
      </c>
      <c r="B49112" t="s">
        <v>19</v>
      </c>
      <c r="C49112">
        <v>183.53</v>
      </c>
      <c r="D49112">
        <v>206.44</v>
      </c>
      <c r="E49112">
        <v>159.04</v>
      </c>
      <c r="F49112">
        <v>192.31</v>
      </c>
      <c r="G49112">
        <v>1797160</v>
      </c>
      <c r="H49112">
        <v>195.41</v>
      </c>
      <c r="I49112">
        <v>0</v>
      </c>
      <c r="J49112">
        <v>1</v>
      </c>
      <c r="K49112">
        <v>738.26181818181828</v>
      </c>
      <c r="L49112">
        <v>62.38</v>
      </c>
      <c r="M49112">
        <v>-545.95000000000005</v>
      </c>
      <c r="N49112">
        <v>1504</v>
      </c>
      <c r="O49112">
        <v>87</v>
      </c>
      <c r="P49112">
        <v>0.72</v>
      </c>
      <c r="Q49112">
        <v>345611839.60000002</v>
      </c>
      <c r="R49112">
        <v>11.11</v>
      </c>
      <c r="S49112">
        <f>Sheet1[[#This Row],[Adjusted Close]]-Sheet1[[#This Row],[52 Week High]]/Sheet1[[#This Row],[52 Week High]]*100</f>
        <v>95.41</v>
      </c>
    </row>
    <row r="49113" spans="1:19" x14ac:dyDescent="0.3">
      <c r="A49113" s="1" t="s">
        <v>49153</v>
      </c>
      <c r="B49113" t="s">
        <v>19</v>
      </c>
      <c r="C49113">
        <v>1055.72</v>
      </c>
      <c r="D49113">
        <v>1073.45</v>
      </c>
      <c r="E49113">
        <v>1019.59</v>
      </c>
      <c r="F49113">
        <v>1070.95</v>
      </c>
      <c r="G49113">
        <v>3651140</v>
      </c>
      <c r="H49113">
        <v>1074.3399999999999</v>
      </c>
      <c r="I49113">
        <v>0.5</v>
      </c>
      <c r="J49113">
        <v>1</v>
      </c>
      <c r="K49113">
        <v>724.96818181818185</v>
      </c>
      <c r="L49113">
        <v>51.66</v>
      </c>
      <c r="M49113">
        <v>345.98</v>
      </c>
      <c r="N49113">
        <v>1504</v>
      </c>
      <c r="O49113">
        <v>87</v>
      </c>
      <c r="P49113">
        <v>1.07</v>
      </c>
      <c r="Q49113">
        <v>3910188383</v>
      </c>
      <c r="R49113">
        <v>48.18</v>
      </c>
      <c r="S49113">
        <f>Sheet1[[#This Row],[Adjusted Close]]-Sheet1[[#This Row],[52 Week High]]/Sheet1[[#This Row],[52 Week High]]*100</f>
        <v>974.33999999999992</v>
      </c>
    </row>
    <row r="49114" spans="1:19" x14ac:dyDescent="0.3">
      <c r="A49114" s="1" t="s">
        <v>49154</v>
      </c>
      <c r="B49114" t="s">
        <v>20</v>
      </c>
      <c r="C49114">
        <v>359.43</v>
      </c>
      <c r="D49114">
        <v>372.84</v>
      </c>
      <c r="E49114">
        <v>323.83999999999997</v>
      </c>
      <c r="F49114">
        <v>345.93</v>
      </c>
      <c r="G49114">
        <v>4288124</v>
      </c>
      <c r="H49114">
        <v>352.07</v>
      </c>
      <c r="I49114">
        <v>0.5</v>
      </c>
      <c r="J49114">
        <v>1</v>
      </c>
      <c r="K49114">
        <v>703.24636363636364</v>
      </c>
      <c r="L49114">
        <v>53.44</v>
      </c>
      <c r="M49114">
        <v>-357.32</v>
      </c>
      <c r="N49114">
        <v>1504</v>
      </c>
      <c r="O49114">
        <v>87</v>
      </c>
      <c r="P49114">
        <v>1.06</v>
      </c>
      <c r="Q49114">
        <v>1483390735.3199999</v>
      </c>
      <c r="R49114">
        <v>9.06</v>
      </c>
      <c r="S49114">
        <f>Sheet1[[#This Row],[Adjusted Close]]-Sheet1[[#This Row],[52 Week High]]/Sheet1[[#This Row],[52 Week High]]*100</f>
        <v>252.07</v>
      </c>
    </row>
    <row r="49115" spans="1:19" x14ac:dyDescent="0.3">
      <c r="A49115" s="1" t="s">
        <v>49155</v>
      </c>
      <c r="B49115" t="s">
        <v>22</v>
      </c>
      <c r="C49115">
        <v>926.11</v>
      </c>
      <c r="D49115">
        <v>974.34</v>
      </c>
      <c r="E49115">
        <v>903.32</v>
      </c>
      <c r="F49115">
        <v>959.48</v>
      </c>
      <c r="G49115">
        <v>9742112</v>
      </c>
      <c r="H49115">
        <v>966.89</v>
      </c>
      <c r="I49115">
        <v>0</v>
      </c>
      <c r="J49115">
        <v>1</v>
      </c>
      <c r="K49115">
        <v>666.94</v>
      </c>
      <c r="L49115">
        <v>31.95</v>
      </c>
      <c r="M49115">
        <v>292.54000000000002</v>
      </c>
      <c r="N49115">
        <v>1504</v>
      </c>
      <c r="O49115">
        <v>87</v>
      </c>
      <c r="P49115">
        <v>1.1200000000000001</v>
      </c>
      <c r="Q49115">
        <v>9347361621.7600002</v>
      </c>
      <c r="R49115">
        <v>33.78</v>
      </c>
      <c r="S49115">
        <f>Sheet1[[#This Row],[Adjusted Close]]-Sheet1[[#This Row],[52 Week High]]/Sheet1[[#This Row],[52 Week High]]*100</f>
        <v>866.89</v>
      </c>
    </row>
    <row r="49116" spans="1:19" x14ac:dyDescent="0.3">
      <c r="A49116" s="1" t="s">
        <v>49156</v>
      </c>
      <c r="B49116" t="s">
        <v>20</v>
      </c>
      <c r="C49116">
        <v>1420.55</v>
      </c>
      <c r="D49116">
        <v>1454.39</v>
      </c>
      <c r="E49116">
        <v>1389.29</v>
      </c>
      <c r="F49116">
        <v>1391.55</v>
      </c>
      <c r="G49116">
        <v>9529522</v>
      </c>
      <c r="H49116">
        <v>1397.63</v>
      </c>
      <c r="I49116">
        <v>0.5</v>
      </c>
      <c r="J49116">
        <v>1</v>
      </c>
      <c r="K49116">
        <v>743.28363636363633</v>
      </c>
      <c r="L49116">
        <v>42.1</v>
      </c>
      <c r="M49116">
        <v>648.27</v>
      </c>
      <c r="N49116">
        <v>1504</v>
      </c>
      <c r="O49116">
        <v>87</v>
      </c>
      <c r="P49116">
        <v>1.28</v>
      </c>
      <c r="Q49116">
        <v>13260806339.1</v>
      </c>
      <c r="R49116">
        <v>33</v>
      </c>
      <c r="S49116">
        <f>Sheet1[[#This Row],[Adjusted Close]]-Sheet1[[#This Row],[52 Week High]]/Sheet1[[#This Row],[52 Week High]]*100</f>
        <v>1297.6300000000001</v>
      </c>
    </row>
    <row r="49117" spans="1:19" x14ac:dyDescent="0.3">
      <c r="A49117" s="1" t="s">
        <v>49157</v>
      </c>
      <c r="B49117" t="s">
        <v>21</v>
      </c>
      <c r="C49117">
        <v>300.54000000000002</v>
      </c>
      <c r="D49117">
        <v>326.58999999999997</v>
      </c>
      <c r="E49117">
        <v>281.13</v>
      </c>
      <c r="F49117">
        <v>317.58</v>
      </c>
      <c r="G49117">
        <v>3732641</v>
      </c>
      <c r="H49117">
        <v>319.12</v>
      </c>
      <c r="I49117">
        <v>1</v>
      </c>
      <c r="J49117">
        <v>1</v>
      </c>
      <c r="K49117">
        <v>689.71818181818185</v>
      </c>
      <c r="L49117">
        <v>32.840000000000003</v>
      </c>
      <c r="M49117">
        <v>-372.14</v>
      </c>
      <c r="N49117">
        <v>1504</v>
      </c>
      <c r="O49117">
        <v>87</v>
      </c>
      <c r="P49117">
        <v>1.5</v>
      </c>
      <c r="Q49117">
        <v>1185412128.78</v>
      </c>
      <c r="R49117">
        <v>79.84</v>
      </c>
      <c r="S49117">
        <f>Sheet1[[#This Row],[Adjusted Close]]-Sheet1[[#This Row],[52 Week High]]/Sheet1[[#This Row],[52 Week High]]*100</f>
        <v>219.12</v>
      </c>
    </row>
    <row r="49118" spans="1:19" x14ac:dyDescent="0.3">
      <c r="A49118" s="1" t="s">
        <v>49158</v>
      </c>
      <c r="B49118" t="s">
        <v>18</v>
      </c>
      <c r="C49118">
        <v>269.58</v>
      </c>
      <c r="D49118">
        <v>295.64</v>
      </c>
      <c r="E49118">
        <v>263.07</v>
      </c>
      <c r="F49118">
        <v>269.73</v>
      </c>
      <c r="G49118">
        <v>5862103</v>
      </c>
      <c r="H49118">
        <v>276.45999999999998</v>
      </c>
      <c r="I49118">
        <v>0</v>
      </c>
      <c r="J49118">
        <v>1.5</v>
      </c>
      <c r="K49118">
        <v>621.80545454545461</v>
      </c>
      <c r="L49118">
        <v>69.209999999999994</v>
      </c>
      <c r="M49118">
        <v>-352.08</v>
      </c>
      <c r="N49118">
        <v>1504</v>
      </c>
      <c r="O49118">
        <v>87</v>
      </c>
      <c r="P49118">
        <v>1.47</v>
      </c>
      <c r="Q49118">
        <v>1581185042.1900001</v>
      </c>
      <c r="R49118">
        <v>7.76</v>
      </c>
      <c r="S49118">
        <f>Sheet1[[#This Row],[Adjusted Close]]-Sheet1[[#This Row],[52 Week High]]/Sheet1[[#This Row],[52 Week High]]*100</f>
        <v>176.45999999999998</v>
      </c>
    </row>
    <row r="49119" spans="1:19" x14ac:dyDescent="0.3">
      <c r="A49119" s="1" t="s">
        <v>49159</v>
      </c>
      <c r="B49119" t="s">
        <v>18</v>
      </c>
      <c r="C49119">
        <v>894.52</v>
      </c>
      <c r="D49119">
        <v>928.13</v>
      </c>
      <c r="E49119">
        <v>884.71</v>
      </c>
      <c r="F49119">
        <v>922.56</v>
      </c>
      <c r="G49119">
        <v>3070876</v>
      </c>
      <c r="H49119">
        <v>927.33</v>
      </c>
      <c r="I49119">
        <v>1</v>
      </c>
      <c r="J49119">
        <v>1.5</v>
      </c>
      <c r="K49119">
        <v>626.44999999999993</v>
      </c>
      <c r="L49119">
        <v>69.260000000000005</v>
      </c>
      <c r="M49119">
        <v>296.11</v>
      </c>
      <c r="N49119">
        <v>1504</v>
      </c>
      <c r="O49119">
        <v>87</v>
      </c>
      <c r="P49119">
        <v>0.62</v>
      </c>
      <c r="Q49119">
        <v>2833067362.5599999</v>
      </c>
      <c r="R49119">
        <v>314.31</v>
      </c>
      <c r="S49119">
        <f>Sheet1[[#This Row],[Adjusted Close]]-Sheet1[[#This Row],[52 Week High]]/Sheet1[[#This Row],[52 Week High]]*100</f>
        <v>827.33</v>
      </c>
    </row>
    <row r="49120" spans="1:19" x14ac:dyDescent="0.3">
      <c r="A49120" s="1" t="s">
        <v>49160</v>
      </c>
      <c r="B49120" t="s">
        <v>22</v>
      </c>
      <c r="C49120">
        <v>1086.58</v>
      </c>
      <c r="D49120">
        <v>1087.6199999999999</v>
      </c>
      <c r="E49120">
        <v>1082.3399999999999</v>
      </c>
      <c r="F49120">
        <v>1083.19</v>
      </c>
      <c r="G49120">
        <v>5843620</v>
      </c>
      <c r="H49120">
        <v>1084.3800000000001</v>
      </c>
      <c r="I49120">
        <v>0</v>
      </c>
      <c r="J49120">
        <v>2</v>
      </c>
      <c r="K49120">
        <v>639.60272727272718</v>
      </c>
      <c r="L49120">
        <v>66.08</v>
      </c>
      <c r="M49120">
        <v>443.59</v>
      </c>
      <c r="N49120">
        <v>1504</v>
      </c>
      <c r="O49120">
        <v>87</v>
      </c>
      <c r="P49120">
        <v>0.76</v>
      </c>
      <c r="Q49120">
        <v>6329750747.8000002</v>
      </c>
      <c r="R49120">
        <v>27.05</v>
      </c>
      <c r="S49120">
        <f>Sheet1[[#This Row],[Adjusted Close]]-Sheet1[[#This Row],[52 Week High]]/Sheet1[[#This Row],[52 Week High]]*100</f>
        <v>984.38000000000011</v>
      </c>
    </row>
    <row r="49121" spans="1:19" x14ac:dyDescent="0.3">
      <c r="A49121" s="1" t="s">
        <v>49161</v>
      </c>
      <c r="B49121" t="s">
        <v>20</v>
      </c>
      <c r="C49121">
        <v>316.95999999999998</v>
      </c>
      <c r="D49121">
        <v>346.21</v>
      </c>
      <c r="E49121">
        <v>283.64999999999998</v>
      </c>
      <c r="F49121">
        <v>308.45999999999998</v>
      </c>
      <c r="G49121">
        <v>9238662</v>
      </c>
      <c r="H49121">
        <v>301.89</v>
      </c>
      <c r="I49121">
        <v>0</v>
      </c>
      <c r="J49121">
        <v>1</v>
      </c>
      <c r="K49121">
        <v>643.30636363636359</v>
      </c>
      <c r="L49121">
        <v>30.88</v>
      </c>
      <c r="M49121">
        <v>-334.85</v>
      </c>
      <c r="N49121">
        <v>1504</v>
      </c>
      <c r="O49121">
        <v>87</v>
      </c>
      <c r="P49121">
        <v>1.1299999999999999</v>
      </c>
      <c r="Q49121">
        <v>2849757680.52</v>
      </c>
      <c r="R49121">
        <v>7.17</v>
      </c>
      <c r="S49121">
        <f>Sheet1[[#This Row],[Adjusted Close]]-Sheet1[[#This Row],[52 Week High]]/Sheet1[[#This Row],[52 Week High]]*100</f>
        <v>201.89</v>
      </c>
    </row>
    <row r="49122" spans="1:19" x14ac:dyDescent="0.3">
      <c r="A49122" s="1" t="s">
        <v>49162</v>
      </c>
      <c r="B49122" t="s">
        <v>22</v>
      </c>
      <c r="C49122">
        <v>281.7</v>
      </c>
      <c r="D49122">
        <v>289.39</v>
      </c>
      <c r="E49122">
        <v>244.58</v>
      </c>
      <c r="F49122">
        <v>267.99</v>
      </c>
      <c r="G49122">
        <v>7964322</v>
      </c>
      <c r="H49122">
        <v>266.87</v>
      </c>
      <c r="I49122">
        <v>0</v>
      </c>
      <c r="J49122">
        <v>1.5</v>
      </c>
      <c r="K49122">
        <v>648.15727272727281</v>
      </c>
      <c r="L49122">
        <v>56.1</v>
      </c>
      <c r="M49122">
        <v>-380.17</v>
      </c>
      <c r="N49122">
        <v>1504</v>
      </c>
      <c r="O49122">
        <v>87</v>
      </c>
      <c r="P49122">
        <v>1.31</v>
      </c>
      <c r="Q49122">
        <v>2134358652.78</v>
      </c>
      <c r="R49122">
        <v>8.19</v>
      </c>
      <c r="S49122">
        <f>Sheet1[[#This Row],[Adjusted Close]]-Sheet1[[#This Row],[52 Week High]]/Sheet1[[#This Row],[52 Week High]]*100</f>
        <v>166.87</v>
      </c>
    </row>
    <row r="49123" spans="1:19" x14ac:dyDescent="0.3">
      <c r="A49123" s="1" t="s">
        <v>49163</v>
      </c>
      <c r="B49123" t="s">
        <v>20</v>
      </c>
      <c r="C49123">
        <v>1420.22</v>
      </c>
      <c r="D49123">
        <v>1468.6</v>
      </c>
      <c r="E49123">
        <v>1408.93</v>
      </c>
      <c r="F49123">
        <v>1446.13</v>
      </c>
      <c r="G49123">
        <v>2994446</v>
      </c>
      <c r="H49123">
        <v>1449.61</v>
      </c>
      <c r="I49123">
        <v>0</v>
      </c>
      <c r="J49123">
        <v>1</v>
      </c>
      <c r="K49123">
        <v>762.14090909090908</v>
      </c>
      <c r="L49123">
        <v>53.72</v>
      </c>
      <c r="M49123">
        <v>683.99</v>
      </c>
      <c r="N49123">
        <v>1504</v>
      </c>
      <c r="O49123">
        <v>87</v>
      </c>
      <c r="P49123">
        <v>0.5</v>
      </c>
      <c r="Q49123">
        <v>4330358193.9799995</v>
      </c>
      <c r="R49123">
        <v>50.05</v>
      </c>
      <c r="S49123">
        <f>Sheet1[[#This Row],[Adjusted Close]]-Sheet1[[#This Row],[52 Week High]]/Sheet1[[#This Row],[52 Week High]]*100</f>
        <v>1349.61</v>
      </c>
    </row>
    <row r="49124" spans="1:19" x14ac:dyDescent="0.3">
      <c r="A49124" s="1" t="s">
        <v>49164</v>
      </c>
      <c r="B49124" t="s">
        <v>20</v>
      </c>
      <c r="C49124">
        <v>352.56</v>
      </c>
      <c r="D49124">
        <v>365.79</v>
      </c>
      <c r="E49124">
        <v>317.08999999999997</v>
      </c>
      <c r="F49124">
        <v>326.27999999999997</v>
      </c>
      <c r="G49124">
        <v>8856863</v>
      </c>
      <c r="H49124">
        <v>335.04</v>
      </c>
      <c r="I49124">
        <v>0.5</v>
      </c>
      <c r="J49124">
        <v>1</v>
      </c>
      <c r="K49124">
        <v>694.4436363636363</v>
      </c>
      <c r="L49124">
        <v>32.880000000000003</v>
      </c>
      <c r="M49124">
        <v>-368.16</v>
      </c>
      <c r="N49124">
        <v>1504</v>
      </c>
      <c r="O49124">
        <v>87</v>
      </c>
      <c r="P49124">
        <v>1.36</v>
      </c>
      <c r="Q49124">
        <v>2889817259.6399999</v>
      </c>
      <c r="R49124">
        <v>12.87</v>
      </c>
      <c r="S49124">
        <f>Sheet1[[#This Row],[Adjusted Close]]-Sheet1[[#This Row],[52 Week High]]/Sheet1[[#This Row],[52 Week High]]*100</f>
        <v>235.04000000000002</v>
      </c>
    </row>
    <row r="49125" spans="1:19" x14ac:dyDescent="0.3">
      <c r="A49125" s="1" t="s">
        <v>49165</v>
      </c>
      <c r="B49125" t="s">
        <v>21</v>
      </c>
      <c r="C49125">
        <v>678.18</v>
      </c>
      <c r="D49125">
        <v>700.59</v>
      </c>
      <c r="E49125">
        <v>633.1</v>
      </c>
      <c r="F49125">
        <v>685.29</v>
      </c>
      <c r="G49125">
        <v>1748268</v>
      </c>
      <c r="H49125">
        <v>686.23</v>
      </c>
      <c r="I49125">
        <v>0</v>
      </c>
      <c r="J49125">
        <v>1</v>
      </c>
      <c r="K49125">
        <v>725.2945454545453</v>
      </c>
      <c r="L49125">
        <v>33.53</v>
      </c>
      <c r="M49125">
        <v>-40</v>
      </c>
      <c r="N49125">
        <v>1504</v>
      </c>
      <c r="O49125">
        <v>87</v>
      </c>
      <c r="P49125">
        <v>1.3</v>
      </c>
      <c r="Q49125">
        <v>1198070577.72</v>
      </c>
      <c r="R49125">
        <v>17.190000000000001</v>
      </c>
      <c r="S49125">
        <f>Sheet1[[#This Row],[Adjusted Close]]-Sheet1[[#This Row],[52 Week High]]/Sheet1[[#This Row],[52 Week High]]*100</f>
        <v>586.23</v>
      </c>
    </row>
    <row r="49126" spans="1:19" x14ac:dyDescent="0.3">
      <c r="A49126" s="1" t="s">
        <v>49166</v>
      </c>
      <c r="B49126" t="s">
        <v>21</v>
      </c>
      <c r="C49126">
        <v>120.01</v>
      </c>
      <c r="D49126">
        <v>166.79</v>
      </c>
      <c r="E49126">
        <v>101.66</v>
      </c>
      <c r="F49126">
        <v>114.11</v>
      </c>
      <c r="G49126">
        <v>2042642</v>
      </c>
      <c r="H49126">
        <v>106.34</v>
      </c>
      <c r="I49126">
        <v>1</v>
      </c>
      <c r="J49126">
        <v>1</v>
      </c>
      <c r="K49126">
        <v>648.44272727272721</v>
      </c>
      <c r="L49126">
        <v>45.31</v>
      </c>
      <c r="M49126">
        <v>-534.33000000000004</v>
      </c>
      <c r="N49126">
        <v>1504</v>
      </c>
      <c r="O49126">
        <v>87</v>
      </c>
      <c r="P49126">
        <v>1.36</v>
      </c>
      <c r="Q49126">
        <v>233085878.62</v>
      </c>
      <c r="R49126">
        <v>8.9700000000000006</v>
      </c>
      <c r="S49126">
        <f>Sheet1[[#This Row],[Adjusted Close]]-Sheet1[[#This Row],[52 Week High]]/Sheet1[[#This Row],[52 Week High]]*100</f>
        <v>6.3400000000000034</v>
      </c>
    </row>
    <row r="49127" spans="1:19" x14ac:dyDescent="0.3">
      <c r="A49127" s="1" t="s">
        <v>49167</v>
      </c>
      <c r="B49127" t="s">
        <v>18</v>
      </c>
      <c r="C49127">
        <v>964.94</v>
      </c>
      <c r="D49127">
        <v>986.64</v>
      </c>
      <c r="E49127">
        <v>923.32</v>
      </c>
      <c r="F49127">
        <v>937.35</v>
      </c>
      <c r="G49127">
        <v>7895302</v>
      </c>
      <c r="H49127">
        <v>937.51</v>
      </c>
      <c r="I49127">
        <v>0</v>
      </c>
      <c r="J49127">
        <v>1</v>
      </c>
      <c r="K49127">
        <v>607.15181818181816</v>
      </c>
      <c r="L49127">
        <v>47.49</v>
      </c>
      <c r="M49127">
        <v>330.2</v>
      </c>
      <c r="N49127">
        <v>1504</v>
      </c>
      <c r="O49127">
        <v>87</v>
      </c>
      <c r="P49127">
        <v>1.01</v>
      </c>
      <c r="Q49127">
        <v>7400661329.6999998</v>
      </c>
      <c r="R49127">
        <v>246.21</v>
      </c>
      <c r="S49127">
        <f>Sheet1[[#This Row],[Adjusted Close]]-Sheet1[[#This Row],[52 Week High]]/Sheet1[[#This Row],[52 Week High]]*100</f>
        <v>837.51</v>
      </c>
    </row>
    <row r="49128" spans="1:19" x14ac:dyDescent="0.3">
      <c r="A49128" s="1" t="s">
        <v>49168</v>
      </c>
      <c r="B49128" t="s">
        <v>18</v>
      </c>
      <c r="C49128">
        <v>937.37</v>
      </c>
      <c r="D49128">
        <v>947.28</v>
      </c>
      <c r="E49128">
        <v>908.91</v>
      </c>
      <c r="F49128">
        <v>914.51</v>
      </c>
      <c r="G49128">
        <v>2511229</v>
      </c>
      <c r="H49128">
        <v>912.31</v>
      </c>
      <c r="I49128">
        <v>0</v>
      </c>
      <c r="J49128">
        <v>1</v>
      </c>
      <c r="K49128">
        <v>661.41818181818189</v>
      </c>
      <c r="L49128">
        <v>50.31</v>
      </c>
      <c r="M49128">
        <v>253.09</v>
      </c>
      <c r="N49128">
        <v>1504</v>
      </c>
      <c r="O49128">
        <v>87</v>
      </c>
      <c r="P49128">
        <v>0.77</v>
      </c>
      <c r="Q49128">
        <v>2296544032.79</v>
      </c>
      <c r="R49128">
        <v>43.72</v>
      </c>
      <c r="S49128">
        <f>Sheet1[[#This Row],[Adjusted Close]]-Sheet1[[#This Row],[52 Week High]]/Sheet1[[#This Row],[52 Week High]]*100</f>
        <v>812.31</v>
      </c>
    </row>
    <row r="49129" spans="1:19" x14ac:dyDescent="0.3">
      <c r="A49129" s="1" t="s">
        <v>49169</v>
      </c>
      <c r="B49129" t="s">
        <v>19</v>
      </c>
      <c r="C49129">
        <v>1142.52</v>
      </c>
      <c r="D49129">
        <v>1148.75</v>
      </c>
      <c r="E49129">
        <v>1113.21</v>
      </c>
      <c r="F49129">
        <v>1137.1099999999999</v>
      </c>
      <c r="G49129">
        <v>8799612</v>
      </c>
      <c r="H49129">
        <v>1145.1600000000001</v>
      </c>
      <c r="I49129">
        <v>1</v>
      </c>
      <c r="J49129">
        <v>2</v>
      </c>
      <c r="K49129">
        <v>740.27090909090919</v>
      </c>
      <c r="L49129">
        <v>61</v>
      </c>
      <c r="M49129">
        <v>396.84</v>
      </c>
      <c r="N49129">
        <v>1504</v>
      </c>
      <c r="O49129">
        <v>87</v>
      </c>
      <c r="P49129">
        <v>1.26</v>
      </c>
      <c r="Q49129">
        <v>10006126801.32</v>
      </c>
      <c r="R49129">
        <v>423.12</v>
      </c>
      <c r="S49129">
        <f>Sheet1[[#This Row],[Adjusted Close]]-Sheet1[[#This Row],[52 Week High]]/Sheet1[[#This Row],[52 Week High]]*100</f>
        <v>1045.1600000000001</v>
      </c>
    </row>
    <row r="49130" spans="1:19" x14ac:dyDescent="0.3">
      <c r="A49130" s="1" t="s">
        <v>49170</v>
      </c>
      <c r="B49130" t="s">
        <v>19</v>
      </c>
      <c r="C49130">
        <v>1484.95</v>
      </c>
      <c r="D49130">
        <v>1532.82</v>
      </c>
      <c r="E49130">
        <v>1481.8</v>
      </c>
      <c r="F49130">
        <v>1504.39</v>
      </c>
      <c r="G49130">
        <v>5345028</v>
      </c>
      <c r="H49130">
        <v>1507.3</v>
      </c>
      <c r="I49130">
        <v>0.5</v>
      </c>
      <c r="J49130">
        <v>1</v>
      </c>
      <c r="K49130">
        <v>793.16454545454542</v>
      </c>
      <c r="L49130">
        <v>64.44</v>
      </c>
      <c r="M49130">
        <v>711.23</v>
      </c>
      <c r="N49130">
        <v>1504</v>
      </c>
      <c r="O49130">
        <v>87</v>
      </c>
      <c r="P49130">
        <v>0.73</v>
      </c>
      <c r="Q49130">
        <v>8041006672.9200001</v>
      </c>
      <c r="R49130">
        <v>96.1</v>
      </c>
      <c r="S49130">
        <f>Sheet1[[#This Row],[Adjusted Close]]-Sheet1[[#This Row],[52 Week High]]/Sheet1[[#This Row],[52 Week High]]*100</f>
        <v>1407.3</v>
      </c>
    </row>
    <row r="49131" spans="1:19" x14ac:dyDescent="0.3">
      <c r="A49131" s="1" t="s">
        <v>49171</v>
      </c>
      <c r="B49131" t="s">
        <v>20</v>
      </c>
      <c r="C49131">
        <v>287.93</v>
      </c>
      <c r="D49131">
        <v>332.8</v>
      </c>
      <c r="E49131">
        <v>241.84</v>
      </c>
      <c r="F49131">
        <v>307.68</v>
      </c>
      <c r="G49131">
        <v>8106611</v>
      </c>
      <c r="H49131">
        <v>314.44</v>
      </c>
      <c r="I49131">
        <v>0.5</v>
      </c>
      <c r="J49131">
        <v>1</v>
      </c>
      <c r="K49131">
        <v>722.66363636363644</v>
      </c>
      <c r="L49131">
        <v>52.78</v>
      </c>
      <c r="M49131">
        <v>-414.98</v>
      </c>
      <c r="N49131">
        <v>1504</v>
      </c>
      <c r="O49131">
        <v>87</v>
      </c>
      <c r="P49131">
        <v>1.24</v>
      </c>
      <c r="Q49131">
        <v>2494242072.48</v>
      </c>
      <c r="R49131">
        <v>14.13</v>
      </c>
      <c r="S49131">
        <f>Sheet1[[#This Row],[Adjusted Close]]-Sheet1[[#This Row],[52 Week High]]/Sheet1[[#This Row],[52 Week High]]*100</f>
        <v>214.44</v>
      </c>
    </row>
    <row r="49132" spans="1:19" x14ac:dyDescent="0.3">
      <c r="A49132" s="1" t="s">
        <v>49172</v>
      </c>
      <c r="B49132" t="s">
        <v>19</v>
      </c>
      <c r="C49132">
        <v>1346.51</v>
      </c>
      <c r="D49132">
        <v>1361.86</v>
      </c>
      <c r="E49132">
        <v>1298.33</v>
      </c>
      <c r="F49132">
        <v>1351.79</v>
      </c>
      <c r="G49132">
        <v>4701146</v>
      </c>
      <c r="H49132">
        <v>1356.33</v>
      </c>
      <c r="I49132">
        <v>0</v>
      </c>
      <c r="J49132">
        <v>2</v>
      </c>
      <c r="K49132">
        <v>817.51181818181828</v>
      </c>
      <c r="L49132">
        <v>39.79</v>
      </c>
      <c r="M49132">
        <v>534.28</v>
      </c>
      <c r="N49132">
        <v>1504</v>
      </c>
      <c r="O49132">
        <v>87</v>
      </c>
      <c r="P49132">
        <v>0.76</v>
      </c>
      <c r="Q49132">
        <v>6354962151.3400002</v>
      </c>
      <c r="R49132">
        <v>27.37</v>
      </c>
      <c r="S49132">
        <f>Sheet1[[#This Row],[Adjusted Close]]-Sheet1[[#This Row],[52 Week High]]/Sheet1[[#This Row],[52 Week High]]*100</f>
        <v>1256.33</v>
      </c>
    </row>
    <row r="49133" spans="1:19" x14ac:dyDescent="0.3">
      <c r="A49133" s="1" t="s">
        <v>49173</v>
      </c>
      <c r="B49133" t="s">
        <v>21</v>
      </c>
      <c r="C49133">
        <v>846.23</v>
      </c>
      <c r="D49133">
        <v>847.48</v>
      </c>
      <c r="E49133">
        <v>825.85</v>
      </c>
      <c r="F49133">
        <v>846.53</v>
      </c>
      <c r="G49133">
        <v>1022374</v>
      </c>
      <c r="H49133">
        <v>841.29</v>
      </c>
      <c r="I49133">
        <v>1</v>
      </c>
      <c r="J49133">
        <v>1</v>
      </c>
      <c r="K49133">
        <v>870.10636363636365</v>
      </c>
      <c r="L49133">
        <v>53.98</v>
      </c>
      <c r="M49133">
        <v>-23.58</v>
      </c>
      <c r="N49133">
        <v>1504</v>
      </c>
      <c r="O49133">
        <v>87</v>
      </c>
      <c r="P49133">
        <v>0.84</v>
      </c>
      <c r="Q49133">
        <v>865470262.22000003</v>
      </c>
      <c r="R49133">
        <v>33.78</v>
      </c>
      <c r="S49133">
        <f>Sheet1[[#This Row],[Adjusted Close]]-Sheet1[[#This Row],[52 Week High]]/Sheet1[[#This Row],[52 Week High]]*100</f>
        <v>741.29</v>
      </c>
    </row>
    <row r="49134" spans="1:19" x14ac:dyDescent="0.3">
      <c r="A49134" s="1" t="s">
        <v>49174</v>
      </c>
      <c r="B49134" t="s">
        <v>20</v>
      </c>
      <c r="C49134">
        <v>860.7</v>
      </c>
      <c r="D49134">
        <v>894.81</v>
      </c>
      <c r="E49134">
        <v>841.86</v>
      </c>
      <c r="F49134">
        <v>877.36</v>
      </c>
      <c r="G49134">
        <v>2335446</v>
      </c>
      <c r="H49134">
        <v>877.32</v>
      </c>
      <c r="I49134">
        <v>0</v>
      </c>
      <c r="J49134">
        <v>1</v>
      </c>
      <c r="K49134">
        <v>818.4</v>
      </c>
      <c r="L49134">
        <v>47.01</v>
      </c>
      <c r="M49134">
        <v>58.96</v>
      </c>
      <c r="N49134">
        <v>1504</v>
      </c>
      <c r="O49134">
        <v>87</v>
      </c>
      <c r="P49134">
        <v>1.35</v>
      </c>
      <c r="Q49134">
        <v>2049026902.5599999</v>
      </c>
      <c r="R49134">
        <v>126.65</v>
      </c>
      <c r="S49134">
        <f>Sheet1[[#This Row],[Adjusted Close]]-Sheet1[[#This Row],[52 Week High]]/Sheet1[[#This Row],[52 Week High]]*100</f>
        <v>777.32</v>
      </c>
    </row>
    <row r="49135" spans="1:19" x14ac:dyDescent="0.3">
      <c r="A49135" s="1" t="s">
        <v>49175</v>
      </c>
      <c r="B49135" t="s">
        <v>19</v>
      </c>
      <c r="C49135">
        <v>283.61</v>
      </c>
      <c r="D49135">
        <v>289.20999999999998</v>
      </c>
      <c r="E49135">
        <v>243.07</v>
      </c>
      <c r="F49135">
        <v>268.05</v>
      </c>
      <c r="G49135">
        <v>7678273</v>
      </c>
      <c r="H49135">
        <v>271.10000000000002</v>
      </c>
      <c r="I49135">
        <v>0.5</v>
      </c>
      <c r="J49135">
        <v>2</v>
      </c>
      <c r="K49135">
        <v>813.10636363636365</v>
      </c>
      <c r="L49135">
        <v>58.93</v>
      </c>
      <c r="M49135">
        <v>-545.05999999999995</v>
      </c>
      <c r="N49135">
        <v>1504</v>
      </c>
      <c r="O49135">
        <v>87</v>
      </c>
      <c r="P49135">
        <v>0.96</v>
      </c>
      <c r="Q49135">
        <v>2058161077.6500001</v>
      </c>
      <c r="R49135">
        <v>8.6999999999999993</v>
      </c>
      <c r="S49135">
        <f>Sheet1[[#This Row],[Adjusted Close]]-Sheet1[[#This Row],[52 Week High]]/Sheet1[[#This Row],[52 Week High]]*100</f>
        <v>171.10000000000002</v>
      </c>
    </row>
    <row r="49136" spans="1:19" x14ac:dyDescent="0.3">
      <c r="A49136" s="1" t="s">
        <v>49176</v>
      </c>
      <c r="B49136" t="s">
        <v>22</v>
      </c>
      <c r="C49136">
        <v>427.71</v>
      </c>
      <c r="D49136">
        <v>451.27</v>
      </c>
      <c r="E49136">
        <v>425.75</v>
      </c>
      <c r="F49136">
        <v>434.25</v>
      </c>
      <c r="G49136">
        <v>7810221</v>
      </c>
      <c r="H49136">
        <v>441.48</v>
      </c>
      <c r="I49136">
        <v>0</v>
      </c>
      <c r="J49136">
        <v>1</v>
      </c>
      <c r="K49136">
        <v>790.28454545454542</v>
      </c>
      <c r="L49136">
        <v>54.66</v>
      </c>
      <c r="M49136">
        <v>-356.03</v>
      </c>
      <c r="N49136">
        <v>1504</v>
      </c>
      <c r="O49136">
        <v>87</v>
      </c>
      <c r="P49136">
        <v>0.81</v>
      </c>
      <c r="Q49136">
        <v>3391588469.25</v>
      </c>
      <c r="R49136">
        <v>11.58</v>
      </c>
      <c r="S49136">
        <f>Sheet1[[#This Row],[Adjusted Close]]-Sheet1[[#This Row],[52 Week High]]/Sheet1[[#This Row],[52 Week High]]*100</f>
        <v>341.48</v>
      </c>
    </row>
    <row r="49137" spans="1:19" x14ac:dyDescent="0.3">
      <c r="A49137" s="1" t="s">
        <v>49177</v>
      </c>
      <c r="B49137" t="s">
        <v>18</v>
      </c>
      <c r="C49137">
        <v>264.88</v>
      </c>
      <c r="D49137">
        <v>294.54000000000002</v>
      </c>
      <c r="E49137">
        <v>262.97000000000003</v>
      </c>
      <c r="F49137">
        <v>263.98</v>
      </c>
      <c r="G49137">
        <v>8679613</v>
      </c>
      <c r="H49137">
        <v>261.26</v>
      </c>
      <c r="I49137">
        <v>0</v>
      </c>
      <c r="J49137">
        <v>1</v>
      </c>
      <c r="K49137">
        <v>803.90909090909088</v>
      </c>
      <c r="L49137">
        <v>67.91</v>
      </c>
      <c r="M49137">
        <v>-539.92999999999995</v>
      </c>
      <c r="N49137">
        <v>1504</v>
      </c>
      <c r="O49137">
        <v>87</v>
      </c>
      <c r="P49137">
        <v>0.82</v>
      </c>
      <c r="Q49137">
        <v>2291244239.7399998</v>
      </c>
      <c r="R49137">
        <v>12.8</v>
      </c>
      <c r="S49137">
        <f>Sheet1[[#This Row],[Adjusted Close]]-Sheet1[[#This Row],[52 Week High]]/Sheet1[[#This Row],[52 Week High]]*100</f>
        <v>161.26</v>
      </c>
    </row>
    <row r="49138" spans="1:19" x14ac:dyDescent="0.3">
      <c r="A49138" s="1" t="s">
        <v>49178</v>
      </c>
      <c r="B49138" t="s">
        <v>19</v>
      </c>
      <c r="C49138">
        <v>1178.23</v>
      </c>
      <c r="D49138">
        <v>1200.44</v>
      </c>
      <c r="E49138">
        <v>1133.4000000000001</v>
      </c>
      <c r="F49138">
        <v>1184.5999999999999</v>
      </c>
      <c r="G49138">
        <v>8640329</v>
      </c>
      <c r="H49138">
        <v>1193.25</v>
      </c>
      <c r="I49138">
        <v>0.5</v>
      </c>
      <c r="J49138">
        <v>1.5</v>
      </c>
      <c r="K49138">
        <v>826.38636363636363</v>
      </c>
      <c r="L49138">
        <v>39.340000000000003</v>
      </c>
      <c r="M49138">
        <v>358.21</v>
      </c>
      <c r="N49138">
        <v>1504</v>
      </c>
      <c r="O49138">
        <v>87</v>
      </c>
      <c r="P49138">
        <v>0.78</v>
      </c>
      <c r="Q49138">
        <v>10235333733.4</v>
      </c>
      <c r="R49138">
        <v>49.3</v>
      </c>
      <c r="S49138">
        <f>Sheet1[[#This Row],[Adjusted Close]]-Sheet1[[#This Row],[52 Week High]]/Sheet1[[#This Row],[52 Week High]]*100</f>
        <v>1093.25</v>
      </c>
    </row>
    <row r="49139" spans="1:19" x14ac:dyDescent="0.3">
      <c r="A49139" s="1" t="s">
        <v>49179</v>
      </c>
      <c r="B49139" t="s">
        <v>20</v>
      </c>
      <c r="C49139">
        <v>1086.24</v>
      </c>
      <c r="D49139">
        <v>1095.45</v>
      </c>
      <c r="E49139">
        <v>1080.8</v>
      </c>
      <c r="F49139">
        <v>1086.8599999999999</v>
      </c>
      <c r="G49139">
        <v>2539653</v>
      </c>
      <c r="H49139">
        <v>1078.5</v>
      </c>
      <c r="I49139">
        <v>0</v>
      </c>
      <c r="J49139">
        <v>1</v>
      </c>
      <c r="K49139">
        <v>842.05454545454552</v>
      </c>
      <c r="L49139">
        <v>68.760000000000005</v>
      </c>
      <c r="M49139">
        <v>244.81</v>
      </c>
      <c r="N49139">
        <v>1504</v>
      </c>
      <c r="O49139">
        <v>87</v>
      </c>
      <c r="P49139">
        <v>1.01</v>
      </c>
      <c r="Q49139">
        <v>2760247259.5799999</v>
      </c>
      <c r="R49139">
        <v>39.9</v>
      </c>
      <c r="S49139">
        <f>Sheet1[[#This Row],[Adjusted Close]]-Sheet1[[#This Row],[52 Week High]]/Sheet1[[#This Row],[52 Week High]]*100</f>
        <v>978.5</v>
      </c>
    </row>
    <row r="49140" spans="1:19" x14ac:dyDescent="0.3">
      <c r="A49140" s="1" t="s">
        <v>49180</v>
      </c>
      <c r="B49140" t="s">
        <v>19</v>
      </c>
      <c r="C49140">
        <v>417.13</v>
      </c>
      <c r="D49140">
        <v>461.72</v>
      </c>
      <c r="E49140">
        <v>368.28</v>
      </c>
      <c r="F49140">
        <v>452.64</v>
      </c>
      <c r="G49140">
        <v>6547544</v>
      </c>
      <c r="H49140">
        <v>449.26</v>
      </c>
      <c r="I49140">
        <v>0</v>
      </c>
      <c r="J49140">
        <v>1</v>
      </c>
      <c r="K49140">
        <v>779.82999999999993</v>
      </c>
      <c r="L49140">
        <v>47.38</v>
      </c>
      <c r="M49140">
        <v>-327.19</v>
      </c>
      <c r="N49140">
        <v>1504</v>
      </c>
      <c r="O49140">
        <v>87</v>
      </c>
      <c r="P49140">
        <v>1.1000000000000001</v>
      </c>
      <c r="Q49140">
        <v>2963680316.1599998</v>
      </c>
      <c r="R49140">
        <v>10.63</v>
      </c>
      <c r="S49140">
        <f>Sheet1[[#This Row],[Adjusted Close]]-Sheet1[[#This Row],[52 Week High]]/Sheet1[[#This Row],[52 Week High]]*100</f>
        <v>349.26</v>
      </c>
    </row>
    <row r="49141" spans="1:19" x14ac:dyDescent="0.3">
      <c r="A49141" s="1" t="s">
        <v>49181</v>
      </c>
      <c r="B49141" t="s">
        <v>19</v>
      </c>
      <c r="C49141">
        <v>1349.5</v>
      </c>
      <c r="D49141">
        <v>1372.61</v>
      </c>
      <c r="E49141">
        <v>1334.18</v>
      </c>
      <c r="F49141">
        <v>1340.16</v>
      </c>
      <c r="G49141">
        <v>1467437</v>
      </c>
      <c r="H49141">
        <v>1339.32</v>
      </c>
      <c r="I49141">
        <v>0.5</v>
      </c>
      <c r="J49141">
        <v>1</v>
      </c>
      <c r="K49141">
        <v>764.9</v>
      </c>
      <c r="L49141">
        <v>30.33</v>
      </c>
      <c r="M49141">
        <v>575.26</v>
      </c>
      <c r="N49141">
        <v>1504</v>
      </c>
      <c r="O49141">
        <v>87</v>
      </c>
      <c r="P49141">
        <v>1.19</v>
      </c>
      <c r="Q49141">
        <v>1966600369.9200001</v>
      </c>
      <c r="R49141">
        <v>30.72</v>
      </c>
      <c r="S49141">
        <f>Sheet1[[#This Row],[Adjusted Close]]-Sheet1[[#This Row],[52 Week High]]/Sheet1[[#This Row],[52 Week High]]*100</f>
        <v>1239.32</v>
      </c>
    </row>
    <row r="49142" spans="1:19" x14ac:dyDescent="0.3">
      <c r="A49142" s="1" t="s">
        <v>49182</v>
      </c>
      <c r="B49142" t="s">
        <v>18</v>
      </c>
      <c r="C49142">
        <v>1368.36</v>
      </c>
      <c r="D49142">
        <v>1401.35</v>
      </c>
      <c r="E49142">
        <v>1359.05</v>
      </c>
      <c r="F49142">
        <v>1398.88</v>
      </c>
      <c r="G49142">
        <v>6554626</v>
      </c>
      <c r="H49142">
        <v>1403.56</v>
      </c>
      <c r="I49142">
        <v>0</v>
      </c>
      <c r="J49142">
        <v>2</v>
      </c>
      <c r="K49142">
        <v>864.1</v>
      </c>
      <c r="L49142">
        <v>61.65</v>
      </c>
      <c r="M49142">
        <v>534.78</v>
      </c>
      <c r="N49142">
        <v>1504</v>
      </c>
      <c r="O49142">
        <v>87</v>
      </c>
      <c r="P49142">
        <v>0.7</v>
      </c>
      <c r="Q49142">
        <v>9169135218.8799992</v>
      </c>
      <c r="R49142">
        <v>31.32</v>
      </c>
      <c r="S49142">
        <f>Sheet1[[#This Row],[Adjusted Close]]-Sheet1[[#This Row],[52 Week High]]/Sheet1[[#This Row],[52 Week High]]*100</f>
        <v>1303.56</v>
      </c>
    </row>
    <row r="49143" spans="1:19" x14ac:dyDescent="0.3">
      <c r="A49143" s="1" t="s">
        <v>49183</v>
      </c>
      <c r="B49143" t="s">
        <v>21</v>
      </c>
      <c r="C49143">
        <v>1221.23</v>
      </c>
      <c r="D49143">
        <v>1269.6099999999999</v>
      </c>
      <c r="E49143">
        <v>1186.71</v>
      </c>
      <c r="F49143">
        <v>1196.08</v>
      </c>
      <c r="G49143">
        <v>5966266</v>
      </c>
      <c r="H49143">
        <v>1199.8399999999999</v>
      </c>
      <c r="I49143">
        <v>0</v>
      </c>
      <c r="J49143">
        <v>1</v>
      </c>
      <c r="K49143">
        <v>849.94454545454539</v>
      </c>
      <c r="L49143">
        <v>67.91</v>
      </c>
      <c r="M49143">
        <v>346.14</v>
      </c>
      <c r="N49143">
        <v>1504</v>
      </c>
      <c r="O49143">
        <v>87</v>
      </c>
      <c r="P49143">
        <v>1.08</v>
      </c>
      <c r="Q49143">
        <v>7136131437.2799997</v>
      </c>
      <c r="R49143">
        <v>50.52</v>
      </c>
      <c r="S49143">
        <f>Sheet1[[#This Row],[Adjusted Close]]-Sheet1[[#This Row],[52 Week High]]/Sheet1[[#This Row],[52 Week High]]*100</f>
        <v>1099.8399999999999</v>
      </c>
    </row>
    <row r="49144" spans="1:19" x14ac:dyDescent="0.3">
      <c r="A49144" s="1" t="s">
        <v>49184</v>
      </c>
      <c r="B49144" t="s">
        <v>19</v>
      </c>
      <c r="C49144">
        <v>489.67</v>
      </c>
      <c r="D49144">
        <v>501.33</v>
      </c>
      <c r="E49144">
        <v>446.06</v>
      </c>
      <c r="F49144">
        <v>455.88</v>
      </c>
      <c r="G49144">
        <v>2460460</v>
      </c>
      <c r="H49144">
        <v>460.95</v>
      </c>
      <c r="I49144">
        <v>0</v>
      </c>
      <c r="J49144">
        <v>1</v>
      </c>
      <c r="K49144">
        <v>814.43090909090904</v>
      </c>
      <c r="L49144">
        <v>67.099999999999994</v>
      </c>
      <c r="M49144">
        <v>-358.55</v>
      </c>
      <c r="N49144">
        <v>1504</v>
      </c>
      <c r="O49144">
        <v>87</v>
      </c>
      <c r="P49144">
        <v>1.33</v>
      </c>
      <c r="Q49144">
        <v>1121674504.8</v>
      </c>
      <c r="R49144">
        <v>24.09</v>
      </c>
      <c r="S49144">
        <f>Sheet1[[#This Row],[Adjusted Close]]-Sheet1[[#This Row],[52 Week High]]/Sheet1[[#This Row],[52 Week High]]*100</f>
        <v>360.95</v>
      </c>
    </row>
    <row r="49145" spans="1:19" x14ac:dyDescent="0.3">
      <c r="A49145" s="1" t="s">
        <v>49185</v>
      </c>
      <c r="B49145" t="s">
        <v>19</v>
      </c>
      <c r="C49145">
        <v>746.49</v>
      </c>
      <c r="D49145">
        <v>774.28</v>
      </c>
      <c r="E49145">
        <v>715.22</v>
      </c>
      <c r="F49145">
        <v>724.96</v>
      </c>
      <c r="G49145">
        <v>8349367</v>
      </c>
      <c r="H49145">
        <v>716.84</v>
      </c>
      <c r="I49145">
        <v>0</v>
      </c>
      <c r="J49145">
        <v>2</v>
      </c>
      <c r="K49145">
        <v>800.57636363636368</v>
      </c>
      <c r="L49145">
        <v>60.11</v>
      </c>
      <c r="M49145">
        <v>-75.62</v>
      </c>
      <c r="N49145">
        <v>1504</v>
      </c>
      <c r="O49145">
        <v>87</v>
      </c>
      <c r="P49145">
        <v>1.29</v>
      </c>
      <c r="Q49145">
        <v>6052957100.3199997</v>
      </c>
      <c r="R49145">
        <v>590.26</v>
      </c>
      <c r="S49145">
        <f>Sheet1[[#This Row],[Adjusted Close]]-Sheet1[[#This Row],[52 Week High]]/Sheet1[[#This Row],[52 Week High]]*100</f>
        <v>616.84</v>
      </c>
    </row>
    <row r="49146" spans="1:19" x14ac:dyDescent="0.3">
      <c r="A49146" s="1" t="s">
        <v>49186</v>
      </c>
      <c r="B49146" t="s">
        <v>18</v>
      </c>
      <c r="C49146">
        <v>1314.26</v>
      </c>
      <c r="D49146">
        <v>1364.12</v>
      </c>
      <c r="E49146">
        <v>1293.24</v>
      </c>
      <c r="F49146">
        <v>1343.69</v>
      </c>
      <c r="G49146">
        <v>2654457</v>
      </c>
      <c r="H49146">
        <v>1349.76</v>
      </c>
      <c r="I49146">
        <v>0</v>
      </c>
      <c r="J49146">
        <v>2</v>
      </c>
      <c r="K49146">
        <v>898.36181818181831</v>
      </c>
      <c r="L49146">
        <v>44.74</v>
      </c>
      <c r="M49146">
        <v>445.33</v>
      </c>
      <c r="N49146">
        <v>1504</v>
      </c>
      <c r="O49146">
        <v>87</v>
      </c>
      <c r="P49146">
        <v>0.74</v>
      </c>
      <c r="Q49146">
        <v>3566767326.3299999</v>
      </c>
      <c r="R49146">
        <v>31.37</v>
      </c>
      <c r="S49146">
        <f>Sheet1[[#This Row],[Adjusted Close]]-Sheet1[[#This Row],[52 Week High]]/Sheet1[[#This Row],[52 Week High]]*100</f>
        <v>1249.76</v>
      </c>
    </row>
    <row r="49147" spans="1:19" x14ac:dyDescent="0.3">
      <c r="A49147" s="1" t="s">
        <v>49187</v>
      </c>
      <c r="B49147" t="s">
        <v>22</v>
      </c>
      <c r="C49147">
        <v>1349.64</v>
      </c>
      <c r="D49147">
        <v>1353.42</v>
      </c>
      <c r="E49147">
        <v>1309.8599999999999</v>
      </c>
      <c r="F49147">
        <v>1321.23</v>
      </c>
      <c r="G49147">
        <v>9463616</v>
      </c>
      <c r="H49147">
        <v>1318.97</v>
      </c>
      <c r="I49147">
        <v>0</v>
      </c>
      <c r="J49147">
        <v>1</v>
      </c>
      <c r="K49147">
        <v>978.99636363636353</v>
      </c>
      <c r="L49147">
        <v>43.8</v>
      </c>
      <c r="M49147">
        <v>342.23</v>
      </c>
      <c r="N49147">
        <v>1504</v>
      </c>
      <c r="O49147">
        <v>87</v>
      </c>
      <c r="P49147">
        <v>0.67</v>
      </c>
      <c r="Q49147">
        <v>12503613367.68</v>
      </c>
      <c r="R49147">
        <v>223.9</v>
      </c>
      <c r="S49147">
        <f>Sheet1[[#This Row],[Adjusted Close]]-Sheet1[[#This Row],[52 Week High]]/Sheet1[[#This Row],[52 Week High]]*100</f>
        <v>1218.97</v>
      </c>
    </row>
    <row r="49148" spans="1:19" x14ac:dyDescent="0.3">
      <c r="A49148" s="1" t="s">
        <v>49188</v>
      </c>
      <c r="B49148" t="s">
        <v>20</v>
      </c>
      <c r="C49148">
        <v>303.52</v>
      </c>
      <c r="D49148">
        <v>324.97000000000003</v>
      </c>
      <c r="E49148">
        <v>268.52</v>
      </c>
      <c r="F49148">
        <v>318.35000000000002</v>
      </c>
      <c r="G49148">
        <v>1423750</v>
      </c>
      <c r="H49148">
        <v>313.79000000000002</v>
      </c>
      <c r="I49148">
        <v>0</v>
      </c>
      <c r="J49148">
        <v>2</v>
      </c>
      <c r="K49148">
        <v>983.93909090909085</v>
      </c>
      <c r="L49148">
        <v>48.53</v>
      </c>
      <c r="M49148">
        <v>-665.59</v>
      </c>
      <c r="N49148">
        <v>1504</v>
      </c>
      <c r="O49148">
        <v>87</v>
      </c>
      <c r="P49148">
        <v>1.17</v>
      </c>
      <c r="Q49148">
        <v>453250812.5</v>
      </c>
      <c r="R49148">
        <v>22.15</v>
      </c>
      <c r="S49148">
        <f>Sheet1[[#This Row],[Adjusted Close]]-Sheet1[[#This Row],[52 Week High]]/Sheet1[[#This Row],[52 Week High]]*100</f>
        <v>213.79000000000002</v>
      </c>
    </row>
    <row r="49149" spans="1:19" x14ac:dyDescent="0.3">
      <c r="A49149" s="1" t="s">
        <v>49189</v>
      </c>
      <c r="B49149" t="s">
        <v>18</v>
      </c>
      <c r="C49149">
        <v>165.05</v>
      </c>
      <c r="D49149">
        <v>190.17</v>
      </c>
      <c r="E49149">
        <v>120.03</v>
      </c>
      <c r="F49149">
        <v>181.79</v>
      </c>
      <c r="G49149">
        <v>3774796</v>
      </c>
      <c r="H49149">
        <v>183.66</v>
      </c>
      <c r="I49149">
        <v>1</v>
      </c>
      <c r="J49149">
        <v>1</v>
      </c>
      <c r="K49149">
        <v>892.77454545454555</v>
      </c>
      <c r="L49149">
        <v>58.1</v>
      </c>
      <c r="M49149">
        <v>-710.98</v>
      </c>
      <c r="N49149">
        <v>1504</v>
      </c>
      <c r="O49149">
        <v>87</v>
      </c>
      <c r="P49149">
        <v>1.46</v>
      </c>
      <c r="Q49149">
        <v>686220164.84000003</v>
      </c>
      <c r="R49149">
        <v>6.18</v>
      </c>
      <c r="S49149">
        <f>Sheet1[[#This Row],[Adjusted Close]]-Sheet1[[#This Row],[52 Week High]]/Sheet1[[#This Row],[52 Week High]]*100</f>
        <v>83.66</v>
      </c>
    </row>
    <row r="49150" spans="1:19" x14ac:dyDescent="0.3">
      <c r="A49150" s="1" t="s">
        <v>49190</v>
      </c>
      <c r="B49150" t="s">
        <v>22</v>
      </c>
      <c r="C49150">
        <v>324.57</v>
      </c>
      <c r="D49150">
        <v>334.4</v>
      </c>
      <c r="E49150">
        <v>300.41000000000003</v>
      </c>
      <c r="F49150">
        <v>310.74</v>
      </c>
      <c r="G49150">
        <v>2480437</v>
      </c>
      <c r="H49150">
        <v>320.45</v>
      </c>
      <c r="I49150">
        <v>1</v>
      </c>
      <c r="J49150">
        <v>1</v>
      </c>
      <c r="K49150">
        <v>822.21818181818196</v>
      </c>
      <c r="L49150">
        <v>63.78</v>
      </c>
      <c r="M49150">
        <v>-511.48</v>
      </c>
      <c r="N49150">
        <v>1504</v>
      </c>
      <c r="O49150">
        <v>87</v>
      </c>
      <c r="P49150">
        <v>1.42</v>
      </c>
      <c r="Q49150">
        <v>770770993.38</v>
      </c>
      <c r="R49150">
        <v>174.99</v>
      </c>
      <c r="S49150">
        <f>Sheet1[[#This Row],[Adjusted Close]]-Sheet1[[#This Row],[52 Week High]]/Sheet1[[#This Row],[52 Week High]]*100</f>
        <v>220.45</v>
      </c>
    </row>
    <row r="49151" spans="1:19" x14ac:dyDescent="0.3">
      <c r="A49151" s="1" t="s">
        <v>49191</v>
      </c>
      <c r="B49151" t="s">
        <v>19</v>
      </c>
      <c r="C49151">
        <v>500.85</v>
      </c>
      <c r="D49151">
        <v>517.01</v>
      </c>
      <c r="E49151">
        <v>453.94</v>
      </c>
      <c r="F49151">
        <v>514.41999999999996</v>
      </c>
      <c r="G49151">
        <v>8273139</v>
      </c>
      <c r="H49151">
        <v>505.9</v>
      </c>
      <c r="I49151">
        <v>0</v>
      </c>
      <c r="J49151">
        <v>1</v>
      </c>
      <c r="K49151">
        <v>827.83454545454549</v>
      </c>
      <c r="L49151">
        <v>52.65</v>
      </c>
      <c r="M49151">
        <v>-313.41000000000003</v>
      </c>
      <c r="N49151">
        <v>1504</v>
      </c>
      <c r="O49151">
        <v>87</v>
      </c>
      <c r="P49151">
        <v>0.79</v>
      </c>
      <c r="Q49151">
        <v>4255868164.3800001</v>
      </c>
      <c r="R49151">
        <v>23.58</v>
      </c>
      <c r="S49151">
        <f>Sheet1[[#This Row],[Adjusted Close]]-Sheet1[[#This Row],[52 Week High]]/Sheet1[[#This Row],[52 Week High]]*100</f>
        <v>405.9</v>
      </c>
    </row>
    <row r="49152" spans="1:19" x14ac:dyDescent="0.3">
      <c r="A49152" s="1" t="s">
        <v>49192</v>
      </c>
      <c r="B49152" t="s">
        <v>19</v>
      </c>
      <c r="C49152">
        <v>248.23</v>
      </c>
      <c r="D49152">
        <v>252.48</v>
      </c>
      <c r="E49152">
        <v>220.57</v>
      </c>
      <c r="F49152">
        <v>243.26</v>
      </c>
      <c r="G49152">
        <v>1199469</v>
      </c>
      <c r="H49152">
        <v>249.02</v>
      </c>
      <c r="I49152">
        <v>0</v>
      </c>
      <c r="J49152">
        <v>1</v>
      </c>
      <c r="K49152">
        <v>728.11636363636364</v>
      </c>
      <c r="L49152">
        <v>57.06</v>
      </c>
      <c r="M49152">
        <v>-484.86</v>
      </c>
      <c r="N49152">
        <v>1504</v>
      </c>
      <c r="O49152">
        <v>87</v>
      </c>
      <c r="P49152">
        <v>1.0900000000000001</v>
      </c>
      <c r="Q49152">
        <v>291782828.94</v>
      </c>
      <c r="R49152">
        <v>7.91</v>
      </c>
      <c r="S49152">
        <f>Sheet1[[#This Row],[Adjusted Close]]-Sheet1[[#This Row],[52 Week High]]/Sheet1[[#This Row],[52 Week High]]*100</f>
        <v>149.02000000000001</v>
      </c>
    </row>
    <row r="49153" spans="1:19" x14ac:dyDescent="0.3">
      <c r="A49153" s="1" t="s">
        <v>49193</v>
      </c>
      <c r="B49153" t="s">
        <v>22</v>
      </c>
      <c r="C49153">
        <v>422.11</v>
      </c>
      <c r="D49153">
        <v>428.42</v>
      </c>
      <c r="E49153">
        <v>407.91</v>
      </c>
      <c r="F49153">
        <v>428.23</v>
      </c>
      <c r="G49153">
        <v>1140009</v>
      </c>
      <c r="H49153">
        <v>432.87</v>
      </c>
      <c r="I49153">
        <v>0</v>
      </c>
      <c r="J49153">
        <v>1.5</v>
      </c>
      <c r="K49153">
        <v>639.87545454545443</v>
      </c>
      <c r="L49153">
        <v>66.37</v>
      </c>
      <c r="M49153">
        <v>-211.65</v>
      </c>
      <c r="N49153">
        <v>1504</v>
      </c>
      <c r="O49153">
        <v>87</v>
      </c>
      <c r="P49153">
        <v>1.47</v>
      </c>
      <c r="Q49153">
        <v>488186054.06999999</v>
      </c>
      <c r="R49153">
        <v>15.44</v>
      </c>
      <c r="S49153">
        <f>Sheet1[[#This Row],[Adjusted Close]]-Sheet1[[#This Row],[52 Week High]]/Sheet1[[#This Row],[52 Week High]]*100</f>
        <v>332.87</v>
      </c>
    </row>
    <row r="49154" spans="1:19" x14ac:dyDescent="0.3">
      <c r="A49154" s="1" t="s">
        <v>49194</v>
      </c>
      <c r="B49154" t="s">
        <v>18</v>
      </c>
      <c r="C49154">
        <v>482.22</v>
      </c>
      <c r="D49154">
        <v>519.87</v>
      </c>
      <c r="E49154">
        <v>460.5</v>
      </c>
      <c r="F49154">
        <v>492.21</v>
      </c>
      <c r="G49154">
        <v>2428369</v>
      </c>
      <c r="H49154">
        <v>483.59</v>
      </c>
      <c r="I49154">
        <v>1</v>
      </c>
      <c r="J49154">
        <v>1</v>
      </c>
      <c r="K49154">
        <v>575.88727272727283</v>
      </c>
      <c r="L49154">
        <v>67.09</v>
      </c>
      <c r="M49154">
        <v>-83.68</v>
      </c>
      <c r="N49154">
        <v>1504</v>
      </c>
      <c r="O49154">
        <v>87</v>
      </c>
      <c r="P49154">
        <v>0.89</v>
      </c>
      <c r="Q49154">
        <v>1195267505.49</v>
      </c>
      <c r="R49154">
        <v>11.31</v>
      </c>
      <c r="S49154">
        <f>Sheet1[[#This Row],[Adjusted Close]]-Sheet1[[#This Row],[52 Week High]]/Sheet1[[#This Row],[52 Week High]]*100</f>
        <v>383.59</v>
      </c>
    </row>
    <row r="49155" spans="1:19" x14ac:dyDescent="0.3">
      <c r="A49155" s="1" t="s">
        <v>49195</v>
      </c>
      <c r="B49155" t="s">
        <v>18</v>
      </c>
      <c r="C49155">
        <v>1105.55</v>
      </c>
      <c r="D49155">
        <v>1152.19</v>
      </c>
      <c r="E49155">
        <v>1083.26</v>
      </c>
      <c r="F49155">
        <v>1086.54</v>
      </c>
      <c r="G49155">
        <v>7354120</v>
      </c>
      <c r="H49155">
        <v>1080.3900000000001</v>
      </c>
      <c r="I49155">
        <v>0</v>
      </c>
      <c r="J49155">
        <v>1</v>
      </c>
      <c r="K49155">
        <v>633.22</v>
      </c>
      <c r="L49155">
        <v>51.77</v>
      </c>
      <c r="M49155">
        <v>453.32</v>
      </c>
      <c r="N49155">
        <v>1504</v>
      </c>
      <c r="O49155">
        <v>87</v>
      </c>
      <c r="P49155">
        <v>1.24</v>
      </c>
      <c r="Q49155">
        <v>7990545544.8000002</v>
      </c>
      <c r="R49155">
        <v>22.14</v>
      </c>
      <c r="S49155">
        <f>Sheet1[[#This Row],[Adjusted Close]]-Sheet1[[#This Row],[52 Week High]]/Sheet1[[#This Row],[52 Week High]]*100</f>
        <v>980.3900000000001</v>
      </c>
    </row>
    <row r="49156" spans="1:19" x14ac:dyDescent="0.3">
      <c r="A49156" s="1" t="s">
        <v>49196</v>
      </c>
      <c r="B49156" t="s">
        <v>20</v>
      </c>
      <c r="C49156">
        <v>287.49</v>
      </c>
      <c r="D49156">
        <v>296.43</v>
      </c>
      <c r="E49156">
        <v>286.24</v>
      </c>
      <c r="F49156">
        <v>294.43</v>
      </c>
      <c r="G49156">
        <v>6470577</v>
      </c>
      <c r="H49156">
        <v>297.82</v>
      </c>
      <c r="I49156">
        <v>1</v>
      </c>
      <c r="J49156">
        <v>1</v>
      </c>
      <c r="K49156">
        <v>594.08090909090913</v>
      </c>
      <c r="L49156">
        <v>41.49</v>
      </c>
      <c r="M49156">
        <v>-299.64999999999998</v>
      </c>
      <c r="N49156">
        <v>1504</v>
      </c>
      <c r="O49156">
        <v>87</v>
      </c>
      <c r="P49156">
        <v>1.23</v>
      </c>
      <c r="Q49156">
        <v>1905131986.1099999</v>
      </c>
      <c r="R49156">
        <v>37.56</v>
      </c>
      <c r="S49156">
        <f>Sheet1[[#This Row],[Adjusted Close]]-Sheet1[[#This Row],[52 Week High]]/Sheet1[[#This Row],[52 Week High]]*100</f>
        <v>197.82</v>
      </c>
    </row>
    <row r="49157" spans="1:19" x14ac:dyDescent="0.3">
      <c r="A49157" s="1" t="s">
        <v>49197</v>
      </c>
      <c r="B49157" t="s">
        <v>22</v>
      </c>
      <c r="C49157">
        <v>1337.32</v>
      </c>
      <c r="D49157">
        <v>1357.61</v>
      </c>
      <c r="E49157">
        <v>1287.5999999999999</v>
      </c>
      <c r="F49157">
        <v>1357.27</v>
      </c>
      <c r="G49157">
        <v>1001210</v>
      </c>
      <c r="H49157">
        <v>1359.04</v>
      </c>
      <c r="I49157">
        <v>0</v>
      </c>
      <c r="J49157">
        <v>1</v>
      </c>
      <c r="K49157">
        <v>595.31545454545449</v>
      </c>
      <c r="L49157">
        <v>34.22</v>
      </c>
      <c r="M49157">
        <v>761.95</v>
      </c>
      <c r="N49157">
        <v>1504</v>
      </c>
      <c r="O49157">
        <v>87</v>
      </c>
      <c r="P49157">
        <v>0.81</v>
      </c>
      <c r="Q49157">
        <v>1358912296.7</v>
      </c>
      <c r="R49157">
        <v>67.64</v>
      </c>
      <c r="S49157">
        <f>Sheet1[[#This Row],[Adjusted Close]]-Sheet1[[#This Row],[52 Week High]]/Sheet1[[#This Row],[52 Week High]]*100</f>
        <v>1259.04</v>
      </c>
    </row>
    <row r="49158" spans="1:19" x14ac:dyDescent="0.3">
      <c r="A49158" s="1" t="s">
        <v>49198</v>
      </c>
      <c r="B49158" t="s">
        <v>20</v>
      </c>
      <c r="C49158">
        <v>347.65</v>
      </c>
      <c r="D49158">
        <v>376.22</v>
      </c>
      <c r="E49158">
        <v>300.64999999999998</v>
      </c>
      <c r="F49158">
        <v>312.97000000000003</v>
      </c>
      <c r="G49158">
        <v>4751862</v>
      </c>
      <c r="H49158">
        <v>320.98</v>
      </c>
      <c r="I49158">
        <v>0.5</v>
      </c>
      <c r="J49158">
        <v>2</v>
      </c>
      <c r="K49158">
        <v>503.65545454545457</v>
      </c>
      <c r="L49158">
        <v>58.88</v>
      </c>
      <c r="M49158">
        <v>-190.69</v>
      </c>
      <c r="N49158">
        <v>1504</v>
      </c>
      <c r="O49158">
        <v>87</v>
      </c>
      <c r="P49158">
        <v>1.34</v>
      </c>
      <c r="Q49158">
        <v>1487190250.1400001</v>
      </c>
      <c r="R49158">
        <v>10.55</v>
      </c>
      <c r="S49158">
        <f>Sheet1[[#This Row],[Adjusted Close]]-Sheet1[[#This Row],[52 Week High]]/Sheet1[[#This Row],[52 Week High]]*100</f>
        <v>220.98000000000002</v>
      </c>
    </row>
    <row r="49159" spans="1:19" x14ac:dyDescent="0.3">
      <c r="A49159" s="1" t="s">
        <v>49199</v>
      </c>
      <c r="B49159" t="s">
        <v>22</v>
      </c>
      <c r="C49159">
        <v>1226.57</v>
      </c>
      <c r="D49159">
        <v>1263.6500000000001</v>
      </c>
      <c r="E49159">
        <v>1217.54</v>
      </c>
      <c r="F49159">
        <v>1242.83</v>
      </c>
      <c r="G49159">
        <v>3931416</v>
      </c>
      <c r="H49159">
        <v>1242.06</v>
      </c>
      <c r="I49159">
        <v>0</v>
      </c>
      <c r="J49159">
        <v>2</v>
      </c>
      <c r="K49159">
        <v>587.69909090909084</v>
      </c>
      <c r="L49159">
        <v>63.08</v>
      </c>
      <c r="M49159">
        <v>655.13</v>
      </c>
      <c r="N49159">
        <v>1504</v>
      </c>
      <c r="O49159">
        <v>87</v>
      </c>
      <c r="P49159">
        <v>1.22</v>
      </c>
      <c r="Q49159">
        <v>4886081747.2799997</v>
      </c>
      <c r="R49159">
        <v>48.9</v>
      </c>
      <c r="S49159">
        <f>Sheet1[[#This Row],[Adjusted Close]]-Sheet1[[#This Row],[52 Week High]]/Sheet1[[#This Row],[52 Week High]]*100</f>
        <v>1142.06</v>
      </c>
    </row>
    <row r="49160" spans="1:19" x14ac:dyDescent="0.3">
      <c r="A49160" s="1" t="s">
        <v>49200</v>
      </c>
      <c r="B49160" t="s">
        <v>19</v>
      </c>
      <c r="C49160">
        <v>947.41</v>
      </c>
      <c r="D49160">
        <v>972.33</v>
      </c>
      <c r="E49160">
        <v>926.56</v>
      </c>
      <c r="F49160">
        <v>949.43</v>
      </c>
      <c r="G49160">
        <v>9874566</v>
      </c>
      <c r="H49160">
        <v>947.36</v>
      </c>
      <c r="I49160">
        <v>0</v>
      </c>
      <c r="J49160">
        <v>1</v>
      </c>
      <c r="K49160">
        <v>657.48454545454558</v>
      </c>
      <c r="L49160">
        <v>44.65</v>
      </c>
      <c r="M49160">
        <v>291.95</v>
      </c>
      <c r="N49160">
        <v>1504</v>
      </c>
      <c r="O49160">
        <v>87</v>
      </c>
      <c r="P49160">
        <v>1.07</v>
      </c>
      <c r="Q49160">
        <v>9375209197.3799992</v>
      </c>
      <c r="R49160">
        <v>653.04999999999995</v>
      </c>
      <c r="S49160">
        <f>Sheet1[[#This Row],[Adjusted Close]]-Sheet1[[#This Row],[52 Week High]]/Sheet1[[#This Row],[52 Week High]]*100</f>
        <v>847.36</v>
      </c>
    </row>
    <row r="49161" spans="1:19" x14ac:dyDescent="0.3">
      <c r="A49161" s="1" t="s">
        <v>49201</v>
      </c>
      <c r="B49161" t="s">
        <v>22</v>
      </c>
      <c r="C49161">
        <v>991.57</v>
      </c>
      <c r="D49161">
        <v>1032.6500000000001</v>
      </c>
      <c r="E49161">
        <v>961.33</v>
      </c>
      <c r="F49161">
        <v>993.51</v>
      </c>
      <c r="G49161">
        <v>9807249</v>
      </c>
      <c r="H49161">
        <v>999.35</v>
      </c>
      <c r="I49161">
        <v>0</v>
      </c>
      <c r="J49161">
        <v>1</v>
      </c>
      <c r="K49161">
        <v>719.55454545454552</v>
      </c>
      <c r="L49161">
        <v>47.43</v>
      </c>
      <c r="M49161">
        <v>273.95999999999998</v>
      </c>
      <c r="N49161">
        <v>1504</v>
      </c>
      <c r="O49161">
        <v>87</v>
      </c>
      <c r="P49161">
        <v>0.77</v>
      </c>
      <c r="Q49161">
        <v>9743599953.9899998</v>
      </c>
      <c r="R49161">
        <v>22.21</v>
      </c>
      <c r="S49161">
        <f>Sheet1[[#This Row],[Adjusted Close]]-Sheet1[[#This Row],[52 Week High]]/Sheet1[[#This Row],[52 Week High]]*100</f>
        <v>899.35</v>
      </c>
    </row>
    <row r="49162" spans="1:19" x14ac:dyDescent="0.3">
      <c r="A49162" s="1" t="s">
        <v>49202</v>
      </c>
      <c r="B49162" t="s">
        <v>19</v>
      </c>
      <c r="C49162">
        <v>233.46</v>
      </c>
      <c r="D49162">
        <v>249.04</v>
      </c>
      <c r="E49162">
        <v>201.24</v>
      </c>
      <c r="F49162">
        <v>247.81</v>
      </c>
      <c r="G49162">
        <v>3041669</v>
      </c>
      <c r="H49162">
        <v>238.35</v>
      </c>
      <c r="I49162">
        <v>0</v>
      </c>
      <c r="J49162">
        <v>1</v>
      </c>
      <c r="K49162">
        <v>695.31727272727278</v>
      </c>
      <c r="L49162">
        <v>66.28</v>
      </c>
      <c r="M49162">
        <v>-447.51</v>
      </c>
      <c r="N49162">
        <v>1504</v>
      </c>
      <c r="O49162">
        <v>87</v>
      </c>
      <c r="P49162">
        <v>0.61</v>
      </c>
      <c r="Q49162">
        <v>753755994.88999999</v>
      </c>
      <c r="R49162">
        <v>7.53</v>
      </c>
      <c r="S49162">
        <f>Sheet1[[#This Row],[Adjusted Close]]-Sheet1[[#This Row],[52 Week High]]/Sheet1[[#This Row],[52 Week High]]*100</f>
        <v>138.35</v>
      </c>
    </row>
    <row r="49163" spans="1:19" x14ac:dyDescent="0.3">
      <c r="A49163" s="1" t="s">
        <v>49203</v>
      </c>
      <c r="B49163" t="s">
        <v>22</v>
      </c>
      <c r="C49163">
        <v>1221.77</v>
      </c>
      <c r="D49163">
        <v>1263.97</v>
      </c>
      <c r="E49163">
        <v>1208.48</v>
      </c>
      <c r="F49163">
        <v>1234.99</v>
      </c>
      <c r="G49163">
        <v>7662139</v>
      </c>
      <c r="H49163">
        <v>1232.96</v>
      </c>
      <c r="I49163">
        <v>0</v>
      </c>
      <c r="J49163">
        <v>1</v>
      </c>
      <c r="K49163">
        <v>785.47454545454559</v>
      </c>
      <c r="L49163">
        <v>32.880000000000003</v>
      </c>
      <c r="M49163">
        <v>449.52</v>
      </c>
      <c r="N49163">
        <v>1504</v>
      </c>
      <c r="O49163">
        <v>87</v>
      </c>
      <c r="P49163">
        <v>0.54</v>
      </c>
      <c r="Q49163">
        <v>9462665043.6100006</v>
      </c>
      <c r="R49163">
        <v>158.91</v>
      </c>
      <c r="S49163">
        <f>Sheet1[[#This Row],[Adjusted Close]]-Sheet1[[#This Row],[52 Week High]]/Sheet1[[#This Row],[52 Week High]]*100</f>
        <v>1132.96</v>
      </c>
    </row>
    <row r="49164" spans="1:19" x14ac:dyDescent="0.3">
      <c r="A49164" s="1" t="s">
        <v>49204</v>
      </c>
      <c r="B49164" t="s">
        <v>22</v>
      </c>
      <c r="C49164">
        <v>999.33</v>
      </c>
      <c r="D49164">
        <v>1022.72</v>
      </c>
      <c r="E49164">
        <v>989.73</v>
      </c>
      <c r="F49164">
        <v>1007.89</v>
      </c>
      <c r="G49164">
        <v>1031519</v>
      </c>
      <c r="H49164">
        <v>1006.69</v>
      </c>
      <c r="I49164">
        <v>0</v>
      </c>
      <c r="J49164">
        <v>1</v>
      </c>
      <c r="K49164">
        <v>838.17090909090905</v>
      </c>
      <c r="L49164">
        <v>43.57</v>
      </c>
      <c r="M49164">
        <v>169.72</v>
      </c>
      <c r="N49164">
        <v>1504</v>
      </c>
      <c r="O49164">
        <v>87</v>
      </c>
      <c r="P49164">
        <v>1.04</v>
      </c>
      <c r="Q49164">
        <v>1039657684.91</v>
      </c>
      <c r="R49164">
        <v>23.65</v>
      </c>
      <c r="S49164">
        <f>Sheet1[[#This Row],[Adjusted Close]]-Sheet1[[#This Row],[52 Week High]]/Sheet1[[#This Row],[52 Week High]]*100</f>
        <v>906.69</v>
      </c>
    </row>
    <row r="49165" spans="1:19" x14ac:dyDescent="0.3">
      <c r="A49165" s="1" t="s">
        <v>49205</v>
      </c>
      <c r="B49165" t="s">
        <v>19</v>
      </c>
      <c r="C49165">
        <v>136.41</v>
      </c>
      <c r="D49165">
        <v>180</v>
      </c>
      <c r="E49165">
        <v>116.88</v>
      </c>
      <c r="F49165">
        <v>158.88</v>
      </c>
      <c r="G49165">
        <v>6211974</v>
      </c>
      <c r="H49165">
        <v>159.97</v>
      </c>
      <c r="I49165">
        <v>1</v>
      </c>
      <c r="J49165">
        <v>1</v>
      </c>
      <c r="K49165">
        <v>807.86818181818171</v>
      </c>
      <c r="L49165">
        <v>66.02</v>
      </c>
      <c r="M49165">
        <v>-648.99</v>
      </c>
      <c r="N49165">
        <v>1504</v>
      </c>
      <c r="O49165">
        <v>87</v>
      </c>
      <c r="P49165">
        <v>1.08</v>
      </c>
      <c r="Q49165">
        <v>986958429.12</v>
      </c>
      <c r="R49165">
        <v>8.8699999999999992</v>
      </c>
      <c r="S49165">
        <f>Sheet1[[#This Row],[Adjusted Close]]-Sheet1[[#This Row],[52 Week High]]/Sheet1[[#This Row],[52 Week High]]*100</f>
        <v>59.97</v>
      </c>
    </row>
    <row r="49166" spans="1:19" x14ac:dyDescent="0.3">
      <c r="A49166" s="1" t="s">
        <v>49206</v>
      </c>
      <c r="B49166" t="s">
        <v>19</v>
      </c>
      <c r="C49166">
        <v>1429.82</v>
      </c>
      <c r="D49166">
        <v>1460.89</v>
      </c>
      <c r="E49166">
        <v>1383.66</v>
      </c>
      <c r="F49166">
        <v>1419.11</v>
      </c>
      <c r="G49166">
        <v>8533817</v>
      </c>
      <c r="H49166">
        <v>1410.18</v>
      </c>
      <c r="I49166">
        <v>0</v>
      </c>
      <c r="J49166">
        <v>2</v>
      </c>
      <c r="K49166">
        <v>838.1018181818182</v>
      </c>
      <c r="L49166">
        <v>50.03</v>
      </c>
      <c r="M49166">
        <v>581.01</v>
      </c>
      <c r="N49166">
        <v>1504</v>
      </c>
      <c r="O49166">
        <v>87</v>
      </c>
      <c r="P49166">
        <v>0.93</v>
      </c>
      <c r="Q49166">
        <v>12110425042.870001</v>
      </c>
      <c r="R49166">
        <v>39.75</v>
      </c>
      <c r="S49166">
        <f>Sheet1[[#This Row],[Adjusted Close]]-Sheet1[[#This Row],[52 Week High]]/Sheet1[[#This Row],[52 Week High]]*100</f>
        <v>1310.18</v>
      </c>
    </row>
    <row r="49167" spans="1:19" x14ac:dyDescent="0.3">
      <c r="A49167" s="1" t="s">
        <v>49207</v>
      </c>
      <c r="B49167" t="s">
        <v>20</v>
      </c>
      <c r="C49167">
        <v>233.8</v>
      </c>
      <c r="D49167">
        <v>244.35</v>
      </c>
      <c r="E49167">
        <v>227.43</v>
      </c>
      <c r="F49167">
        <v>242.4</v>
      </c>
      <c r="G49167">
        <v>2453842</v>
      </c>
      <c r="H49167">
        <v>235.91</v>
      </c>
      <c r="I49167">
        <v>1</v>
      </c>
      <c r="J49167">
        <v>2</v>
      </c>
      <c r="K49167">
        <v>833.37181818181818</v>
      </c>
      <c r="L49167">
        <v>43.85</v>
      </c>
      <c r="M49167">
        <v>-590.97</v>
      </c>
      <c r="N49167">
        <v>1504</v>
      </c>
      <c r="O49167">
        <v>87</v>
      </c>
      <c r="P49167">
        <v>1.39</v>
      </c>
      <c r="Q49167">
        <v>594811300.79999995</v>
      </c>
      <c r="R49167">
        <v>6.81</v>
      </c>
      <c r="S49167">
        <f>Sheet1[[#This Row],[Adjusted Close]]-Sheet1[[#This Row],[52 Week High]]/Sheet1[[#This Row],[52 Week High]]*100</f>
        <v>135.91</v>
      </c>
    </row>
    <row r="49168" spans="1:19" x14ac:dyDescent="0.3">
      <c r="A49168" s="1" t="s">
        <v>49208</v>
      </c>
      <c r="B49168" t="s">
        <v>21</v>
      </c>
      <c r="C49168">
        <v>287.83</v>
      </c>
      <c r="D49168">
        <v>296.01</v>
      </c>
      <c r="E49168">
        <v>263.39</v>
      </c>
      <c r="F49168">
        <v>274.74</v>
      </c>
      <c r="G49168">
        <v>4472256</v>
      </c>
      <c r="H49168">
        <v>267.51</v>
      </c>
      <c r="I49168">
        <v>1</v>
      </c>
      <c r="J49168">
        <v>1</v>
      </c>
      <c r="K49168">
        <v>734.95999999999992</v>
      </c>
      <c r="L49168">
        <v>38.159999999999997</v>
      </c>
      <c r="M49168">
        <v>-460.22</v>
      </c>
      <c r="N49168">
        <v>1504</v>
      </c>
      <c r="O49168">
        <v>87</v>
      </c>
      <c r="P49168">
        <v>1.17</v>
      </c>
      <c r="Q49168">
        <v>1228707613.4400001</v>
      </c>
      <c r="R49168">
        <v>143.19999999999999</v>
      </c>
      <c r="S49168">
        <f>Sheet1[[#This Row],[Adjusted Close]]-Sheet1[[#This Row],[52 Week High]]/Sheet1[[#This Row],[52 Week High]]*100</f>
        <v>167.51</v>
      </c>
    </row>
    <row r="49169" spans="1:19" x14ac:dyDescent="0.3">
      <c r="A49169" s="1" t="s">
        <v>49209</v>
      </c>
      <c r="B49169" t="s">
        <v>19</v>
      </c>
      <c r="C49169">
        <v>273.52999999999997</v>
      </c>
      <c r="D49169">
        <v>317.92</v>
      </c>
      <c r="E49169">
        <v>244.43</v>
      </c>
      <c r="F49169">
        <v>290.58</v>
      </c>
      <c r="G49169">
        <v>2197371</v>
      </c>
      <c r="H49169">
        <v>289.51</v>
      </c>
      <c r="I49169">
        <v>0.5</v>
      </c>
      <c r="J49169">
        <v>1</v>
      </c>
      <c r="K49169">
        <v>732.92454545454541</v>
      </c>
      <c r="L49169">
        <v>55.53</v>
      </c>
      <c r="M49169">
        <v>-442.34</v>
      </c>
      <c r="N49169">
        <v>1504</v>
      </c>
      <c r="O49169">
        <v>87</v>
      </c>
      <c r="P49169">
        <v>1.19</v>
      </c>
      <c r="Q49169">
        <v>638512065.17999995</v>
      </c>
      <c r="R49169">
        <v>8.3699999999999992</v>
      </c>
      <c r="S49169">
        <f>Sheet1[[#This Row],[Adjusted Close]]-Sheet1[[#This Row],[52 Week High]]/Sheet1[[#This Row],[52 Week High]]*100</f>
        <v>189.51</v>
      </c>
    </row>
    <row r="49170" spans="1:19" x14ac:dyDescent="0.3">
      <c r="A49170" s="1" t="s">
        <v>49210</v>
      </c>
      <c r="B49170" t="s">
        <v>20</v>
      </c>
      <c r="C49170">
        <v>129.68</v>
      </c>
      <c r="D49170">
        <v>141.43</v>
      </c>
      <c r="E49170">
        <v>102.87</v>
      </c>
      <c r="F49170">
        <v>111.76</v>
      </c>
      <c r="G49170">
        <v>5801556</v>
      </c>
      <c r="H49170">
        <v>109.6</v>
      </c>
      <c r="I49170">
        <v>1</v>
      </c>
      <c r="J49170">
        <v>2</v>
      </c>
      <c r="K49170">
        <v>630.09999999999991</v>
      </c>
      <c r="L49170">
        <v>58.6</v>
      </c>
      <c r="M49170">
        <v>-518.34</v>
      </c>
      <c r="N49170">
        <v>1504</v>
      </c>
      <c r="O49170">
        <v>87</v>
      </c>
      <c r="P49170">
        <v>1.26</v>
      </c>
      <c r="Q49170">
        <v>648381898.55999994</v>
      </c>
      <c r="R49170">
        <v>4.74</v>
      </c>
      <c r="S49170">
        <f>Sheet1[[#This Row],[Adjusted Close]]-Sheet1[[#This Row],[52 Week High]]/Sheet1[[#This Row],[52 Week High]]*100</f>
        <v>9.5999999999999943</v>
      </c>
    </row>
    <row r="49171" spans="1:19" x14ac:dyDescent="0.3">
      <c r="A49171" s="1" t="s">
        <v>49211</v>
      </c>
      <c r="B49171" t="s">
        <v>19</v>
      </c>
      <c r="C49171">
        <v>401.88</v>
      </c>
      <c r="D49171">
        <v>413.86</v>
      </c>
      <c r="E49171">
        <v>358.01</v>
      </c>
      <c r="F49171">
        <v>387.1</v>
      </c>
      <c r="G49171">
        <v>8241256</v>
      </c>
      <c r="H49171">
        <v>396.12</v>
      </c>
      <c r="I49171">
        <v>0</v>
      </c>
      <c r="J49171">
        <v>1.5</v>
      </c>
      <c r="K49171">
        <v>578.97909090909093</v>
      </c>
      <c r="L49171">
        <v>49.93</v>
      </c>
      <c r="M49171">
        <v>-191.88</v>
      </c>
      <c r="N49171">
        <v>1504</v>
      </c>
      <c r="O49171">
        <v>87</v>
      </c>
      <c r="P49171">
        <v>1.22</v>
      </c>
      <c r="Q49171">
        <v>3190190197.5999999</v>
      </c>
      <c r="R49171">
        <v>21.89</v>
      </c>
      <c r="S49171">
        <f>Sheet1[[#This Row],[Adjusted Close]]-Sheet1[[#This Row],[52 Week High]]/Sheet1[[#This Row],[52 Week High]]*100</f>
        <v>296.12</v>
      </c>
    </row>
    <row r="49172" spans="1:19" x14ac:dyDescent="0.3">
      <c r="A49172" s="1" t="s">
        <v>49212</v>
      </c>
      <c r="B49172" t="s">
        <v>22</v>
      </c>
      <c r="C49172">
        <v>672.47</v>
      </c>
      <c r="D49172">
        <v>708.6</v>
      </c>
      <c r="E49172">
        <v>650.74</v>
      </c>
      <c r="F49172">
        <v>686.41</v>
      </c>
      <c r="G49172">
        <v>3503605</v>
      </c>
      <c r="H49172">
        <v>678.24</v>
      </c>
      <c r="I49172">
        <v>0.5</v>
      </c>
      <c r="J49172">
        <v>1</v>
      </c>
      <c r="K49172">
        <v>551.06090909090915</v>
      </c>
      <c r="L49172">
        <v>35.479999999999997</v>
      </c>
      <c r="M49172">
        <v>135.35</v>
      </c>
      <c r="N49172">
        <v>1504</v>
      </c>
      <c r="O49172">
        <v>87</v>
      </c>
      <c r="P49172">
        <v>0.77</v>
      </c>
      <c r="Q49172">
        <v>2404909508.0500002</v>
      </c>
      <c r="R49172">
        <v>33.409999999999997</v>
      </c>
      <c r="S49172">
        <f>Sheet1[[#This Row],[Adjusted Close]]-Sheet1[[#This Row],[52 Week High]]/Sheet1[[#This Row],[52 Week High]]*100</f>
        <v>578.24</v>
      </c>
    </row>
    <row r="49173" spans="1:19" x14ac:dyDescent="0.3">
      <c r="A49173" s="1" t="s">
        <v>49213</v>
      </c>
      <c r="B49173" t="s">
        <v>19</v>
      </c>
      <c r="C49173">
        <v>673.24</v>
      </c>
      <c r="D49173">
        <v>702.53</v>
      </c>
      <c r="E49173">
        <v>656.16</v>
      </c>
      <c r="F49173">
        <v>701.47</v>
      </c>
      <c r="G49173">
        <v>7904890</v>
      </c>
      <c r="H49173">
        <v>699.46</v>
      </c>
      <c r="I49173">
        <v>0</v>
      </c>
      <c r="J49173">
        <v>2</v>
      </c>
      <c r="K49173">
        <v>592.30272727272734</v>
      </c>
      <c r="L49173">
        <v>44.48</v>
      </c>
      <c r="M49173">
        <v>109.17</v>
      </c>
      <c r="N49173">
        <v>1504</v>
      </c>
      <c r="O49173">
        <v>87</v>
      </c>
      <c r="P49173">
        <v>0.98</v>
      </c>
      <c r="Q49173">
        <v>5545043188.3000002</v>
      </c>
      <c r="R49173">
        <v>22.02</v>
      </c>
      <c r="S49173">
        <f>Sheet1[[#This Row],[Adjusted Close]]-Sheet1[[#This Row],[52 Week High]]/Sheet1[[#This Row],[52 Week High]]*100</f>
        <v>599.46</v>
      </c>
    </row>
    <row r="49174" spans="1:19" x14ac:dyDescent="0.3">
      <c r="A49174" s="1" t="s">
        <v>49214</v>
      </c>
      <c r="B49174" t="s">
        <v>21</v>
      </c>
      <c r="C49174">
        <v>827.7</v>
      </c>
      <c r="D49174">
        <v>849.24</v>
      </c>
      <c r="E49174">
        <v>812.89</v>
      </c>
      <c r="F49174">
        <v>832.08</v>
      </c>
      <c r="G49174">
        <v>5651342</v>
      </c>
      <c r="H49174">
        <v>832.85</v>
      </c>
      <c r="I49174">
        <v>0</v>
      </c>
      <c r="J49174">
        <v>2</v>
      </c>
      <c r="K49174">
        <v>555.67454545454541</v>
      </c>
      <c r="L49174">
        <v>60.72</v>
      </c>
      <c r="M49174">
        <v>276.41000000000003</v>
      </c>
      <c r="N49174">
        <v>1504</v>
      </c>
      <c r="O49174">
        <v>87</v>
      </c>
      <c r="P49174">
        <v>1</v>
      </c>
      <c r="Q49174">
        <v>4702368651.3599997</v>
      </c>
      <c r="R49174">
        <v>27.23</v>
      </c>
      <c r="S49174">
        <f>Sheet1[[#This Row],[Adjusted Close]]-Sheet1[[#This Row],[52 Week High]]/Sheet1[[#This Row],[52 Week High]]*100</f>
        <v>732.85</v>
      </c>
    </row>
    <row r="49175" spans="1:19" x14ac:dyDescent="0.3">
      <c r="A49175" s="1" t="s">
        <v>49215</v>
      </c>
      <c r="B49175" t="s">
        <v>18</v>
      </c>
      <c r="C49175">
        <v>603.58000000000004</v>
      </c>
      <c r="D49175">
        <v>628.52</v>
      </c>
      <c r="E49175">
        <v>587.97</v>
      </c>
      <c r="F49175">
        <v>607.29</v>
      </c>
      <c r="G49175">
        <v>5608649</v>
      </c>
      <c r="H49175">
        <v>600.89</v>
      </c>
      <c r="I49175">
        <v>0</v>
      </c>
      <c r="J49175">
        <v>1.5</v>
      </c>
      <c r="K49175">
        <v>519.25636363636363</v>
      </c>
      <c r="L49175">
        <v>69.63</v>
      </c>
      <c r="M49175">
        <v>88.03</v>
      </c>
      <c r="N49175">
        <v>1504</v>
      </c>
      <c r="O49175">
        <v>87</v>
      </c>
      <c r="P49175">
        <v>0.62</v>
      </c>
      <c r="Q49175">
        <v>3406076451.21</v>
      </c>
      <c r="R49175">
        <v>14.91</v>
      </c>
      <c r="S49175">
        <f>Sheet1[[#This Row],[Adjusted Close]]-Sheet1[[#This Row],[52 Week High]]/Sheet1[[#This Row],[52 Week High]]*100</f>
        <v>500.89</v>
      </c>
    </row>
    <row r="49176" spans="1:19" x14ac:dyDescent="0.3">
      <c r="A49176" s="1" t="s">
        <v>49216</v>
      </c>
      <c r="B49176" t="s">
        <v>19</v>
      </c>
      <c r="C49176">
        <v>751.89</v>
      </c>
      <c r="D49176">
        <v>760.4</v>
      </c>
      <c r="E49176">
        <v>709.18</v>
      </c>
      <c r="F49176">
        <v>714.5</v>
      </c>
      <c r="G49176">
        <v>8720710</v>
      </c>
      <c r="H49176">
        <v>706.45</v>
      </c>
      <c r="I49176">
        <v>0</v>
      </c>
      <c r="J49176">
        <v>2</v>
      </c>
      <c r="K49176">
        <v>569.76727272727271</v>
      </c>
      <c r="L49176">
        <v>67.489999999999995</v>
      </c>
      <c r="M49176">
        <v>144.72999999999999</v>
      </c>
      <c r="N49176">
        <v>1504</v>
      </c>
      <c r="O49176">
        <v>87</v>
      </c>
      <c r="P49176">
        <v>1.1299999999999999</v>
      </c>
      <c r="Q49176">
        <v>6230947295</v>
      </c>
      <c r="R49176">
        <v>18.190000000000001</v>
      </c>
      <c r="S49176">
        <f>Sheet1[[#This Row],[Adjusted Close]]-Sheet1[[#This Row],[52 Week High]]/Sheet1[[#This Row],[52 Week High]]*100</f>
        <v>606.45000000000005</v>
      </c>
    </row>
    <row r="49177" spans="1:19" x14ac:dyDescent="0.3">
      <c r="A49177" s="1" t="s">
        <v>49217</v>
      </c>
      <c r="B49177" t="s">
        <v>22</v>
      </c>
      <c r="C49177">
        <v>359.56</v>
      </c>
      <c r="D49177">
        <v>406.59</v>
      </c>
      <c r="E49177">
        <v>335.33</v>
      </c>
      <c r="F49177">
        <v>339.06</v>
      </c>
      <c r="G49177">
        <v>1595282</v>
      </c>
      <c r="H49177">
        <v>345.07</v>
      </c>
      <c r="I49177">
        <v>0</v>
      </c>
      <c r="J49177">
        <v>1</v>
      </c>
      <c r="K49177">
        <v>471.58090909090907</v>
      </c>
      <c r="L49177">
        <v>37.89</v>
      </c>
      <c r="M49177">
        <v>-132.52000000000001</v>
      </c>
      <c r="N49177">
        <v>1504</v>
      </c>
      <c r="O49177">
        <v>87</v>
      </c>
      <c r="P49177">
        <v>1.28</v>
      </c>
      <c r="Q49177">
        <v>540896314.91999996</v>
      </c>
      <c r="R49177">
        <v>15.04</v>
      </c>
      <c r="S49177">
        <f>Sheet1[[#This Row],[Adjusted Close]]-Sheet1[[#This Row],[52 Week High]]/Sheet1[[#This Row],[52 Week High]]*100</f>
        <v>245.07</v>
      </c>
    </row>
    <row r="49178" spans="1:19" x14ac:dyDescent="0.3">
      <c r="A49178" s="1" t="s">
        <v>49218</v>
      </c>
      <c r="B49178" t="s">
        <v>20</v>
      </c>
      <c r="C49178">
        <v>948.18</v>
      </c>
      <c r="D49178">
        <v>977.97</v>
      </c>
      <c r="E49178">
        <v>912.91</v>
      </c>
      <c r="F49178">
        <v>927.71</v>
      </c>
      <c r="G49178">
        <v>8289391</v>
      </c>
      <c r="H49178">
        <v>921.58</v>
      </c>
      <c r="I49178">
        <v>0.5</v>
      </c>
      <c r="J49178">
        <v>1</v>
      </c>
      <c r="K49178">
        <v>533.88181818181829</v>
      </c>
      <c r="L49178">
        <v>49.39</v>
      </c>
      <c r="M49178">
        <v>393.83</v>
      </c>
      <c r="N49178">
        <v>1504</v>
      </c>
      <c r="O49178">
        <v>87</v>
      </c>
      <c r="P49178">
        <v>1.4</v>
      </c>
      <c r="Q49178">
        <v>7690150924.6099997</v>
      </c>
      <c r="R49178">
        <v>21.49</v>
      </c>
      <c r="S49178">
        <f>Sheet1[[#This Row],[Adjusted Close]]-Sheet1[[#This Row],[52 Week High]]/Sheet1[[#This Row],[52 Week High]]*100</f>
        <v>821.58</v>
      </c>
    </row>
    <row r="49179" spans="1:19" x14ac:dyDescent="0.3">
      <c r="A49179" s="1" t="s">
        <v>49219</v>
      </c>
      <c r="B49179" t="s">
        <v>20</v>
      </c>
      <c r="C49179">
        <v>991.04</v>
      </c>
      <c r="D49179">
        <v>1004.33</v>
      </c>
      <c r="E49179">
        <v>962.83</v>
      </c>
      <c r="F49179">
        <v>980.43</v>
      </c>
      <c r="G49179">
        <v>8001248</v>
      </c>
      <c r="H49179">
        <v>972.05</v>
      </c>
      <c r="I49179">
        <v>0.5</v>
      </c>
      <c r="J49179">
        <v>2</v>
      </c>
      <c r="K49179">
        <v>598.03545454545463</v>
      </c>
      <c r="L49179">
        <v>35.97</v>
      </c>
      <c r="M49179">
        <v>382.39</v>
      </c>
      <c r="N49179">
        <v>1504</v>
      </c>
      <c r="O49179">
        <v>87</v>
      </c>
      <c r="P49179">
        <v>0.62</v>
      </c>
      <c r="Q49179">
        <v>7844663576.6400003</v>
      </c>
      <c r="R49179">
        <v>22.26</v>
      </c>
      <c r="S49179">
        <f>Sheet1[[#This Row],[Adjusted Close]]-Sheet1[[#This Row],[52 Week High]]/Sheet1[[#This Row],[52 Week High]]*100</f>
        <v>872.05</v>
      </c>
    </row>
    <row r="49180" spans="1:19" x14ac:dyDescent="0.3">
      <c r="A49180" s="1" t="s">
        <v>49220</v>
      </c>
      <c r="B49180" t="s">
        <v>22</v>
      </c>
      <c r="C49180">
        <v>110.55</v>
      </c>
      <c r="D49180">
        <v>126.01</v>
      </c>
      <c r="E49180">
        <v>110.19</v>
      </c>
      <c r="F49180">
        <v>112.81</v>
      </c>
      <c r="G49180">
        <v>7480423</v>
      </c>
      <c r="H49180">
        <v>109.95</v>
      </c>
      <c r="I49180">
        <v>0</v>
      </c>
      <c r="J49180">
        <v>1</v>
      </c>
      <c r="K49180">
        <v>581.87454545454557</v>
      </c>
      <c r="L49180">
        <v>67.58</v>
      </c>
      <c r="M49180">
        <v>-469.06</v>
      </c>
      <c r="N49180">
        <v>1504</v>
      </c>
      <c r="O49180">
        <v>87</v>
      </c>
      <c r="P49180">
        <v>0.83</v>
      </c>
      <c r="Q49180">
        <v>843866518.63</v>
      </c>
      <c r="R49180">
        <v>3.67</v>
      </c>
      <c r="S49180">
        <f>Sheet1[[#This Row],[Adjusted Close]]-Sheet1[[#This Row],[52 Week High]]/Sheet1[[#This Row],[52 Week High]]*100</f>
        <v>9.9500000000000028</v>
      </c>
    </row>
    <row r="49181" spans="1:19" x14ac:dyDescent="0.3">
      <c r="A49181" s="1" t="s">
        <v>49221</v>
      </c>
      <c r="B49181" t="s">
        <v>22</v>
      </c>
      <c r="C49181">
        <v>339.61</v>
      </c>
      <c r="D49181">
        <v>383.35</v>
      </c>
      <c r="E49181">
        <v>300.14</v>
      </c>
      <c r="F49181">
        <v>331.99</v>
      </c>
      <c r="G49181">
        <v>7382595</v>
      </c>
      <c r="H49181">
        <v>322.11</v>
      </c>
      <c r="I49181">
        <v>0.5</v>
      </c>
      <c r="J49181">
        <v>1</v>
      </c>
      <c r="K49181">
        <v>601.89545454545464</v>
      </c>
      <c r="L49181">
        <v>30.73</v>
      </c>
      <c r="M49181">
        <v>-269.91000000000003</v>
      </c>
      <c r="N49181">
        <v>1504</v>
      </c>
      <c r="O49181">
        <v>87</v>
      </c>
      <c r="P49181">
        <v>1.1299999999999999</v>
      </c>
      <c r="Q49181">
        <v>2450947714.0500002</v>
      </c>
      <c r="R49181">
        <v>26.89</v>
      </c>
      <c r="S49181">
        <f>Sheet1[[#This Row],[Adjusted Close]]-Sheet1[[#This Row],[52 Week High]]/Sheet1[[#This Row],[52 Week High]]*100</f>
        <v>222.11</v>
      </c>
    </row>
    <row r="49182" spans="1:19" x14ac:dyDescent="0.3">
      <c r="A49182" s="1" t="s">
        <v>49222</v>
      </c>
      <c r="B49182" t="s">
        <v>18</v>
      </c>
      <c r="C49182">
        <v>1116.6600000000001</v>
      </c>
      <c r="D49182">
        <v>1120.07</v>
      </c>
      <c r="E49182">
        <v>1071.04</v>
      </c>
      <c r="F49182">
        <v>1113.9100000000001</v>
      </c>
      <c r="G49182">
        <v>5769379</v>
      </c>
      <c r="H49182">
        <v>1116.93</v>
      </c>
      <c r="I49182">
        <v>1</v>
      </c>
      <c r="J49182">
        <v>1</v>
      </c>
      <c r="K49182">
        <v>667.96909090909094</v>
      </c>
      <c r="L49182">
        <v>38.42</v>
      </c>
      <c r="M49182">
        <v>445.94</v>
      </c>
      <c r="N49182">
        <v>1504</v>
      </c>
      <c r="O49182">
        <v>87</v>
      </c>
      <c r="P49182">
        <v>0.51</v>
      </c>
      <c r="Q49182">
        <v>6426568961.8900003</v>
      </c>
      <c r="R49182">
        <v>25.32</v>
      </c>
      <c r="S49182">
        <f>Sheet1[[#This Row],[Adjusted Close]]-Sheet1[[#This Row],[52 Week High]]/Sheet1[[#This Row],[52 Week High]]*100</f>
        <v>1016.9300000000001</v>
      </c>
    </row>
    <row r="49183" spans="1:19" x14ac:dyDescent="0.3">
      <c r="A49183" s="1" t="s">
        <v>49223</v>
      </c>
      <c r="B49183" t="s">
        <v>22</v>
      </c>
      <c r="C49183">
        <v>251.9</v>
      </c>
      <c r="D49183">
        <v>294.38</v>
      </c>
      <c r="E49183">
        <v>250.52</v>
      </c>
      <c r="F49183">
        <v>284.25</v>
      </c>
      <c r="G49183">
        <v>5019219</v>
      </c>
      <c r="H49183">
        <v>279.75</v>
      </c>
      <c r="I49183">
        <v>1</v>
      </c>
      <c r="J49183">
        <v>1.5</v>
      </c>
      <c r="K49183">
        <v>631.40909090909088</v>
      </c>
      <c r="L49183">
        <v>54.81</v>
      </c>
      <c r="M49183">
        <v>-347.16</v>
      </c>
      <c r="N49183">
        <v>1504</v>
      </c>
      <c r="O49183">
        <v>87</v>
      </c>
      <c r="P49183">
        <v>1</v>
      </c>
      <c r="Q49183">
        <v>1426713000.75</v>
      </c>
      <c r="R49183">
        <v>7.53</v>
      </c>
      <c r="S49183">
        <f>Sheet1[[#This Row],[Adjusted Close]]-Sheet1[[#This Row],[52 Week High]]/Sheet1[[#This Row],[52 Week High]]*100</f>
        <v>179.75</v>
      </c>
    </row>
    <row r="49184" spans="1:19" x14ac:dyDescent="0.3">
      <c r="A49184" s="1" t="s">
        <v>49224</v>
      </c>
      <c r="B49184" t="s">
        <v>18</v>
      </c>
      <c r="C49184">
        <v>1248.3599999999999</v>
      </c>
      <c r="D49184">
        <v>1280.3599999999999</v>
      </c>
      <c r="E49184">
        <v>1225.57</v>
      </c>
      <c r="F49184">
        <v>1279.25</v>
      </c>
      <c r="G49184">
        <v>3488109</v>
      </c>
      <c r="H49184">
        <v>1275.05</v>
      </c>
      <c r="I49184">
        <v>0</v>
      </c>
      <c r="J49184">
        <v>1.5</v>
      </c>
      <c r="K49184">
        <v>683.9345454545454</v>
      </c>
      <c r="L49184">
        <v>38.29</v>
      </c>
      <c r="M49184">
        <v>595.32000000000005</v>
      </c>
      <c r="N49184">
        <v>1504</v>
      </c>
      <c r="O49184">
        <v>87</v>
      </c>
      <c r="P49184">
        <v>0.84</v>
      </c>
      <c r="Q49184">
        <v>4462163438.25</v>
      </c>
      <c r="R49184">
        <v>74.61</v>
      </c>
      <c r="S49184">
        <f>Sheet1[[#This Row],[Adjusted Close]]-Sheet1[[#This Row],[52 Week High]]/Sheet1[[#This Row],[52 Week High]]*100</f>
        <v>1175.05</v>
      </c>
    </row>
    <row r="49185" spans="1:19" x14ac:dyDescent="0.3">
      <c r="A49185" s="1" t="s">
        <v>49225</v>
      </c>
      <c r="B49185" t="s">
        <v>18</v>
      </c>
      <c r="C49185">
        <v>939.24</v>
      </c>
      <c r="D49185">
        <v>951.5</v>
      </c>
      <c r="E49185">
        <v>898.07</v>
      </c>
      <c r="F49185">
        <v>946.11</v>
      </c>
      <c r="G49185">
        <v>6776063</v>
      </c>
      <c r="H49185">
        <v>947.37</v>
      </c>
      <c r="I49185">
        <v>0</v>
      </c>
      <c r="J49185">
        <v>1</v>
      </c>
      <c r="K49185">
        <v>694.30090909090916</v>
      </c>
      <c r="L49185">
        <v>60.13</v>
      </c>
      <c r="M49185">
        <v>251.81</v>
      </c>
      <c r="N49185">
        <v>1504</v>
      </c>
      <c r="O49185">
        <v>87</v>
      </c>
      <c r="P49185">
        <v>1.31</v>
      </c>
      <c r="Q49185">
        <v>6410900964.9300003</v>
      </c>
      <c r="R49185">
        <v>39.89</v>
      </c>
      <c r="S49185">
        <f>Sheet1[[#This Row],[Adjusted Close]]-Sheet1[[#This Row],[52 Week High]]/Sheet1[[#This Row],[52 Week High]]*100</f>
        <v>847.37</v>
      </c>
    </row>
    <row r="49186" spans="1:19" x14ac:dyDescent="0.3">
      <c r="A49186" s="1" t="s">
        <v>49226</v>
      </c>
      <c r="B49186" t="s">
        <v>20</v>
      </c>
      <c r="C49186">
        <v>657.14</v>
      </c>
      <c r="D49186">
        <v>681.9</v>
      </c>
      <c r="E49186">
        <v>621.70000000000005</v>
      </c>
      <c r="F49186">
        <v>630.83000000000004</v>
      </c>
      <c r="G49186">
        <v>6463358</v>
      </c>
      <c r="H49186">
        <v>635.67999999999995</v>
      </c>
      <c r="I49186">
        <v>0</v>
      </c>
      <c r="J49186">
        <v>1.5</v>
      </c>
      <c r="K49186">
        <v>696.44090909090903</v>
      </c>
      <c r="L49186">
        <v>62.32</v>
      </c>
      <c r="M49186">
        <v>-65.61</v>
      </c>
      <c r="N49186">
        <v>1504</v>
      </c>
      <c r="O49186">
        <v>87</v>
      </c>
      <c r="P49186">
        <v>1.46</v>
      </c>
      <c r="Q49186">
        <v>4077280127.1399999</v>
      </c>
      <c r="R49186">
        <v>32.159999999999997</v>
      </c>
      <c r="S49186">
        <f>Sheet1[[#This Row],[Adjusted Close]]-Sheet1[[#This Row],[52 Week High]]/Sheet1[[#This Row],[52 Week High]]*100</f>
        <v>535.67999999999995</v>
      </c>
    </row>
    <row r="49187" spans="1:19" x14ac:dyDescent="0.3">
      <c r="A49187" s="1" t="s">
        <v>49227</v>
      </c>
      <c r="B49187" t="s">
        <v>20</v>
      </c>
      <c r="C49187">
        <v>296.42</v>
      </c>
      <c r="D49187">
        <v>310.57</v>
      </c>
      <c r="E49187">
        <v>251.31</v>
      </c>
      <c r="F49187">
        <v>287.69</v>
      </c>
      <c r="G49187">
        <v>7047230</v>
      </c>
      <c r="H49187">
        <v>294.33</v>
      </c>
      <c r="I49187">
        <v>0.5</v>
      </c>
      <c r="J49187">
        <v>1</v>
      </c>
      <c r="K49187">
        <v>657.63999999999987</v>
      </c>
      <c r="L49187">
        <v>59.12</v>
      </c>
      <c r="M49187">
        <v>-369.95</v>
      </c>
      <c r="N49187">
        <v>1504</v>
      </c>
      <c r="O49187">
        <v>87</v>
      </c>
      <c r="P49187">
        <v>0.79</v>
      </c>
      <c r="Q49187">
        <v>2027417598.7</v>
      </c>
      <c r="R49187">
        <v>7.34</v>
      </c>
      <c r="S49187">
        <f>Sheet1[[#This Row],[Adjusted Close]]-Sheet1[[#This Row],[52 Week High]]/Sheet1[[#This Row],[52 Week High]]*100</f>
        <v>194.32999999999998</v>
      </c>
    </row>
    <row r="49188" spans="1:19" x14ac:dyDescent="0.3">
      <c r="A49188" s="1" t="s">
        <v>49228</v>
      </c>
      <c r="B49188" t="s">
        <v>20</v>
      </c>
      <c r="C49188">
        <v>587.76</v>
      </c>
      <c r="D49188">
        <v>612.44000000000005</v>
      </c>
      <c r="E49188">
        <v>584.96</v>
      </c>
      <c r="F49188">
        <v>590.85</v>
      </c>
      <c r="G49188">
        <v>2617028</v>
      </c>
      <c r="H49188">
        <v>587.97</v>
      </c>
      <c r="I49188">
        <v>0</v>
      </c>
      <c r="J49188">
        <v>1.5</v>
      </c>
      <c r="K49188">
        <v>680.53000000000009</v>
      </c>
      <c r="L49188">
        <v>49.93</v>
      </c>
      <c r="M49188">
        <v>-89.68</v>
      </c>
      <c r="N49188">
        <v>1504</v>
      </c>
      <c r="O49188">
        <v>87</v>
      </c>
      <c r="P49188">
        <v>0.69</v>
      </c>
      <c r="Q49188">
        <v>1546270993.8</v>
      </c>
      <c r="R49188">
        <v>24.85</v>
      </c>
      <c r="S49188">
        <f>Sheet1[[#This Row],[Adjusted Close]]-Sheet1[[#This Row],[52 Week High]]/Sheet1[[#This Row],[52 Week High]]*100</f>
        <v>487.97</v>
      </c>
    </row>
    <row r="49189" spans="1:19" x14ac:dyDescent="0.3">
      <c r="A49189" s="1" t="s">
        <v>49229</v>
      </c>
      <c r="B49189" t="s">
        <v>18</v>
      </c>
      <c r="C49189">
        <v>1304.43</v>
      </c>
      <c r="D49189">
        <v>1330.4</v>
      </c>
      <c r="E49189">
        <v>1258.3</v>
      </c>
      <c r="F49189">
        <v>1281.49</v>
      </c>
      <c r="G49189">
        <v>6348244</v>
      </c>
      <c r="H49189">
        <v>1274.45</v>
      </c>
      <c r="I49189">
        <v>1</v>
      </c>
      <c r="J49189">
        <v>1</v>
      </c>
      <c r="K49189">
        <v>712.69181818181812</v>
      </c>
      <c r="L49189">
        <v>40.299999999999997</v>
      </c>
      <c r="M49189">
        <v>568.79999999999995</v>
      </c>
      <c r="N49189">
        <v>1504</v>
      </c>
      <c r="O49189">
        <v>87</v>
      </c>
      <c r="P49189">
        <v>1.21</v>
      </c>
      <c r="Q49189">
        <v>8135211203.5600004</v>
      </c>
      <c r="R49189">
        <v>36.4</v>
      </c>
      <c r="S49189">
        <f>Sheet1[[#This Row],[Adjusted Close]]-Sheet1[[#This Row],[52 Week High]]/Sheet1[[#This Row],[52 Week High]]*100</f>
        <v>1174.45</v>
      </c>
    </row>
    <row r="49190" spans="1:19" x14ac:dyDescent="0.3">
      <c r="A49190" s="1" t="s">
        <v>49230</v>
      </c>
      <c r="B49190" t="s">
        <v>21</v>
      </c>
      <c r="C49190">
        <v>633.64</v>
      </c>
      <c r="D49190">
        <v>665.59</v>
      </c>
      <c r="E49190">
        <v>623.14</v>
      </c>
      <c r="F49190">
        <v>656.79</v>
      </c>
      <c r="G49190">
        <v>6775779</v>
      </c>
      <c r="H49190">
        <v>650.14</v>
      </c>
      <c r="I49190">
        <v>0.5</v>
      </c>
      <c r="J49190">
        <v>1</v>
      </c>
      <c r="K49190">
        <v>683.27</v>
      </c>
      <c r="L49190">
        <v>62.35</v>
      </c>
      <c r="M49190">
        <v>-26.48</v>
      </c>
      <c r="N49190">
        <v>1504</v>
      </c>
      <c r="O49190">
        <v>87</v>
      </c>
      <c r="P49190">
        <v>1.28</v>
      </c>
      <c r="Q49190">
        <v>4450263889.4099998</v>
      </c>
      <c r="R49190">
        <v>32.25</v>
      </c>
      <c r="S49190">
        <f>Sheet1[[#This Row],[Adjusted Close]]-Sheet1[[#This Row],[52 Week High]]/Sheet1[[#This Row],[52 Week High]]*100</f>
        <v>550.14</v>
      </c>
    </row>
    <row r="49191" spans="1:19" x14ac:dyDescent="0.3">
      <c r="A49191" s="1" t="s">
        <v>49231</v>
      </c>
      <c r="B49191" t="s">
        <v>19</v>
      </c>
      <c r="C49191">
        <v>474.15</v>
      </c>
      <c r="D49191">
        <v>486</v>
      </c>
      <c r="E49191">
        <v>435.58</v>
      </c>
      <c r="F49191">
        <v>450.4</v>
      </c>
      <c r="G49191">
        <v>5479187</v>
      </c>
      <c r="H49191">
        <v>452.76</v>
      </c>
      <c r="I49191">
        <v>0</v>
      </c>
      <c r="J49191">
        <v>2</v>
      </c>
      <c r="K49191">
        <v>713.95999999999992</v>
      </c>
      <c r="L49191">
        <v>51.7</v>
      </c>
      <c r="M49191">
        <v>-263.56</v>
      </c>
      <c r="N49191">
        <v>1504</v>
      </c>
      <c r="O49191">
        <v>87</v>
      </c>
      <c r="P49191">
        <v>1.25</v>
      </c>
      <c r="Q49191">
        <v>2467825824.8000002</v>
      </c>
      <c r="R49191">
        <v>9.5500000000000007</v>
      </c>
      <c r="S49191">
        <f>Sheet1[[#This Row],[Adjusted Close]]-Sheet1[[#This Row],[52 Week High]]/Sheet1[[#This Row],[52 Week High]]*100</f>
        <v>352.76</v>
      </c>
    </row>
    <row r="49192" spans="1:19" x14ac:dyDescent="0.3">
      <c r="A49192" s="1" t="s">
        <v>49232</v>
      </c>
      <c r="B49192" t="s">
        <v>21</v>
      </c>
      <c r="C49192">
        <v>341.67</v>
      </c>
      <c r="D49192">
        <v>365.11</v>
      </c>
      <c r="E49192">
        <v>310</v>
      </c>
      <c r="F49192">
        <v>320.05</v>
      </c>
      <c r="G49192">
        <v>8307750</v>
      </c>
      <c r="H49192">
        <v>329.62</v>
      </c>
      <c r="I49192">
        <v>0</v>
      </c>
      <c r="J49192">
        <v>1.5</v>
      </c>
      <c r="K49192">
        <v>712.87454545454557</v>
      </c>
      <c r="L49192">
        <v>58.25</v>
      </c>
      <c r="M49192">
        <v>-392.82</v>
      </c>
      <c r="N49192">
        <v>1504</v>
      </c>
      <c r="O49192">
        <v>87</v>
      </c>
      <c r="P49192">
        <v>0.75</v>
      </c>
      <c r="Q49192">
        <v>2658895387.5</v>
      </c>
      <c r="R49192">
        <v>64.5</v>
      </c>
      <c r="S49192">
        <f>Sheet1[[#This Row],[Adjusted Close]]-Sheet1[[#This Row],[52 Week High]]/Sheet1[[#This Row],[52 Week High]]*100</f>
        <v>229.62</v>
      </c>
    </row>
    <row r="49193" spans="1:19" x14ac:dyDescent="0.3">
      <c r="A49193" s="1" t="s">
        <v>49233</v>
      </c>
      <c r="B49193" t="s">
        <v>22</v>
      </c>
      <c r="C49193">
        <v>942.7</v>
      </c>
      <c r="D49193">
        <v>962.1</v>
      </c>
      <c r="E49193">
        <v>930.28</v>
      </c>
      <c r="F49193">
        <v>944.52</v>
      </c>
      <c r="G49193">
        <v>5753900</v>
      </c>
      <c r="H49193">
        <v>950.16</v>
      </c>
      <c r="I49193">
        <v>0</v>
      </c>
      <c r="J49193">
        <v>1</v>
      </c>
      <c r="K49193">
        <v>697.47545454545445</v>
      </c>
      <c r="L49193">
        <v>61.12</v>
      </c>
      <c r="M49193">
        <v>247.04</v>
      </c>
      <c r="N49193">
        <v>1504</v>
      </c>
      <c r="O49193">
        <v>87</v>
      </c>
      <c r="P49193">
        <v>1</v>
      </c>
      <c r="Q49193">
        <v>5434673628</v>
      </c>
      <c r="R49193">
        <v>19.48</v>
      </c>
      <c r="S49193">
        <f>Sheet1[[#This Row],[Adjusted Close]]-Sheet1[[#This Row],[52 Week High]]/Sheet1[[#This Row],[52 Week High]]*100</f>
        <v>850.16</v>
      </c>
    </row>
    <row r="49194" spans="1:19" x14ac:dyDescent="0.3">
      <c r="A49194" s="1" t="s">
        <v>49234</v>
      </c>
      <c r="B49194" t="s">
        <v>20</v>
      </c>
      <c r="C49194">
        <v>1048.07</v>
      </c>
      <c r="D49194">
        <v>1073.27</v>
      </c>
      <c r="E49194">
        <v>1038.57</v>
      </c>
      <c r="F49194">
        <v>1039.9100000000001</v>
      </c>
      <c r="G49194">
        <v>9230531</v>
      </c>
      <c r="H49194">
        <v>1039.42</v>
      </c>
      <c r="I49194">
        <v>0</v>
      </c>
      <c r="J49194">
        <v>1</v>
      </c>
      <c r="K49194">
        <v>766.17181818181814</v>
      </c>
      <c r="L49194">
        <v>65.89</v>
      </c>
      <c r="M49194">
        <v>273.74</v>
      </c>
      <c r="N49194">
        <v>1504</v>
      </c>
      <c r="O49194">
        <v>87</v>
      </c>
      <c r="P49194">
        <v>0.64</v>
      </c>
      <c r="Q49194">
        <v>9598921492.2099991</v>
      </c>
      <c r="R49194">
        <v>819.05</v>
      </c>
      <c r="S49194">
        <f>Sheet1[[#This Row],[Adjusted Close]]-Sheet1[[#This Row],[52 Week High]]/Sheet1[[#This Row],[52 Week High]]*100</f>
        <v>939.42000000000007</v>
      </c>
    </row>
    <row r="49195" spans="1:19" x14ac:dyDescent="0.3">
      <c r="A49195" s="1" t="s">
        <v>49235</v>
      </c>
      <c r="B49195" t="s">
        <v>19</v>
      </c>
      <c r="C49195">
        <v>1120.75</v>
      </c>
      <c r="D49195">
        <v>1130.28</v>
      </c>
      <c r="E49195">
        <v>1085.5</v>
      </c>
      <c r="F49195">
        <v>1086.24</v>
      </c>
      <c r="G49195">
        <v>5673387</v>
      </c>
      <c r="H49195">
        <v>1084.94</v>
      </c>
      <c r="I49195">
        <v>0</v>
      </c>
      <c r="J49195">
        <v>1</v>
      </c>
      <c r="K49195">
        <v>748.62545454545443</v>
      </c>
      <c r="L49195">
        <v>58.93</v>
      </c>
      <c r="M49195">
        <v>337.61</v>
      </c>
      <c r="N49195">
        <v>1504</v>
      </c>
      <c r="O49195">
        <v>87</v>
      </c>
      <c r="P49195">
        <v>1.31</v>
      </c>
      <c r="Q49195">
        <v>6162659894.8800001</v>
      </c>
      <c r="R49195">
        <v>56.83</v>
      </c>
      <c r="S49195">
        <f>Sheet1[[#This Row],[Adjusted Close]]-Sheet1[[#This Row],[52 Week High]]/Sheet1[[#This Row],[52 Week High]]*100</f>
        <v>984.94</v>
      </c>
    </row>
    <row r="49196" spans="1:19" x14ac:dyDescent="0.3">
      <c r="A49196" s="1" t="s">
        <v>49236</v>
      </c>
      <c r="B49196" t="s">
        <v>20</v>
      </c>
      <c r="C49196">
        <v>866.2</v>
      </c>
      <c r="D49196">
        <v>896.73</v>
      </c>
      <c r="E49196">
        <v>849.9</v>
      </c>
      <c r="F49196">
        <v>851.94</v>
      </c>
      <c r="G49196">
        <v>5563950</v>
      </c>
      <c r="H49196">
        <v>847.71</v>
      </c>
      <c r="I49196">
        <v>1</v>
      </c>
      <c r="J49196">
        <v>1</v>
      </c>
      <c r="K49196">
        <v>740.06454545454551</v>
      </c>
      <c r="L49196">
        <v>63.81</v>
      </c>
      <c r="M49196">
        <v>111.88</v>
      </c>
      <c r="N49196">
        <v>1504</v>
      </c>
      <c r="O49196">
        <v>87</v>
      </c>
      <c r="P49196">
        <v>1.0900000000000001</v>
      </c>
      <c r="Q49196">
        <v>4740151563</v>
      </c>
      <c r="R49196">
        <v>26.86</v>
      </c>
      <c r="S49196">
        <f>Sheet1[[#This Row],[Adjusted Close]]-Sheet1[[#This Row],[52 Week High]]/Sheet1[[#This Row],[52 Week High]]*100</f>
        <v>747.71</v>
      </c>
    </row>
    <row r="49197" spans="1:19" x14ac:dyDescent="0.3">
      <c r="A49197" s="1" t="s">
        <v>49237</v>
      </c>
      <c r="B49197" t="s">
        <v>20</v>
      </c>
      <c r="C49197">
        <v>264.52</v>
      </c>
      <c r="D49197">
        <v>294.55</v>
      </c>
      <c r="E49197">
        <v>262.77</v>
      </c>
      <c r="F49197">
        <v>270.74</v>
      </c>
      <c r="G49197">
        <v>1477932</v>
      </c>
      <c r="H49197">
        <v>267.08</v>
      </c>
      <c r="I49197">
        <v>0.5</v>
      </c>
      <c r="J49197">
        <v>1</v>
      </c>
      <c r="K49197">
        <v>707.32909090909084</v>
      </c>
      <c r="L49197">
        <v>43.98</v>
      </c>
      <c r="M49197">
        <v>-436.59</v>
      </c>
      <c r="N49197">
        <v>1504</v>
      </c>
      <c r="O49197">
        <v>87</v>
      </c>
      <c r="P49197">
        <v>0.76</v>
      </c>
      <c r="Q49197">
        <v>400135309.68000001</v>
      </c>
      <c r="R49197">
        <v>8.82</v>
      </c>
      <c r="S49197">
        <f>Sheet1[[#This Row],[Adjusted Close]]-Sheet1[[#This Row],[52 Week High]]/Sheet1[[#This Row],[52 Week High]]*100</f>
        <v>167.07999999999998</v>
      </c>
    </row>
    <row r="49198" spans="1:19" x14ac:dyDescent="0.3">
      <c r="A49198" s="1" t="s">
        <v>49238</v>
      </c>
      <c r="B49198" t="s">
        <v>22</v>
      </c>
      <c r="C49198">
        <v>560.27</v>
      </c>
      <c r="D49198">
        <v>587.6</v>
      </c>
      <c r="E49198">
        <v>555.92999999999995</v>
      </c>
      <c r="F49198">
        <v>567.13</v>
      </c>
      <c r="G49198">
        <v>6492760</v>
      </c>
      <c r="H49198">
        <v>573.97</v>
      </c>
      <c r="I49198">
        <v>0</v>
      </c>
      <c r="J49198">
        <v>2</v>
      </c>
      <c r="K49198">
        <v>732.73272727272729</v>
      </c>
      <c r="L49198">
        <v>47.26</v>
      </c>
      <c r="M49198">
        <v>-165.6</v>
      </c>
      <c r="N49198">
        <v>1504</v>
      </c>
      <c r="O49198">
        <v>87</v>
      </c>
      <c r="P49198">
        <v>0.53</v>
      </c>
      <c r="Q49198">
        <v>3682238978.8000002</v>
      </c>
      <c r="R49198">
        <v>12.36</v>
      </c>
      <c r="S49198">
        <f>Sheet1[[#This Row],[Adjusted Close]]-Sheet1[[#This Row],[52 Week High]]/Sheet1[[#This Row],[52 Week High]]*100</f>
        <v>473.97</v>
      </c>
    </row>
    <row r="49199" spans="1:19" x14ac:dyDescent="0.3">
      <c r="A49199" s="1" t="s">
        <v>49239</v>
      </c>
      <c r="B49199" t="s">
        <v>19</v>
      </c>
      <c r="C49199">
        <v>1078.72</v>
      </c>
      <c r="D49199">
        <v>1084.95</v>
      </c>
      <c r="E49199">
        <v>1041.6500000000001</v>
      </c>
      <c r="F49199">
        <v>1071.26</v>
      </c>
      <c r="G49199">
        <v>5466527</v>
      </c>
      <c r="H49199">
        <v>1071.1400000000001</v>
      </c>
      <c r="I49199">
        <v>0.5</v>
      </c>
      <c r="J49199">
        <v>1</v>
      </c>
      <c r="K49199">
        <v>776.40636363636361</v>
      </c>
      <c r="L49199">
        <v>47.44</v>
      </c>
      <c r="M49199">
        <v>294.85000000000002</v>
      </c>
      <c r="N49199">
        <v>1504</v>
      </c>
      <c r="O49199">
        <v>87</v>
      </c>
      <c r="P49199">
        <v>1.45</v>
      </c>
      <c r="Q49199">
        <v>5856071714.0200005</v>
      </c>
      <c r="R49199">
        <v>38.31</v>
      </c>
      <c r="S49199">
        <f>Sheet1[[#This Row],[Adjusted Close]]-Sheet1[[#This Row],[52 Week High]]/Sheet1[[#This Row],[52 Week High]]*100</f>
        <v>971.1400000000001</v>
      </c>
    </row>
    <row r="49200" spans="1:19" x14ac:dyDescent="0.3">
      <c r="A49200" s="1" t="s">
        <v>49240</v>
      </c>
      <c r="B49200" t="s">
        <v>21</v>
      </c>
      <c r="C49200">
        <v>1191.6500000000001</v>
      </c>
      <c r="D49200">
        <v>1213.05</v>
      </c>
      <c r="E49200">
        <v>1142.55</v>
      </c>
      <c r="F49200">
        <v>1167.92</v>
      </c>
      <c r="G49200">
        <v>6902743</v>
      </c>
      <c r="H49200">
        <v>1176.8800000000001</v>
      </c>
      <c r="I49200">
        <v>0</v>
      </c>
      <c r="J49200">
        <v>1</v>
      </c>
      <c r="K49200">
        <v>766.08181818181833</v>
      </c>
      <c r="L49200">
        <v>40.43</v>
      </c>
      <c r="M49200">
        <v>401.84</v>
      </c>
      <c r="N49200">
        <v>1504</v>
      </c>
      <c r="O49200">
        <v>87</v>
      </c>
      <c r="P49200">
        <v>1.0900000000000001</v>
      </c>
      <c r="Q49200">
        <v>8061851604.5600004</v>
      </c>
      <c r="R49200">
        <v>43.18</v>
      </c>
      <c r="S49200">
        <f>Sheet1[[#This Row],[Adjusted Close]]-Sheet1[[#This Row],[52 Week High]]/Sheet1[[#This Row],[52 Week High]]*100</f>
        <v>1076.8800000000001</v>
      </c>
    </row>
    <row r="49201" spans="1:19" x14ac:dyDescent="0.3">
      <c r="A49201" s="1" t="s">
        <v>49241</v>
      </c>
      <c r="B49201" t="s">
        <v>19</v>
      </c>
      <c r="C49201">
        <v>300.27</v>
      </c>
      <c r="D49201">
        <v>303.26</v>
      </c>
      <c r="E49201">
        <v>292.02</v>
      </c>
      <c r="F49201">
        <v>295.25</v>
      </c>
      <c r="G49201">
        <v>8436928</v>
      </c>
      <c r="H49201">
        <v>299.22000000000003</v>
      </c>
      <c r="I49201">
        <v>0</v>
      </c>
      <c r="J49201">
        <v>1.5</v>
      </c>
      <c r="K49201">
        <v>733.21454545454549</v>
      </c>
      <c r="L49201">
        <v>59.34</v>
      </c>
      <c r="M49201">
        <v>-437.96</v>
      </c>
      <c r="N49201">
        <v>1504</v>
      </c>
      <c r="O49201">
        <v>87</v>
      </c>
      <c r="P49201">
        <v>0.74</v>
      </c>
      <c r="Q49201">
        <v>2491002992</v>
      </c>
      <c r="R49201">
        <v>23.3</v>
      </c>
      <c r="S49201">
        <f>Sheet1[[#This Row],[Adjusted Close]]-Sheet1[[#This Row],[52 Week High]]/Sheet1[[#This Row],[52 Week High]]*100</f>
        <v>199.22000000000003</v>
      </c>
    </row>
    <row r="49202" spans="1:19" x14ac:dyDescent="0.3">
      <c r="A49202" s="1" t="s">
        <v>49242</v>
      </c>
      <c r="B49202" t="s">
        <v>19</v>
      </c>
      <c r="C49202">
        <v>1083.04</v>
      </c>
      <c r="D49202">
        <v>1127.3599999999999</v>
      </c>
      <c r="E49202">
        <v>1051.19</v>
      </c>
      <c r="F49202">
        <v>1114.6199999999999</v>
      </c>
      <c r="G49202">
        <v>9536987</v>
      </c>
      <c r="H49202">
        <v>1122.82</v>
      </c>
      <c r="I49202">
        <v>0.5</v>
      </c>
      <c r="J49202">
        <v>1.5</v>
      </c>
      <c r="K49202">
        <v>793.59818181818184</v>
      </c>
      <c r="L49202">
        <v>52.37</v>
      </c>
      <c r="M49202">
        <v>321.02</v>
      </c>
      <c r="N49202">
        <v>1504</v>
      </c>
      <c r="O49202">
        <v>87</v>
      </c>
      <c r="P49202">
        <v>0.85</v>
      </c>
      <c r="Q49202">
        <v>10630116449.940001</v>
      </c>
      <c r="R49202">
        <v>29.86</v>
      </c>
      <c r="S49202">
        <f>Sheet1[[#This Row],[Adjusted Close]]-Sheet1[[#This Row],[52 Week High]]/Sheet1[[#This Row],[52 Week High]]*100</f>
        <v>1022.8199999999999</v>
      </c>
    </row>
    <row r="49203" spans="1:19" x14ac:dyDescent="0.3">
      <c r="A49203" s="1" t="s">
        <v>49243</v>
      </c>
      <c r="B49203" t="s">
        <v>21</v>
      </c>
      <c r="C49203">
        <v>1206.69</v>
      </c>
      <c r="D49203">
        <v>1224.9000000000001</v>
      </c>
      <c r="E49203">
        <v>1165.5999999999999</v>
      </c>
      <c r="F49203">
        <v>1222.55</v>
      </c>
      <c r="G49203">
        <v>7160584</v>
      </c>
      <c r="H49203">
        <v>1230.83</v>
      </c>
      <c r="I49203">
        <v>0.5</v>
      </c>
      <c r="J49203">
        <v>1</v>
      </c>
      <c r="K49203">
        <v>875.64363636363623</v>
      </c>
      <c r="L49203">
        <v>58.6</v>
      </c>
      <c r="M49203">
        <v>346.91</v>
      </c>
      <c r="N49203">
        <v>1504</v>
      </c>
      <c r="O49203">
        <v>87</v>
      </c>
      <c r="P49203">
        <v>1.34</v>
      </c>
      <c r="Q49203">
        <v>8754171969.2000008</v>
      </c>
      <c r="R49203">
        <v>34.29</v>
      </c>
      <c r="S49203">
        <f>Sheet1[[#This Row],[Adjusted Close]]-Sheet1[[#This Row],[52 Week High]]/Sheet1[[#This Row],[52 Week High]]*100</f>
        <v>1130.83</v>
      </c>
    </row>
    <row r="49204" spans="1:19" x14ac:dyDescent="0.3">
      <c r="A49204" s="1" t="s">
        <v>49244</v>
      </c>
      <c r="B49204" t="s">
        <v>21</v>
      </c>
      <c r="C49204">
        <v>365.81</v>
      </c>
      <c r="D49204">
        <v>372.91</v>
      </c>
      <c r="E49204">
        <v>358.22</v>
      </c>
      <c r="F49204">
        <v>362.17</v>
      </c>
      <c r="G49204">
        <v>9313927</v>
      </c>
      <c r="H49204">
        <v>371.79</v>
      </c>
      <c r="I49204">
        <v>1</v>
      </c>
      <c r="J49204">
        <v>1</v>
      </c>
      <c r="K49204">
        <v>822.7027272727272</v>
      </c>
      <c r="L49204">
        <v>30.53</v>
      </c>
      <c r="M49204">
        <v>-460.53</v>
      </c>
      <c r="N49204">
        <v>1504</v>
      </c>
      <c r="O49204">
        <v>87</v>
      </c>
      <c r="P49204">
        <v>1.42</v>
      </c>
      <c r="Q49204">
        <v>3373224941.5900002</v>
      </c>
      <c r="R49204">
        <v>10.36</v>
      </c>
      <c r="S49204">
        <f>Sheet1[[#This Row],[Adjusted Close]]-Sheet1[[#This Row],[52 Week High]]/Sheet1[[#This Row],[52 Week High]]*100</f>
        <v>271.79000000000002</v>
      </c>
    </row>
    <row r="49205" spans="1:19" x14ac:dyDescent="0.3">
      <c r="A49205" s="1" t="s">
        <v>49245</v>
      </c>
      <c r="B49205" t="s">
        <v>22</v>
      </c>
      <c r="C49205">
        <v>1042.6600000000001</v>
      </c>
      <c r="D49205">
        <v>1084.23</v>
      </c>
      <c r="E49205">
        <v>1001.45</v>
      </c>
      <c r="F49205">
        <v>1056.6500000000001</v>
      </c>
      <c r="G49205">
        <v>7124044</v>
      </c>
      <c r="H49205">
        <v>1050.18</v>
      </c>
      <c r="I49205">
        <v>0</v>
      </c>
      <c r="J49205">
        <v>1</v>
      </c>
      <c r="K49205">
        <v>824.22454545454559</v>
      </c>
      <c r="L49205">
        <v>60.38</v>
      </c>
      <c r="M49205">
        <v>232.43</v>
      </c>
      <c r="N49205">
        <v>1504</v>
      </c>
      <c r="O49205">
        <v>87</v>
      </c>
      <c r="P49205">
        <v>0.69</v>
      </c>
      <c r="Q49205">
        <v>7527621092.6000004</v>
      </c>
      <c r="R49205">
        <v>124.34</v>
      </c>
      <c r="S49205">
        <f>Sheet1[[#This Row],[Adjusted Close]]-Sheet1[[#This Row],[52 Week High]]/Sheet1[[#This Row],[52 Week High]]*100</f>
        <v>950.18000000000006</v>
      </c>
    </row>
    <row r="49206" spans="1:19" x14ac:dyDescent="0.3">
      <c r="A49206" s="1" t="s">
        <v>49246</v>
      </c>
      <c r="B49206" t="s">
        <v>22</v>
      </c>
      <c r="C49206">
        <v>104.51</v>
      </c>
      <c r="D49206">
        <v>136.44</v>
      </c>
      <c r="E49206">
        <v>62.88</v>
      </c>
      <c r="F49206">
        <v>106.88</v>
      </c>
      <c r="G49206">
        <v>8450708</v>
      </c>
      <c r="H49206">
        <v>101.73</v>
      </c>
      <c r="I49206">
        <v>0</v>
      </c>
      <c r="J49206">
        <v>1</v>
      </c>
      <c r="K49206">
        <v>735.19181818181812</v>
      </c>
      <c r="L49206">
        <v>59.91</v>
      </c>
      <c r="M49206">
        <v>-628.30999999999995</v>
      </c>
      <c r="N49206">
        <v>1504</v>
      </c>
      <c r="O49206">
        <v>87</v>
      </c>
      <c r="P49206">
        <v>1.23</v>
      </c>
      <c r="Q49206">
        <v>903211671.03999996</v>
      </c>
      <c r="R49206">
        <v>5</v>
      </c>
      <c r="S49206">
        <f>Sheet1[[#This Row],[Adjusted Close]]-Sheet1[[#This Row],[52 Week High]]/Sheet1[[#This Row],[52 Week High]]*100</f>
        <v>1.730000000000004</v>
      </c>
    </row>
    <row r="49207" spans="1:19" x14ac:dyDescent="0.3">
      <c r="A49207" s="1" t="s">
        <v>49247</v>
      </c>
      <c r="B49207" t="s">
        <v>22</v>
      </c>
      <c r="C49207">
        <v>560.21</v>
      </c>
      <c r="D49207">
        <v>563.29999999999995</v>
      </c>
      <c r="E49207">
        <v>556.5</v>
      </c>
      <c r="F49207">
        <v>561.71</v>
      </c>
      <c r="G49207">
        <v>8874484</v>
      </c>
      <c r="H49207">
        <v>569.36</v>
      </c>
      <c r="I49207">
        <v>0.5</v>
      </c>
      <c r="J49207">
        <v>1</v>
      </c>
      <c r="K49207">
        <v>708.80727272727279</v>
      </c>
      <c r="L49207">
        <v>43.73</v>
      </c>
      <c r="M49207">
        <v>-147.1</v>
      </c>
      <c r="N49207">
        <v>1504</v>
      </c>
      <c r="O49207">
        <v>87</v>
      </c>
      <c r="P49207">
        <v>0.98</v>
      </c>
      <c r="Q49207">
        <v>4984886407.6400003</v>
      </c>
      <c r="R49207">
        <v>12.73</v>
      </c>
      <c r="S49207">
        <f>Sheet1[[#This Row],[Adjusted Close]]-Sheet1[[#This Row],[52 Week High]]/Sheet1[[#This Row],[52 Week High]]*100</f>
        <v>469.36</v>
      </c>
    </row>
    <row r="49208" spans="1:19" x14ac:dyDescent="0.3">
      <c r="A49208" s="1" t="s">
        <v>49248</v>
      </c>
      <c r="B49208" t="s">
        <v>21</v>
      </c>
      <c r="C49208">
        <v>915.92</v>
      </c>
      <c r="D49208">
        <v>963.21</v>
      </c>
      <c r="E49208">
        <v>869.88</v>
      </c>
      <c r="F49208">
        <v>939.47</v>
      </c>
      <c r="G49208">
        <v>9616340</v>
      </c>
      <c r="H49208">
        <v>933.64</v>
      </c>
      <c r="I49208">
        <v>0</v>
      </c>
      <c r="J49208">
        <v>1</v>
      </c>
      <c r="K49208">
        <v>769.60090909090911</v>
      </c>
      <c r="L49208">
        <v>50.7</v>
      </c>
      <c r="M49208">
        <v>169.87</v>
      </c>
      <c r="N49208">
        <v>1504</v>
      </c>
      <c r="O49208">
        <v>87</v>
      </c>
      <c r="P49208">
        <v>0.57999999999999996</v>
      </c>
      <c r="Q49208">
        <v>9034262939.7999992</v>
      </c>
      <c r="R49208">
        <v>30.17</v>
      </c>
      <c r="S49208">
        <f>Sheet1[[#This Row],[Adjusted Close]]-Sheet1[[#This Row],[52 Week High]]/Sheet1[[#This Row],[52 Week High]]*100</f>
        <v>833.64</v>
      </c>
    </row>
    <row r="49209" spans="1:19" x14ac:dyDescent="0.3">
      <c r="A49209" s="1" t="s">
        <v>49249</v>
      </c>
      <c r="B49209" t="s">
        <v>18</v>
      </c>
      <c r="C49209">
        <v>1118.81</v>
      </c>
      <c r="D49209">
        <v>1119.48</v>
      </c>
      <c r="E49209">
        <v>1098.56</v>
      </c>
      <c r="F49209">
        <v>1116.56</v>
      </c>
      <c r="G49209">
        <v>8354521</v>
      </c>
      <c r="H49209">
        <v>1109.68</v>
      </c>
      <c r="I49209">
        <v>1</v>
      </c>
      <c r="J49209">
        <v>1.5</v>
      </c>
      <c r="K49209">
        <v>819.54909090909098</v>
      </c>
      <c r="L49209">
        <v>54.4</v>
      </c>
      <c r="M49209">
        <v>297.01</v>
      </c>
      <c r="N49209">
        <v>1504</v>
      </c>
      <c r="O49209">
        <v>87</v>
      </c>
      <c r="P49209">
        <v>1.42</v>
      </c>
      <c r="Q49209">
        <v>9328323967.7600002</v>
      </c>
      <c r="R49209">
        <v>111.69</v>
      </c>
      <c r="S49209">
        <f>Sheet1[[#This Row],[Adjusted Close]]-Sheet1[[#This Row],[52 Week High]]/Sheet1[[#This Row],[52 Week High]]*100</f>
        <v>1009.6800000000001</v>
      </c>
    </row>
    <row r="49210" spans="1:19" x14ac:dyDescent="0.3">
      <c r="A49210" s="1" t="s">
        <v>49250</v>
      </c>
      <c r="B49210" t="s">
        <v>19</v>
      </c>
      <c r="C49210">
        <v>1381.43</v>
      </c>
      <c r="D49210">
        <v>1409.1</v>
      </c>
      <c r="E49210">
        <v>1381.28</v>
      </c>
      <c r="F49210">
        <v>1408.58</v>
      </c>
      <c r="G49210">
        <v>1932482</v>
      </c>
      <c r="H49210">
        <v>1418.04</v>
      </c>
      <c r="I49210">
        <v>1</v>
      </c>
      <c r="J49210">
        <v>1.5</v>
      </c>
      <c r="K49210">
        <v>850.21454545454549</v>
      </c>
      <c r="L49210">
        <v>37.1</v>
      </c>
      <c r="M49210">
        <v>558.37</v>
      </c>
      <c r="N49210">
        <v>1504</v>
      </c>
      <c r="O49210">
        <v>87</v>
      </c>
      <c r="P49210">
        <v>0.62</v>
      </c>
      <c r="Q49210">
        <v>2722055495.5599999</v>
      </c>
      <c r="R49210">
        <v>35.15</v>
      </c>
      <c r="S49210">
        <f>Sheet1[[#This Row],[Adjusted Close]]-Sheet1[[#This Row],[52 Week High]]/Sheet1[[#This Row],[52 Week High]]*100</f>
        <v>1318.04</v>
      </c>
    </row>
    <row r="49211" spans="1:19" x14ac:dyDescent="0.3">
      <c r="A49211" s="1" t="s">
        <v>49251</v>
      </c>
      <c r="B49211" t="s">
        <v>20</v>
      </c>
      <c r="C49211">
        <v>460.37</v>
      </c>
      <c r="D49211">
        <v>470.54</v>
      </c>
      <c r="E49211">
        <v>434.42</v>
      </c>
      <c r="F49211">
        <v>457.32</v>
      </c>
      <c r="G49211">
        <v>9709671</v>
      </c>
      <c r="H49211">
        <v>449.77</v>
      </c>
      <c r="I49211">
        <v>0</v>
      </c>
      <c r="J49211">
        <v>2</v>
      </c>
      <c r="K49211">
        <v>785.61454545454546</v>
      </c>
      <c r="L49211">
        <v>49.71</v>
      </c>
      <c r="M49211">
        <v>-328.29</v>
      </c>
      <c r="N49211">
        <v>1504</v>
      </c>
      <c r="O49211">
        <v>87</v>
      </c>
      <c r="P49211">
        <v>0.95</v>
      </c>
      <c r="Q49211">
        <v>4440426741.7200003</v>
      </c>
      <c r="R49211">
        <v>27.59</v>
      </c>
      <c r="S49211">
        <f>Sheet1[[#This Row],[Adjusted Close]]-Sheet1[[#This Row],[52 Week High]]/Sheet1[[#This Row],[52 Week High]]*100</f>
        <v>349.77</v>
      </c>
    </row>
    <row r="49212" spans="1:19" x14ac:dyDescent="0.3">
      <c r="A49212" s="1" t="s">
        <v>49252</v>
      </c>
      <c r="B49212" t="s">
        <v>22</v>
      </c>
      <c r="C49212">
        <v>1373.1</v>
      </c>
      <c r="D49212">
        <v>1383.2</v>
      </c>
      <c r="E49212">
        <v>1349.91</v>
      </c>
      <c r="F49212">
        <v>1364.26</v>
      </c>
      <c r="G49212">
        <v>6900263</v>
      </c>
      <c r="H49212">
        <v>1372.16</v>
      </c>
      <c r="I49212">
        <v>0</v>
      </c>
      <c r="J49212">
        <v>1</v>
      </c>
      <c r="K49212">
        <v>882.7972727272728</v>
      </c>
      <c r="L49212">
        <v>54.51</v>
      </c>
      <c r="M49212">
        <v>481.46</v>
      </c>
      <c r="N49212">
        <v>1504</v>
      </c>
      <c r="O49212">
        <v>87</v>
      </c>
      <c r="P49212">
        <v>1.01</v>
      </c>
      <c r="Q49212">
        <v>9413752800.3799992</v>
      </c>
      <c r="R49212">
        <v>93.86</v>
      </c>
      <c r="S49212">
        <f>Sheet1[[#This Row],[Adjusted Close]]-Sheet1[[#This Row],[52 Week High]]/Sheet1[[#This Row],[52 Week High]]*100</f>
        <v>1272.1600000000001</v>
      </c>
    </row>
    <row r="49213" spans="1:19" x14ac:dyDescent="0.3">
      <c r="A49213" s="1" t="s">
        <v>49253</v>
      </c>
      <c r="B49213" t="s">
        <v>18</v>
      </c>
      <c r="C49213">
        <v>431.19</v>
      </c>
      <c r="D49213">
        <v>459.03</v>
      </c>
      <c r="E49213">
        <v>425.84</v>
      </c>
      <c r="F49213">
        <v>446.97</v>
      </c>
      <c r="G49213">
        <v>5452792</v>
      </c>
      <c r="H49213">
        <v>445.46</v>
      </c>
      <c r="I49213">
        <v>0</v>
      </c>
      <c r="J49213">
        <v>1</v>
      </c>
      <c r="K49213">
        <v>822.10181818181809</v>
      </c>
      <c r="L49213">
        <v>49.07</v>
      </c>
      <c r="M49213">
        <v>-375.13</v>
      </c>
      <c r="N49213">
        <v>1504</v>
      </c>
      <c r="O49213">
        <v>87</v>
      </c>
      <c r="P49213">
        <v>0.52</v>
      </c>
      <c r="Q49213">
        <v>2437234440.2399998</v>
      </c>
      <c r="R49213">
        <v>65.94</v>
      </c>
      <c r="S49213">
        <f>Sheet1[[#This Row],[Adjusted Close]]-Sheet1[[#This Row],[52 Week High]]/Sheet1[[#This Row],[52 Week High]]*100</f>
        <v>345.46</v>
      </c>
    </row>
    <row r="49214" spans="1:19" x14ac:dyDescent="0.3">
      <c r="A49214" s="1" t="s">
        <v>49254</v>
      </c>
      <c r="B49214" t="s">
        <v>18</v>
      </c>
      <c r="C49214">
        <v>178.88</v>
      </c>
      <c r="D49214">
        <v>203.82</v>
      </c>
      <c r="E49214">
        <v>143.08000000000001</v>
      </c>
      <c r="F49214">
        <v>200.09</v>
      </c>
      <c r="G49214">
        <v>3473493</v>
      </c>
      <c r="H49214">
        <v>207.44</v>
      </c>
      <c r="I49214">
        <v>0</v>
      </c>
      <c r="J49214">
        <v>1</v>
      </c>
      <c r="K49214">
        <v>729.15090909090918</v>
      </c>
      <c r="L49214">
        <v>42.45</v>
      </c>
      <c r="M49214">
        <v>-529.05999999999995</v>
      </c>
      <c r="N49214">
        <v>1504</v>
      </c>
      <c r="O49214">
        <v>87</v>
      </c>
      <c r="P49214">
        <v>1.34</v>
      </c>
      <c r="Q49214">
        <v>695011214.37</v>
      </c>
      <c r="R49214">
        <v>14.03</v>
      </c>
      <c r="S49214">
        <f>Sheet1[[#This Row],[Adjusted Close]]-Sheet1[[#This Row],[52 Week High]]/Sheet1[[#This Row],[52 Week High]]*100</f>
        <v>107.44</v>
      </c>
    </row>
    <row r="49215" spans="1:19" x14ac:dyDescent="0.3">
      <c r="A49215" s="1" t="s">
        <v>49255</v>
      </c>
      <c r="B49215" t="s">
        <v>18</v>
      </c>
      <c r="C49215">
        <v>1018.82</v>
      </c>
      <c r="D49215">
        <v>1028.46</v>
      </c>
      <c r="E49215">
        <v>987.74</v>
      </c>
      <c r="F49215">
        <v>1012.89</v>
      </c>
      <c r="G49215">
        <v>6479849</v>
      </c>
      <c r="H49215">
        <v>1011.19</v>
      </c>
      <c r="I49215">
        <v>0</v>
      </c>
      <c r="J49215">
        <v>1</v>
      </c>
      <c r="K49215">
        <v>788.30727272727268</v>
      </c>
      <c r="L49215">
        <v>48.72</v>
      </c>
      <c r="M49215">
        <v>224.58</v>
      </c>
      <c r="N49215">
        <v>1504</v>
      </c>
      <c r="O49215">
        <v>87</v>
      </c>
      <c r="P49215">
        <v>0.88</v>
      </c>
      <c r="Q49215">
        <v>6563374253.6099997</v>
      </c>
      <c r="R49215">
        <v>26</v>
      </c>
      <c r="S49215">
        <f>Sheet1[[#This Row],[Adjusted Close]]-Sheet1[[#This Row],[52 Week High]]/Sheet1[[#This Row],[52 Week High]]*100</f>
        <v>911.19</v>
      </c>
    </row>
    <row r="49216" spans="1:19" x14ac:dyDescent="0.3">
      <c r="A49216" s="1" t="s">
        <v>49256</v>
      </c>
      <c r="B49216" t="s">
        <v>18</v>
      </c>
      <c r="C49216">
        <v>1487.42</v>
      </c>
      <c r="D49216">
        <v>1509.17</v>
      </c>
      <c r="E49216">
        <v>1482.76</v>
      </c>
      <c r="F49216">
        <v>1507.97</v>
      </c>
      <c r="G49216">
        <v>5712381</v>
      </c>
      <c r="H49216">
        <v>1499.52</v>
      </c>
      <c r="I49216">
        <v>0.5</v>
      </c>
      <c r="J49216">
        <v>1.5</v>
      </c>
      <c r="K49216">
        <v>829.33636363636367</v>
      </c>
      <c r="L49216">
        <v>41.44</v>
      </c>
      <c r="M49216">
        <v>678.63</v>
      </c>
      <c r="N49216">
        <v>1508</v>
      </c>
      <c r="O49216">
        <v>87</v>
      </c>
      <c r="P49216">
        <v>1.1299999999999999</v>
      </c>
      <c r="Q49216">
        <v>8614099176.5699997</v>
      </c>
      <c r="R49216">
        <v>39.74</v>
      </c>
      <c r="S49216">
        <f>Sheet1[[#This Row],[Adjusted Close]]-Sheet1[[#This Row],[52 Week High]]/Sheet1[[#This Row],[52 Week High]]*100</f>
        <v>1399.52</v>
      </c>
    </row>
    <row r="49217" spans="1:19" x14ac:dyDescent="0.3">
      <c r="A49217" s="1" t="s">
        <v>49257</v>
      </c>
      <c r="B49217" t="s">
        <v>18</v>
      </c>
      <c r="C49217">
        <v>943.98</v>
      </c>
      <c r="D49217">
        <v>956.67</v>
      </c>
      <c r="E49217">
        <v>911</v>
      </c>
      <c r="F49217">
        <v>954.81</v>
      </c>
      <c r="G49217">
        <v>3225416</v>
      </c>
      <c r="H49217">
        <v>958.98</v>
      </c>
      <c r="I49217">
        <v>0</v>
      </c>
      <c r="J49217">
        <v>1</v>
      </c>
      <c r="K49217">
        <v>906.42090909090905</v>
      </c>
      <c r="L49217">
        <v>60.24</v>
      </c>
      <c r="M49217">
        <v>48.39</v>
      </c>
      <c r="N49217">
        <v>1508</v>
      </c>
      <c r="O49217">
        <v>87</v>
      </c>
      <c r="P49217">
        <v>0.72</v>
      </c>
      <c r="Q49217">
        <v>3079659450.96</v>
      </c>
      <c r="R49217">
        <v>167.95</v>
      </c>
      <c r="S49217">
        <f>Sheet1[[#This Row],[Adjusted Close]]-Sheet1[[#This Row],[52 Week High]]/Sheet1[[#This Row],[52 Week High]]*100</f>
        <v>858.98</v>
      </c>
    </row>
    <row r="49218" spans="1:19" x14ac:dyDescent="0.3">
      <c r="A49218" s="1" t="s">
        <v>49258</v>
      </c>
      <c r="B49218" t="s">
        <v>22</v>
      </c>
      <c r="C49218">
        <v>100.22</v>
      </c>
      <c r="D49218">
        <v>101.16</v>
      </c>
      <c r="E49218">
        <v>58.45</v>
      </c>
      <c r="F49218">
        <v>98.4</v>
      </c>
      <c r="G49218">
        <v>4722402</v>
      </c>
      <c r="H49218">
        <v>91.41</v>
      </c>
      <c r="I49218">
        <v>1</v>
      </c>
      <c r="J49218">
        <v>1</v>
      </c>
      <c r="K49218">
        <v>864.30181818181802</v>
      </c>
      <c r="L49218">
        <v>65.84</v>
      </c>
      <c r="M49218">
        <v>-765.9</v>
      </c>
      <c r="N49218">
        <v>1508</v>
      </c>
      <c r="O49218">
        <v>98</v>
      </c>
      <c r="P49218">
        <v>1.23</v>
      </c>
      <c r="Q49218">
        <v>464684356.80000001</v>
      </c>
      <c r="R49218">
        <v>3.77</v>
      </c>
      <c r="S49218">
        <f>Sheet1[[#This Row],[Adjusted Close]]-Sheet1[[#This Row],[52 Week High]]/Sheet1[[#This Row],[52 Week High]]*100</f>
        <v>-8.5900000000000034</v>
      </c>
    </row>
    <row r="49219" spans="1:19" x14ac:dyDescent="0.3">
      <c r="A49219" s="1" t="s">
        <v>49259</v>
      </c>
      <c r="B49219" t="s">
        <v>18</v>
      </c>
      <c r="C49219">
        <v>1288.71</v>
      </c>
      <c r="D49219">
        <v>1314.69</v>
      </c>
      <c r="E49219">
        <v>1247.93</v>
      </c>
      <c r="F49219">
        <v>1271.6400000000001</v>
      </c>
      <c r="G49219">
        <v>2550646</v>
      </c>
      <c r="H49219">
        <v>1266.47</v>
      </c>
      <c r="I49219">
        <v>0</v>
      </c>
      <c r="J49219">
        <v>1</v>
      </c>
      <c r="K49219">
        <v>894.49909090909068</v>
      </c>
      <c r="L49219">
        <v>66.75</v>
      </c>
      <c r="M49219">
        <v>377.14</v>
      </c>
      <c r="N49219">
        <v>1508</v>
      </c>
      <c r="O49219">
        <v>98</v>
      </c>
      <c r="P49219">
        <v>0.6</v>
      </c>
      <c r="Q49219">
        <v>3243503479.4400001</v>
      </c>
      <c r="R49219">
        <v>56.5</v>
      </c>
      <c r="S49219">
        <f>Sheet1[[#This Row],[Adjusted Close]]-Sheet1[[#This Row],[52 Week High]]/Sheet1[[#This Row],[52 Week High]]*100</f>
        <v>1166.47</v>
      </c>
    </row>
    <row r="49220" spans="1:19" x14ac:dyDescent="0.3">
      <c r="A49220" s="1" t="s">
        <v>49260</v>
      </c>
      <c r="B49220" t="s">
        <v>20</v>
      </c>
      <c r="C49220">
        <v>179.15</v>
      </c>
      <c r="D49220">
        <v>207.41</v>
      </c>
      <c r="E49220">
        <v>153.77000000000001</v>
      </c>
      <c r="F49220">
        <v>172.35</v>
      </c>
      <c r="G49220">
        <v>6466888</v>
      </c>
      <c r="H49220">
        <v>170.29</v>
      </c>
      <c r="I49220">
        <v>0</v>
      </c>
      <c r="J49220">
        <v>1</v>
      </c>
      <c r="K49220">
        <v>808.66181818181803</v>
      </c>
      <c r="L49220">
        <v>59.78</v>
      </c>
      <c r="M49220">
        <v>-636.30999999999995</v>
      </c>
      <c r="N49220">
        <v>1508</v>
      </c>
      <c r="O49220">
        <v>98</v>
      </c>
      <c r="P49220">
        <v>1.02</v>
      </c>
      <c r="Q49220">
        <v>1114568146.8</v>
      </c>
      <c r="R49220">
        <v>3.84</v>
      </c>
      <c r="S49220">
        <f>Sheet1[[#This Row],[Adjusted Close]]-Sheet1[[#This Row],[52 Week High]]/Sheet1[[#This Row],[52 Week High]]*100</f>
        <v>70.289999999999992</v>
      </c>
    </row>
    <row r="49221" spans="1:19" x14ac:dyDescent="0.3">
      <c r="A49221" s="1" t="s">
        <v>49261</v>
      </c>
      <c r="B49221" t="s">
        <v>18</v>
      </c>
      <c r="C49221">
        <v>600.42999999999995</v>
      </c>
      <c r="D49221">
        <v>602.19000000000005</v>
      </c>
      <c r="E49221">
        <v>593.21</v>
      </c>
      <c r="F49221">
        <v>597.98</v>
      </c>
      <c r="G49221">
        <v>7370658</v>
      </c>
      <c r="H49221">
        <v>604.29</v>
      </c>
      <c r="I49221">
        <v>0</v>
      </c>
      <c r="J49221">
        <v>2</v>
      </c>
      <c r="K49221">
        <v>734.97090909090912</v>
      </c>
      <c r="L49221">
        <v>45.49</v>
      </c>
      <c r="M49221">
        <v>-136.99</v>
      </c>
      <c r="N49221">
        <v>1508</v>
      </c>
      <c r="O49221">
        <v>98</v>
      </c>
      <c r="P49221">
        <v>0.92</v>
      </c>
      <c r="Q49221">
        <v>4407506070.8400002</v>
      </c>
      <c r="R49221">
        <v>15.58</v>
      </c>
      <c r="S49221">
        <f>Sheet1[[#This Row],[Adjusted Close]]-Sheet1[[#This Row],[52 Week High]]/Sheet1[[#This Row],[52 Week High]]*100</f>
        <v>504.28999999999996</v>
      </c>
    </row>
    <row r="49222" spans="1:19" x14ac:dyDescent="0.3">
      <c r="A49222" s="1" t="s">
        <v>49262</v>
      </c>
      <c r="B49222" t="s">
        <v>18</v>
      </c>
      <c r="C49222">
        <v>1100.23</v>
      </c>
      <c r="D49222">
        <v>1125.82</v>
      </c>
      <c r="E49222">
        <v>1081.8800000000001</v>
      </c>
      <c r="F49222">
        <v>1109.22</v>
      </c>
      <c r="G49222">
        <v>8165254</v>
      </c>
      <c r="H49222">
        <v>1104.99</v>
      </c>
      <c r="I49222">
        <v>0</v>
      </c>
      <c r="J49222">
        <v>1</v>
      </c>
      <c r="K49222">
        <v>794.23454545454547</v>
      </c>
      <c r="L49222">
        <v>52.54</v>
      </c>
      <c r="M49222">
        <v>314.99</v>
      </c>
      <c r="N49222">
        <v>1508</v>
      </c>
      <c r="O49222">
        <v>98</v>
      </c>
      <c r="P49222">
        <v>0.89</v>
      </c>
      <c r="Q49222">
        <v>9057063041.8799992</v>
      </c>
      <c r="R49222">
        <v>42.39</v>
      </c>
      <c r="S49222">
        <f>Sheet1[[#This Row],[Adjusted Close]]-Sheet1[[#This Row],[52 Week High]]/Sheet1[[#This Row],[52 Week High]]*100</f>
        <v>1004.99</v>
      </c>
    </row>
    <row r="49223" spans="1:19" x14ac:dyDescent="0.3">
      <c r="A49223" s="1" t="s">
        <v>49263</v>
      </c>
      <c r="B49223" t="s">
        <v>22</v>
      </c>
      <c r="C49223">
        <v>605.14</v>
      </c>
      <c r="D49223">
        <v>627.59</v>
      </c>
      <c r="E49223">
        <v>580.13</v>
      </c>
      <c r="F49223">
        <v>606.72</v>
      </c>
      <c r="G49223">
        <v>4392068</v>
      </c>
      <c r="H49223">
        <v>601.66999999999996</v>
      </c>
      <c r="I49223">
        <v>0</v>
      </c>
      <c r="J49223">
        <v>1.5</v>
      </c>
      <c r="K49223">
        <v>725.36727272727285</v>
      </c>
      <c r="L49223">
        <v>62.01</v>
      </c>
      <c r="M49223">
        <v>-118.65</v>
      </c>
      <c r="N49223">
        <v>1508</v>
      </c>
      <c r="O49223">
        <v>98</v>
      </c>
      <c r="P49223">
        <v>0.59</v>
      </c>
      <c r="Q49223">
        <v>2664755496.96</v>
      </c>
      <c r="R49223">
        <v>13.25</v>
      </c>
      <c r="S49223">
        <f>Sheet1[[#This Row],[Adjusted Close]]-Sheet1[[#This Row],[52 Week High]]/Sheet1[[#This Row],[52 Week High]]*100</f>
        <v>501.66999999999996</v>
      </c>
    </row>
    <row r="49224" spans="1:19" x14ac:dyDescent="0.3">
      <c r="A49224" s="1" t="s">
        <v>49264</v>
      </c>
      <c r="B49224" t="s">
        <v>21</v>
      </c>
      <c r="C49224">
        <v>873.79</v>
      </c>
      <c r="D49224">
        <v>905.76</v>
      </c>
      <c r="E49224">
        <v>849.61</v>
      </c>
      <c r="F49224">
        <v>896.7</v>
      </c>
      <c r="G49224">
        <v>5277789</v>
      </c>
      <c r="H49224">
        <v>899.65</v>
      </c>
      <c r="I49224">
        <v>1</v>
      </c>
      <c r="J49224">
        <v>1</v>
      </c>
      <c r="K49224">
        <v>766.25181818181818</v>
      </c>
      <c r="L49224">
        <v>51.71</v>
      </c>
      <c r="M49224">
        <v>130.44999999999999</v>
      </c>
      <c r="N49224">
        <v>1508</v>
      </c>
      <c r="O49224">
        <v>98</v>
      </c>
      <c r="P49224">
        <v>0.6</v>
      </c>
      <c r="Q49224">
        <v>4732593396.3000002</v>
      </c>
      <c r="R49224">
        <v>86.81</v>
      </c>
      <c r="S49224">
        <f>Sheet1[[#This Row],[Adjusted Close]]-Sheet1[[#This Row],[52 Week High]]/Sheet1[[#This Row],[52 Week High]]*100</f>
        <v>799.65</v>
      </c>
    </row>
    <row r="49225" spans="1:19" x14ac:dyDescent="0.3">
      <c r="A49225" s="1" t="s">
        <v>49265</v>
      </c>
      <c r="B49225" t="s">
        <v>22</v>
      </c>
      <c r="C49225">
        <v>371</v>
      </c>
      <c r="D49225">
        <v>398.28</v>
      </c>
      <c r="E49225">
        <v>329.14</v>
      </c>
      <c r="F49225">
        <v>383.09</v>
      </c>
      <c r="G49225">
        <v>6874547</v>
      </c>
      <c r="H49225">
        <v>374.87</v>
      </c>
      <c r="I49225">
        <v>1</v>
      </c>
      <c r="J49225">
        <v>1</v>
      </c>
      <c r="K49225">
        <v>782.88818181818181</v>
      </c>
      <c r="L49225">
        <v>62.05</v>
      </c>
      <c r="M49225">
        <v>-399.8</v>
      </c>
      <c r="N49225">
        <v>1508</v>
      </c>
      <c r="O49225">
        <v>98</v>
      </c>
      <c r="P49225">
        <v>1.36</v>
      </c>
      <c r="Q49225">
        <v>2633570210.23</v>
      </c>
      <c r="R49225">
        <v>11.2</v>
      </c>
      <c r="S49225">
        <f>Sheet1[[#This Row],[Adjusted Close]]-Sheet1[[#This Row],[52 Week High]]/Sheet1[[#This Row],[52 Week High]]*100</f>
        <v>274.87</v>
      </c>
    </row>
    <row r="49226" spans="1:19" x14ac:dyDescent="0.3">
      <c r="A49226" s="1" t="s">
        <v>49266</v>
      </c>
      <c r="B49226" t="s">
        <v>20</v>
      </c>
      <c r="C49226">
        <v>883.95</v>
      </c>
      <c r="D49226">
        <v>896.76</v>
      </c>
      <c r="E49226">
        <v>843.74</v>
      </c>
      <c r="F49226">
        <v>883.35</v>
      </c>
      <c r="G49226">
        <v>1077873</v>
      </c>
      <c r="H49226">
        <v>883.34</v>
      </c>
      <c r="I49226">
        <v>1</v>
      </c>
      <c r="J49226">
        <v>1</v>
      </c>
      <c r="K49226">
        <v>771.11181818181819</v>
      </c>
      <c r="L49226">
        <v>40.08</v>
      </c>
      <c r="M49226">
        <v>112.24</v>
      </c>
      <c r="N49226">
        <v>1508</v>
      </c>
      <c r="O49226">
        <v>98</v>
      </c>
      <c r="P49226">
        <v>1.05</v>
      </c>
      <c r="Q49226">
        <v>952139114.54999995</v>
      </c>
      <c r="R49226">
        <v>46.16</v>
      </c>
      <c r="S49226">
        <f>Sheet1[[#This Row],[Adjusted Close]]-Sheet1[[#This Row],[52 Week High]]/Sheet1[[#This Row],[52 Week High]]*100</f>
        <v>783.34</v>
      </c>
    </row>
    <row r="49227" spans="1:19" x14ac:dyDescent="0.3">
      <c r="A49227" s="1" t="s">
        <v>49267</v>
      </c>
      <c r="B49227" t="s">
        <v>22</v>
      </c>
      <c r="C49227">
        <v>742.58</v>
      </c>
      <c r="D49227">
        <v>778.19</v>
      </c>
      <c r="E49227">
        <v>706.09</v>
      </c>
      <c r="F49227">
        <v>723.95</v>
      </c>
      <c r="G49227">
        <v>3213084</v>
      </c>
      <c r="H49227">
        <v>717.71</v>
      </c>
      <c r="I49227">
        <v>0.5</v>
      </c>
      <c r="J49227">
        <v>1</v>
      </c>
      <c r="K49227">
        <v>699.83727272727276</v>
      </c>
      <c r="L49227">
        <v>50.32</v>
      </c>
      <c r="M49227">
        <v>24.11</v>
      </c>
      <c r="N49227">
        <v>1508</v>
      </c>
      <c r="O49227">
        <v>98</v>
      </c>
      <c r="P49227">
        <v>1.48</v>
      </c>
      <c r="Q49227">
        <v>2326112161.8000002</v>
      </c>
      <c r="R49227">
        <v>18.96</v>
      </c>
      <c r="S49227">
        <f>Sheet1[[#This Row],[Adjusted Close]]-Sheet1[[#This Row],[52 Week High]]/Sheet1[[#This Row],[52 Week High]]*100</f>
        <v>617.71</v>
      </c>
    </row>
    <row r="49228" spans="1:19" x14ac:dyDescent="0.3">
      <c r="A49228" s="1" t="s">
        <v>49268</v>
      </c>
      <c r="B49228" t="s">
        <v>22</v>
      </c>
      <c r="C49228">
        <v>403.67</v>
      </c>
      <c r="D49228">
        <v>417.57</v>
      </c>
      <c r="E49228">
        <v>379.33</v>
      </c>
      <c r="F49228">
        <v>396.48</v>
      </c>
      <c r="G49228">
        <v>4128263</v>
      </c>
      <c r="H49228">
        <v>393.53</v>
      </c>
      <c r="I49228">
        <v>1</v>
      </c>
      <c r="J49228">
        <v>1.5</v>
      </c>
      <c r="K49228">
        <v>649.08000000000004</v>
      </c>
      <c r="L49228">
        <v>41.2</v>
      </c>
      <c r="M49228">
        <v>-252.6</v>
      </c>
      <c r="N49228">
        <v>1508</v>
      </c>
      <c r="O49228">
        <v>98</v>
      </c>
      <c r="P49228">
        <v>1.19</v>
      </c>
      <c r="Q49228">
        <v>1636773714.24</v>
      </c>
      <c r="R49228">
        <v>7.95</v>
      </c>
      <c r="S49228">
        <f>Sheet1[[#This Row],[Adjusted Close]]-Sheet1[[#This Row],[52 Week High]]/Sheet1[[#This Row],[52 Week High]]*100</f>
        <v>293.52999999999997</v>
      </c>
    </row>
    <row r="49229" spans="1:19" x14ac:dyDescent="0.3">
      <c r="A49229" s="1" t="s">
        <v>49269</v>
      </c>
      <c r="B49229" t="s">
        <v>20</v>
      </c>
      <c r="C49229">
        <v>648.66999999999996</v>
      </c>
      <c r="D49229">
        <v>692.83</v>
      </c>
      <c r="E49229">
        <v>635.53</v>
      </c>
      <c r="F49229">
        <v>690.01</v>
      </c>
      <c r="G49229">
        <v>7414813</v>
      </c>
      <c r="H49229">
        <v>696.27</v>
      </c>
      <c r="I49229">
        <v>1</v>
      </c>
      <c r="J49229">
        <v>1</v>
      </c>
      <c r="K49229">
        <v>702.86272727272728</v>
      </c>
      <c r="L49229">
        <v>69.36</v>
      </c>
      <c r="M49229">
        <v>-12.85</v>
      </c>
      <c r="N49229">
        <v>1508</v>
      </c>
      <c r="O49229">
        <v>98</v>
      </c>
      <c r="P49229">
        <v>0.83</v>
      </c>
      <c r="Q49229">
        <v>5116295118.1300001</v>
      </c>
      <c r="R49229">
        <v>21.61</v>
      </c>
      <c r="S49229">
        <f>Sheet1[[#This Row],[Adjusted Close]]-Sheet1[[#This Row],[52 Week High]]/Sheet1[[#This Row],[52 Week High]]*100</f>
        <v>596.27</v>
      </c>
    </row>
    <row r="49230" spans="1:19" x14ac:dyDescent="0.3">
      <c r="A49230" s="1" t="s">
        <v>49270</v>
      </c>
      <c r="B49230" t="s">
        <v>20</v>
      </c>
      <c r="C49230">
        <v>591.19000000000005</v>
      </c>
      <c r="D49230">
        <v>592.66</v>
      </c>
      <c r="E49230">
        <v>546.97</v>
      </c>
      <c r="F49230">
        <v>553.54999999999995</v>
      </c>
      <c r="G49230">
        <v>4036213</v>
      </c>
      <c r="H49230">
        <v>545.09</v>
      </c>
      <c r="I49230">
        <v>0.5</v>
      </c>
      <c r="J49230">
        <v>1</v>
      </c>
      <c r="K49230">
        <v>637.58181818181822</v>
      </c>
      <c r="L49230">
        <v>46.04</v>
      </c>
      <c r="M49230">
        <v>-84.03</v>
      </c>
      <c r="N49230">
        <v>1508</v>
      </c>
      <c r="O49230">
        <v>98</v>
      </c>
      <c r="P49230">
        <v>0.98</v>
      </c>
      <c r="Q49230">
        <v>2234245706.1500001</v>
      </c>
      <c r="R49230">
        <v>56.73</v>
      </c>
      <c r="S49230">
        <f>Sheet1[[#This Row],[Adjusted Close]]-Sheet1[[#This Row],[52 Week High]]/Sheet1[[#This Row],[52 Week High]]*100</f>
        <v>445.09000000000003</v>
      </c>
    </row>
    <row r="49231" spans="1:19" x14ac:dyDescent="0.3">
      <c r="A49231" s="1" t="s">
        <v>49271</v>
      </c>
      <c r="B49231" t="s">
        <v>21</v>
      </c>
      <c r="C49231">
        <v>1422.46</v>
      </c>
      <c r="D49231">
        <v>1441.82</v>
      </c>
      <c r="E49231">
        <v>1388.86</v>
      </c>
      <c r="F49231">
        <v>1397.05</v>
      </c>
      <c r="G49231">
        <v>6437319</v>
      </c>
      <c r="H49231">
        <v>1399.63</v>
      </c>
      <c r="I49231">
        <v>0</v>
      </c>
      <c r="J49231">
        <v>2</v>
      </c>
      <c r="K49231">
        <v>748.91818181818189</v>
      </c>
      <c r="L49231">
        <v>50.68</v>
      </c>
      <c r="M49231">
        <v>648.13</v>
      </c>
      <c r="N49231">
        <v>1508</v>
      </c>
      <c r="O49231">
        <v>98</v>
      </c>
      <c r="P49231">
        <v>1.06</v>
      </c>
      <c r="Q49231">
        <v>8993256508.9500008</v>
      </c>
      <c r="R49231">
        <v>89.78</v>
      </c>
      <c r="S49231">
        <f>Sheet1[[#This Row],[Adjusted Close]]-Sheet1[[#This Row],[52 Week High]]/Sheet1[[#This Row],[52 Week High]]*100</f>
        <v>1299.6300000000001</v>
      </c>
    </row>
    <row r="49232" spans="1:19" x14ac:dyDescent="0.3">
      <c r="A49232" s="1" t="s">
        <v>49272</v>
      </c>
      <c r="B49232" t="s">
        <v>18</v>
      </c>
      <c r="C49232">
        <v>1416.57</v>
      </c>
      <c r="D49232">
        <v>1417.96</v>
      </c>
      <c r="E49232">
        <v>1412.28</v>
      </c>
      <c r="F49232">
        <v>1417.84</v>
      </c>
      <c r="G49232">
        <v>5466770</v>
      </c>
      <c r="H49232">
        <v>1418.48</v>
      </c>
      <c r="I49232">
        <v>0</v>
      </c>
      <c r="J49232">
        <v>2</v>
      </c>
      <c r="K49232">
        <v>823.45090909090914</v>
      </c>
      <c r="L49232">
        <v>66.38</v>
      </c>
      <c r="M49232">
        <v>594.39</v>
      </c>
      <c r="N49232">
        <v>1508</v>
      </c>
      <c r="O49232">
        <v>98</v>
      </c>
      <c r="P49232">
        <v>0.92</v>
      </c>
      <c r="Q49232">
        <v>7751005176.8000002</v>
      </c>
      <c r="R49232">
        <v>41.54</v>
      </c>
      <c r="S49232">
        <f>Sheet1[[#This Row],[Adjusted Close]]-Sheet1[[#This Row],[52 Week High]]/Sheet1[[#This Row],[52 Week High]]*100</f>
        <v>1318.48</v>
      </c>
    </row>
    <row r="49233" spans="1:19" x14ac:dyDescent="0.3">
      <c r="A49233" s="1" t="s">
        <v>49273</v>
      </c>
      <c r="B49233" t="s">
        <v>18</v>
      </c>
      <c r="C49233">
        <v>317.20999999999998</v>
      </c>
      <c r="D49233">
        <v>327.83</v>
      </c>
      <c r="E49233">
        <v>289.63</v>
      </c>
      <c r="F49233">
        <v>312.38</v>
      </c>
      <c r="G49233">
        <v>1622015</v>
      </c>
      <c r="H49233">
        <v>318.37</v>
      </c>
      <c r="I49233">
        <v>0.5</v>
      </c>
      <c r="J49233">
        <v>1</v>
      </c>
      <c r="K49233">
        <v>751.01090909090919</v>
      </c>
      <c r="L49233">
        <v>37.86</v>
      </c>
      <c r="M49233">
        <v>-438.63</v>
      </c>
      <c r="N49233">
        <v>1508</v>
      </c>
      <c r="O49233">
        <v>98</v>
      </c>
      <c r="P49233">
        <v>0.7</v>
      </c>
      <c r="Q49233">
        <v>506685045.69999999</v>
      </c>
      <c r="R49233">
        <v>54.83</v>
      </c>
      <c r="S49233">
        <f>Sheet1[[#This Row],[Adjusted Close]]-Sheet1[[#This Row],[52 Week High]]/Sheet1[[#This Row],[52 Week High]]*100</f>
        <v>218.37</v>
      </c>
    </row>
    <row r="49234" spans="1:19" x14ac:dyDescent="0.3">
      <c r="A49234" s="1" t="s">
        <v>49274</v>
      </c>
      <c r="B49234" t="s">
        <v>22</v>
      </c>
      <c r="C49234">
        <v>984.22</v>
      </c>
      <c r="D49234">
        <v>1016.09</v>
      </c>
      <c r="E49234">
        <v>984.13</v>
      </c>
      <c r="F49234">
        <v>987.75</v>
      </c>
      <c r="G49234">
        <v>1786144</v>
      </c>
      <c r="H49234">
        <v>990.57</v>
      </c>
      <c r="I49234">
        <v>0</v>
      </c>
      <c r="J49234">
        <v>1</v>
      </c>
      <c r="K49234">
        <v>785.65000000000009</v>
      </c>
      <c r="L49234">
        <v>68.08</v>
      </c>
      <c r="M49234">
        <v>202.1</v>
      </c>
      <c r="N49234">
        <v>1508</v>
      </c>
      <c r="O49234">
        <v>98</v>
      </c>
      <c r="P49234">
        <v>1.34</v>
      </c>
      <c r="Q49234">
        <v>1764263736</v>
      </c>
      <c r="R49234">
        <v>95.14</v>
      </c>
      <c r="S49234">
        <f>Sheet1[[#This Row],[Adjusted Close]]-Sheet1[[#This Row],[52 Week High]]/Sheet1[[#This Row],[52 Week High]]*100</f>
        <v>890.57</v>
      </c>
    </row>
    <row r="49235" spans="1:19" x14ac:dyDescent="0.3">
      <c r="A49235" s="1" t="s">
        <v>49275</v>
      </c>
      <c r="B49235" t="s">
        <v>18</v>
      </c>
      <c r="C49235">
        <v>410.12</v>
      </c>
      <c r="D49235">
        <v>421.31</v>
      </c>
      <c r="E49235">
        <v>390.2</v>
      </c>
      <c r="F49235">
        <v>396.65</v>
      </c>
      <c r="G49235">
        <v>3565370</v>
      </c>
      <c r="H49235">
        <v>401.07</v>
      </c>
      <c r="I49235">
        <v>0</v>
      </c>
      <c r="J49235">
        <v>2</v>
      </c>
      <c r="K49235">
        <v>740.19090909090903</v>
      </c>
      <c r="L49235">
        <v>34.28</v>
      </c>
      <c r="M49235">
        <v>-343.54</v>
      </c>
      <c r="N49235">
        <v>1508</v>
      </c>
      <c r="O49235">
        <v>98</v>
      </c>
      <c r="P49235">
        <v>0.59</v>
      </c>
      <c r="Q49235">
        <v>1414204010.5</v>
      </c>
      <c r="R49235">
        <v>20.77</v>
      </c>
      <c r="S49235">
        <f>Sheet1[[#This Row],[Adjusted Close]]-Sheet1[[#This Row],[52 Week High]]/Sheet1[[#This Row],[52 Week High]]*100</f>
        <v>301.07</v>
      </c>
    </row>
    <row r="49236" spans="1:19" x14ac:dyDescent="0.3">
      <c r="A49236" s="1" t="s">
        <v>49276</v>
      </c>
      <c r="B49236" t="s">
        <v>21</v>
      </c>
      <c r="C49236">
        <v>1403.13</v>
      </c>
      <c r="D49236">
        <v>1439.5</v>
      </c>
      <c r="E49236">
        <v>1361.59</v>
      </c>
      <c r="F49236">
        <v>1373.61</v>
      </c>
      <c r="G49236">
        <v>8103102</v>
      </c>
      <c r="H49236">
        <v>1369.78</v>
      </c>
      <c r="I49236">
        <v>0</v>
      </c>
      <c r="J49236">
        <v>1.5</v>
      </c>
      <c r="K49236">
        <v>830.23818181818172</v>
      </c>
      <c r="L49236">
        <v>63.28</v>
      </c>
      <c r="M49236">
        <v>543.37</v>
      </c>
      <c r="N49236">
        <v>1508</v>
      </c>
      <c r="O49236">
        <v>98</v>
      </c>
      <c r="P49236">
        <v>1.46</v>
      </c>
      <c r="Q49236">
        <v>11130501938.219999</v>
      </c>
      <c r="R49236">
        <v>32.42</v>
      </c>
      <c r="S49236">
        <f>Sheet1[[#This Row],[Adjusted Close]]-Sheet1[[#This Row],[52 Week High]]/Sheet1[[#This Row],[52 Week High]]*100</f>
        <v>1269.78</v>
      </c>
    </row>
    <row r="49237" spans="1:19" x14ac:dyDescent="0.3">
      <c r="A49237" s="1" t="s">
        <v>49277</v>
      </c>
      <c r="B49237" t="s">
        <v>21</v>
      </c>
      <c r="C49237">
        <v>335.02</v>
      </c>
      <c r="D49237">
        <v>345.82</v>
      </c>
      <c r="E49237">
        <v>296.52</v>
      </c>
      <c r="F49237">
        <v>304.82</v>
      </c>
      <c r="G49237">
        <v>3870967</v>
      </c>
      <c r="H49237">
        <v>298.43</v>
      </c>
      <c r="I49237">
        <v>1</v>
      </c>
      <c r="J49237">
        <v>2</v>
      </c>
      <c r="K49237">
        <v>777.64454545454544</v>
      </c>
      <c r="L49237">
        <v>56.39</v>
      </c>
      <c r="M49237">
        <v>-472.82</v>
      </c>
      <c r="N49237">
        <v>1508</v>
      </c>
      <c r="O49237">
        <v>98</v>
      </c>
      <c r="P49237">
        <v>0.68</v>
      </c>
      <c r="Q49237">
        <v>1179948160.9400001</v>
      </c>
      <c r="R49237">
        <v>10.92</v>
      </c>
      <c r="S49237">
        <f>Sheet1[[#This Row],[Adjusted Close]]-Sheet1[[#This Row],[52 Week High]]/Sheet1[[#This Row],[52 Week High]]*100</f>
        <v>198.43</v>
      </c>
    </row>
    <row r="49238" spans="1:19" x14ac:dyDescent="0.3">
      <c r="A49238" s="1" t="s">
        <v>49278</v>
      </c>
      <c r="B49238" t="s">
        <v>19</v>
      </c>
      <c r="C49238">
        <v>819.88</v>
      </c>
      <c r="D49238">
        <v>846.46</v>
      </c>
      <c r="E49238">
        <v>802.7</v>
      </c>
      <c r="F49238">
        <v>817.92</v>
      </c>
      <c r="G49238">
        <v>7835130</v>
      </c>
      <c r="H49238">
        <v>808.15</v>
      </c>
      <c r="I49238">
        <v>0.5</v>
      </c>
      <c r="J49238">
        <v>2</v>
      </c>
      <c r="K49238">
        <v>786.18727272727267</v>
      </c>
      <c r="L49238">
        <v>48.36</v>
      </c>
      <c r="M49238">
        <v>31.73</v>
      </c>
      <c r="N49238">
        <v>1508</v>
      </c>
      <c r="O49238">
        <v>98</v>
      </c>
      <c r="P49238">
        <v>0.72</v>
      </c>
      <c r="Q49238">
        <v>6408509529.6000004</v>
      </c>
      <c r="R49238">
        <v>36.61</v>
      </c>
      <c r="S49238">
        <f>Sheet1[[#This Row],[Adjusted Close]]-Sheet1[[#This Row],[52 Week High]]/Sheet1[[#This Row],[52 Week High]]*100</f>
        <v>708.15</v>
      </c>
    </row>
    <row r="49239" spans="1:19" x14ac:dyDescent="0.3">
      <c r="A49239" s="1" t="s">
        <v>49279</v>
      </c>
      <c r="B49239" t="s">
        <v>22</v>
      </c>
      <c r="C49239">
        <v>221.51</v>
      </c>
      <c r="D49239">
        <v>257.75</v>
      </c>
      <c r="E49239">
        <v>205.18</v>
      </c>
      <c r="F49239">
        <v>240.64</v>
      </c>
      <c r="G49239">
        <v>1124762</v>
      </c>
      <c r="H49239">
        <v>245.86</v>
      </c>
      <c r="I49239">
        <v>0</v>
      </c>
      <c r="J49239">
        <v>1.5</v>
      </c>
      <c r="K49239">
        <v>772.02</v>
      </c>
      <c r="L49239">
        <v>41.4</v>
      </c>
      <c r="M49239">
        <v>-531.38</v>
      </c>
      <c r="N49239">
        <v>1508</v>
      </c>
      <c r="O49239">
        <v>98</v>
      </c>
      <c r="P49239">
        <v>0.72</v>
      </c>
      <c r="Q49239">
        <v>270662727.68000001</v>
      </c>
      <c r="R49239">
        <v>5.18</v>
      </c>
      <c r="S49239">
        <f>Sheet1[[#This Row],[Adjusted Close]]-Sheet1[[#This Row],[52 Week High]]/Sheet1[[#This Row],[52 Week High]]*100</f>
        <v>145.86000000000001</v>
      </c>
    </row>
    <row r="49240" spans="1:19" x14ac:dyDescent="0.3">
      <c r="A49240" s="1" t="s">
        <v>49280</v>
      </c>
      <c r="B49240" t="s">
        <v>19</v>
      </c>
      <c r="C49240">
        <v>200.71</v>
      </c>
      <c r="D49240">
        <v>215.99</v>
      </c>
      <c r="E49240">
        <v>197.32</v>
      </c>
      <c r="F49240">
        <v>214.89</v>
      </c>
      <c r="G49240">
        <v>4116335</v>
      </c>
      <c r="H49240">
        <v>205.01</v>
      </c>
      <c r="I49240">
        <v>0</v>
      </c>
      <c r="J49240">
        <v>1</v>
      </c>
      <c r="K49240">
        <v>728.82727272727277</v>
      </c>
      <c r="L49240">
        <v>37.54</v>
      </c>
      <c r="M49240">
        <v>-513.94000000000005</v>
      </c>
      <c r="N49240">
        <v>1508</v>
      </c>
      <c r="O49240">
        <v>98</v>
      </c>
      <c r="P49240">
        <v>1.1100000000000001</v>
      </c>
      <c r="Q49240">
        <v>884559228.14999998</v>
      </c>
      <c r="R49240">
        <v>4.76</v>
      </c>
      <c r="S49240">
        <f>Sheet1[[#This Row],[Adjusted Close]]-Sheet1[[#This Row],[52 Week High]]/Sheet1[[#This Row],[52 Week High]]*100</f>
        <v>105.00999999999999</v>
      </c>
    </row>
    <row r="49241" spans="1:19" x14ac:dyDescent="0.3">
      <c r="A49241" s="1" t="s">
        <v>49281</v>
      </c>
      <c r="B49241" t="s">
        <v>22</v>
      </c>
      <c r="C49241">
        <v>1118.26</v>
      </c>
      <c r="D49241">
        <v>1154.78</v>
      </c>
      <c r="E49241">
        <v>1069.6500000000001</v>
      </c>
      <c r="F49241">
        <v>1140.8699999999999</v>
      </c>
      <c r="G49241">
        <v>1754700</v>
      </c>
      <c r="H49241">
        <v>1143.02</v>
      </c>
      <c r="I49241">
        <v>1</v>
      </c>
      <c r="J49241">
        <v>1.5</v>
      </c>
      <c r="K49241">
        <v>782.22000000000014</v>
      </c>
      <c r="L49241">
        <v>60.93</v>
      </c>
      <c r="M49241">
        <v>358.65</v>
      </c>
      <c r="N49241">
        <v>1508</v>
      </c>
      <c r="O49241">
        <v>98</v>
      </c>
      <c r="P49241">
        <v>1.29</v>
      </c>
      <c r="Q49241">
        <v>2001884589</v>
      </c>
      <c r="R49241">
        <v>31.51</v>
      </c>
      <c r="S49241">
        <f>Sheet1[[#This Row],[Adjusted Close]]-Sheet1[[#This Row],[52 Week High]]/Sheet1[[#This Row],[52 Week High]]*100</f>
        <v>1043.02</v>
      </c>
    </row>
    <row r="49242" spans="1:19" x14ac:dyDescent="0.3">
      <c r="A49242" s="1" t="s">
        <v>49282</v>
      </c>
      <c r="B49242" t="s">
        <v>22</v>
      </c>
      <c r="C49242">
        <v>728.77</v>
      </c>
      <c r="D49242">
        <v>756.58</v>
      </c>
      <c r="E49242">
        <v>702.66</v>
      </c>
      <c r="F49242">
        <v>727.79</v>
      </c>
      <c r="G49242">
        <v>7277353</v>
      </c>
      <c r="H49242">
        <v>721.91</v>
      </c>
      <c r="I49242">
        <v>0</v>
      </c>
      <c r="J49242">
        <v>1.5</v>
      </c>
      <c r="K49242">
        <v>721.37818181818182</v>
      </c>
      <c r="L49242">
        <v>31.15</v>
      </c>
      <c r="M49242">
        <v>6.41</v>
      </c>
      <c r="N49242">
        <v>1508</v>
      </c>
      <c r="O49242">
        <v>98</v>
      </c>
      <c r="P49242">
        <v>1.02</v>
      </c>
      <c r="Q49242">
        <v>5296384739.8699999</v>
      </c>
      <c r="R49242">
        <v>15.82</v>
      </c>
      <c r="S49242">
        <f>Sheet1[[#This Row],[Adjusted Close]]-Sheet1[[#This Row],[52 Week High]]/Sheet1[[#This Row],[52 Week High]]*100</f>
        <v>621.91</v>
      </c>
    </row>
    <row r="49243" spans="1:19" x14ac:dyDescent="0.3">
      <c r="A49243" s="1" t="s">
        <v>49283</v>
      </c>
      <c r="B49243" t="s">
        <v>18</v>
      </c>
      <c r="C49243">
        <v>1168.1600000000001</v>
      </c>
      <c r="D49243">
        <v>1169.3499999999999</v>
      </c>
      <c r="E49243">
        <v>1161.72</v>
      </c>
      <c r="F49243">
        <v>1167.58</v>
      </c>
      <c r="G49243">
        <v>6237612</v>
      </c>
      <c r="H49243">
        <v>1176.55</v>
      </c>
      <c r="I49243">
        <v>0</v>
      </c>
      <c r="J49243">
        <v>2</v>
      </c>
      <c r="K49243">
        <v>698.62727272727273</v>
      </c>
      <c r="L49243">
        <v>37.25</v>
      </c>
      <c r="M49243">
        <v>468.95</v>
      </c>
      <c r="N49243">
        <v>1508</v>
      </c>
      <c r="O49243">
        <v>98</v>
      </c>
      <c r="P49243">
        <v>1.05</v>
      </c>
      <c r="Q49243">
        <v>7282911018.96</v>
      </c>
      <c r="R49243">
        <v>44.52</v>
      </c>
      <c r="S49243">
        <f>Sheet1[[#This Row],[Adjusted Close]]-Sheet1[[#This Row],[52 Week High]]/Sheet1[[#This Row],[52 Week High]]*100</f>
        <v>1076.55</v>
      </c>
    </row>
    <row r="49244" spans="1:19" x14ac:dyDescent="0.3">
      <c r="A49244" s="1" t="s">
        <v>49284</v>
      </c>
      <c r="B49244" t="s">
        <v>19</v>
      </c>
      <c r="C49244">
        <v>530.61</v>
      </c>
      <c r="D49244">
        <v>541.5</v>
      </c>
      <c r="E49244">
        <v>522.36</v>
      </c>
      <c r="F49244">
        <v>525.9</v>
      </c>
      <c r="G49244">
        <v>9205187</v>
      </c>
      <c r="H49244">
        <v>532.78</v>
      </c>
      <c r="I49244">
        <v>0</v>
      </c>
      <c r="J49244">
        <v>1</v>
      </c>
      <c r="K49244">
        <v>718.03818181818178</v>
      </c>
      <c r="L49244">
        <v>35.9</v>
      </c>
      <c r="M49244">
        <v>-192.14</v>
      </c>
      <c r="N49244">
        <v>1508</v>
      </c>
      <c r="O49244">
        <v>98</v>
      </c>
      <c r="P49244">
        <v>1.36</v>
      </c>
      <c r="Q49244">
        <v>4841007843.3000002</v>
      </c>
      <c r="R49244">
        <v>10.92</v>
      </c>
      <c r="S49244">
        <f>Sheet1[[#This Row],[Adjusted Close]]-Sheet1[[#This Row],[52 Week High]]/Sheet1[[#This Row],[52 Week High]]*100</f>
        <v>432.78</v>
      </c>
    </row>
    <row r="49245" spans="1:19" x14ac:dyDescent="0.3">
      <c r="A49245" s="1" t="s">
        <v>49285</v>
      </c>
      <c r="B49245" t="s">
        <v>21</v>
      </c>
      <c r="C49245">
        <v>1491.21</v>
      </c>
      <c r="D49245">
        <v>1522.07</v>
      </c>
      <c r="E49245">
        <v>1445.58</v>
      </c>
      <c r="F49245">
        <v>1457.14</v>
      </c>
      <c r="G49245">
        <v>5515380</v>
      </c>
      <c r="H49245">
        <v>1463.76</v>
      </c>
      <c r="I49245">
        <v>0</v>
      </c>
      <c r="J49245">
        <v>1.5</v>
      </c>
      <c r="K49245">
        <v>760.70999999999992</v>
      </c>
      <c r="L49245">
        <v>33.549999999999997</v>
      </c>
      <c r="M49245">
        <v>696.43</v>
      </c>
      <c r="N49245">
        <v>1508</v>
      </c>
      <c r="O49245">
        <v>98</v>
      </c>
      <c r="P49245">
        <v>1.29</v>
      </c>
      <c r="Q49245">
        <v>8036680813.1999998</v>
      </c>
      <c r="R49245">
        <v>87.38</v>
      </c>
      <c r="S49245">
        <f>Sheet1[[#This Row],[Adjusted Close]]-Sheet1[[#This Row],[52 Week High]]/Sheet1[[#This Row],[52 Week High]]*100</f>
        <v>1363.76</v>
      </c>
    </row>
    <row r="49246" spans="1:19" x14ac:dyDescent="0.3">
      <c r="A49246" s="1" t="s">
        <v>49286</v>
      </c>
      <c r="B49246" t="s">
        <v>22</v>
      </c>
      <c r="C49246">
        <v>1145.2</v>
      </c>
      <c r="D49246">
        <v>1155.06</v>
      </c>
      <c r="E49246">
        <v>1130.54</v>
      </c>
      <c r="F49246">
        <v>1153.92</v>
      </c>
      <c r="G49246">
        <v>6818523</v>
      </c>
      <c r="H49246">
        <v>1154.28</v>
      </c>
      <c r="I49246">
        <v>0</v>
      </c>
      <c r="J49246">
        <v>1</v>
      </c>
      <c r="K49246">
        <v>829.55272727272711</v>
      </c>
      <c r="L49246">
        <v>66.760000000000005</v>
      </c>
      <c r="M49246">
        <v>324.37</v>
      </c>
      <c r="N49246">
        <v>1508</v>
      </c>
      <c r="O49246">
        <v>98</v>
      </c>
      <c r="P49246">
        <v>1.42</v>
      </c>
      <c r="Q49246">
        <v>7868030060.1599998</v>
      </c>
      <c r="R49246">
        <v>252.9</v>
      </c>
      <c r="S49246">
        <f>Sheet1[[#This Row],[Adjusted Close]]-Sheet1[[#This Row],[52 Week High]]/Sheet1[[#This Row],[52 Week High]]*100</f>
        <v>1054.28</v>
      </c>
    </row>
    <row r="49247" spans="1:19" x14ac:dyDescent="0.3">
      <c r="A49247" s="1" t="s">
        <v>49287</v>
      </c>
      <c r="B49247" t="s">
        <v>18</v>
      </c>
      <c r="C49247">
        <v>1022.57</v>
      </c>
      <c r="D49247">
        <v>1035.4100000000001</v>
      </c>
      <c r="E49247">
        <v>991.02</v>
      </c>
      <c r="F49247">
        <v>1018.42</v>
      </c>
      <c r="G49247">
        <v>1267768</v>
      </c>
      <c r="H49247">
        <v>1020.27</v>
      </c>
      <c r="I49247">
        <v>1</v>
      </c>
      <c r="J49247">
        <v>1</v>
      </c>
      <c r="K49247">
        <v>797.26272727272726</v>
      </c>
      <c r="L49247">
        <v>55.91</v>
      </c>
      <c r="M49247">
        <v>221.16</v>
      </c>
      <c r="N49247">
        <v>1508</v>
      </c>
      <c r="O49247">
        <v>98</v>
      </c>
      <c r="P49247">
        <v>1.01</v>
      </c>
      <c r="Q49247">
        <v>1291120286.5599999</v>
      </c>
      <c r="R49247">
        <v>76.92</v>
      </c>
      <c r="S49247">
        <f>Sheet1[[#This Row],[Adjusted Close]]-Sheet1[[#This Row],[52 Week High]]/Sheet1[[#This Row],[52 Week High]]*100</f>
        <v>920.27</v>
      </c>
    </row>
    <row r="49248" spans="1:19" x14ac:dyDescent="0.3">
      <c r="A49248" s="1" t="s">
        <v>49288</v>
      </c>
      <c r="B49248" t="s">
        <v>22</v>
      </c>
      <c r="C49248">
        <v>1309.6300000000001</v>
      </c>
      <c r="D49248">
        <v>1357.85</v>
      </c>
      <c r="E49248">
        <v>1305.1500000000001</v>
      </c>
      <c r="F49248">
        <v>1329.99</v>
      </c>
      <c r="G49248">
        <v>9919463</v>
      </c>
      <c r="H49248">
        <v>1334.08</v>
      </c>
      <c r="I49248">
        <v>0</v>
      </c>
      <c r="J49248">
        <v>2</v>
      </c>
      <c r="K49248">
        <v>890.45999999999992</v>
      </c>
      <c r="L49248">
        <v>61.19</v>
      </c>
      <c r="M49248">
        <v>439.53</v>
      </c>
      <c r="N49248">
        <v>1508</v>
      </c>
      <c r="O49248">
        <v>98</v>
      </c>
      <c r="P49248">
        <v>0.82</v>
      </c>
      <c r="Q49248">
        <v>13192786595.370001</v>
      </c>
      <c r="R49248">
        <v>27.24</v>
      </c>
      <c r="S49248">
        <f>Sheet1[[#This Row],[Adjusted Close]]-Sheet1[[#This Row],[52 Week High]]/Sheet1[[#This Row],[52 Week High]]*100</f>
        <v>1234.08</v>
      </c>
    </row>
    <row r="49249" spans="1:19" x14ac:dyDescent="0.3">
      <c r="A49249" s="1" t="s">
        <v>49289</v>
      </c>
      <c r="B49249" t="s">
        <v>19</v>
      </c>
      <c r="C49249">
        <v>1082.68</v>
      </c>
      <c r="D49249">
        <v>1106.6199999999999</v>
      </c>
      <c r="E49249">
        <v>1047.08</v>
      </c>
      <c r="F49249">
        <v>1062.9000000000001</v>
      </c>
      <c r="G49249">
        <v>4417195</v>
      </c>
      <c r="H49249">
        <v>1061.96</v>
      </c>
      <c r="I49249">
        <v>0</v>
      </c>
      <c r="J49249">
        <v>1</v>
      </c>
      <c r="K49249">
        <v>912.73090909090922</v>
      </c>
      <c r="L49249">
        <v>41.67</v>
      </c>
      <c r="M49249">
        <v>150.16999999999999</v>
      </c>
      <c r="N49249">
        <v>1508</v>
      </c>
      <c r="O49249">
        <v>98</v>
      </c>
      <c r="P49249">
        <v>1.03</v>
      </c>
      <c r="Q49249">
        <v>4695036565.5</v>
      </c>
      <c r="R49249">
        <v>99.12</v>
      </c>
      <c r="S49249">
        <f>Sheet1[[#This Row],[Adjusted Close]]-Sheet1[[#This Row],[52 Week High]]/Sheet1[[#This Row],[52 Week High]]*100</f>
        <v>961.96</v>
      </c>
    </row>
    <row r="49250" spans="1:19" x14ac:dyDescent="0.3">
      <c r="A49250" s="1" t="s">
        <v>49290</v>
      </c>
      <c r="B49250" t="s">
        <v>20</v>
      </c>
      <c r="C49250">
        <v>447.6</v>
      </c>
      <c r="D49250">
        <v>462.6</v>
      </c>
      <c r="E49250">
        <v>402.06</v>
      </c>
      <c r="F49250">
        <v>417.97</v>
      </c>
      <c r="G49250">
        <v>2663661</v>
      </c>
      <c r="H49250">
        <v>412.15</v>
      </c>
      <c r="I49250">
        <v>0.5</v>
      </c>
      <c r="J49250">
        <v>2</v>
      </c>
      <c r="K49250">
        <v>928.85181818181809</v>
      </c>
      <c r="L49250">
        <v>62.5</v>
      </c>
      <c r="M49250">
        <v>-510.88</v>
      </c>
      <c r="N49250">
        <v>1508</v>
      </c>
      <c r="O49250">
        <v>98</v>
      </c>
      <c r="P49250">
        <v>1.2</v>
      </c>
      <c r="Q49250">
        <v>1113330388.1700001</v>
      </c>
      <c r="R49250">
        <v>17.96</v>
      </c>
      <c r="S49250">
        <f>Sheet1[[#This Row],[Adjusted Close]]-Sheet1[[#This Row],[52 Week High]]/Sheet1[[#This Row],[52 Week High]]*100</f>
        <v>312.14999999999998</v>
      </c>
    </row>
    <row r="49251" spans="1:19" x14ac:dyDescent="0.3">
      <c r="A49251" s="1" t="s">
        <v>49291</v>
      </c>
      <c r="B49251" t="s">
        <v>20</v>
      </c>
      <c r="C49251">
        <v>1248.3</v>
      </c>
      <c r="D49251">
        <v>1264.8599999999999</v>
      </c>
      <c r="E49251">
        <v>1202.8499999999999</v>
      </c>
      <c r="F49251">
        <v>1234</v>
      </c>
      <c r="G49251">
        <v>4071400</v>
      </c>
      <c r="H49251">
        <v>1225.17</v>
      </c>
      <c r="I49251">
        <v>0.5</v>
      </c>
      <c r="J49251">
        <v>2</v>
      </c>
      <c r="K49251">
        <v>1021.498181818182</v>
      </c>
      <c r="L49251">
        <v>48.6</v>
      </c>
      <c r="M49251">
        <v>212.5</v>
      </c>
      <c r="N49251">
        <v>1508</v>
      </c>
      <c r="O49251">
        <v>98</v>
      </c>
      <c r="P49251">
        <v>0.96</v>
      </c>
      <c r="Q49251">
        <v>5024107600</v>
      </c>
      <c r="R49251">
        <v>152.35</v>
      </c>
      <c r="S49251">
        <f>Sheet1[[#This Row],[Adjusted Close]]-Sheet1[[#This Row],[52 Week High]]/Sheet1[[#This Row],[52 Week High]]*100</f>
        <v>1125.17</v>
      </c>
    </row>
    <row r="49252" spans="1:19" x14ac:dyDescent="0.3">
      <c r="A49252" s="1" t="s">
        <v>49292</v>
      </c>
      <c r="B49252" t="s">
        <v>20</v>
      </c>
      <c r="C49252">
        <v>434.17</v>
      </c>
      <c r="D49252">
        <v>477.45</v>
      </c>
      <c r="E49252">
        <v>415.56</v>
      </c>
      <c r="F49252">
        <v>462.82</v>
      </c>
      <c r="G49252">
        <v>7661938</v>
      </c>
      <c r="H49252">
        <v>459.96</v>
      </c>
      <c r="I49252">
        <v>0</v>
      </c>
      <c r="J49252">
        <v>1</v>
      </c>
      <c r="K49252">
        <v>959.85727272727263</v>
      </c>
      <c r="L49252">
        <v>67.760000000000005</v>
      </c>
      <c r="M49252">
        <v>-497.04</v>
      </c>
      <c r="N49252">
        <v>1508</v>
      </c>
      <c r="O49252">
        <v>98</v>
      </c>
      <c r="P49252">
        <v>1.36</v>
      </c>
      <c r="Q49252">
        <v>3546098145.1599998</v>
      </c>
      <c r="R49252">
        <v>20.82</v>
      </c>
      <c r="S49252">
        <f>Sheet1[[#This Row],[Adjusted Close]]-Sheet1[[#This Row],[52 Week High]]/Sheet1[[#This Row],[52 Week High]]*100</f>
        <v>359.96</v>
      </c>
    </row>
    <row r="49253" spans="1:19" x14ac:dyDescent="0.3">
      <c r="A49253" s="1" t="s">
        <v>49293</v>
      </c>
      <c r="B49253" t="s">
        <v>21</v>
      </c>
      <c r="C49253">
        <v>104.72</v>
      </c>
      <c r="D49253">
        <v>147.63</v>
      </c>
      <c r="E49253">
        <v>83.06</v>
      </c>
      <c r="F49253">
        <v>100.26</v>
      </c>
      <c r="G49253">
        <v>6520992</v>
      </c>
      <c r="H49253">
        <v>90.64</v>
      </c>
      <c r="I49253">
        <v>0.5</v>
      </c>
      <c r="J49253">
        <v>2</v>
      </c>
      <c r="K49253">
        <v>902.80909090909086</v>
      </c>
      <c r="L49253">
        <v>43.38</v>
      </c>
      <c r="M49253">
        <v>-802.55</v>
      </c>
      <c r="N49253">
        <v>1508</v>
      </c>
      <c r="O49253">
        <v>98</v>
      </c>
      <c r="P49253">
        <v>0.9</v>
      </c>
      <c r="Q49253">
        <v>653794657.91999996</v>
      </c>
      <c r="R49253">
        <v>4.71</v>
      </c>
      <c r="S49253">
        <f>Sheet1[[#This Row],[Adjusted Close]]-Sheet1[[#This Row],[52 Week High]]/Sheet1[[#This Row],[52 Week High]]*100</f>
        <v>-9.36</v>
      </c>
    </row>
    <row r="49254" spans="1:19" x14ac:dyDescent="0.3">
      <c r="A49254" s="1" t="s">
        <v>49294</v>
      </c>
      <c r="B49254" t="s">
        <v>18</v>
      </c>
      <c r="C49254">
        <v>1452.29</v>
      </c>
      <c r="D49254">
        <v>1472.54</v>
      </c>
      <c r="E49254">
        <v>1414.19</v>
      </c>
      <c r="F49254">
        <v>1455.72</v>
      </c>
      <c r="G49254">
        <v>2315530</v>
      </c>
      <c r="H49254">
        <v>1448.32</v>
      </c>
      <c r="I49254">
        <v>0</v>
      </c>
      <c r="J49254">
        <v>1</v>
      </c>
      <c r="K49254">
        <v>929.00363636363647</v>
      </c>
      <c r="L49254">
        <v>49.55</v>
      </c>
      <c r="M49254">
        <v>526.72</v>
      </c>
      <c r="N49254">
        <v>1508</v>
      </c>
      <c r="O49254">
        <v>98</v>
      </c>
      <c r="P49254">
        <v>1.49</v>
      </c>
      <c r="Q49254">
        <v>3370763331.5999999</v>
      </c>
      <c r="R49254">
        <v>154.57</v>
      </c>
      <c r="S49254">
        <f>Sheet1[[#This Row],[Adjusted Close]]-Sheet1[[#This Row],[52 Week High]]/Sheet1[[#This Row],[52 Week High]]*100</f>
        <v>1348.32</v>
      </c>
    </row>
    <row r="49255" spans="1:19" x14ac:dyDescent="0.3">
      <c r="A49255" s="1" t="s">
        <v>49295</v>
      </c>
      <c r="B49255" t="s">
        <v>20</v>
      </c>
      <c r="C49255">
        <v>560.47</v>
      </c>
      <c r="D49255">
        <v>564.25</v>
      </c>
      <c r="E49255">
        <v>546.98</v>
      </c>
      <c r="F49255">
        <v>552.04999999999995</v>
      </c>
      <c r="G49255">
        <v>1061546</v>
      </c>
      <c r="H49255">
        <v>550.83000000000004</v>
      </c>
      <c r="I49255">
        <v>0</v>
      </c>
      <c r="J49255">
        <v>1</v>
      </c>
      <c r="K49255">
        <v>931.38090909090897</v>
      </c>
      <c r="L49255">
        <v>46.19</v>
      </c>
      <c r="M49255">
        <v>-379.33</v>
      </c>
      <c r="N49255">
        <v>1508</v>
      </c>
      <c r="O49255">
        <v>98</v>
      </c>
      <c r="P49255">
        <v>0.9</v>
      </c>
      <c r="Q49255">
        <v>586026469.29999995</v>
      </c>
      <c r="R49255">
        <v>65.67</v>
      </c>
      <c r="S49255">
        <f>Sheet1[[#This Row],[Adjusted Close]]-Sheet1[[#This Row],[52 Week High]]/Sheet1[[#This Row],[52 Week High]]*100</f>
        <v>450.83000000000004</v>
      </c>
    </row>
    <row r="49256" spans="1:19" x14ac:dyDescent="0.3">
      <c r="A49256" s="1" t="s">
        <v>49296</v>
      </c>
      <c r="B49256" t="s">
        <v>21</v>
      </c>
      <c r="C49256">
        <v>1233.0899999999999</v>
      </c>
      <c r="D49256">
        <v>1248.1300000000001</v>
      </c>
      <c r="E49256">
        <v>1216.92</v>
      </c>
      <c r="F49256">
        <v>1224.1199999999999</v>
      </c>
      <c r="G49256">
        <v>7371651</v>
      </c>
      <c r="H49256">
        <v>1214.6400000000001</v>
      </c>
      <c r="I49256">
        <v>0.5</v>
      </c>
      <c r="J49256">
        <v>1</v>
      </c>
      <c r="K49256">
        <v>910.19727272727255</v>
      </c>
      <c r="L49256">
        <v>39.630000000000003</v>
      </c>
      <c r="M49256">
        <v>313.92</v>
      </c>
      <c r="N49256">
        <v>1508</v>
      </c>
      <c r="O49256">
        <v>98</v>
      </c>
      <c r="P49256">
        <v>1.22</v>
      </c>
      <c r="Q49256">
        <v>9023785422.1200008</v>
      </c>
      <c r="R49256">
        <v>129.97999999999999</v>
      </c>
      <c r="S49256">
        <f>Sheet1[[#This Row],[Adjusted Close]]-Sheet1[[#This Row],[52 Week High]]/Sheet1[[#This Row],[52 Week High]]*100</f>
        <v>1114.6400000000001</v>
      </c>
    </row>
    <row r="49257" spans="1:19" x14ac:dyDescent="0.3">
      <c r="A49257" s="1" t="s">
        <v>49297</v>
      </c>
      <c r="B49257" t="s">
        <v>19</v>
      </c>
      <c r="C49257">
        <v>914.87</v>
      </c>
      <c r="D49257">
        <v>924.75</v>
      </c>
      <c r="E49257">
        <v>885.57</v>
      </c>
      <c r="F49257">
        <v>903.46</v>
      </c>
      <c r="G49257">
        <v>5120323</v>
      </c>
      <c r="H49257">
        <v>910.75</v>
      </c>
      <c r="I49257">
        <v>0</v>
      </c>
      <c r="J49257">
        <v>1.5</v>
      </c>
      <c r="K49257">
        <v>887.42818181818177</v>
      </c>
      <c r="L49257">
        <v>41.04</v>
      </c>
      <c r="M49257">
        <v>16.03</v>
      </c>
      <c r="N49257">
        <v>1508</v>
      </c>
      <c r="O49257">
        <v>98</v>
      </c>
      <c r="P49257">
        <v>1.08</v>
      </c>
      <c r="Q49257">
        <v>4626007017.5799999</v>
      </c>
      <c r="R49257">
        <v>108.56</v>
      </c>
      <c r="S49257">
        <f>Sheet1[[#This Row],[Adjusted Close]]-Sheet1[[#This Row],[52 Week High]]/Sheet1[[#This Row],[52 Week High]]*100</f>
        <v>810.75</v>
      </c>
    </row>
    <row r="49258" spans="1:19" x14ac:dyDescent="0.3">
      <c r="A49258" s="1" t="s">
        <v>49298</v>
      </c>
      <c r="B49258" t="s">
        <v>18</v>
      </c>
      <c r="C49258">
        <v>358.78</v>
      </c>
      <c r="D49258">
        <v>361.85</v>
      </c>
      <c r="E49258">
        <v>325.07</v>
      </c>
      <c r="F49258">
        <v>359.29</v>
      </c>
      <c r="G49258">
        <v>1218856</v>
      </c>
      <c r="H49258">
        <v>352.32</v>
      </c>
      <c r="I49258">
        <v>0</v>
      </c>
      <c r="J49258">
        <v>1</v>
      </c>
      <c r="K49258">
        <v>827.50727272727283</v>
      </c>
      <c r="L49258">
        <v>65.16</v>
      </c>
      <c r="M49258">
        <v>-468.22</v>
      </c>
      <c r="N49258">
        <v>1508</v>
      </c>
      <c r="O49258">
        <v>98</v>
      </c>
      <c r="P49258">
        <v>1.25</v>
      </c>
      <c r="Q49258">
        <v>437922772.24000001</v>
      </c>
      <c r="R49258">
        <v>18.079999999999998</v>
      </c>
      <c r="S49258">
        <f>Sheet1[[#This Row],[Adjusted Close]]-Sheet1[[#This Row],[52 Week High]]/Sheet1[[#This Row],[52 Week High]]*100</f>
        <v>252.32</v>
      </c>
    </row>
    <row r="49259" spans="1:19" x14ac:dyDescent="0.3">
      <c r="A49259" s="1" t="s">
        <v>49299</v>
      </c>
      <c r="B49259" t="s">
        <v>18</v>
      </c>
      <c r="C49259">
        <v>1176</v>
      </c>
      <c r="D49259">
        <v>1212.3</v>
      </c>
      <c r="E49259">
        <v>1171.93</v>
      </c>
      <c r="F49259">
        <v>1184.25</v>
      </c>
      <c r="G49259">
        <v>5402959</v>
      </c>
      <c r="H49259">
        <v>1193.23</v>
      </c>
      <c r="I49259">
        <v>0</v>
      </c>
      <c r="J49259">
        <v>1</v>
      </c>
      <c r="K49259">
        <v>814.25818181818181</v>
      </c>
      <c r="L49259">
        <v>51.59</v>
      </c>
      <c r="M49259">
        <v>369.99</v>
      </c>
      <c r="N49259">
        <v>1508</v>
      </c>
      <c r="O49259">
        <v>98</v>
      </c>
      <c r="P49259">
        <v>1.17</v>
      </c>
      <c r="Q49259">
        <v>6398454195.75</v>
      </c>
      <c r="R49259">
        <v>44</v>
      </c>
      <c r="S49259">
        <f>Sheet1[[#This Row],[Adjusted Close]]-Sheet1[[#This Row],[52 Week High]]/Sheet1[[#This Row],[52 Week High]]*100</f>
        <v>1093.23</v>
      </c>
    </row>
    <row r="49260" spans="1:19" x14ac:dyDescent="0.3">
      <c r="A49260" s="1" t="s">
        <v>49300</v>
      </c>
      <c r="B49260" t="s">
        <v>19</v>
      </c>
      <c r="C49260">
        <v>966.92</v>
      </c>
      <c r="D49260">
        <v>972.42</v>
      </c>
      <c r="E49260">
        <v>964.96</v>
      </c>
      <c r="F49260">
        <v>965.5</v>
      </c>
      <c r="G49260">
        <v>3454708</v>
      </c>
      <c r="H49260">
        <v>959.75</v>
      </c>
      <c r="I49260">
        <v>0</v>
      </c>
      <c r="J49260">
        <v>1</v>
      </c>
      <c r="K49260">
        <v>805.40363636363645</v>
      </c>
      <c r="L49260">
        <v>45.89</v>
      </c>
      <c r="M49260">
        <v>160.1</v>
      </c>
      <c r="N49260">
        <v>1508</v>
      </c>
      <c r="O49260">
        <v>98</v>
      </c>
      <c r="P49260">
        <v>1.46</v>
      </c>
      <c r="Q49260">
        <v>3335520574</v>
      </c>
      <c r="R49260">
        <v>22.95</v>
      </c>
      <c r="S49260">
        <f>Sheet1[[#This Row],[Adjusted Close]]-Sheet1[[#This Row],[52 Week High]]/Sheet1[[#This Row],[52 Week High]]*100</f>
        <v>859.75</v>
      </c>
    </row>
    <row r="49261" spans="1:19" x14ac:dyDescent="0.3">
      <c r="A49261" s="1" t="s">
        <v>49301</v>
      </c>
      <c r="B49261" t="s">
        <v>22</v>
      </c>
      <c r="C49261">
        <v>1050.71</v>
      </c>
      <c r="D49261">
        <v>1081.95</v>
      </c>
      <c r="E49261">
        <v>1011.44</v>
      </c>
      <c r="F49261">
        <v>1028.1600000000001</v>
      </c>
      <c r="G49261">
        <v>7997759</v>
      </c>
      <c r="H49261">
        <v>1029.8399999999999</v>
      </c>
      <c r="I49261">
        <v>0.5</v>
      </c>
      <c r="J49261">
        <v>1.5</v>
      </c>
      <c r="K49261">
        <v>860.87545454545466</v>
      </c>
      <c r="L49261">
        <v>55.65</v>
      </c>
      <c r="M49261">
        <v>167.28</v>
      </c>
      <c r="N49261">
        <v>1508</v>
      </c>
      <c r="O49261">
        <v>98</v>
      </c>
      <c r="P49261">
        <v>0.76</v>
      </c>
      <c r="Q49261">
        <v>8222975893.4399996</v>
      </c>
      <c r="R49261">
        <v>195.3</v>
      </c>
      <c r="S49261">
        <f>Sheet1[[#This Row],[Adjusted Close]]-Sheet1[[#This Row],[52 Week High]]/Sheet1[[#This Row],[52 Week High]]*100</f>
        <v>929.83999999999992</v>
      </c>
    </row>
    <row r="49262" spans="1:19" x14ac:dyDescent="0.3">
      <c r="A49262" s="1" t="s">
        <v>49302</v>
      </c>
      <c r="B49262" t="s">
        <v>21</v>
      </c>
      <c r="C49262">
        <v>776.45</v>
      </c>
      <c r="D49262">
        <v>808.39</v>
      </c>
      <c r="E49262">
        <v>736.4</v>
      </c>
      <c r="F49262">
        <v>761.56</v>
      </c>
      <c r="G49262">
        <v>2298888</v>
      </c>
      <c r="H49262">
        <v>766.06</v>
      </c>
      <c r="I49262">
        <v>0</v>
      </c>
      <c r="J49262">
        <v>2</v>
      </c>
      <c r="K49262">
        <v>817.92636363636348</v>
      </c>
      <c r="L49262">
        <v>68.8</v>
      </c>
      <c r="M49262">
        <v>-56.37</v>
      </c>
      <c r="N49262">
        <v>1508</v>
      </c>
      <c r="O49262">
        <v>98</v>
      </c>
      <c r="P49262">
        <v>0.93</v>
      </c>
      <c r="Q49262">
        <v>1750741145.28</v>
      </c>
      <c r="R49262">
        <v>30.83</v>
      </c>
      <c r="S49262">
        <f>Sheet1[[#This Row],[Adjusted Close]]-Sheet1[[#This Row],[52 Week High]]/Sheet1[[#This Row],[52 Week High]]*100</f>
        <v>666.06</v>
      </c>
    </row>
    <row r="49263" spans="1:19" x14ac:dyDescent="0.3">
      <c r="A49263" s="1" t="s">
        <v>49303</v>
      </c>
      <c r="B49263" t="s">
        <v>20</v>
      </c>
      <c r="C49263">
        <v>556.16999999999996</v>
      </c>
      <c r="D49263">
        <v>595.23</v>
      </c>
      <c r="E49263">
        <v>510.01</v>
      </c>
      <c r="F49263">
        <v>579.04999999999995</v>
      </c>
      <c r="G49263">
        <v>3274412</v>
      </c>
      <c r="H49263">
        <v>572.62</v>
      </c>
      <c r="I49263">
        <v>0</v>
      </c>
      <c r="J49263">
        <v>1</v>
      </c>
      <c r="K49263">
        <v>828.49272727272717</v>
      </c>
      <c r="L49263">
        <v>66.55</v>
      </c>
      <c r="M49263">
        <v>-249.44</v>
      </c>
      <c r="N49263">
        <v>1508</v>
      </c>
      <c r="O49263">
        <v>98</v>
      </c>
      <c r="P49263">
        <v>0.84</v>
      </c>
      <c r="Q49263">
        <v>1896048268.5999999</v>
      </c>
      <c r="R49263">
        <v>35.75</v>
      </c>
      <c r="S49263">
        <f>Sheet1[[#This Row],[Adjusted Close]]-Sheet1[[#This Row],[52 Week High]]/Sheet1[[#This Row],[52 Week High]]*100</f>
        <v>472.62</v>
      </c>
    </row>
    <row r="49264" spans="1:19" x14ac:dyDescent="0.3">
      <c r="A49264" s="1" t="s">
        <v>49304</v>
      </c>
      <c r="B49264" t="s">
        <v>19</v>
      </c>
      <c r="C49264">
        <v>981.76</v>
      </c>
      <c r="D49264">
        <v>1008.04</v>
      </c>
      <c r="E49264">
        <v>972.58</v>
      </c>
      <c r="F49264">
        <v>984.89</v>
      </c>
      <c r="G49264">
        <v>7237736</v>
      </c>
      <c r="H49264">
        <v>984.86</v>
      </c>
      <c r="I49264">
        <v>0</v>
      </c>
      <c r="J49264">
        <v>1</v>
      </c>
      <c r="K49264">
        <v>908.91363636363633</v>
      </c>
      <c r="L49264">
        <v>33.630000000000003</v>
      </c>
      <c r="M49264">
        <v>75.98</v>
      </c>
      <c r="N49264">
        <v>1508</v>
      </c>
      <c r="O49264">
        <v>98</v>
      </c>
      <c r="P49264">
        <v>1.01</v>
      </c>
      <c r="Q49264">
        <v>7128373809.04</v>
      </c>
      <c r="R49264">
        <v>33.1</v>
      </c>
      <c r="S49264">
        <f>Sheet1[[#This Row],[Adjusted Close]]-Sheet1[[#This Row],[52 Week High]]/Sheet1[[#This Row],[52 Week High]]*100</f>
        <v>884.86</v>
      </c>
    </row>
    <row r="49265" spans="1:19" x14ac:dyDescent="0.3">
      <c r="A49265" s="1" t="s">
        <v>49305</v>
      </c>
      <c r="B49265" t="s">
        <v>18</v>
      </c>
      <c r="C49265">
        <v>956.92</v>
      </c>
      <c r="D49265">
        <v>957.01</v>
      </c>
      <c r="E49265">
        <v>910.64</v>
      </c>
      <c r="F49265">
        <v>934.81</v>
      </c>
      <c r="G49265">
        <v>8323628</v>
      </c>
      <c r="H49265">
        <v>937.84</v>
      </c>
      <c r="I49265">
        <v>0</v>
      </c>
      <c r="J49265">
        <v>1.5</v>
      </c>
      <c r="K49265">
        <v>861.55818181818177</v>
      </c>
      <c r="L49265">
        <v>65.73</v>
      </c>
      <c r="M49265">
        <v>73.25</v>
      </c>
      <c r="N49265">
        <v>1508</v>
      </c>
      <c r="O49265">
        <v>98</v>
      </c>
      <c r="P49265">
        <v>1.06</v>
      </c>
      <c r="Q49265">
        <v>7781010690.6800003</v>
      </c>
      <c r="R49265">
        <v>25.61</v>
      </c>
      <c r="S49265">
        <f>Sheet1[[#This Row],[Adjusted Close]]-Sheet1[[#This Row],[52 Week High]]/Sheet1[[#This Row],[52 Week High]]*100</f>
        <v>837.84</v>
      </c>
    </row>
    <row r="49266" spans="1:19" x14ac:dyDescent="0.3">
      <c r="A49266" s="1" t="s">
        <v>49306</v>
      </c>
      <c r="B49266" t="s">
        <v>18</v>
      </c>
      <c r="C49266">
        <v>1176.5</v>
      </c>
      <c r="D49266">
        <v>1217.1600000000001</v>
      </c>
      <c r="E49266">
        <v>1169.79</v>
      </c>
      <c r="F49266">
        <v>1197.02</v>
      </c>
      <c r="G49266">
        <v>9963051</v>
      </c>
      <c r="H49266">
        <v>1190.04</v>
      </c>
      <c r="I49266">
        <v>1</v>
      </c>
      <c r="J49266">
        <v>2</v>
      </c>
      <c r="K49266">
        <v>920.19181818181823</v>
      </c>
      <c r="L49266">
        <v>52.95</v>
      </c>
      <c r="M49266">
        <v>276.83</v>
      </c>
      <c r="N49266">
        <v>1508</v>
      </c>
      <c r="O49266">
        <v>98</v>
      </c>
      <c r="P49266">
        <v>1.46</v>
      </c>
      <c r="Q49266">
        <v>11925971308.02</v>
      </c>
      <c r="R49266">
        <v>35.520000000000003</v>
      </c>
      <c r="S49266">
        <f>Sheet1[[#This Row],[Adjusted Close]]-Sheet1[[#This Row],[52 Week High]]/Sheet1[[#This Row],[52 Week High]]*100</f>
        <v>1090.04</v>
      </c>
    </row>
    <row r="49267" spans="1:19" x14ac:dyDescent="0.3">
      <c r="A49267" s="1" t="s">
        <v>49307</v>
      </c>
      <c r="B49267" t="s">
        <v>22</v>
      </c>
      <c r="C49267">
        <v>334.54</v>
      </c>
      <c r="D49267">
        <v>349.73</v>
      </c>
      <c r="E49267">
        <v>299.5</v>
      </c>
      <c r="F49267">
        <v>337.72</v>
      </c>
      <c r="G49267">
        <v>6116319</v>
      </c>
      <c r="H49267">
        <v>329.17</v>
      </c>
      <c r="I49267">
        <v>0</v>
      </c>
      <c r="J49267">
        <v>1</v>
      </c>
      <c r="K49267">
        <v>839.6099999999999</v>
      </c>
      <c r="L49267">
        <v>47.42</v>
      </c>
      <c r="M49267">
        <v>-501.89</v>
      </c>
      <c r="N49267">
        <v>1508</v>
      </c>
      <c r="O49267">
        <v>98</v>
      </c>
      <c r="P49267">
        <v>1.21</v>
      </c>
      <c r="Q49267">
        <v>2065603252.6800001</v>
      </c>
      <c r="R49267">
        <v>7.48</v>
      </c>
      <c r="S49267">
        <f>Sheet1[[#This Row],[Adjusted Close]]-Sheet1[[#This Row],[52 Week High]]/Sheet1[[#This Row],[52 Week High]]*100</f>
        <v>229.17000000000002</v>
      </c>
    </row>
    <row r="49268" spans="1:19" x14ac:dyDescent="0.3">
      <c r="A49268" s="1" t="s">
        <v>49308</v>
      </c>
      <c r="B49268" t="s">
        <v>20</v>
      </c>
      <c r="C49268">
        <v>986.29</v>
      </c>
      <c r="D49268">
        <v>1003.73</v>
      </c>
      <c r="E49268">
        <v>944.68</v>
      </c>
      <c r="F49268">
        <v>984.69</v>
      </c>
      <c r="G49268">
        <v>2910540</v>
      </c>
      <c r="H49268">
        <v>987.18</v>
      </c>
      <c r="I49268">
        <v>0</v>
      </c>
      <c r="J49268">
        <v>1</v>
      </c>
      <c r="K49268">
        <v>846.99454545454535</v>
      </c>
      <c r="L49268">
        <v>52.93</v>
      </c>
      <c r="M49268">
        <v>137.69999999999999</v>
      </c>
      <c r="N49268">
        <v>1508</v>
      </c>
      <c r="O49268">
        <v>98</v>
      </c>
      <c r="P49268">
        <v>1.2</v>
      </c>
      <c r="Q49268">
        <v>2865979632.5999999</v>
      </c>
      <c r="R49268">
        <v>26.38</v>
      </c>
      <c r="S49268">
        <f>Sheet1[[#This Row],[Adjusted Close]]-Sheet1[[#This Row],[52 Week High]]/Sheet1[[#This Row],[52 Week High]]*100</f>
        <v>887.18</v>
      </c>
    </row>
    <row r="49269" spans="1:19" x14ac:dyDescent="0.3">
      <c r="A49269" s="1" t="s">
        <v>49309</v>
      </c>
      <c r="B49269" t="s">
        <v>19</v>
      </c>
      <c r="C49269">
        <v>1226.92</v>
      </c>
      <c r="D49269">
        <v>1276.3800000000001</v>
      </c>
      <c r="E49269">
        <v>1177.31</v>
      </c>
      <c r="F49269">
        <v>1265.24</v>
      </c>
      <c r="G49269">
        <v>2817593</v>
      </c>
      <c r="H49269">
        <v>1255.45</v>
      </c>
      <c r="I49269">
        <v>0</v>
      </c>
      <c r="J49269">
        <v>2</v>
      </c>
      <c r="K49269">
        <v>929.35363636363627</v>
      </c>
      <c r="L49269">
        <v>42.88</v>
      </c>
      <c r="M49269">
        <v>335.89</v>
      </c>
      <c r="N49269">
        <v>1508</v>
      </c>
      <c r="O49269">
        <v>98</v>
      </c>
      <c r="P49269">
        <v>1.34</v>
      </c>
      <c r="Q49269">
        <v>3564931367.3200002</v>
      </c>
      <c r="R49269">
        <v>610.66</v>
      </c>
      <c r="S49269">
        <f>Sheet1[[#This Row],[Adjusted Close]]-Sheet1[[#This Row],[52 Week High]]/Sheet1[[#This Row],[52 Week High]]*100</f>
        <v>1155.45</v>
      </c>
    </row>
    <row r="49270" spans="1:19" x14ac:dyDescent="0.3">
      <c r="A49270" s="1" t="s">
        <v>49310</v>
      </c>
      <c r="B49270" t="s">
        <v>21</v>
      </c>
      <c r="C49270">
        <v>1413.54</v>
      </c>
      <c r="D49270">
        <v>1457.31</v>
      </c>
      <c r="E49270">
        <v>1378.16</v>
      </c>
      <c r="F49270">
        <v>1392.59</v>
      </c>
      <c r="G49270">
        <v>8287420</v>
      </c>
      <c r="H49270">
        <v>1384.79</v>
      </c>
      <c r="I49270">
        <v>0</v>
      </c>
      <c r="J49270">
        <v>1</v>
      </c>
      <c r="K49270">
        <v>948.29363636363632</v>
      </c>
      <c r="L49270">
        <v>66.17</v>
      </c>
      <c r="M49270">
        <v>444.3</v>
      </c>
      <c r="N49270">
        <v>1508</v>
      </c>
      <c r="O49270">
        <v>98</v>
      </c>
      <c r="P49270">
        <v>0.51</v>
      </c>
      <c r="Q49270">
        <v>11540978217.799999</v>
      </c>
      <c r="R49270">
        <v>40.22</v>
      </c>
      <c r="S49270">
        <f>Sheet1[[#This Row],[Adjusted Close]]-Sheet1[[#This Row],[52 Week High]]/Sheet1[[#This Row],[52 Week High]]*100</f>
        <v>1284.79</v>
      </c>
    </row>
    <row r="49271" spans="1:19" x14ac:dyDescent="0.3">
      <c r="A49271" s="1" t="s">
        <v>49311</v>
      </c>
      <c r="B49271" t="s">
        <v>20</v>
      </c>
      <c r="C49271">
        <v>1268.77</v>
      </c>
      <c r="D49271">
        <v>1274.0899999999999</v>
      </c>
      <c r="E49271">
        <v>1237.99</v>
      </c>
      <c r="F49271">
        <v>1273.08</v>
      </c>
      <c r="G49271">
        <v>9128852</v>
      </c>
      <c r="H49271">
        <v>1263.45</v>
      </c>
      <c r="I49271">
        <v>0</v>
      </c>
      <c r="J49271">
        <v>2</v>
      </c>
      <c r="K49271">
        <v>976.25545454545454</v>
      </c>
      <c r="L49271">
        <v>52.04</v>
      </c>
      <c r="M49271">
        <v>296.82</v>
      </c>
      <c r="N49271">
        <v>1508</v>
      </c>
      <c r="O49271">
        <v>98</v>
      </c>
      <c r="P49271">
        <v>0.65</v>
      </c>
      <c r="Q49271">
        <v>11621758904.16</v>
      </c>
      <c r="R49271">
        <v>31.35</v>
      </c>
      <c r="S49271">
        <f>Sheet1[[#This Row],[Adjusted Close]]-Sheet1[[#This Row],[52 Week High]]/Sheet1[[#This Row],[52 Week High]]*100</f>
        <v>1163.45</v>
      </c>
    </row>
    <row r="49272" spans="1:19" x14ac:dyDescent="0.3">
      <c r="A49272" s="1" t="s">
        <v>49312</v>
      </c>
      <c r="B49272" t="s">
        <v>20</v>
      </c>
      <c r="C49272">
        <v>391.62</v>
      </c>
      <c r="D49272">
        <v>439.65</v>
      </c>
      <c r="E49272">
        <v>387.56</v>
      </c>
      <c r="F49272">
        <v>416.77</v>
      </c>
      <c r="G49272">
        <v>2609047</v>
      </c>
      <c r="H49272">
        <v>421.99</v>
      </c>
      <c r="I49272">
        <v>0.5</v>
      </c>
      <c r="J49272">
        <v>1</v>
      </c>
      <c r="K49272">
        <v>920.67454545454541</v>
      </c>
      <c r="L49272">
        <v>36.35</v>
      </c>
      <c r="M49272">
        <v>-503.9</v>
      </c>
      <c r="N49272">
        <v>1508</v>
      </c>
      <c r="O49272">
        <v>98</v>
      </c>
      <c r="P49272">
        <v>1.19</v>
      </c>
      <c r="Q49272">
        <v>1087372518.1900001</v>
      </c>
      <c r="R49272">
        <v>12.34</v>
      </c>
      <c r="S49272">
        <f>Sheet1[[#This Row],[Adjusted Close]]-Sheet1[[#This Row],[52 Week High]]/Sheet1[[#This Row],[52 Week High]]*100</f>
        <v>321.99</v>
      </c>
    </row>
    <row r="49273" spans="1:19" x14ac:dyDescent="0.3">
      <c r="A49273" s="1" t="s">
        <v>49313</v>
      </c>
      <c r="B49273" t="s">
        <v>18</v>
      </c>
      <c r="C49273">
        <v>302.63</v>
      </c>
      <c r="D49273">
        <v>308.95</v>
      </c>
      <c r="E49273">
        <v>295.12</v>
      </c>
      <c r="F49273">
        <v>307.89999999999998</v>
      </c>
      <c r="G49273">
        <v>3402465</v>
      </c>
      <c r="H49273">
        <v>303.86</v>
      </c>
      <c r="I49273">
        <v>0</v>
      </c>
      <c r="J49273">
        <v>1</v>
      </c>
      <c r="K49273">
        <v>879.43272727272733</v>
      </c>
      <c r="L49273">
        <v>56.85</v>
      </c>
      <c r="M49273">
        <v>-571.53</v>
      </c>
      <c r="N49273">
        <v>1508</v>
      </c>
      <c r="O49273">
        <v>98</v>
      </c>
      <c r="P49273">
        <v>1.39</v>
      </c>
      <c r="Q49273">
        <v>1047618973.5</v>
      </c>
      <c r="R49273">
        <v>6.83</v>
      </c>
      <c r="S49273">
        <f>Sheet1[[#This Row],[Adjusted Close]]-Sheet1[[#This Row],[52 Week High]]/Sheet1[[#This Row],[52 Week High]]*100</f>
        <v>203.86</v>
      </c>
    </row>
    <row r="49274" spans="1:19" x14ac:dyDescent="0.3">
      <c r="A49274" s="1" t="s">
        <v>49314</v>
      </c>
      <c r="B49274" t="s">
        <v>20</v>
      </c>
      <c r="C49274">
        <v>1301.1600000000001</v>
      </c>
      <c r="D49274">
        <v>1325.51</v>
      </c>
      <c r="E49274">
        <v>1284.22</v>
      </c>
      <c r="F49274">
        <v>1313.57</v>
      </c>
      <c r="G49274">
        <v>3827244</v>
      </c>
      <c r="H49274">
        <v>1313.99</v>
      </c>
      <c r="I49274">
        <v>0</v>
      </c>
      <c r="J49274">
        <v>1.5</v>
      </c>
      <c r="K49274">
        <v>946.20727272727277</v>
      </c>
      <c r="L49274">
        <v>30.4</v>
      </c>
      <c r="M49274">
        <v>367.36</v>
      </c>
      <c r="N49274">
        <v>1508</v>
      </c>
      <c r="O49274">
        <v>98</v>
      </c>
      <c r="P49274">
        <v>0.82</v>
      </c>
      <c r="Q49274">
        <v>5027352901.0799999</v>
      </c>
      <c r="R49274">
        <v>28.82</v>
      </c>
      <c r="S49274">
        <f>Sheet1[[#This Row],[Adjusted Close]]-Sheet1[[#This Row],[52 Week High]]/Sheet1[[#This Row],[52 Week High]]*100</f>
        <v>1213.99</v>
      </c>
    </row>
    <row r="49275" spans="1:19" x14ac:dyDescent="0.3">
      <c r="A49275" s="1" t="s">
        <v>49315</v>
      </c>
      <c r="B49275" t="s">
        <v>20</v>
      </c>
      <c r="C49275">
        <v>910.06</v>
      </c>
      <c r="D49275">
        <v>941.22</v>
      </c>
      <c r="E49275">
        <v>894.84</v>
      </c>
      <c r="F49275">
        <v>905.87</v>
      </c>
      <c r="G49275">
        <v>6638763</v>
      </c>
      <c r="H49275">
        <v>896.85</v>
      </c>
      <c r="I49275">
        <v>0</v>
      </c>
      <c r="J49275">
        <v>2</v>
      </c>
      <c r="K49275">
        <v>939.02363636363634</v>
      </c>
      <c r="L49275">
        <v>34.700000000000003</v>
      </c>
      <c r="M49275">
        <v>-33.15</v>
      </c>
      <c r="N49275">
        <v>1508</v>
      </c>
      <c r="O49275">
        <v>98</v>
      </c>
      <c r="P49275">
        <v>0.66</v>
      </c>
      <c r="Q49275">
        <v>6013856238.8100004</v>
      </c>
      <c r="R49275">
        <v>145.44</v>
      </c>
      <c r="S49275">
        <f>Sheet1[[#This Row],[Adjusted Close]]-Sheet1[[#This Row],[52 Week High]]/Sheet1[[#This Row],[52 Week High]]*100</f>
        <v>796.85</v>
      </c>
    </row>
    <row r="49276" spans="1:19" x14ac:dyDescent="0.3">
      <c r="A49276" s="1" t="s">
        <v>49316</v>
      </c>
      <c r="B49276" t="s">
        <v>22</v>
      </c>
      <c r="C49276">
        <v>239.69</v>
      </c>
      <c r="D49276">
        <v>241.28</v>
      </c>
      <c r="E49276">
        <v>209.65</v>
      </c>
      <c r="F49276">
        <v>220.89</v>
      </c>
      <c r="G49276">
        <v>8359759</v>
      </c>
      <c r="H49276">
        <v>221.84</v>
      </c>
      <c r="I49276">
        <v>1</v>
      </c>
      <c r="J49276">
        <v>1.5</v>
      </c>
      <c r="K49276">
        <v>874.12181818181818</v>
      </c>
      <c r="L49276">
        <v>61.91</v>
      </c>
      <c r="M49276">
        <v>-653.23</v>
      </c>
      <c r="N49276">
        <v>1508</v>
      </c>
      <c r="O49276">
        <v>98</v>
      </c>
      <c r="P49276">
        <v>1.23</v>
      </c>
      <c r="Q49276">
        <v>1846587165.51</v>
      </c>
      <c r="R49276">
        <v>10.62</v>
      </c>
      <c r="S49276">
        <f>Sheet1[[#This Row],[Adjusted Close]]-Sheet1[[#This Row],[52 Week High]]/Sheet1[[#This Row],[52 Week High]]*100</f>
        <v>121.84</v>
      </c>
    </row>
    <row r="49277" spans="1:19" x14ac:dyDescent="0.3">
      <c r="A49277" s="1" t="s">
        <v>49317</v>
      </c>
      <c r="B49277" t="s">
        <v>19</v>
      </c>
      <c r="C49277">
        <v>1234.49</v>
      </c>
      <c r="D49277">
        <v>1255.8399999999999</v>
      </c>
      <c r="E49277">
        <v>1193.32</v>
      </c>
      <c r="F49277">
        <v>1196.08</v>
      </c>
      <c r="G49277">
        <v>8207685</v>
      </c>
      <c r="H49277">
        <v>1196.03</v>
      </c>
      <c r="I49277">
        <v>0.5</v>
      </c>
      <c r="J49277">
        <v>1</v>
      </c>
      <c r="K49277">
        <v>874.0363636363636</v>
      </c>
      <c r="L49277">
        <v>45.86</v>
      </c>
      <c r="M49277">
        <v>322.04000000000002</v>
      </c>
      <c r="N49277">
        <v>1508</v>
      </c>
      <c r="O49277">
        <v>98</v>
      </c>
      <c r="P49277">
        <v>0.62</v>
      </c>
      <c r="Q49277">
        <v>9817047874.7999992</v>
      </c>
      <c r="R49277">
        <v>67.36</v>
      </c>
      <c r="S49277">
        <f>Sheet1[[#This Row],[Adjusted Close]]-Sheet1[[#This Row],[52 Week High]]/Sheet1[[#This Row],[52 Week High]]*100</f>
        <v>1096.03</v>
      </c>
    </row>
    <row r="49278" spans="1:19" x14ac:dyDescent="0.3">
      <c r="A49278" s="1" t="s">
        <v>49318</v>
      </c>
      <c r="B49278" t="s">
        <v>21</v>
      </c>
      <c r="C49278">
        <v>176.26</v>
      </c>
      <c r="D49278">
        <v>182.58</v>
      </c>
      <c r="E49278">
        <v>147.87</v>
      </c>
      <c r="F49278">
        <v>175.12</v>
      </c>
      <c r="G49278">
        <v>3806502</v>
      </c>
      <c r="H49278">
        <v>175.11</v>
      </c>
      <c r="I49278">
        <v>1</v>
      </c>
      <c r="J49278">
        <v>1.5</v>
      </c>
      <c r="K49278">
        <v>859.25454545454556</v>
      </c>
      <c r="L49278">
        <v>49.61</v>
      </c>
      <c r="M49278">
        <v>-684.13</v>
      </c>
      <c r="N49278">
        <v>1508</v>
      </c>
      <c r="O49278">
        <v>98</v>
      </c>
      <c r="P49278">
        <v>1.02</v>
      </c>
      <c r="Q49278">
        <v>666594630.24000001</v>
      </c>
      <c r="R49278">
        <v>5.86</v>
      </c>
      <c r="S49278">
        <f>Sheet1[[#This Row],[Adjusted Close]]-Sheet1[[#This Row],[52 Week High]]/Sheet1[[#This Row],[52 Week High]]*100</f>
        <v>75.110000000000014</v>
      </c>
    </row>
    <row r="49279" spans="1:19" x14ac:dyDescent="0.3">
      <c r="A49279" s="1" t="s">
        <v>49319</v>
      </c>
      <c r="B49279" t="s">
        <v>20</v>
      </c>
      <c r="C49279">
        <v>1200.1300000000001</v>
      </c>
      <c r="D49279">
        <v>1236.2</v>
      </c>
      <c r="E49279">
        <v>1181.4100000000001</v>
      </c>
      <c r="F49279">
        <v>1227.44</v>
      </c>
      <c r="G49279">
        <v>3904604</v>
      </c>
      <c r="H49279">
        <v>1220.81</v>
      </c>
      <c r="I49279">
        <v>0</v>
      </c>
      <c r="J49279">
        <v>1</v>
      </c>
      <c r="K49279">
        <v>881.32272727272732</v>
      </c>
      <c r="L49279">
        <v>60.03</v>
      </c>
      <c r="M49279">
        <v>346.12</v>
      </c>
      <c r="N49279">
        <v>1508</v>
      </c>
      <c r="O49279">
        <v>98</v>
      </c>
      <c r="P49279">
        <v>0.8</v>
      </c>
      <c r="Q49279">
        <v>4792667133.7600002</v>
      </c>
      <c r="R49279">
        <v>30.58</v>
      </c>
      <c r="S49279">
        <f>Sheet1[[#This Row],[Adjusted Close]]-Sheet1[[#This Row],[52 Week High]]/Sheet1[[#This Row],[52 Week High]]*100</f>
        <v>1120.81</v>
      </c>
    </row>
    <row r="49280" spans="1:19" x14ac:dyDescent="0.3">
      <c r="A49280" s="1" t="s">
        <v>49320</v>
      </c>
      <c r="B49280" t="s">
        <v>18</v>
      </c>
      <c r="C49280">
        <v>712.57</v>
      </c>
      <c r="D49280">
        <v>752.37</v>
      </c>
      <c r="E49280">
        <v>691.68</v>
      </c>
      <c r="F49280">
        <v>730.95</v>
      </c>
      <c r="G49280">
        <v>5315213</v>
      </c>
      <c r="H49280">
        <v>728.64</v>
      </c>
      <c r="I49280">
        <v>0.5</v>
      </c>
      <c r="J49280">
        <v>1.5</v>
      </c>
      <c r="K49280">
        <v>832.75090909090909</v>
      </c>
      <c r="L49280">
        <v>34.72</v>
      </c>
      <c r="M49280">
        <v>-101.8</v>
      </c>
      <c r="N49280">
        <v>1508</v>
      </c>
      <c r="O49280">
        <v>98</v>
      </c>
      <c r="P49280">
        <v>0.95</v>
      </c>
      <c r="Q49280">
        <v>3885154942.3499999</v>
      </c>
      <c r="R49280">
        <v>15.75</v>
      </c>
      <c r="S49280">
        <f>Sheet1[[#This Row],[Adjusted Close]]-Sheet1[[#This Row],[52 Week High]]/Sheet1[[#This Row],[52 Week High]]*100</f>
        <v>628.64</v>
      </c>
    </row>
    <row r="49281" spans="1:19" x14ac:dyDescent="0.3">
      <c r="A49281" s="1" t="s">
        <v>49321</v>
      </c>
      <c r="B49281" t="s">
        <v>19</v>
      </c>
      <c r="C49281">
        <v>201.77</v>
      </c>
      <c r="D49281">
        <v>240.7</v>
      </c>
      <c r="E49281">
        <v>189.29</v>
      </c>
      <c r="F49281">
        <v>223.07</v>
      </c>
      <c r="G49281">
        <v>2779714</v>
      </c>
      <c r="H49281">
        <v>230.86</v>
      </c>
      <c r="I49281">
        <v>1</v>
      </c>
      <c r="J49281">
        <v>1</v>
      </c>
      <c r="K49281">
        <v>726.43090909090904</v>
      </c>
      <c r="L49281">
        <v>33.22</v>
      </c>
      <c r="M49281">
        <v>-503.36</v>
      </c>
      <c r="N49281">
        <v>1508</v>
      </c>
      <c r="O49281">
        <v>98</v>
      </c>
      <c r="P49281">
        <v>1.21</v>
      </c>
      <c r="Q49281">
        <v>620070801.98000002</v>
      </c>
      <c r="R49281">
        <v>25.2</v>
      </c>
      <c r="S49281">
        <f>Sheet1[[#This Row],[Adjusted Close]]-Sheet1[[#This Row],[52 Week High]]/Sheet1[[#This Row],[52 Week High]]*100</f>
        <v>130.86000000000001</v>
      </c>
    </row>
    <row r="49282" spans="1:19" x14ac:dyDescent="0.3">
      <c r="A49282" s="1" t="s">
        <v>49322</v>
      </c>
      <c r="B49282" t="s">
        <v>21</v>
      </c>
      <c r="C49282">
        <v>514.46</v>
      </c>
      <c r="D49282">
        <v>536.07000000000005</v>
      </c>
      <c r="E49282">
        <v>503.54</v>
      </c>
      <c r="F49282">
        <v>535.84</v>
      </c>
      <c r="G49282">
        <v>2134994</v>
      </c>
      <c r="H49282">
        <v>543.41</v>
      </c>
      <c r="I49282">
        <v>0</v>
      </c>
      <c r="J49282">
        <v>1.5</v>
      </c>
      <c r="K49282">
        <v>659.40909090909088</v>
      </c>
      <c r="L49282">
        <v>35.200000000000003</v>
      </c>
      <c r="M49282">
        <v>-123.57</v>
      </c>
      <c r="N49282">
        <v>1508</v>
      </c>
      <c r="O49282">
        <v>98</v>
      </c>
      <c r="P49282">
        <v>0.99</v>
      </c>
      <c r="Q49282">
        <v>1144015184.96</v>
      </c>
      <c r="R49282">
        <v>24.99</v>
      </c>
      <c r="S49282">
        <f>Sheet1[[#This Row],[Adjusted Close]]-Sheet1[[#This Row],[52 Week High]]/Sheet1[[#This Row],[52 Week High]]*100</f>
        <v>443.40999999999997</v>
      </c>
    </row>
    <row r="49283" spans="1:19" x14ac:dyDescent="0.3">
      <c r="A49283" s="1" t="s">
        <v>49323</v>
      </c>
      <c r="B49283" t="s">
        <v>19</v>
      </c>
      <c r="C49283">
        <v>1162.3699999999999</v>
      </c>
      <c r="D49283">
        <v>1194.44</v>
      </c>
      <c r="E49283">
        <v>1150.8</v>
      </c>
      <c r="F49283">
        <v>1168.1600000000001</v>
      </c>
      <c r="G49283">
        <v>4135301</v>
      </c>
      <c r="H49283">
        <v>1166</v>
      </c>
      <c r="I49283">
        <v>0</v>
      </c>
      <c r="J49283">
        <v>1</v>
      </c>
      <c r="K49283">
        <v>727.71727272727264</v>
      </c>
      <c r="L49283">
        <v>45.23</v>
      </c>
      <c r="M49283">
        <v>440.44</v>
      </c>
      <c r="N49283">
        <v>1508</v>
      </c>
      <c r="O49283">
        <v>98</v>
      </c>
      <c r="P49283">
        <v>1.19</v>
      </c>
      <c r="Q49283">
        <v>4830693216.1599998</v>
      </c>
      <c r="R49283">
        <v>38.409999999999997</v>
      </c>
      <c r="S49283">
        <f>Sheet1[[#This Row],[Adjusted Close]]-Sheet1[[#This Row],[52 Week High]]/Sheet1[[#This Row],[52 Week High]]*100</f>
        <v>1066</v>
      </c>
    </row>
    <row r="49284" spans="1:19" x14ac:dyDescent="0.3">
      <c r="A49284" s="1" t="s">
        <v>49324</v>
      </c>
      <c r="B49284" t="s">
        <v>18</v>
      </c>
      <c r="C49284">
        <v>369</v>
      </c>
      <c r="D49284">
        <v>372.7</v>
      </c>
      <c r="E49284">
        <v>363.72</v>
      </c>
      <c r="F49284">
        <v>372.45</v>
      </c>
      <c r="G49284">
        <v>1663267</v>
      </c>
      <c r="H49284">
        <v>372.36</v>
      </c>
      <c r="I49284">
        <v>0</v>
      </c>
      <c r="J49284">
        <v>1</v>
      </c>
      <c r="K49284">
        <v>733.58545454545447</v>
      </c>
      <c r="L49284">
        <v>66.849999999999994</v>
      </c>
      <c r="M49284">
        <v>-361.14</v>
      </c>
      <c r="N49284">
        <v>1508</v>
      </c>
      <c r="O49284">
        <v>98</v>
      </c>
      <c r="P49284">
        <v>1.04</v>
      </c>
      <c r="Q49284">
        <v>619483794.14999998</v>
      </c>
      <c r="R49284">
        <v>29.03</v>
      </c>
      <c r="S49284">
        <f>Sheet1[[#This Row],[Adjusted Close]]-Sheet1[[#This Row],[52 Week High]]/Sheet1[[#This Row],[52 Week High]]*100</f>
        <v>272.36</v>
      </c>
    </row>
    <row r="49285" spans="1:19" x14ac:dyDescent="0.3">
      <c r="A49285" s="1" t="s">
        <v>49325</v>
      </c>
      <c r="B49285" t="s">
        <v>21</v>
      </c>
      <c r="C49285">
        <v>1274.74</v>
      </c>
      <c r="D49285">
        <v>1308.68</v>
      </c>
      <c r="E49285">
        <v>1239.68</v>
      </c>
      <c r="F49285">
        <v>1283.26</v>
      </c>
      <c r="G49285">
        <v>4248611</v>
      </c>
      <c r="H49285">
        <v>1275.97</v>
      </c>
      <c r="I49285">
        <v>1</v>
      </c>
      <c r="J49285">
        <v>1</v>
      </c>
      <c r="K49285">
        <v>730.83</v>
      </c>
      <c r="L49285">
        <v>46</v>
      </c>
      <c r="M49285">
        <v>552.42999999999995</v>
      </c>
      <c r="N49285">
        <v>1508</v>
      </c>
      <c r="O49285">
        <v>98</v>
      </c>
      <c r="P49285">
        <v>1.46</v>
      </c>
      <c r="Q49285">
        <v>5452072551.8599997</v>
      </c>
      <c r="R49285">
        <v>73.37</v>
      </c>
      <c r="S49285">
        <f>Sheet1[[#This Row],[Adjusted Close]]-Sheet1[[#This Row],[52 Week High]]/Sheet1[[#This Row],[52 Week High]]*100</f>
        <v>1175.97</v>
      </c>
    </row>
    <row r="49286" spans="1:19" x14ac:dyDescent="0.3">
      <c r="A49286" s="1" t="s">
        <v>49326</v>
      </c>
      <c r="B49286" t="s">
        <v>20</v>
      </c>
      <c r="C49286">
        <v>190.22</v>
      </c>
      <c r="D49286">
        <v>233.06</v>
      </c>
      <c r="E49286">
        <v>176.36</v>
      </c>
      <c r="F49286">
        <v>223.12</v>
      </c>
      <c r="G49286">
        <v>4729267</v>
      </c>
      <c r="H49286">
        <v>228.2</v>
      </c>
      <c r="I49286">
        <v>0</v>
      </c>
      <c r="J49286">
        <v>1.5</v>
      </c>
      <c r="K49286">
        <v>668.76181818181806</v>
      </c>
      <c r="L49286">
        <v>68.87</v>
      </c>
      <c r="M49286">
        <v>-445.64</v>
      </c>
      <c r="N49286">
        <v>1508</v>
      </c>
      <c r="O49286">
        <v>98</v>
      </c>
      <c r="P49286">
        <v>1.23</v>
      </c>
      <c r="Q49286">
        <v>1055194053.04</v>
      </c>
      <c r="R49286">
        <v>19.170000000000002</v>
      </c>
      <c r="S49286">
        <f>Sheet1[[#This Row],[Adjusted Close]]-Sheet1[[#This Row],[52 Week High]]/Sheet1[[#This Row],[52 Week High]]*100</f>
        <v>128.19999999999999</v>
      </c>
    </row>
    <row r="49287" spans="1:19" x14ac:dyDescent="0.3">
      <c r="A49287" s="1" t="s">
        <v>49327</v>
      </c>
      <c r="B49287" t="s">
        <v>19</v>
      </c>
      <c r="C49287">
        <v>474.39</v>
      </c>
      <c r="D49287">
        <v>484.45</v>
      </c>
      <c r="E49287">
        <v>427.05</v>
      </c>
      <c r="F49287">
        <v>458.68</v>
      </c>
      <c r="G49287">
        <v>1141738</v>
      </c>
      <c r="H49287">
        <v>460.79</v>
      </c>
      <c r="I49287">
        <v>0</v>
      </c>
      <c r="J49287">
        <v>2</v>
      </c>
      <c r="K49287">
        <v>690.37909090909102</v>
      </c>
      <c r="L49287">
        <v>54.67</v>
      </c>
      <c r="M49287">
        <v>-231.7</v>
      </c>
      <c r="N49287">
        <v>1508</v>
      </c>
      <c r="O49287">
        <v>98</v>
      </c>
      <c r="P49287">
        <v>0.5</v>
      </c>
      <c r="Q49287">
        <v>523692385.83999997</v>
      </c>
      <c r="R49287">
        <v>12.04</v>
      </c>
      <c r="S49287">
        <f>Sheet1[[#This Row],[Adjusted Close]]-Sheet1[[#This Row],[52 Week High]]/Sheet1[[#This Row],[52 Week High]]*100</f>
        <v>360.79</v>
      </c>
    </row>
    <row r="49288" spans="1:19" x14ac:dyDescent="0.3">
      <c r="A49288" s="1" t="s">
        <v>49328</v>
      </c>
      <c r="B49288" t="s">
        <v>21</v>
      </c>
      <c r="C49288">
        <v>864.34</v>
      </c>
      <c r="D49288">
        <v>868.2</v>
      </c>
      <c r="E49288">
        <v>824</v>
      </c>
      <c r="F49288">
        <v>855.66</v>
      </c>
      <c r="G49288">
        <v>7472436</v>
      </c>
      <c r="H49288">
        <v>850.57</v>
      </c>
      <c r="I49288">
        <v>1</v>
      </c>
      <c r="J49288">
        <v>1</v>
      </c>
      <c r="K49288">
        <v>659.43181818181813</v>
      </c>
      <c r="L49288">
        <v>58.33</v>
      </c>
      <c r="M49288">
        <v>196.23</v>
      </c>
      <c r="N49288">
        <v>1508</v>
      </c>
      <c r="O49288">
        <v>98</v>
      </c>
      <c r="P49288">
        <v>0.52</v>
      </c>
      <c r="Q49288">
        <v>6393864587.7600002</v>
      </c>
      <c r="R49288">
        <v>38.47</v>
      </c>
      <c r="S49288">
        <f>Sheet1[[#This Row],[Adjusted Close]]-Sheet1[[#This Row],[52 Week High]]/Sheet1[[#This Row],[52 Week High]]*100</f>
        <v>750.57</v>
      </c>
    </row>
    <row r="49289" spans="1:19" x14ac:dyDescent="0.3">
      <c r="A49289" s="1" t="s">
        <v>49329</v>
      </c>
      <c r="B49289" t="s">
        <v>20</v>
      </c>
      <c r="C49289">
        <v>579.16</v>
      </c>
      <c r="D49289">
        <v>608.41999999999996</v>
      </c>
      <c r="E49289">
        <v>532.79999999999995</v>
      </c>
      <c r="F49289">
        <v>556.99</v>
      </c>
      <c r="G49289">
        <v>9566006</v>
      </c>
      <c r="H49289">
        <v>551.11</v>
      </c>
      <c r="I49289">
        <v>0.5</v>
      </c>
      <c r="J49289">
        <v>1</v>
      </c>
      <c r="K49289">
        <v>694.14727272727282</v>
      </c>
      <c r="L49289">
        <v>37.06</v>
      </c>
      <c r="M49289">
        <v>-137.16</v>
      </c>
      <c r="N49289">
        <v>1508</v>
      </c>
      <c r="O49289">
        <v>98</v>
      </c>
      <c r="P49289">
        <v>1.45</v>
      </c>
      <c r="Q49289">
        <v>5328169681.9399996</v>
      </c>
      <c r="R49289">
        <v>17.43</v>
      </c>
      <c r="S49289">
        <f>Sheet1[[#This Row],[Adjusted Close]]-Sheet1[[#This Row],[52 Week High]]/Sheet1[[#This Row],[52 Week High]]*100</f>
        <v>451.11</v>
      </c>
    </row>
    <row r="49290" spans="1:19" x14ac:dyDescent="0.3">
      <c r="A49290" s="1" t="s">
        <v>49330</v>
      </c>
      <c r="B49290" t="s">
        <v>20</v>
      </c>
      <c r="C49290">
        <v>144.56</v>
      </c>
      <c r="D49290">
        <v>159.02000000000001</v>
      </c>
      <c r="E49290">
        <v>116.96</v>
      </c>
      <c r="F49290">
        <v>148.97</v>
      </c>
      <c r="G49290">
        <v>7931852</v>
      </c>
      <c r="H49290">
        <v>141.94999999999999</v>
      </c>
      <c r="I49290">
        <v>0</v>
      </c>
      <c r="J49290">
        <v>1</v>
      </c>
      <c r="K49290">
        <v>596.10454545454547</v>
      </c>
      <c r="L49290">
        <v>58.07</v>
      </c>
      <c r="M49290">
        <v>-447.13</v>
      </c>
      <c r="N49290">
        <v>1508</v>
      </c>
      <c r="O49290">
        <v>98</v>
      </c>
      <c r="P49290">
        <v>1.36</v>
      </c>
      <c r="Q49290">
        <v>1181607992.4400001</v>
      </c>
      <c r="R49290">
        <v>3.74</v>
      </c>
      <c r="S49290">
        <f>Sheet1[[#This Row],[Adjusted Close]]-Sheet1[[#This Row],[52 Week High]]/Sheet1[[#This Row],[52 Week High]]*100</f>
        <v>41.949999999999989</v>
      </c>
    </row>
    <row r="49291" spans="1:19" x14ac:dyDescent="0.3">
      <c r="A49291" s="1" t="s">
        <v>49331</v>
      </c>
      <c r="B49291" t="s">
        <v>21</v>
      </c>
      <c r="C49291">
        <v>678.39</v>
      </c>
      <c r="D49291">
        <v>703.1</v>
      </c>
      <c r="E49291">
        <v>644.47</v>
      </c>
      <c r="F49291">
        <v>654.26</v>
      </c>
      <c r="G49291">
        <v>6468617</v>
      </c>
      <c r="H49291">
        <v>663.39</v>
      </c>
      <c r="I49291">
        <v>0</v>
      </c>
      <c r="J49291">
        <v>1.5</v>
      </c>
      <c r="K49291">
        <v>589.13272727272738</v>
      </c>
      <c r="L49291">
        <v>43.26</v>
      </c>
      <c r="M49291">
        <v>65.13</v>
      </c>
      <c r="N49291">
        <v>1508</v>
      </c>
      <c r="O49291">
        <v>98</v>
      </c>
      <c r="P49291">
        <v>0.54</v>
      </c>
      <c r="Q49291">
        <v>4232157358.4200001</v>
      </c>
      <c r="R49291">
        <v>15.73</v>
      </c>
      <c r="S49291">
        <f>Sheet1[[#This Row],[Adjusted Close]]-Sheet1[[#This Row],[52 Week High]]/Sheet1[[#This Row],[52 Week High]]*100</f>
        <v>563.39</v>
      </c>
    </row>
    <row r="49292" spans="1:19" x14ac:dyDescent="0.3">
      <c r="A49292" s="1" t="s">
        <v>49332</v>
      </c>
      <c r="B49292" t="s">
        <v>22</v>
      </c>
      <c r="C49292">
        <v>1138.97</v>
      </c>
      <c r="D49292">
        <v>1165.52</v>
      </c>
      <c r="E49292">
        <v>1115.3800000000001</v>
      </c>
      <c r="F49292">
        <v>1163.04</v>
      </c>
      <c r="G49292">
        <v>3315807</v>
      </c>
      <c r="H49292">
        <v>1165.8499999999999</v>
      </c>
      <c r="I49292">
        <v>0.5</v>
      </c>
      <c r="J49292">
        <v>1</v>
      </c>
      <c r="K49292">
        <v>674.58454545454549</v>
      </c>
      <c r="L49292">
        <v>55.46</v>
      </c>
      <c r="M49292">
        <v>488.46</v>
      </c>
      <c r="N49292">
        <v>1508</v>
      </c>
      <c r="O49292">
        <v>98</v>
      </c>
      <c r="P49292">
        <v>1.29</v>
      </c>
      <c r="Q49292">
        <v>3856416173.2800002</v>
      </c>
      <c r="R49292">
        <v>27.59</v>
      </c>
      <c r="S49292">
        <f>Sheet1[[#This Row],[Adjusted Close]]-Sheet1[[#This Row],[52 Week High]]/Sheet1[[#This Row],[52 Week High]]*100</f>
        <v>1065.8499999999999</v>
      </c>
    </row>
    <row r="49293" spans="1:19" x14ac:dyDescent="0.3">
      <c r="A49293" s="1" t="s">
        <v>49333</v>
      </c>
      <c r="B49293" t="s">
        <v>22</v>
      </c>
      <c r="C49293">
        <v>1261.0999999999999</v>
      </c>
      <c r="D49293">
        <v>1287.42</v>
      </c>
      <c r="E49293">
        <v>1226.73</v>
      </c>
      <c r="F49293">
        <v>1250.6600000000001</v>
      </c>
      <c r="G49293">
        <v>8953184</v>
      </c>
      <c r="H49293">
        <v>1257.25</v>
      </c>
      <c r="I49293">
        <v>1</v>
      </c>
      <c r="J49293">
        <v>2</v>
      </c>
      <c r="K49293">
        <v>739.56818181818187</v>
      </c>
      <c r="L49293">
        <v>46.76</v>
      </c>
      <c r="M49293">
        <v>511.09</v>
      </c>
      <c r="N49293">
        <v>1508</v>
      </c>
      <c r="O49293">
        <v>98</v>
      </c>
      <c r="P49293">
        <v>0.97</v>
      </c>
      <c r="Q49293">
        <v>11197389101.440001</v>
      </c>
      <c r="R49293">
        <v>737.92</v>
      </c>
      <c r="S49293">
        <f>Sheet1[[#This Row],[Adjusted Close]]-Sheet1[[#This Row],[52 Week High]]/Sheet1[[#This Row],[52 Week High]]*100</f>
        <v>1157.25</v>
      </c>
    </row>
    <row r="49294" spans="1:19" x14ac:dyDescent="0.3">
      <c r="A49294" s="1" t="s">
        <v>49334</v>
      </c>
      <c r="B49294" t="s">
        <v>21</v>
      </c>
      <c r="C49294">
        <v>576.44000000000005</v>
      </c>
      <c r="D49294">
        <v>593.26</v>
      </c>
      <c r="E49294">
        <v>544.09</v>
      </c>
      <c r="F49294">
        <v>578.88</v>
      </c>
      <c r="G49294">
        <v>2173495</v>
      </c>
      <c r="H49294">
        <v>583.73</v>
      </c>
      <c r="I49294">
        <v>0</v>
      </c>
      <c r="J49294">
        <v>1.5</v>
      </c>
      <c r="K49294">
        <v>685.99727272727273</v>
      </c>
      <c r="L49294">
        <v>56.74</v>
      </c>
      <c r="M49294">
        <v>-107.12</v>
      </c>
      <c r="N49294">
        <v>1508</v>
      </c>
      <c r="O49294">
        <v>98</v>
      </c>
      <c r="P49294">
        <v>0.86</v>
      </c>
      <c r="Q49294">
        <v>1258192785.5999999</v>
      </c>
      <c r="R49294">
        <v>13.56</v>
      </c>
      <c r="S49294">
        <f>Sheet1[[#This Row],[Adjusted Close]]-Sheet1[[#This Row],[52 Week High]]/Sheet1[[#This Row],[52 Week High]]*100</f>
        <v>483.73</v>
      </c>
    </row>
    <row r="49295" spans="1:19" x14ac:dyDescent="0.3">
      <c r="A49295" s="1" t="s">
        <v>49335</v>
      </c>
      <c r="B49295" t="s">
        <v>18</v>
      </c>
      <c r="C49295">
        <v>663.39</v>
      </c>
      <c r="D49295">
        <v>686.78</v>
      </c>
      <c r="E49295">
        <v>651.41</v>
      </c>
      <c r="F49295">
        <v>676.16</v>
      </c>
      <c r="G49295">
        <v>3989126</v>
      </c>
      <c r="H49295">
        <v>667.38</v>
      </c>
      <c r="I49295">
        <v>1</v>
      </c>
      <c r="J49295">
        <v>2</v>
      </c>
      <c r="K49295">
        <v>713.60727272727274</v>
      </c>
      <c r="L49295">
        <v>34.229999999999997</v>
      </c>
      <c r="M49295">
        <v>-37.450000000000003</v>
      </c>
      <c r="N49295">
        <v>1508</v>
      </c>
      <c r="O49295">
        <v>98</v>
      </c>
      <c r="P49295">
        <v>0.51</v>
      </c>
      <c r="Q49295">
        <v>2697287436.1599998</v>
      </c>
      <c r="R49295">
        <v>15.54</v>
      </c>
      <c r="S49295">
        <f>Sheet1[[#This Row],[Adjusted Close]]-Sheet1[[#This Row],[52 Week High]]/Sheet1[[#This Row],[52 Week High]]*100</f>
        <v>567.38</v>
      </c>
    </row>
    <row r="49296" spans="1:19" x14ac:dyDescent="0.3">
      <c r="A49296" s="1" t="s">
        <v>49336</v>
      </c>
      <c r="B49296" t="s">
        <v>18</v>
      </c>
      <c r="C49296">
        <v>146.74</v>
      </c>
      <c r="D49296">
        <v>163.35</v>
      </c>
      <c r="E49296">
        <v>139.81</v>
      </c>
      <c r="F49296">
        <v>146.71</v>
      </c>
      <c r="G49296">
        <v>8554308</v>
      </c>
      <c r="H49296">
        <v>143.75</v>
      </c>
      <c r="I49296">
        <v>1</v>
      </c>
      <c r="J49296">
        <v>1</v>
      </c>
      <c r="K49296">
        <v>610.28454545454542</v>
      </c>
      <c r="L49296">
        <v>39.39</v>
      </c>
      <c r="M49296">
        <v>-463.57</v>
      </c>
      <c r="N49296">
        <v>1508</v>
      </c>
      <c r="O49296">
        <v>98</v>
      </c>
      <c r="P49296">
        <v>0.97</v>
      </c>
      <c r="Q49296">
        <v>1255002526.6800001</v>
      </c>
      <c r="R49296">
        <v>3.8</v>
      </c>
      <c r="S49296">
        <f>Sheet1[[#This Row],[Adjusted Close]]-Sheet1[[#This Row],[52 Week High]]/Sheet1[[#This Row],[52 Week High]]*100</f>
        <v>43.75</v>
      </c>
    </row>
    <row r="49297" spans="1:19" x14ac:dyDescent="0.3">
      <c r="A49297" s="1" t="s">
        <v>49337</v>
      </c>
      <c r="B49297" t="s">
        <v>21</v>
      </c>
      <c r="C49297">
        <v>1390.23</v>
      </c>
      <c r="D49297">
        <v>1422.92</v>
      </c>
      <c r="E49297">
        <v>1355.21</v>
      </c>
      <c r="F49297">
        <v>1372.51</v>
      </c>
      <c r="G49297">
        <v>9016814</v>
      </c>
      <c r="H49297">
        <v>1373.55</v>
      </c>
      <c r="I49297">
        <v>1</v>
      </c>
      <c r="J49297">
        <v>1</v>
      </c>
      <c r="K49297">
        <v>714.77454545454555</v>
      </c>
      <c r="L49297">
        <v>51</v>
      </c>
      <c r="M49297">
        <v>657.74</v>
      </c>
      <c r="N49297">
        <v>1508</v>
      </c>
      <c r="O49297">
        <v>98</v>
      </c>
      <c r="P49297">
        <v>1.2</v>
      </c>
      <c r="Q49297">
        <v>12375667383.139999</v>
      </c>
      <c r="R49297">
        <v>185.97</v>
      </c>
      <c r="S49297">
        <f>Sheet1[[#This Row],[Adjusted Close]]-Sheet1[[#This Row],[52 Week High]]/Sheet1[[#This Row],[52 Week High]]*100</f>
        <v>1273.55</v>
      </c>
    </row>
    <row r="49298" spans="1:19" x14ac:dyDescent="0.3">
      <c r="A49298" s="1" t="s">
        <v>49338</v>
      </c>
      <c r="B49298" t="s">
        <v>19</v>
      </c>
      <c r="C49298">
        <v>405.16</v>
      </c>
      <c r="D49298">
        <v>450.56</v>
      </c>
      <c r="E49298">
        <v>382.66</v>
      </c>
      <c r="F49298">
        <v>441.81</v>
      </c>
      <c r="G49298">
        <v>5516625</v>
      </c>
      <c r="H49298">
        <v>441.3</v>
      </c>
      <c r="I49298">
        <v>0</v>
      </c>
      <c r="J49298">
        <v>1</v>
      </c>
      <c r="K49298">
        <v>713.2409090909091</v>
      </c>
      <c r="L49298">
        <v>32.950000000000003</v>
      </c>
      <c r="M49298">
        <v>-271.43</v>
      </c>
      <c r="N49298">
        <v>1508</v>
      </c>
      <c r="O49298">
        <v>98</v>
      </c>
      <c r="P49298">
        <v>0.92</v>
      </c>
      <c r="Q49298">
        <v>2437300091.25</v>
      </c>
      <c r="R49298">
        <v>46.02</v>
      </c>
      <c r="S49298">
        <f>Sheet1[[#This Row],[Adjusted Close]]-Sheet1[[#This Row],[52 Week High]]/Sheet1[[#This Row],[52 Week High]]*100</f>
        <v>341.3</v>
      </c>
    </row>
    <row r="49299" spans="1:19" x14ac:dyDescent="0.3">
      <c r="A49299" s="1" t="s">
        <v>49339</v>
      </c>
      <c r="B49299" t="s">
        <v>22</v>
      </c>
      <c r="C49299">
        <v>866.67</v>
      </c>
      <c r="D49299">
        <v>908.88</v>
      </c>
      <c r="E49299">
        <v>855.37</v>
      </c>
      <c r="F49299">
        <v>874.52</v>
      </c>
      <c r="G49299">
        <v>4010040</v>
      </c>
      <c r="H49299">
        <v>878.76</v>
      </c>
      <c r="I49299">
        <v>0.5</v>
      </c>
      <c r="J49299">
        <v>1</v>
      </c>
      <c r="K49299">
        <v>714.95545454545459</v>
      </c>
      <c r="L49299">
        <v>59.69</v>
      </c>
      <c r="M49299">
        <v>159.56</v>
      </c>
      <c r="N49299">
        <v>1508</v>
      </c>
      <c r="O49299">
        <v>98</v>
      </c>
      <c r="P49299">
        <v>1.1399999999999999</v>
      </c>
      <c r="Q49299">
        <v>3506860180.8000002</v>
      </c>
      <c r="R49299">
        <v>41.62</v>
      </c>
      <c r="S49299">
        <f>Sheet1[[#This Row],[Adjusted Close]]-Sheet1[[#This Row],[52 Week High]]/Sheet1[[#This Row],[52 Week High]]*100</f>
        <v>778.76</v>
      </c>
    </row>
    <row r="49300" spans="1:19" x14ac:dyDescent="0.3">
      <c r="A49300" s="1" t="s">
        <v>49340</v>
      </c>
      <c r="B49300" t="s">
        <v>22</v>
      </c>
      <c r="C49300">
        <v>642.39</v>
      </c>
      <c r="D49300">
        <v>676.57</v>
      </c>
      <c r="E49300">
        <v>626.02</v>
      </c>
      <c r="F49300">
        <v>627.71</v>
      </c>
      <c r="G49300">
        <v>6263202</v>
      </c>
      <c r="H49300">
        <v>622.94000000000005</v>
      </c>
      <c r="I49300">
        <v>0</v>
      </c>
      <c r="J49300">
        <v>2</v>
      </c>
      <c r="K49300">
        <v>721.38454545454545</v>
      </c>
      <c r="L49300">
        <v>59.38</v>
      </c>
      <c r="M49300">
        <v>-93.67</v>
      </c>
      <c r="N49300">
        <v>1508</v>
      </c>
      <c r="O49300">
        <v>98</v>
      </c>
      <c r="P49300">
        <v>0.67</v>
      </c>
      <c r="Q49300">
        <v>3931474527.4200001</v>
      </c>
      <c r="R49300">
        <v>14.38</v>
      </c>
      <c r="S49300">
        <f>Sheet1[[#This Row],[Adjusted Close]]-Sheet1[[#This Row],[52 Week High]]/Sheet1[[#This Row],[52 Week High]]*100</f>
        <v>522.94000000000005</v>
      </c>
    </row>
    <row r="49301" spans="1:19" x14ac:dyDescent="0.3">
      <c r="A49301" s="1" t="s">
        <v>49341</v>
      </c>
      <c r="B49301" t="s">
        <v>20</v>
      </c>
      <c r="C49301">
        <v>626.38</v>
      </c>
      <c r="D49301">
        <v>660.3</v>
      </c>
      <c r="E49301">
        <v>617.79</v>
      </c>
      <c r="F49301">
        <v>648.42999999999995</v>
      </c>
      <c r="G49301">
        <v>1172412</v>
      </c>
      <c r="H49301">
        <v>644.9</v>
      </c>
      <c r="I49301">
        <v>0</v>
      </c>
      <c r="J49301">
        <v>2</v>
      </c>
      <c r="K49301">
        <v>766.79000000000008</v>
      </c>
      <c r="L49301">
        <v>33.950000000000003</v>
      </c>
      <c r="M49301">
        <v>-118.36</v>
      </c>
      <c r="N49301">
        <v>1508</v>
      </c>
      <c r="O49301">
        <v>98</v>
      </c>
      <c r="P49301">
        <v>1.3</v>
      </c>
      <c r="Q49301">
        <v>760227113.15999997</v>
      </c>
      <c r="R49301">
        <v>18.079999999999998</v>
      </c>
      <c r="S49301">
        <f>Sheet1[[#This Row],[Adjusted Close]]-Sheet1[[#This Row],[52 Week High]]/Sheet1[[#This Row],[52 Week High]]*100</f>
        <v>544.9</v>
      </c>
    </row>
    <row r="49302" spans="1:19" x14ac:dyDescent="0.3">
      <c r="A49302" s="1" t="s">
        <v>49342</v>
      </c>
      <c r="B49302" t="s">
        <v>21</v>
      </c>
      <c r="C49302">
        <v>1358.03</v>
      </c>
      <c r="D49302">
        <v>1359.14</v>
      </c>
      <c r="E49302">
        <v>1331.6</v>
      </c>
      <c r="F49302">
        <v>1343.8</v>
      </c>
      <c r="G49302">
        <v>1503290</v>
      </c>
      <c r="H49302">
        <v>1349.4</v>
      </c>
      <c r="I49302">
        <v>0</v>
      </c>
      <c r="J49302">
        <v>1.5</v>
      </c>
      <c r="K49302">
        <v>829.47545454545445</v>
      </c>
      <c r="L49302">
        <v>35.69</v>
      </c>
      <c r="M49302">
        <v>514.32000000000005</v>
      </c>
      <c r="N49302">
        <v>1508</v>
      </c>
      <c r="O49302">
        <v>98</v>
      </c>
      <c r="P49302">
        <v>1.29</v>
      </c>
      <c r="Q49302">
        <v>2020121102</v>
      </c>
      <c r="R49302">
        <v>27.65</v>
      </c>
      <c r="S49302">
        <f>Sheet1[[#This Row],[Adjusted Close]]-Sheet1[[#This Row],[52 Week High]]/Sheet1[[#This Row],[52 Week High]]*100</f>
        <v>1249.4000000000001</v>
      </c>
    </row>
    <row r="49303" spans="1:19" x14ac:dyDescent="0.3">
      <c r="A49303" s="1" t="s">
        <v>49343</v>
      </c>
      <c r="B49303" t="s">
        <v>19</v>
      </c>
      <c r="C49303">
        <v>244.33</v>
      </c>
      <c r="D49303">
        <v>248.82</v>
      </c>
      <c r="E49303">
        <v>205.22</v>
      </c>
      <c r="F49303">
        <v>226.21</v>
      </c>
      <c r="G49303">
        <v>5505167</v>
      </c>
      <c r="H49303">
        <v>217.18</v>
      </c>
      <c r="I49303">
        <v>0</v>
      </c>
      <c r="J49303">
        <v>1</v>
      </c>
      <c r="K49303">
        <v>744.30909090909097</v>
      </c>
      <c r="L49303">
        <v>61.89</v>
      </c>
      <c r="M49303">
        <v>-518.1</v>
      </c>
      <c r="N49303">
        <v>1508</v>
      </c>
      <c r="O49303">
        <v>98</v>
      </c>
      <c r="P49303">
        <v>0.99</v>
      </c>
      <c r="Q49303">
        <v>1245323827.0699999</v>
      </c>
      <c r="R49303">
        <v>31.01</v>
      </c>
      <c r="S49303">
        <f>Sheet1[[#This Row],[Adjusted Close]]-Sheet1[[#This Row],[52 Week High]]/Sheet1[[#This Row],[52 Week High]]*100</f>
        <v>117.18</v>
      </c>
    </row>
    <row r="49304" spans="1:19" x14ac:dyDescent="0.3">
      <c r="A49304" s="1" t="s">
        <v>49344</v>
      </c>
      <c r="B49304" t="s">
        <v>20</v>
      </c>
      <c r="C49304">
        <v>642.85</v>
      </c>
      <c r="D49304">
        <v>676.93</v>
      </c>
      <c r="E49304">
        <v>630.91999999999996</v>
      </c>
      <c r="F49304">
        <v>654.44000000000005</v>
      </c>
      <c r="G49304">
        <v>3187860</v>
      </c>
      <c r="H49304">
        <v>649.63</v>
      </c>
      <c r="I49304">
        <v>0.5</v>
      </c>
      <c r="J49304">
        <v>1</v>
      </c>
      <c r="K49304">
        <v>690.10727272727274</v>
      </c>
      <c r="L49304">
        <v>43.9</v>
      </c>
      <c r="M49304">
        <v>-35.67</v>
      </c>
      <c r="N49304">
        <v>1508</v>
      </c>
      <c r="O49304">
        <v>98</v>
      </c>
      <c r="P49304">
        <v>0.75</v>
      </c>
      <c r="Q49304">
        <v>2086263098.4000001</v>
      </c>
      <c r="R49304">
        <v>32.33</v>
      </c>
      <c r="S49304">
        <f>Sheet1[[#This Row],[Adjusted Close]]-Sheet1[[#This Row],[52 Week High]]/Sheet1[[#This Row],[52 Week High]]*100</f>
        <v>549.63</v>
      </c>
    </row>
    <row r="49305" spans="1:19" x14ac:dyDescent="0.3">
      <c r="A49305" s="1" t="s">
        <v>49345</v>
      </c>
      <c r="B49305" t="s">
        <v>21</v>
      </c>
      <c r="C49305">
        <v>164.02</v>
      </c>
      <c r="D49305">
        <v>179.52</v>
      </c>
      <c r="E49305">
        <v>144.46</v>
      </c>
      <c r="F49305">
        <v>156.43</v>
      </c>
      <c r="G49305">
        <v>6397435</v>
      </c>
      <c r="H49305">
        <v>155.13999999999999</v>
      </c>
      <c r="I49305">
        <v>0.5</v>
      </c>
      <c r="J49305">
        <v>1.5</v>
      </c>
      <c r="K49305">
        <v>651.7027272727272</v>
      </c>
      <c r="L49305">
        <v>32.9</v>
      </c>
      <c r="M49305">
        <v>-495.27</v>
      </c>
      <c r="N49305">
        <v>1508</v>
      </c>
      <c r="O49305">
        <v>98</v>
      </c>
      <c r="P49305">
        <v>0.88</v>
      </c>
      <c r="Q49305">
        <v>1000750757.05</v>
      </c>
      <c r="R49305">
        <v>3.43</v>
      </c>
      <c r="S49305">
        <f>Sheet1[[#This Row],[Adjusted Close]]-Sheet1[[#This Row],[52 Week High]]/Sheet1[[#This Row],[52 Week High]]*100</f>
        <v>55.139999999999986</v>
      </c>
    </row>
    <row r="49306" spans="1:19" x14ac:dyDescent="0.3">
      <c r="A49306" s="1" t="s">
        <v>49346</v>
      </c>
      <c r="B49306" t="s">
        <v>19</v>
      </c>
      <c r="C49306">
        <v>887.63</v>
      </c>
      <c r="D49306">
        <v>918.03</v>
      </c>
      <c r="E49306">
        <v>862.43</v>
      </c>
      <c r="F49306">
        <v>873.68</v>
      </c>
      <c r="G49306">
        <v>1898175</v>
      </c>
      <c r="H49306">
        <v>878.36</v>
      </c>
      <c r="I49306">
        <v>0.5</v>
      </c>
      <c r="J49306">
        <v>1</v>
      </c>
      <c r="K49306">
        <v>669.65909090909088</v>
      </c>
      <c r="L49306">
        <v>37.5</v>
      </c>
      <c r="M49306">
        <v>204.02</v>
      </c>
      <c r="N49306">
        <v>1508</v>
      </c>
      <c r="O49306">
        <v>98</v>
      </c>
      <c r="P49306">
        <v>0.93</v>
      </c>
      <c r="Q49306">
        <v>1658397534</v>
      </c>
      <c r="R49306">
        <v>66.52</v>
      </c>
      <c r="S49306">
        <f>Sheet1[[#This Row],[Adjusted Close]]-Sheet1[[#This Row],[52 Week High]]/Sheet1[[#This Row],[52 Week High]]*100</f>
        <v>778.36</v>
      </c>
    </row>
    <row r="49307" spans="1:19" x14ac:dyDescent="0.3">
      <c r="A49307" s="1" t="s">
        <v>49347</v>
      </c>
      <c r="B49307" t="s">
        <v>22</v>
      </c>
      <c r="C49307">
        <v>265.95999999999998</v>
      </c>
      <c r="D49307">
        <v>312.05</v>
      </c>
      <c r="E49307">
        <v>218.75</v>
      </c>
      <c r="F49307">
        <v>235.84</v>
      </c>
      <c r="G49307">
        <v>5989605</v>
      </c>
      <c r="H49307">
        <v>236.92</v>
      </c>
      <c r="I49307">
        <v>0</v>
      </c>
      <c r="J49307">
        <v>1</v>
      </c>
      <c r="K49307">
        <v>677.76181818181828</v>
      </c>
      <c r="L49307">
        <v>47.42</v>
      </c>
      <c r="M49307">
        <v>-441.92</v>
      </c>
      <c r="N49307">
        <v>1508</v>
      </c>
      <c r="O49307">
        <v>98</v>
      </c>
      <c r="P49307">
        <v>1.2</v>
      </c>
      <c r="Q49307">
        <v>1412588443.2</v>
      </c>
      <c r="R49307">
        <v>9.6999999999999993</v>
      </c>
      <c r="S49307">
        <f>Sheet1[[#This Row],[Adjusted Close]]-Sheet1[[#This Row],[52 Week High]]/Sheet1[[#This Row],[52 Week High]]*100</f>
        <v>136.91999999999999</v>
      </c>
    </row>
    <row r="49308" spans="1:19" x14ac:dyDescent="0.3">
      <c r="A49308" s="1" t="s">
        <v>49348</v>
      </c>
      <c r="B49308" t="s">
        <v>18</v>
      </c>
      <c r="C49308">
        <v>446.51</v>
      </c>
      <c r="D49308">
        <v>449.67</v>
      </c>
      <c r="E49308">
        <v>401.56</v>
      </c>
      <c r="F49308">
        <v>416.11</v>
      </c>
      <c r="G49308">
        <v>9552793</v>
      </c>
      <c r="H49308">
        <v>411.7</v>
      </c>
      <c r="I49308">
        <v>0</v>
      </c>
      <c r="J49308">
        <v>1</v>
      </c>
      <c r="K49308">
        <v>590.81636363636369</v>
      </c>
      <c r="L49308">
        <v>42.2</v>
      </c>
      <c r="M49308">
        <v>-174.71</v>
      </c>
      <c r="N49308">
        <v>1508</v>
      </c>
      <c r="O49308">
        <v>98</v>
      </c>
      <c r="P49308">
        <v>1.33</v>
      </c>
      <c r="Q49308">
        <v>3975012695.23</v>
      </c>
      <c r="R49308">
        <v>47.35</v>
      </c>
      <c r="S49308">
        <f>Sheet1[[#This Row],[Adjusted Close]]-Sheet1[[#This Row],[52 Week High]]/Sheet1[[#This Row],[52 Week High]]*100</f>
        <v>311.7</v>
      </c>
    </row>
    <row r="49309" spans="1:19" x14ac:dyDescent="0.3">
      <c r="A49309" s="1" t="s">
        <v>49349</v>
      </c>
      <c r="B49309" t="s">
        <v>19</v>
      </c>
      <c r="C49309">
        <v>286.44</v>
      </c>
      <c r="D49309">
        <v>328.08</v>
      </c>
      <c r="E49309">
        <v>262.68</v>
      </c>
      <c r="F49309">
        <v>268.32</v>
      </c>
      <c r="G49309">
        <v>4587654</v>
      </c>
      <c r="H49309">
        <v>259.58</v>
      </c>
      <c r="I49309">
        <v>0</v>
      </c>
      <c r="J49309">
        <v>1</v>
      </c>
      <c r="K49309">
        <v>575.04454545454541</v>
      </c>
      <c r="L49309">
        <v>37.69</v>
      </c>
      <c r="M49309">
        <v>-306.72000000000003</v>
      </c>
      <c r="N49309">
        <v>1508</v>
      </c>
      <c r="O49309">
        <v>98</v>
      </c>
      <c r="P49309">
        <v>0.83</v>
      </c>
      <c r="Q49309">
        <v>1230959321.28</v>
      </c>
      <c r="R49309">
        <v>13.45</v>
      </c>
      <c r="S49309">
        <f>Sheet1[[#This Row],[Adjusted Close]]-Sheet1[[#This Row],[52 Week High]]/Sheet1[[#This Row],[52 Week High]]*100</f>
        <v>159.57999999999998</v>
      </c>
    </row>
    <row r="49310" spans="1:19" x14ac:dyDescent="0.3">
      <c r="A49310" s="1" t="s">
        <v>49350</v>
      </c>
      <c r="B49310" t="s">
        <v>20</v>
      </c>
      <c r="C49310">
        <v>1391.08</v>
      </c>
      <c r="D49310">
        <v>1437.43</v>
      </c>
      <c r="E49310">
        <v>1365.86</v>
      </c>
      <c r="F49310">
        <v>1431.52</v>
      </c>
      <c r="G49310">
        <v>3076901</v>
      </c>
      <c r="H49310">
        <v>1431.4</v>
      </c>
      <c r="I49310">
        <v>0.5</v>
      </c>
      <c r="J49310">
        <v>1.5</v>
      </c>
      <c r="K49310">
        <v>625.68090909090904</v>
      </c>
      <c r="L49310">
        <v>44.36</v>
      </c>
      <c r="M49310">
        <v>805.84</v>
      </c>
      <c r="N49310">
        <v>1508</v>
      </c>
      <c r="O49310">
        <v>98</v>
      </c>
      <c r="P49310">
        <v>0.85</v>
      </c>
      <c r="Q49310">
        <v>4404645319.5200005</v>
      </c>
      <c r="R49310">
        <v>70.8</v>
      </c>
      <c r="S49310">
        <f>Sheet1[[#This Row],[Adjusted Close]]-Sheet1[[#This Row],[52 Week High]]/Sheet1[[#This Row],[52 Week High]]*100</f>
        <v>1331.4</v>
      </c>
    </row>
    <row r="49311" spans="1:19" x14ac:dyDescent="0.3">
      <c r="A49311" s="1" t="s">
        <v>49351</v>
      </c>
      <c r="B49311" t="s">
        <v>20</v>
      </c>
      <c r="C49311">
        <v>355.93</v>
      </c>
      <c r="D49311">
        <v>388.24</v>
      </c>
      <c r="E49311">
        <v>349.27</v>
      </c>
      <c r="F49311">
        <v>367.5</v>
      </c>
      <c r="G49311">
        <v>3199937</v>
      </c>
      <c r="H49311">
        <v>360.77</v>
      </c>
      <c r="I49311">
        <v>0</v>
      </c>
      <c r="J49311">
        <v>1</v>
      </c>
      <c r="K49311">
        <v>602.02545454545464</v>
      </c>
      <c r="L49311">
        <v>58.11</v>
      </c>
      <c r="M49311">
        <v>-234.53</v>
      </c>
      <c r="N49311">
        <v>1508</v>
      </c>
      <c r="O49311">
        <v>98</v>
      </c>
      <c r="P49311">
        <v>0.61</v>
      </c>
      <c r="Q49311">
        <v>1175976847.5</v>
      </c>
      <c r="R49311">
        <v>15.88</v>
      </c>
      <c r="S49311">
        <f>Sheet1[[#This Row],[Adjusted Close]]-Sheet1[[#This Row],[52 Week High]]/Sheet1[[#This Row],[52 Week High]]*100</f>
        <v>260.77</v>
      </c>
    </row>
    <row r="49312" spans="1:19" x14ac:dyDescent="0.3">
      <c r="A49312" s="1" t="s">
        <v>49352</v>
      </c>
      <c r="B49312" t="s">
        <v>19</v>
      </c>
      <c r="C49312">
        <v>381.81</v>
      </c>
      <c r="D49312">
        <v>391.17</v>
      </c>
      <c r="E49312">
        <v>338.9</v>
      </c>
      <c r="F49312">
        <v>376.2</v>
      </c>
      <c r="G49312">
        <v>6712802</v>
      </c>
      <c r="H49312">
        <v>382.11</v>
      </c>
      <c r="I49312">
        <v>0.5</v>
      </c>
      <c r="J49312">
        <v>1</v>
      </c>
      <c r="K49312">
        <v>577.2772727272727</v>
      </c>
      <c r="L49312">
        <v>62.52</v>
      </c>
      <c r="M49312">
        <v>-201.08</v>
      </c>
      <c r="N49312">
        <v>1508</v>
      </c>
      <c r="O49312">
        <v>98</v>
      </c>
      <c r="P49312">
        <v>0.51</v>
      </c>
      <c r="Q49312">
        <v>2525356112.4000001</v>
      </c>
      <c r="R49312">
        <v>7.92</v>
      </c>
      <c r="S49312">
        <f>Sheet1[[#This Row],[Adjusted Close]]-Sheet1[[#This Row],[52 Week High]]/Sheet1[[#This Row],[52 Week High]]*100</f>
        <v>282.11</v>
      </c>
    </row>
    <row r="49313" spans="1:19" x14ac:dyDescent="0.3">
      <c r="A49313" s="1" t="s">
        <v>49353</v>
      </c>
      <c r="B49313" t="s">
        <v>22</v>
      </c>
      <c r="C49313">
        <v>366.01</v>
      </c>
      <c r="D49313">
        <v>375.42</v>
      </c>
      <c r="E49313">
        <v>323.26</v>
      </c>
      <c r="F49313">
        <v>346.26</v>
      </c>
      <c r="G49313">
        <v>7195598</v>
      </c>
      <c r="H49313">
        <v>345.83</v>
      </c>
      <c r="I49313">
        <v>0</v>
      </c>
      <c r="J49313">
        <v>1.5</v>
      </c>
      <c r="K49313">
        <v>486.59181818181821</v>
      </c>
      <c r="L49313">
        <v>35.56</v>
      </c>
      <c r="M49313">
        <v>-140.33000000000001</v>
      </c>
      <c r="N49313">
        <v>1508</v>
      </c>
      <c r="O49313">
        <v>98</v>
      </c>
      <c r="P49313">
        <v>1.1000000000000001</v>
      </c>
      <c r="Q49313">
        <v>2491547763.48</v>
      </c>
      <c r="R49313">
        <v>15.72</v>
      </c>
      <c r="S49313">
        <f>Sheet1[[#This Row],[Adjusted Close]]-Sheet1[[#This Row],[52 Week High]]/Sheet1[[#This Row],[52 Week High]]*100</f>
        <v>245.82999999999998</v>
      </c>
    </row>
    <row r="49314" spans="1:19" x14ac:dyDescent="0.3">
      <c r="A49314" s="1" t="s">
        <v>49354</v>
      </c>
      <c r="B49314" t="s">
        <v>18</v>
      </c>
      <c r="C49314">
        <v>1206.17</v>
      </c>
      <c r="D49314">
        <v>1235.71</v>
      </c>
      <c r="E49314">
        <v>1169.6300000000001</v>
      </c>
      <c r="F49314">
        <v>1214.24</v>
      </c>
      <c r="G49314">
        <v>2335831</v>
      </c>
      <c r="H49314">
        <v>1212.3399999999999</v>
      </c>
      <c r="I49314">
        <v>0</v>
      </c>
      <c r="J49314">
        <v>1</v>
      </c>
      <c r="K49314">
        <v>576.41272727272724</v>
      </c>
      <c r="L49314">
        <v>67.36</v>
      </c>
      <c r="M49314">
        <v>637.83000000000004</v>
      </c>
      <c r="N49314">
        <v>1508</v>
      </c>
      <c r="O49314">
        <v>98</v>
      </c>
      <c r="P49314">
        <v>1.18</v>
      </c>
      <c r="Q49314">
        <v>2836259433.4400001</v>
      </c>
      <c r="R49314">
        <v>264.68</v>
      </c>
      <c r="S49314">
        <f>Sheet1[[#This Row],[Adjusted Close]]-Sheet1[[#This Row],[52 Week High]]/Sheet1[[#This Row],[52 Week High]]*100</f>
        <v>1112.3399999999999</v>
      </c>
    </row>
    <row r="49315" spans="1:19" x14ac:dyDescent="0.3">
      <c r="A49315" s="1" t="s">
        <v>49355</v>
      </c>
      <c r="B49315" t="s">
        <v>22</v>
      </c>
      <c r="C49315">
        <v>1197.08</v>
      </c>
      <c r="D49315">
        <v>1204.5</v>
      </c>
      <c r="E49315">
        <v>1176.1300000000001</v>
      </c>
      <c r="F49315">
        <v>1198.1600000000001</v>
      </c>
      <c r="G49315">
        <v>1481521</v>
      </c>
      <c r="H49315">
        <v>1196.3900000000001</v>
      </c>
      <c r="I49315">
        <v>0</v>
      </c>
      <c r="J49315">
        <v>2</v>
      </c>
      <c r="K49315">
        <v>625.84181818181821</v>
      </c>
      <c r="L49315">
        <v>60.76</v>
      </c>
      <c r="M49315">
        <v>572.32000000000005</v>
      </c>
      <c r="N49315">
        <v>1508</v>
      </c>
      <c r="O49315">
        <v>98</v>
      </c>
      <c r="P49315">
        <v>0.52</v>
      </c>
      <c r="Q49315">
        <v>1775099201.3599999</v>
      </c>
      <c r="R49315">
        <v>452.72</v>
      </c>
      <c r="S49315">
        <f>Sheet1[[#This Row],[Adjusted Close]]-Sheet1[[#This Row],[52 Week High]]/Sheet1[[#This Row],[52 Week High]]*100</f>
        <v>1096.3900000000001</v>
      </c>
    </row>
    <row r="49316" spans="1:19" x14ac:dyDescent="0.3">
      <c r="A49316" s="1" t="s">
        <v>49356</v>
      </c>
      <c r="B49316" t="s">
        <v>19</v>
      </c>
      <c r="C49316">
        <v>1411.67</v>
      </c>
      <c r="D49316">
        <v>1449.14</v>
      </c>
      <c r="E49316">
        <v>1389.38</v>
      </c>
      <c r="F49316">
        <v>1420.4</v>
      </c>
      <c r="G49316">
        <v>4222084</v>
      </c>
      <c r="H49316">
        <v>1429.75</v>
      </c>
      <c r="I49316">
        <v>0</v>
      </c>
      <c r="J49316">
        <v>1</v>
      </c>
      <c r="K49316">
        <v>740.74818181818182</v>
      </c>
      <c r="L49316">
        <v>56.18</v>
      </c>
      <c r="M49316">
        <v>679.65</v>
      </c>
      <c r="N49316">
        <v>1508</v>
      </c>
      <c r="O49316">
        <v>98</v>
      </c>
      <c r="P49316">
        <v>0.9</v>
      </c>
      <c r="Q49316">
        <v>5997048113.6000004</v>
      </c>
      <c r="R49316">
        <v>184.3</v>
      </c>
      <c r="S49316">
        <f>Sheet1[[#This Row],[Adjusted Close]]-Sheet1[[#This Row],[52 Week High]]/Sheet1[[#This Row],[52 Week High]]*100</f>
        <v>1329.75</v>
      </c>
    </row>
    <row r="49317" spans="1:19" x14ac:dyDescent="0.3">
      <c r="A49317" s="1" t="s">
        <v>49357</v>
      </c>
      <c r="B49317" t="s">
        <v>22</v>
      </c>
      <c r="C49317">
        <v>305.10000000000002</v>
      </c>
      <c r="D49317">
        <v>341.34</v>
      </c>
      <c r="E49317">
        <v>300.94</v>
      </c>
      <c r="F49317">
        <v>306.83</v>
      </c>
      <c r="G49317">
        <v>6701537</v>
      </c>
      <c r="H49317">
        <v>306.54000000000002</v>
      </c>
      <c r="I49317">
        <v>1</v>
      </c>
      <c r="J49317">
        <v>2</v>
      </c>
      <c r="K49317">
        <v>689.21636363636355</v>
      </c>
      <c r="L49317">
        <v>54.91</v>
      </c>
      <c r="M49317">
        <v>-382.39</v>
      </c>
      <c r="N49317">
        <v>1508</v>
      </c>
      <c r="O49317">
        <v>98</v>
      </c>
      <c r="P49317">
        <v>1.19</v>
      </c>
      <c r="Q49317">
        <v>2056232597.71</v>
      </c>
      <c r="R49317">
        <v>6.31</v>
      </c>
      <c r="S49317">
        <f>Sheet1[[#This Row],[Adjusted Close]]-Sheet1[[#This Row],[52 Week High]]/Sheet1[[#This Row],[52 Week High]]*100</f>
        <v>206.54000000000002</v>
      </c>
    </row>
    <row r="49318" spans="1:19" x14ac:dyDescent="0.3">
      <c r="A49318" s="1" t="s">
        <v>49358</v>
      </c>
      <c r="B49318" t="s">
        <v>18</v>
      </c>
      <c r="C49318">
        <v>1468.08</v>
      </c>
      <c r="D49318">
        <v>1507.85</v>
      </c>
      <c r="E49318">
        <v>1459.1</v>
      </c>
      <c r="F49318">
        <v>1461.76</v>
      </c>
      <c r="G49318">
        <v>8258391</v>
      </c>
      <c r="H49318">
        <v>1454.14</v>
      </c>
      <c r="I49318">
        <v>0</v>
      </c>
      <c r="J49318">
        <v>1</v>
      </c>
      <c r="K49318">
        <v>800.66363636363633</v>
      </c>
      <c r="L49318">
        <v>30.26</v>
      </c>
      <c r="M49318">
        <v>661.1</v>
      </c>
      <c r="N49318">
        <v>1508</v>
      </c>
      <c r="O49318">
        <v>98</v>
      </c>
      <c r="P49318">
        <v>0.67</v>
      </c>
      <c r="Q49318">
        <v>12071785628.16</v>
      </c>
      <c r="R49318">
        <v>31.47</v>
      </c>
      <c r="S49318">
        <f>Sheet1[[#This Row],[Adjusted Close]]-Sheet1[[#This Row],[52 Week High]]/Sheet1[[#This Row],[52 Week High]]*100</f>
        <v>1354.14</v>
      </c>
    </row>
    <row r="49319" spans="1:19" x14ac:dyDescent="0.3">
      <c r="A49319" s="1" t="s">
        <v>49359</v>
      </c>
      <c r="B49319" t="s">
        <v>19</v>
      </c>
      <c r="C49319">
        <v>123.94</v>
      </c>
      <c r="D49319">
        <v>139.22999999999999</v>
      </c>
      <c r="E49319">
        <v>82.92</v>
      </c>
      <c r="F49319">
        <v>136.36000000000001</v>
      </c>
      <c r="G49319">
        <v>2645217</v>
      </c>
      <c r="H49319">
        <v>127.64</v>
      </c>
      <c r="I49319">
        <v>0.5</v>
      </c>
      <c r="J49319">
        <v>2</v>
      </c>
      <c r="K49319">
        <v>775.23181818181831</v>
      </c>
      <c r="L49319">
        <v>39.979999999999997</v>
      </c>
      <c r="M49319">
        <v>-638.87</v>
      </c>
      <c r="N49319">
        <v>1508</v>
      </c>
      <c r="O49319">
        <v>98</v>
      </c>
      <c r="P49319">
        <v>0.7</v>
      </c>
      <c r="Q49319">
        <v>360701790.12</v>
      </c>
      <c r="R49319">
        <v>8.35</v>
      </c>
      <c r="S49319">
        <f>Sheet1[[#This Row],[Adjusted Close]]-Sheet1[[#This Row],[52 Week High]]/Sheet1[[#This Row],[52 Week High]]*100</f>
        <v>27.64</v>
      </c>
    </row>
    <row r="49320" spans="1:19" x14ac:dyDescent="0.3">
      <c r="A49320" s="1" t="s">
        <v>49360</v>
      </c>
      <c r="B49320" t="s">
        <v>19</v>
      </c>
      <c r="C49320">
        <v>1318.93</v>
      </c>
      <c r="D49320">
        <v>1368.89</v>
      </c>
      <c r="E49320">
        <v>1300.21</v>
      </c>
      <c r="F49320">
        <v>1322.58</v>
      </c>
      <c r="G49320">
        <v>7608586</v>
      </c>
      <c r="H49320">
        <v>1326.28</v>
      </c>
      <c r="I49320">
        <v>0.5</v>
      </c>
      <c r="J49320">
        <v>1</v>
      </c>
      <c r="K49320">
        <v>871.07363636363652</v>
      </c>
      <c r="L49320">
        <v>66.62</v>
      </c>
      <c r="M49320">
        <v>451.51</v>
      </c>
      <c r="N49320">
        <v>1508</v>
      </c>
      <c r="O49320">
        <v>98</v>
      </c>
      <c r="P49320">
        <v>1.05</v>
      </c>
      <c r="Q49320">
        <v>10062963671.879999</v>
      </c>
      <c r="R49320">
        <v>58.41</v>
      </c>
      <c r="S49320">
        <f>Sheet1[[#This Row],[Adjusted Close]]-Sheet1[[#This Row],[52 Week High]]/Sheet1[[#This Row],[52 Week High]]*100</f>
        <v>1226.28</v>
      </c>
    </row>
    <row r="49321" spans="1:19" x14ac:dyDescent="0.3">
      <c r="A49321" s="1" t="s">
        <v>49361</v>
      </c>
      <c r="B49321" t="s">
        <v>22</v>
      </c>
      <c r="C49321">
        <v>219.82</v>
      </c>
      <c r="D49321">
        <v>244.84</v>
      </c>
      <c r="E49321">
        <v>204.79</v>
      </c>
      <c r="F49321">
        <v>241.48</v>
      </c>
      <c r="G49321">
        <v>3497375</v>
      </c>
      <c r="H49321">
        <v>233.73</v>
      </c>
      <c r="I49321">
        <v>0.5</v>
      </c>
      <c r="J49321">
        <v>2</v>
      </c>
      <c r="K49321">
        <v>762.88818181818181</v>
      </c>
      <c r="L49321">
        <v>48.03</v>
      </c>
      <c r="M49321">
        <v>-521.41</v>
      </c>
      <c r="N49321">
        <v>1508</v>
      </c>
      <c r="O49321">
        <v>98</v>
      </c>
      <c r="P49321">
        <v>1.26</v>
      </c>
      <c r="Q49321">
        <v>844546115</v>
      </c>
      <c r="R49321">
        <v>17.96</v>
      </c>
      <c r="S49321">
        <f>Sheet1[[#This Row],[Adjusted Close]]-Sheet1[[#This Row],[52 Week High]]/Sheet1[[#This Row],[52 Week High]]*100</f>
        <v>133.72999999999999</v>
      </c>
    </row>
    <row r="49322" spans="1:19" x14ac:dyDescent="0.3">
      <c r="A49322" s="1" t="s">
        <v>49362</v>
      </c>
      <c r="B49322" t="s">
        <v>20</v>
      </c>
      <c r="C49322">
        <v>575.41999999999996</v>
      </c>
      <c r="D49322">
        <v>623.99</v>
      </c>
      <c r="E49322">
        <v>567.46</v>
      </c>
      <c r="F49322">
        <v>607.37</v>
      </c>
      <c r="G49322">
        <v>6255399</v>
      </c>
      <c r="H49322">
        <v>600.53</v>
      </c>
      <c r="I49322">
        <v>0.5</v>
      </c>
      <c r="J49322">
        <v>1</v>
      </c>
      <c r="K49322">
        <v>784.69454545454539</v>
      </c>
      <c r="L49322">
        <v>41.71</v>
      </c>
      <c r="M49322">
        <v>-177.32</v>
      </c>
      <c r="N49322">
        <v>1508</v>
      </c>
      <c r="O49322">
        <v>98</v>
      </c>
      <c r="P49322">
        <v>1.47</v>
      </c>
      <c r="Q49322">
        <v>3799341690.6300001</v>
      </c>
      <c r="R49322">
        <v>15.54</v>
      </c>
      <c r="S49322">
        <f>Sheet1[[#This Row],[Adjusted Close]]-Sheet1[[#This Row],[52 Week High]]/Sheet1[[#This Row],[52 Week High]]*100</f>
        <v>500.53</v>
      </c>
    </row>
    <row r="49323" spans="1:19" x14ac:dyDescent="0.3">
      <c r="A49323" s="1" t="s">
        <v>49363</v>
      </c>
      <c r="B49323" t="s">
        <v>22</v>
      </c>
      <c r="C49323">
        <v>404.11</v>
      </c>
      <c r="D49323">
        <v>411.17</v>
      </c>
      <c r="E49323">
        <v>363.14</v>
      </c>
      <c r="F49323">
        <v>377.01</v>
      </c>
      <c r="G49323">
        <v>2599996</v>
      </c>
      <c r="H49323">
        <v>373.24</v>
      </c>
      <c r="I49323">
        <v>0</v>
      </c>
      <c r="J49323">
        <v>2</v>
      </c>
      <c r="K49323">
        <v>784.76818181818192</v>
      </c>
      <c r="L49323">
        <v>60.92</v>
      </c>
      <c r="M49323">
        <v>-407.76</v>
      </c>
      <c r="N49323">
        <v>1508</v>
      </c>
      <c r="O49323">
        <v>98</v>
      </c>
      <c r="P49323">
        <v>1</v>
      </c>
      <c r="Q49323">
        <v>980224491.96000004</v>
      </c>
      <c r="R49323">
        <v>12.76</v>
      </c>
      <c r="S49323">
        <f>Sheet1[[#This Row],[Adjusted Close]]-Sheet1[[#This Row],[52 Week High]]/Sheet1[[#This Row],[52 Week High]]*100</f>
        <v>273.24</v>
      </c>
    </row>
    <row r="49324" spans="1:19" x14ac:dyDescent="0.3">
      <c r="A49324" s="1" t="s">
        <v>49364</v>
      </c>
      <c r="B49324" t="s">
        <v>18</v>
      </c>
      <c r="C49324">
        <v>619.46</v>
      </c>
      <c r="D49324">
        <v>631.84</v>
      </c>
      <c r="E49324">
        <v>578.87</v>
      </c>
      <c r="F49324">
        <v>624.25</v>
      </c>
      <c r="G49324">
        <v>2007186</v>
      </c>
      <c r="H49324">
        <v>624.35</v>
      </c>
      <c r="I49324">
        <v>0</v>
      </c>
      <c r="J49324">
        <v>1</v>
      </c>
      <c r="K49324">
        <v>810.03999999999985</v>
      </c>
      <c r="L49324">
        <v>45.71</v>
      </c>
      <c r="M49324">
        <v>-185.79</v>
      </c>
      <c r="N49324">
        <v>1508</v>
      </c>
      <c r="O49324">
        <v>98</v>
      </c>
      <c r="P49324">
        <v>1.03</v>
      </c>
      <c r="Q49324">
        <v>1252985860.5</v>
      </c>
      <c r="R49324">
        <v>19.510000000000002</v>
      </c>
      <c r="S49324">
        <f>Sheet1[[#This Row],[Adjusted Close]]-Sheet1[[#This Row],[52 Week High]]/Sheet1[[#This Row],[52 Week High]]*100</f>
        <v>524.35</v>
      </c>
    </row>
    <row r="49325" spans="1:19" x14ac:dyDescent="0.3">
      <c r="A49325" s="1" t="s">
        <v>49365</v>
      </c>
      <c r="B49325" t="s">
        <v>18</v>
      </c>
      <c r="C49325">
        <v>1453.7</v>
      </c>
      <c r="D49325">
        <v>1490.38</v>
      </c>
      <c r="E49325">
        <v>1429.93</v>
      </c>
      <c r="F49325">
        <v>1458.96</v>
      </c>
      <c r="G49325">
        <v>8801262</v>
      </c>
      <c r="H49325">
        <v>1459.79</v>
      </c>
      <c r="I49325">
        <v>0</v>
      </c>
      <c r="J49325">
        <v>2</v>
      </c>
      <c r="K49325">
        <v>832.28727272727269</v>
      </c>
      <c r="L49325">
        <v>46.25</v>
      </c>
      <c r="M49325">
        <v>626.66999999999996</v>
      </c>
      <c r="N49325">
        <v>1508</v>
      </c>
      <c r="O49325">
        <v>98</v>
      </c>
      <c r="P49325">
        <v>1.33</v>
      </c>
      <c r="Q49325">
        <v>12840689207.52</v>
      </c>
      <c r="R49325">
        <v>688.84</v>
      </c>
      <c r="S49325">
        <f>Sheet1[[#This Row],[Adjusted Close]]-Sheet1[[#This Row],[52 Week High]]/Sheet1[[#This Row],[52 Week High]]*100</f>
        <v>1359.79</v>
      </c>
    </row>
    <row r="49326" spans="1:19" x14ac:dyDescent="0.3">
      <c r="A49326" s="1" t="s">
        <v>49366</v>
      </c>
      <c r="B49326" t="s">
        <v>22</v>
      </c>
      <c r="C49326">
        <v>910.09</v>
      </c>
      <c r="D49326">
        <v>914.55</v>
      </c>
      <c r="E49326">
        <v>870.53</v>
      </c>
      <c r="F49326">
        <v>874.96</v>
      </c>
      <c r="G49326">
        <v>8099979</v>
      </c>
      <c r="H49326">
        <v>881.89</v>
      </c>
      <c r="I49326">
        <v>0.5</v>
      </c>
      <c r="J49326">
        <v>1</v>
      </c>
      <c r="K49326">
        <v>802.90545454545452</v>
      </c>
      <c r="L49326">
        <v>37.5</v>
      </c>
      <c r="M49326">
        <v>72.05</v>
      </c>
      <c r="N49326">
        <v>1508</v>
      </c>
      <c r="O49326">
        <v>98</v>
      </c>
      <c r="P49326">
        <v>1.37</v>
      </c>
      <c r="Q49326">
        <v>7087157625.8400002</v>
      </c>
      <c r="R49326">
        <v>81.09</v>
      </c>
      <c r="S49326">
        <f>Sheet1[[#This Row],[Adjusted Close]]-Sheet1[[#This Row],[52 Week High]]/Sheet1[[#This Row],[52 Week High]]*100</f>
        <v>781.89</v>
      </c>
    </row>
    <row r="49327" spans="1:19" x14ac:dyDescent="0.3">
      <c r="A49327" s="1" t="s">
        <v>49367</v>
      </c>
      <c r="B49327" t="s">
        <v>21</v>
      </c>
      <c r="C49327">
        <v>1409.19</v>
      </c>
      <c r="D49327">
        <v>1425.72</v>
      </c>
      <c r="E49327">
        <v>1360.89</v>
      </c>
      <c r="F49327">
        <v>1397.37</v>
      </c>
      <c r="G49327">
        <v>8528193</v>
      </c>
      <c r="H49327">
        <v>1406.35</v>
      </c>
      <c r="I49327">
        <v>1</v>
      </c>
      <c r="J49327">
        <v>1.5</v>
      </c>
      <c r="K49327">
        <v>800.81181818181824</v>
      </c>
      <c r="L49327">
        <v>36.340000000000003</v>
      </c>
      <c r="M49327">
        <v>596.55999999999995</v>
      </c>
      <c r="N49327">
        <v>1508</v>
      </c>
      <c r="O49327">
        <v>98</v>
      </c>
      <c r="P49327">
        <v>1.26</v>
      </c>
      <c r="Q49327">
        <v>11917041052.41</v>
      </c>
      <c r="R49327">
        <v>46.92</v>
      </c>
      <c r="S49327">
        <f>Sheet1[[#This Row],[Adjusted Close]]-Sheet1[[#This Row],[52 Week High]]/Sheet1[[#This Row],[52 Week High]]*100</f>
        <v>1306.3499999999999</v>
      </c>
    </row>
    <row r="49328" spans="1:19" x14ac:dyDescent="0.3">
      <c r="A49328" s="1" t="s">
        <v>49368</v>
      </c>
      <c r="B49328" t="s">
        <v>22</v>
      </c>
      <c r="C49328">
        <v>590.52</v>
      </c>
      <c r="D49328">
        <v>597.66999999999996</v>
      </c>
      <c r="E49328">
        <v>577.66</v>
      </c>
      <c r="F49328">
        <v>589.01</v>
      </c>
      <c r="G49328">
        <v>5755566</v>
      </c>
      <c r="H49328">
        <v>580.54</v>
      </c>
      <c r="I49328">
        <v>0</v>
      </c>
      <c r="J49328">
        <v>1</v>
      </c>
      <c r="K49328">
        <v>826.46454545454549</v>
      </c>
      <c r="L49328">
        <v>31.63</v>
      </c>
      <c r="M49328">
        <v>-237.45</v>
      </c>
      <c r="N49328">
        <v>1508</v>
      </c>
      <c r="O49328">
        <v>98</v>
      </c>
      <c r="P49328">
        <v>0.94</v>
      </c>
      <c r="Q49328">
        <v>3390085929.6599998</v>
      </c>
      <c r="R49328">
        <v>12.3</v>
      </c>
      <c r="S49328">
        <f>Sheet1[[#This Row],[Adjusted Close]]-Sheet1[[#This Row],[52 Week High]]/Sheet1[[#This Row],[52 Week High]]*100</f>
        <v>480.53999999999996</v>
      </c>
    </row>
    <row r="49329" spans="1:19" x14ac:dyDescent="0.3">
      <c r="A49329" s="1" t="s">
        <v>49369</v>
      </c>
      <c r="B49329" t="s">
        <v>22</v>
      </c>
      <c r="C49329">
        <v>997.45</v>
      </c>
      <c r="D49329">
        <v>1044.31</v>
      </c>
      <c r="E49329">
        <v>952.7</v>
      </c>
      <c r="F49329">
        <v>1043.97</v>
      </c>
      <c r="G49329">
        <v>5238352</v>
      </c>
      <c r="H49329">
        <v>1040.1099999999999</v>
      </c>
      <c r="I49329">
        <v>0</v>
      </c>
      <c r="J49329">
        <v>1.5</v>
      </c>
      <c r="K49329">
        <v>788.48363636363638</v>
      </c>
      <c r="L49329">
        <v>34.06</v>
      </c>
      <c r="M49329">
        <v>255.49</v>
      </c>
      <c r="N49329">
        <v>1508</v>
      </c>
      <c r="O49329">
        <v>98</v>
      </c>
      <c r="P49329">
        <v>0.56000000000000005</v>
      </c>
      <c r="Q49329">
        <v>5468682337.4399996</v>
      </c>
      <c r="R49329">
        <v>24.77</v>
      </c>
      <c r="S49329">
        <f>Sheet1[[#This Row],[Adjusted Close]]-Sheet1[[#This Row],[52 Week High]]/Sheet1[[#This Row],[52 Week High]]*100</f>
        <v>940.1099999999999</v>
      </c>
    </row>
    <row r="49330" spans="1:19" x14ac:dyDescent="0.3">
      <c r="A49330" s="1" t="s">
        <v>49370</v>
      </c>
      <c r="B49330" t="s">
        <v>22</v>
      </c>
      <c r="C49330">
        <v>979.96</v>
      </c>
      <c r="D49330">
        <v>1012.12</v>
      </c>
      <c r="E49330">
        <v>942.27</v>
      </c>
      <c r="F49330">
        <v>943.05</v>
      </c>
      <c r="G49330">
        <v>8976395</v>
      </c>
      <c r="H49330">
        <v>945.41</v>
      </c>
      <c r="I49330">
        <v>0</v>
      </c>
      <c r="J49330">
        <v>1.5</v>
      </c>
      <c r="K49330">
        <v>861.81909090909073</v>
      </c>
      <c r="L49330">
        <v>56.55</v>
      </c>
      <c r="M49330">
        <v>81.23</v>
      </c>
      <c r="N49330">
        <v>1508</v>
      </c>
      <c r="O49330">
        <v>98</v>
      </c>
      <c r="P49330">
        <v>1.4</v>
      </c>
      <c r="Q49330">
        <v>8465189304.75</v>
      </c>
      <c r="R49330">
        <v>37.93</v>
      </c>
      <c r="S49330">
        <f>Sheet1[[#This Row],[Adjusted Close]]-Sheet1[[#This Row],[52 Week High]]/Sheet1[[#This Row],[52 Week High]]*100</f>
        <v>845.41</v>
      </c>
    </row>
    <row r="49331" spans="1:19" x14ac:dyDescent="0.3">
      <c r="A49331" s="1" t="s">
        <v>49371</v>
      </c>
      <c r="B49331" t="s">
        <v>21</v>
      </c>
      <c r="C49331">
        <v>276.04000000000002</v>
      </c>
      <c r="D49331">
        <v>304.31</v>
      </c>
      <c r="E49331">
        <v>252.38</v>
      </c>
      <c r="F49331">
        <v>267.32</v>
      </c>
      <c r="G49331">
        <v>6918395</v>
      </c>
      <c r="H49331">
        <v>267.02999999999997</v>
      </c>
      <c r="I49331">
        <v>0</v>
      </c>
      <c r="J49331">
        <v>1</v>
      </c>
      <c r="K49331">
        <v>765.88636363636363</v>
      </c>
      <c r="L49331">
        <v>66.77</v>
      </c>
      <c r="M49331">
        <v>-498.57</v>
      </c>
      <c r="N49331">
        <v>1508</v>
      </c>
      <c r="O49331">
        <v>98</v>
      </c>
      <c r="P49331">
        <v>1.02</v>
      </c>
      <c r="Q49331">
        <v>1849425351.4000001</v>
      </c>
      <c r="R49331">
        <v>5.57</v>
      </c>
      <c r="S49331">
        <f>Sheet1[[#This Row],[Adjusted Close]]-Sheet1[[#This Row],[52 Week High]]/Sheet1[[#This Row],[52 Week High]]*100</f>
        <v>167.02999999999997</v>
      </c>
    </row>
    <row r="49332" spans="1:19" x14ac:dyDescent="0.3">
      <c r="A49332" s="1" t="s">
        <v>49372</v>
      </c>
      <c r="B49332" t="s">
        <v>18</v>
      </c>
      <c r="C49332">
        <v>1119.3499999999999</v>
      </c>
      <c r="D49332">
        <v>1129.6099999999999</v>
      </c>
      <c r="E49332">
        <v>1110.52</v>
      </c>
      <c r="F49332">
        <v>1129.1199999999999</v>
      </c>
      <c r="G49332">
        <v>5962948</v>
      </c>
      <c r="H49332">
        <v>1138.3699999999999</v>
      </c>
      <c r="I49332">
        <v>0</v>
      </c>
      <c r="J49332">
        <v>1.5</v>
      </c>
      <c r="K49332">
        <v>846.58090909090902</v>
      </c>
      <c r="L49332">
        <v>52.59</v>
      </c>
      <c r="M49332">
        <v>282.54000000000002</v>
      </c>
      <c r="N49332">
        <v>1508</v>
      </c>
      <c r="O49332">
        <v>98</v>
      </c>
      <c r="P49332">
        <v>1.44</v>
      </c>
      <c r="Q49332">
        <v>6732883845.7600002</v>
      </c>
      <c r="R49332">
        <v>68.73</v>
      </c>
      <c r="S49332">
        <f>Sheet1[[#This Row],[Adjusted Close]]-Sheet1[[#This Row],[52 Week High]]/Sheet1[[#This Row],[52 Week High]]*100</f>
        <v>1038.3699999999999</v>
      </c>
    </row>
    <row r="49333" spans="1:19" x14ac:dyDescent="0.3">
      <c r="A49333" s="1" t="s">
        <v>49373</v>
      </c>
      <c r="B49333" t="s">
        <v>18</v>
      </c>
      <c r="C49333">
        <v>758.25</v>
      </c>
      <c r="D49333">
        <v>768.01</v>
      </c>
      <c r="E49333">
        <v>751.33</v>
      </c>
      <c r="F49333">
        <v>754.22</v>
      </c>
      <c r="G49333">
        <v>9465331</v>
      </c>
      <c r="H49333">
        <v>750.96</v>
      </c>
      <c r="I49333">
        <v>0.5</v>
      </c>
      <c r="J49333">
        <v>2</v>
      </c>
      <c r="K49333">
        <v>859.93090909090904</v>
      </c>
      <c r="L49333">
        <v>53.13</v>
      </c>
      <c r="M49333">
        <v>-105.71</v>
      </c>
      <c r="N49333">
        <v>1508</v>
      </c>
      <c r="O49333">
        <v>98</v>
      </c>
      <c r="P49333">
        <v>0.67</v>
      </c>
      <c r="Q49333">
        <v>7138941946.8199997</v>
      </c>
      <c r="R49333">
        <v>16.93</v>
      </c>
      <c r="S49333">
        <f>Sheet1[[#This Row],[Adjusted Close]]-Sheet1[[#This Row],[52 Week High]]/Sheet1[[#This Row],[52 Week High]]*100</f>
        <v>650.96</v>
      </c>
    </row>
    <row r="49334" spans="1:19" x14ac:dyDescent="0.3">
      <c r="A49334" s="1" t="s">
        <v>49374</v>
      </c>
      <c r="B49334" t="s">
        <v>19</v>
      </c>
      <c r="C49334">
        <v>1483.82</v>
      </c>
      <c r="D49334">
        <v>1498.92</v>
      </c>
      <c r="E49334">
        <v>1444.41</v>
      </c>
      <c r="F49334">
        <v>1464.92</v>
      </c>
      <c r="G49334">
        <v>6543243</v>
      </c>
      <c r="H49334">
        <v>1459.89</v>
      </c>
      <c r="I49334">
        <v>1</v>
      </c>
      <c r="J49334">
        <v>1</v>
      </c>
      <c r="K49334">
        <v>958.83181818181799</v>
      </c>
      <c r="L49334">
        <v>68.489999999999995</v>
      </c>
      <c r="M49334">
        <v>506.09</v>
      </c>
      <c r="N49334">
        <v>1508</v>
      </c>
      <c r="O49334">
        <v>98</v>
      </c>
      <c r="P49334">
        <v>1.1299999999999999</v>
      </c>
      <c r="Q49334">
        <v>9585327535.5599995</v>
      </c>
      <c r="R49334">
        <v>118.45</v>
      </c>
      <c r="S49334">
        <f>Sheet1[[#This Row],[Adjusted Close]]-Sheet1[[#This Row],[52 Week High]]/Sheet1[[#This Row],[52 Week High]]*100</f>
        <v>1359.89</v>
      </c>
    </row>
    <row r="49335" spans="1:19" x14ac:dyDescent="0.3">
      <c r="A49335" s="1" t="s">
        <v>49375</v>
      </c>
      <c r="B49335" t="s">
        <v>21</v>
      </c>
      <c r="C49335">
        <v>1458.31</v>
      </c>
      <c r="D49335">
        <v>1495.47</v>
      </c>
      <c r="E49335">
        <v>1442.55</v>
      </c>
      <c r="F49335">
        <v>1455.05</v>
      </c>
      <c r="G49335">
        <v>3733676</v>
      </c>
      <c r="H49335">
        <v>1452.64</v>
      </c>
      <c r="I49335">
        <v>0.5</v>
      </c>
      <c r="J49335">
        <v>1</v>
      </c>
      <c r="K49335">
        <v>1034.359090909091</v>
      </c>
      <c r="L49335">
        <v>56.95</v>
      </c>
      <c r="M49335">
        <v>420.69</v>
      </c>
      <c r="N49335">
        <v>1508</v>
      </c>
      <c r="O49335">
        <v>98</v>
      </c>
      <c r="P49335">
        <v>1.0900000000000001</v>
      </c>
      <c r="Q49335">
        <v>5432685263.8000002</v>
      </c>
      <c r="R49335">
        <v>145.36000000000001</v>
      </c>
      <c r="S49335">
        <f>Sheet1[[#This Row],[Adjusted Close]]-Sheet1[[#This Row],[52 Week High]]/Sheet1[[#This Row],[52 Week High]]*100</f>
        <v>1352.64</v>
      </c>
    </row>
    <row r="49336" spans="1:19" x14ac:dyDescent="0.3">
      <c r="A49336" s="1" t="s">
        <v>49376</v>
      </c>
      <c r="B49336" t="s">
        <v>19</v>
      </c>
      <c r="C49336">
        <v>1057.58</v>
      </c>
      <c r="D49336">
        <v>1083.26</v>
      </c>
      <c r="E49336">
        <v>1008</v>
      </c>
      <c r="F49336">
        <v>1044.48</v>
      </c>
      <c r="G49336">
        <v>2823484</v>
      </c>
      <c r="H49336">
        <v>1038.6400000000001</v>
      </c>
      <c r="I49336">
        <v>0</v>
      </c>
      <c r="J49336">
        <v>1</v>
      </c>
      <c r="K49336">
        <v>996.67909090909086</v>
      </c>
      <c r="L49336">
        <v>45.09</v>
      </c>
      <c r="M49336">
        <v>47.8</v>
      </c>
      <c r="N49336">
        <v>1508</v>
      </c>
      <c r="O49336">
        <v>98</v>
      </c>
      <c r="P49336">
        <v>1.38</v>
      </c>
      <c r="Q49336">
        <v>2949072568.3200002</v>
      </c>
      <c r="R49336">
        <v>73.91</v>
      </c>
      <c r="S49336">
        <f>Sheet1[[#This Row],[Adjusted Close]]-Sheet1[[#This Row],[52 Week High]]/Sheet1[[#This Row],[52 Week High]]*100</f>
        <v>938.6400000000001</v>
      </c>
    </row>
    <row r="49337" spans="1:19" x14ac:dyDescent="0.3">
      <c r="A49337" s="1" t="s">
        <v>49377</v>
      </c>
      <c r="B49337" t="s">
        <v>21</v>
      </c>
      <c r="C49337">
        <v>1408.93</v>
      </c>
      <c r="D49337">
        <v>1456.82</v>
      </c>
      <c r="E49337">
        <v>1396.18</v>
      </c>
      <c r="F49337">
        <v>1414.06</v>
      </c>
      <c r="G49337">
        <v>9595954</v>
      </c>
      <c r="H49337">
        <v>1418.94</v>
      </c>
      <c r="I49337">
        <v>0.5</v>
      </c>
      <c r="J49337">
        <v>1</v>
      </c>
      <c r="K49337">
        <v>1045.6881818181821</v>
      </c>
      <c r="L49337">
        <v>56.37</v>
      </c>
      <c r="M49337">
        <v>368.37</v>
      </c>
      <c r="N49337">
        <v>1508</v>
      </c>
      <c r="O49337">
        <v>98</v>
      </c>
      <c r="P49337">
        <v>1.3</v>
      </c>
      <c r="Q49337">
        <v>13569254713.24</v>
      </c>
      <c r="R49337">
        <v>83.21</v>
      </c>
      <c r="S49337">
        <f>Sheet1[[#This Row],[Adjusted Close]]-Sheet1[[#This Row],[52 Week High]]/Sheet1[[#This Row],[52 Week High]]*100</f>
        <v>1318.94</v>
      </c>
    </row>
    <row r="49338" spans="1:19" x14ac:dyDescent="0.3">
      <c r="A49338" s="1" t="s">
        <v>49378</v>
      </c>
      <c r="B49338" t="s">
        <v>21</v>
      </c>
      <c r="C49338">
        <v>118.3</v>
      </c>
      <c r="D49338">
        <v>165.15</v>
      </c>
      <c r="E49338">
        <v>112.47</v>
      </c>
      <c r="F49338">
        <v>139.57</v>
      </c>
      <c r="G49338">
        <v>1449161</v>
      </c>
      <c r="H49338">
        <v>137.29</v>
      </c>
      <c r="I49338">
        <v>1</v>
      </c>
      <c r="J49338">
        <v>1</v>
      </c>
      <c r="K49338">
        <v>931.34272727272719</v>
      </c>
      <c r="L49338">
        <v>60.76</v>
      </c>
      <c r="M49338">
        <v>-791.77</v>
      </c>
      <c r="N49338">
        <v>1508</v>
      </c>
      <c r="O49338">
        <v>98</v>
      </c>
      <c r="P49338">
        <v>0.97</v>
      </c>
      <c r="Q49338">
        <v>202259400.77000001</v>
      </c>
      <c r="R49338">
        <v>3.05</v>
      </c>
      <c r="S49338">
        <f>Sheet1[[#This Row],[Adjusted Close]]-Sheet1[[#This Row],[52 Week High]]/Sheet1[[#This Row],[52 Week High]]*100</f>
        <v>37.289999999999992</v>
      </c>
    </row>
    <row r="49339" spans="1:19" x14ac:dyDescent="0.3">
      <c r="A49339" s="1" t="s">
        <v>49379</v>
      </c>
      <c r="B49339" t="s">
        <v>18</v>
      </c>
      <c r="C49339">
        <v>132.35</v>
      </c>
      <c r="D49339">
        <v>169.56</v>
      </c>
      <c r="E49339">
        <v>110.23</v>
      </c>
      <c r="F49339">
        <v>159.05000000000001</v>
      </c>
      <c r="G49339">
        <v>1567383</v>
      </c>
      <c r="H49339">
        <v>149.69999999999999</v>
      </c>
      <c r="I49339">
        <v>0</v>
      </c>
      <c r="J49339">
        <v>1.5</v>
      </c>
      <c r="K49339">
        <v>892.25545454545454</v>
      </c>
      <c r="L49339">
        <v>48.26</v>
      </c>
      <c r="M49339">
        <v>-733.21</v>
      </c>
      <c r="N49339">
        <v>1508</v>
      </c>
      <c r="O49339">
        <v>98</v>
      </c>
      <c r="P49339">
        <v>1.43</v>
      </c>
      <c r="Q49339">
        <v>249292266.15000001</v>
      </c>
      <c r="R49339">
        <v>4</v>
      </c>
      <c r="S49339">
        <f>Sheet1[[#This Row],[Adjusted Close]]-Sheet1[[#This Row],[52 Week High]]/Sheet1[[#This Row],[52 Week High]]*100</f>
        <v>49.699999999999989</v>
      </c>
    </row>
    <row r="49340" spans="1:19" x14ac:dyDescent="0.3">
      <c r="A49340" s="1" t="s">
        <v>49380</v>
      </c>
      <c r="B49340" t="s">
        <v>21</v>
      </c>
      <c r="C49340">
        <v>521.69000000000005</v>
      </c>
      <c r="D49340">
        <v>550.97</v>
      </c>
      <c r="E49340">
        <v>480.34</v>
      </c>
      <c r="F49340">
        <v>541.79999999999995</v>
      </c>
      <c r="G49340">
        <v>1299461</v>
      </c>
      <c r="H49340">
        <v>549.05999999999995</v>
      </c>
      <c r="I49340">
        <v>0</v>
      </c>
      <c r="J49340">
        <v>1</v>
      </c>
      <c r="K49340">
        <v>846.60363636363627</v>
      </c>
      <c r="L49340">
        <v>62.44</v>
      </c>
      <c r="M49340">
        <v>-304.8</v>
      </c>
      <c r="N49340">
        <v>1508</v>
      </c>
      <c r="O49340">
        <v>98</v>
      </c>
      <c r="P49340">
        <v>0.61</v>
      </c>
      <c r="Q49340">
        <v>704047969.79999995</v>
      </c>
      <c r="R49340">
        <v>121.47</v>
      </c>
      <c r="S49340">
        <f>Sheet1[[#This Row],[Adjusted Close]]-Sheet1[[#This Row],[52 Week High]]/Sheet1[[#This Row],[52 Week High]]*100</f>
        <v>449.05999999999995</v>
      </c>
    </row>
    <row r="49341" spans="1:19" x14ac:dyDescent="0.3">
      <c r="A49341" s="1" t="s">
        <v>49381</v>
      </c>
      <c r="B49341" t="s">
        <v>20</v>
      </c>
      <c r="C49341">
        <v>465.52</v>
      </c>
      <c r="D49341">
        <v>482.93</v>
      </c>
      <c r="E49341">
        <v>429.26</v>
      </c>
      <c r="F49341">
        <v>479.16</v>
      </c>
      <c r="G49341">
        <v>3796553</v>
      </c>
      <c r="H49341">
        <v>483.63</v>
      </c>
      <c r="I49341">
        <v>0</v>
      </c>
      <c r="J49341">
        <v>2</v>
      </c>
      <c r="K49341">
        <v>804.43181818181813</v>
      </c>
      <c r="L49341">
        <v>37.770000000000003</v>
      </c>
      <c r="M49341">
        <v>-325.27</v>
      </c>
      <c r="N49341">
        <v>1508</v>
      </c>
      <c r="O49341">
        <v>98</v>
      </c>
      <c r="P49341">
        <v>0.61</v>
      </c>
      <c r="Q49341">
        <v>1819156335.48</v>
      </c>
      <c r="R49341">
        <v>9.6300000000000008</v>
      </c>
      <c r="S49341">
        <f>Sheet1[[#This Row],[Adjusted Close]]-Sheet1[[#This Row],[52 Week High]]/Sheet1[[#This Row],[52 Week High]]*100</f>
        <v>383.63</v>
      </c>
    </row>
    <row r="49342" spans="1:19" x14ac:dyDescent="0.3">
      <c r="A49342" s="1" t="s">
        <v>49382</v>
      </c>
      <c r="B49342" t="s">
        <v>19</v>
      </c>
      <c r="C49342">
        <v>939.34</v>
      </c>
      <c r="D49342">
        <v>988.84</v>
      </c>
      <c r="E49342">
        <v>907.52</v>
      </c>
      <c r="F49342">
        <v>923.88</v>
      </c>
      <c r="G49342">
        <v>8689087</v>
      </c>
      <c r="H49342">
        <v>925.37</v>
      </c>
      <c r="I49342">
        <v>0</v>
      </c>
      <c r="J49342">
        <v>1.5</v>
      </c>
      <c r="K49342">
        <v>864.11909090909091</v>
      </c>
      <c r="L49342">
        <v>40.340000000000003</v>
      </c>
      <c r="M49342">
        <v>59.76</v>
      </c>
      <c r="N49342">
        <v>1508</v>
      </c>
      <c r="O49342">
        <v>98</v>
      </c>
      <c r="P49342">
        <v>1.34</v>
      </c>
      <c r="Q49342">
        <v>8027673697.5600004</v>
      </c>
      <c r="R49342">
        <v>18.53</v>
      </c>
      <c r="S49342">
        <f>Sheet1[[#This Row],[Adjusted Close]]-Sheet1[[#This Row],[52 Week High]]/Sheet1[[#This Row],[52 Week High]]*100</f>
        <v>825.37</v>
      </c>
    </row>
    <row r="49343" spans="1:19" x14ac:dyDescent="0.3">
      <c r="A49343" s="1" t="s">
        <v>49383</v>
      </c>
      <c r="B49343" t="s">
        <v>18</v>
      </c>
      <c r="C49343">
        <v>736.29</v>
      </c>
      <c r="D49343">
        <v>767.61</v>
      </c>
      <c r="E49343">
        <v>725.64</v>
      </c>
      <c r="F49343">
        <v>730.42</v>
      </c>
      <c r="G49343">
        <v>4361376</v>
      </c>
      <c r="H49343">
        <v>732.36</v>
      </c>
      <c r="I49343">
        <v>0.5</v>
      </c>
      <c r="J49343">
        <v>2</v>
      </c>
      <c r="K49343">
        <v>827.87363636363625</v>
      </c>
      <c r="L49343">
        <v>53.52</v>
      </c>
      <c r="M49343">
        <v>-97.45</v>
      </c>
      <c r="N49343">
        <v>1508</v>
      </c>
      <c r="O49343">
        <v>98</v>
      </c>
      <c r="P49343">
        <v>0.69</v>
      </c>
      <c r="Q49343">
        <v>3185636257.9200001</v>
      </c>
      <c r="R49343">
        <v>45.95</v>
      </c>
      <c r="S49343">
        <f>Sheet1[[#This Row],[Adjusted Close]]-Sheet1[[#This Row],[52 Week High]]/Sheet1[[#This Row],[52 Week High]]*100</f>
        <v>632.36</v>
      </c>
    </row>
    <row r="49344" spans="1:19" x14ac:dyDescent="0.3">
      <c r="A49344" s="1" t="s">
        <v>49384</v>
      </c>
      <c r="B49344" t="s">
        <v>20</v>
      </c>
      <c r="C49344">
        <v>1374.73</v>
      </c>
      <c r="D49344">
        <v>1405.34</v>
      </c>
      <c r="E49344">
        <v>1366.39</v>
      </c>
      <c r="F49344">
        <v>1402.93</v>
      </c>
      <c r="G49344">
        <v>3974720</v>
      </c>
      <c r="H49344">
        <v>1409.07</v>
      </c>
      <c r="I49344">
        <v>1</v>
      </c>
      <c r="J49344">
        <v>2</v>
      </c>
      <c r="K49344">
        <v>886.84727272727275</v>
      </c>
      <c r="L49344">
        <v>38.869999999999997</v>
      </c>
      <c r="M49344">
        <v>516.08000000000004</v>
      </c>
      <c r="N49344">
        <v>1508</v>
      </c>
      <c r="O49344">
        <v>98</v>
      </c>
      <c r="P49344">
        <v>1.42</v>
      </c>
      <c r="Q49344">
        <v>5576253929.6000004</v>
      </c>
      <c r="R49344">
        <v>37.86</v>
      </c>
      <c r="S49344">
        <f>Sheet1[[#This Row],[Adjusted Close]]-Sheet1[[#This Row],[52 Week High]]/Sheet1[[#This Row],[52 Week High]]*100</f>
        <v>1309.07</v>
      </c>
    </row>
    <row r="49345" spans="1:19" x14ac:dyDescent="0.3">
      <c r="A49345" s="1" t="s">
        <v>49385</v>
      </c>
      <c r="B49345" t="s">
        <v>18</v>
      </c>
      <c r="C49345">
        <v>1362.77</v>
      </c>
      <c r="D49345">
        <v>1377.58</v>
      </c>
      <c r="E49345">
        <v>1318.25</v>
      </c>
      <c r="F49345">
        <v>1364.41</v>
      </c>
      <c r="G49345">
        <v>7550885</v>
      </c>
      <c r="H49345">
        <v>1371.3</v>
      </c>
      <c r="I49345">
        <v>0.5</v>
      </c>
      <c r="J49345">
        <v>2</v>
      </c>
      <c r="K49345">
        <v>877.70999999999992</v>
      </c>
      <c r="L49345">
        <v>52.92</v>
      </c>
      <c r="M49345">
        <v>486.7</v>
      </c>
      <c r="N49345">
        <v>1508</v>
      </c>
      <c r="O49345">
        <v>98</v>
      </c>
      <c r="P49345">
        <v>0.61</v>
      </c>
      <c r="Q49345">
        <v>10302503002.85</v>
      </c>
      <c r="R49345">
        <v>28.02</v>
      </c>
      <c r="S49345">
        <f>Sheet1[[#This Row],[Adjusted Close]]-Sheet1[[#This Row],[52 Week High]]/Sheet1[[#This Row],[52 Week High]]*100</f>
        <v>1271.3</v>
      </c>
    </row>
    <row r="49346" spans="1:19" x14ac:dyDescent="0.3">
      <c r="A49346" s="1" t="s">
        <v>49386</v>
      </c>
      <c r="B49346" t="s">
        <v>18</v>
      </c>
      <c r="C49346">
        <v>591.59</v>
      </c>
      <c r="D49346">
        <v>616.13</v>
      </c>
      <c r="E49346">
        <v>548.19000000000005</v>
      </c>
      <c r="F49346">
        <v>590.78</v>
      </c>
      <c r="G49346">
        <v>9349243</v>
      </c>
      <c r="H49346">
        <v>581.55999999999995</v>
      </c>
      <c r="I49346">
        <v>0.5</v>
      </c>
      <c r="J49346">
        <v>1</v>
      </c>
      <c r="K49346">
        <v>799.1400000000001</v>
      </c>
      <c r="L49346">
        <v>55.55</v>
      </c>
      <c r="M49346">
        <v>-208.36</v>
      </c>
      <c r="N49346">
        <v>1508</v>
      </c>
      <c r="O49346">
        <v>98</v>
      </c>
      <c r="P49346">
        <v>1.31</v>
      </c>
      <c r="Q49346">
        <v>5523345779.54</v>
      </c>
      <c r="R49346">
        <v>15.32</v>
      </c>
      <c r="S49346">
        <f>Sheet1[[#This Row],[Adjusted Close]]-Sheet1[[#This Row],[52 Week High]]/Sheet1[[#This Row],[52 Week High]]*100</f>
        <v>481.55999999999995</v>
      </c>
    </row>
    <row r="49347" spans="1:19" x14ac:dyDescent="0.3">
      <c r="A49347" s="1" t="s">
        <v>49387</v>
      </c>
      <c r="B49347" t="s">
        <v>20</v>
      </c>
      <c r="C49347">
        <v>898.19</v>
      </c>
      <c r="D49347">
        <v>934.8</v>
      </c>
      <c r="E49347">
        <v>877.24</v>
      </c>
      <c r="F49347">
        <v>931.94</v>
      </c>
      <c r="G49347">
        <v>3955785</v>
      </c>
      <c r="H49347">
        <v>927.62</v>
      </c>
      <c r="I49347">
        <v>0.5</v>
      </c>
      <c r="J49347">
        <v>1.5</v>
      </c>
      <c r="K49347">
        <v>788.90909090909076</v>
      </c>
      <c r="L49347">
        <v>62.27</v>
      </c>
      <c r="M49347">
        <v>143.03</v>
      </c>
      <c r="N49347">
        <v>1508</v>
      </c>
      <c r="O49347">
        <v>98</v>
      </c>
      <c r="P49347">
        <v>1.08</v>
      </c>
      <c r="Q49347">
        <v>3686554272.9000001</v>
      </c>
      <c r="R49347">
        <v>40.43</v>
      </c>
      <c r="S49347">
        <f>Sheet1[[#This Row],[Adjusted Close]]-Sheet1[[#This Row],[52 Week High]]/Sheet1[[#This Row],[52 Week High]]*100</f>
        <v>827.62</v>
      </c>
    </row>
    <row r="49348" spans="1:19" x14ac:dyDescent="0.3">
      <c r="A49348" s="1" t="s">
        <v>49388</v>
      </c>
      <c r="B49348" t="s">
        <v>19</v>
      </c>
      <c r="C49348">
        <v>1271.47</v>
      </c>
      <c r="D49348">
        <v>1278.8499999999999</v>
      </c>
      <c r="E49348">
        <v>1232.72</v>
      </c>
      <c r="F49348">
        <v>1247.24</v>
      </c>
      <c r="G49348">
        <v>8805826</v>
      </c>
      <c r="H49348">
        <v>1249.71</v>
      </c>
      <c r="I49348">
        <v>0.5</v>
      </c>
      <c r="J49348">
        <v>1.5</v>
      </c>
      <c r="K49348">
        <v>773.74363636363637</v>
      </c>
      <c r="L49348">
        <v>34.03</v>
      </c>
      <c r="M49348">
        <v>473.5</v>
      </c>
      <c r="N49348">
        <v>1508</v>
      </c>
      <c r="O49348">
        <v>98</v>
      </c>
      <c r="P49348">
        <v>0.85</v>
      </c>
      <c r="Q49348">
        <v>10982978420.24</v>
      </c>
      <c r="R49348">
        <v>29.03</v>
      </c>
      <c r="S49348">
        <f>Sheet1[[#This Row],[Adjusted Close]]-Sheet1[[#This Row],[52 Week High]]/Sheet1[[#This Row],[52 Week High]]*100</f>
        <v>1149.71</v>
      </c>
    </row>
    <row r="49349" spans="1:19" x14ac:dyDescent="0.3">
      <c r="A49349" s="1" t="s">
        <v>49389</v>
      </c>
      <c r="B49349" t="s">
        <v>19</v>
      </c>
      <c r="C49349">
        <v>259.20999999999998</v>
      </c>
      <c r="D49349">
        <v>292.08999999999997</v>
      </c>
      <c r="E49349">
        <v>215.73</v>
      </c>
      <c r="F49349">
        <v>231.28</v>
      </c>
      <c r="G49349">
        <v>6304542</v>
      </c>
      <c r="H49349">
        <v>236.75</v>
      </c>
      <c r="I49349">
        <v>1</v>
      </c>
      <c r="J49349">
        <v>1.5</v>
      </c>
      <c r="K49349">
        <v>782.08090909090924</v>
      </c>
      <c r="L49349">
        <v>37.82</v>
      </c>
      <c r="M49349">
        <v>-550.79999999999995</v>
      </c>
      <c r="N49349">
        <v>1508</v>
      </c>
      <c r="O49349">
        <v>98</v>
      </c>
      <c r="P49349">
        <v>1.18</v>
      </c>
      <c r="Q49349">
        <v>1458114473.76</v>
      </c>
      <c r="R49349">
        <v>5.78</v>
      </c>
      <c r="S49349">
        <f>Sheet1[[#This Row],[Adjusted Close]]-Sheet1[[#This Row],[52 Week High]]/Sheet1[[#This Row],[52 Week High]]*100</f>
        <v>136.75</v>
      </c>
    </row>
    <row r="49350" spans="1:19" x14ac:dyDescent="0.3">
      <c r="A49350" s="1" t="s">
        <v>49390</v>
      </c>
      <c r="B49350" t="s">
        <v>19</v>
      </c>
      <c r="C49350">
        <v>660.38</v>
      </c>
      <c r="D49350">
        <v>693.28</v>
      </c>
      <c r="E49350">
        <v>633.21</v>
      </c>
      <c r="F49350">
        <v>690.52</v>
      </c>
      <c r="G49350">
        <v>4967314</v>
      </c>
      <c r="H49350">
        <v>692.75</v>
      </c>
      <c r="I49350">
        <v>0</v>
      </c>
      <c r="J49350">
        <v>1</v>
      </c>
      <c r="K49350">
        <v>830.39636363636384</v>
      </c>
      <c r="L49350">
        <v>32.020000000000003</v>
      </c>
      <c r="M49350">
        <v>-139.88</v>
      </c>
      <c r="N49350">
        <v>1508</v>
      </c>
      <c r="O49350">
        <v>98</v>
      </c>
      <c r="P49350">
        <v>1.34</v>
      </c>
      <c r="Q49350">
        <v>3430029663.2800002</v>
      </c>
      <c r="R49350">
        <v>14.45</v>
      </c>
      <c r="S49350">
        <f>Sheet1[[#This Row],[Adjusted Close]]-Sheet1[[#This Row],[52 Week High]]/Sheet1[[#This Row],[52 Week High]]*100</f>
        <v>592.75</v>
      </c>
    </row>
    <row r="49351" spans="1:19" x14ac:dyDescent="0.3">
      <c r="A49351" s="1" t="s">
        <v>49391</v>
      </c>
      <c r="B49351" t="s">
        <v>18</v>
      </c>
      <c r="C49351">
        <v>233.33</v>
      </c>
      <c r="D49351">
        <v>233.84</v>
      </c>
      <c r="E49351">
        <v>206.9</v>
      </c>
      <c r="F49351">
        <v>207.63</v>
      </c>
      <c r="G49351">
        <v>7883076</v>
      </c>
      <c r="H49351">
        <v>215.92</v>
      </c>
      <c r="I49351">
        <v>1</v>
      </c>
      <c r="J49351">
        <v>1</v>
      </c>
      <c r="K49351">
        <v>800.0172727272726</v>
      </c>
      <c r="L49351">
        <v>58.19</v>
      </c>
      <c r="M49351">
        <v>-592.39</v>
      </c>
      <c r="N49351">
        <v>1508</v>
      </c>
      <c r="O49351">
        <v>98</v>
      </c>
      <c r="P49351">
        <v>0.73</v>
      </c>
      <c r="Q49351">
        <v>1636763069.8800001</v>
      </c>
      <c r="R49351">
        <v>21.74</v>
      </c>
      <c r="S49351">
        <f>Sheet1[[#This Row],[Adjusted Close]]-Sheet1[[#This Row],[52 Week High]]/Sheet1[[#This Row],[52 Week High]]*100</f>
        <v>115.91999999999999</v>
      </c>
    </row>
    <row r="49352" spans="1:19" x14ac:dyDescent="0.3">
      <c r="A49352" s="1" t="s">
        <v>49392</v>
      </c>
      <c r="B49352" t="s">
        <v>22</v>
      </c>
      <c r="C49352">
        <v>324.76</v>
      </c>
      <c r="D49352">
        <v>340.34</v>
      </c>
      <c r="E49352">
        <v>316.33999999999997</v>
      </c>
      <c r="F49352">
        <v>330.4</v>
      </c>
      <c r="G49352">
        <v>3215491</v>
      </c>
      <c r="H49352">
        <v>334.59</v>
      </c>
      <c r="I49352">
        <v>0</v>
      </c>
      <c r="J49352">
        <v>2</v>
      </c>
      <c r="K49352">
        <v>786.49363636363626</v>
      </c>
      <c r="L49352">
        <v>31.13</v>
      </c>
      <c r="M49352">
        <v>-456.09</v>
      </c>
      <c r="N49352">
        <v>1508</v>
      </c>
      <c r="O49352">
        <v>98</v>
      </c>
      <c r="P49352">
        <v>0.95</v>
      </c>
      <c r="Q49352">
        <v>1062398226.4</v>
      </c>
      <c r="R49352">
        <v>18.47</v>
      </c>
      <c r="S49352">
        <f>Sheet1[[#This Row],[Adjusted Close]]-Sheet1[[#This Row],[52 Week High]]/Sheet1[[#This Row],[52 Week High]]*100</f>
        <v>234.58999999999997</v>
      </c>
    </row>
    <row r="49353" spans="1:19" x14ac:dyDescent="0.3">
      <c r="A49353" s="1" t="s">
        <v>49393</v>
      </c>
      <c r="B49353" t="s">
        <v>18</v>
      </c>
      <c r="C49353">
        <v>880.75</v>
      </c>
      <c r="D49353">
        <v>927.08</v>
      </c>
      <c r="E49353">
        <v>879.54</v>
      </c>
      <c r="F49353">
        <v>918.72</v>
      </c>
      <c r="G49353">
        <v>6671561</v>
      </c>
      <c r="H49353">
        <v>914.34</v>
      </c>
      <c r="I49353">
        <v>0.5</v>
      </c>
      <c r="J49353">
        <v>1</v>
      </c>
      <c r="K49353">
        <v>786.02454545454555</v>
      </c>
      <c r="L49353">
        <v>33.29</v>
      </c>
      <c r="M49353">
        <v>132.69999999999999</v>
      </c>
      <c r="N49353">
        <v>1508</v>
      </c>
      <c r="O49353">
        <v>98</v>
      </c>
      <c r="P49353">
        <v>1.19</v>
      </c>
      <c r="Q49353">
        <v>6129296521.9200001</v>
      </c>
      <c r="R49353">
        <v>33.229999999999997</v>
      </c>
      <c r="S49353">
        <f>Sheet1[[#This Row],[Adjusted Close]]-Sheet1[[#This Row],[52 Week High]]/Sheet1[[#This Row],[52 Week High]]*100</f>
        <v>814.34</v>
      </c>
    </row>
    <row r="49354" spans="1:19" x14ac:dyDescent="0.3">
      <c r="A49354" s="1" t="s">
        <v>49394</v>
      </c>
      <c r="B49354" t="s">
        <v>22</v>
      </c>
      <c r="C49354">
        <v>1053.5</v>
      </c>
      <c r="D49354">
        <v>1062.44</v>
      </c>
      <c r="E49354">
        <v>1029.45</v>
      </c>
      <c r="F49354">
        <v>1036.6099999999999</v>
      </c>
      <c r="G49354">
        <v>9950129</v>
      </c>
      <c r="H49354">
        <v>1043.74</v>
      </c>
      <c r="I49354">
        <v>0.5</v>
      </c>
      <c r="J49354">
        <v>1</v>
      </c>
      <c r="K49354">
        <v>813.86000000000013</v>
      </c>
      <c r="L49354">
        <v>65.739999999999995</v>
      </c>
      <c r="M49354">
        <v>222.75</v>
      </c>
      <c r="N49354">
        <v>1508</v>
      </c>
      <c r="O49354">
        <v>98</v>
      </c>
      <c r="P49354">
        <v>1.1399999999999999</v>
      </c>
      <c r="Q49354">
        <v>10314403222.690001</v>
      </c>
      <c r="R49354">
        <v>23.56</v>
      </c>
      <c r="S49354">
        <f>Sheet1[[#This Row],[Adjusted Close]]-Sheet1[[#This Row],[52 Week High]]/Sheet1[[#This Row],[52 Week High]]*100</f>
        <v>943.74</v>
      </c>
    </row>
    <row r="49355" spans="1:19" x14ac:dyDescent="0.3">
      <c r="A49355" s="1" t="s">
        <v>49395</v>
      </c>
      <c r="B49355" t="s">
        <v>22</v>
      </c>
      <c r="C49355">
        <v>782.59</v>
      </c>
      <c r="D49355">
        <v>804.24</v>
      </c>
      <c r="E49355">
        <v>759.86</v>
      </c>
      <c r="F49355">
        <v>763.61</v>
      </c>
      <c r="G49355">
        <v>4600677</v>
      </c>
      <c r="H49355">
        <v>772.66</v>
      </c>
      <c r="I49355">
        <v>1</v>
      </c>
      <c r="J49355">
        <v>1</v>
      </c>
      <c r="K49355">
        <v>755.74000000000012</v>
      </c>
      <c r="L49355">
        <v>62.32</v>
      </c>
      <c r="M49355">
        <v>7.87</v>
      </c>
      <c r="N49355">
        <v>1508</v>
      </c>
      <c r="O49355">
        <v>98</v>
      </c>
      <c r="P49355">
        <v>0.73</v>
      </c>
      <c r="Q49355">
        <v>3513122963.9699998</v>
      </c>
      <c r="R49355">
        <v>18.47</v>
      </c>
      <c r="S49355">
        <f>Sheet1[[#This Row],[Adjusted Close]]-Sheet1[[#This Row],[52 Week High]]/Sheet1[[#This Row],[52 Week High]]*100</f>
        <v>672.66</v>
      </c>
    </row>
    <row r="49356" spans="1:19" x14ac:dyDescent="0.3">
      <c r="A49356" s="1" t="s">
        <v>49396</v>
      </c>
      <c r="B49356" t="s">
        <v>22</v>
      </c>
      <c r="C49356">
        <v>177.14</v>
      </c>
      <c r="D49356">
        <v>194.74</v>
      </c>
      <c r="E49356">
        <v>144.97999999999999</v>
      </c>
      <c r="F49356">
        <v>167.31</v>
      </c>
      <c r="G49356">
        <v>9490764</v>
      </c>
      <c r="H49356">
        <v>164.88</v>
      </c>
      <c r="I49356">
        <v>0.5</v>
      </c>
      <c r="J49356">
        <v>2</v>
      </c>
      <c r="K49356">
        <v>646.91272727272724</v>
      </c>
      <c r="L49356">
        <v>65.55</v>
      </c>
      <c r="M49356">
        <v>-479.6</v>
      </c>
      <c r="N49356">
        <v>1508</v>
      </c>
      <c r="O49356">
        <v>98</v>
      </c>
      <c r="P49356">
        <v>0.84</v>
      </c>
      <c r="Q49356">
        <v>1587899724.8399999</v>
      </c>
      <c r="R49356">
        <v>7.02</v>
      </c>
      <c r="S49356">
        <f>Sheet1[[#This Row],[Adjusted Close]]-Sheet1[[#This Row],[52 Week High]]/Sheet1[[#This Row],[52 Week High]]*100</f>
        <v>64.88</v>
      </c>
    </row>
    <row r="49357" spans="1:19" x14ac:dyDescent="0.3">
      <c r="A49357" s="1" t="s">
        <v>49397</v>
      </c>
      <c r="B49357" t="s">
        <v>22</v>
      </c>
      <c r="C49357">
        <v>680.73</v>
      </c>
      <c r="D49357">
        <v>728.56</v>
      </c>
      <c r="E49357">
        <v>667.72</v>
      </c>
      <c r="F49357">
        <v>681.22</v>
      </c>
      <c r="G49357">
        <v>2039479</v>
      </c>
      <c r="H49357">
        <v>672.52</v>
      </c>
      <c r="I49357">
        <v>0</v>
      </c>
      <c r="J49357">
        <v>1</v>
      </c>
      <c r="K49357">
        <v>655.13454545454545</v>
      </c>
      <c r="L49357">
        <v>61.69</v>
      </c>
      <c r="M49357">
        <v>26.09</v>
      </c>
      <c r="N49357">
        <v>1508</v>
      </c>
      <c r="O49357">
        <v>98</v>
      </c>
      <c r="P49357">
        <v>1.02</v>
      </c>
      <c r="Q49357">
        <v>1389333884.3800001</v>
      </c>
      <c r="R49357">
        <v>22.14</v>
      </c>
      <c r="S49357">
        <f>Sheet1[[#This Row],[Adjusted Close]]-Sheet1[[#This Row],[52 Week High]]/Sheet1[[#This Row],[52 Week High]]*100</f>
        <v>572.52</v>
      </c>
    </row>
    <row r="49358" spans="1:19" x14ac:dyDescent="0.3">
      <c r="A49358" s="1" t="s">
        <v>49398</v>
      </c>
      <c r="B49358" t="s">
        <v>18</v>
      </c>
      <c r="C49358">
        <v>1042.69</v>
      </c>
      <c r="D49358">
        <v>1064.3399999999999</v>
      </c>
      <c r="E49358">
        <v>1006.03</v>
      </c>
      <c r="F49358">
        <v>1013.78</v>
      </c>
      <c r="G49358">
        <v>6925292</v>
      </c>
      <c r="H49358">
        <v>1007.94</v>
      </c>
      <c r="I49358">
        <v>1</v>
      </c>
      <c r="J49358">
        <v>2</v>
      </c>
      <c r="K49358">
        <v>662.5745454545455</v>
      </c>
      <c r="L49358">
        <v>41.57</v>
      </c>
      <c r="M49358">
        <v>351.21</v>
      </c>
      <c r="N49358">
        <v>1508</v>
      </c>
      <c r="O49358">
        <v>98</v>
      </c>
      <c r="P49358">
        <v>1.02</v>
      </c>
      <c r="Q49358">
        <v>7020722523.7600002</v>
      </c>
      <c r="R49358">
        <v>102.42</v>
      </c>
      <c r="S49358">
        <f>Sheet1[[#This Row],[Adjusted Close]]-Sheet1[[#This Row],[52 Week High]]/Sheet1[[#This Row],[52 Week High]]*100</f>
        <v>907.94</v>
      </c>
    </row>
    <row r="49359" spans="1:19" x14ac:dyDescent="0.3">
      <c r="A49359" s="1" t="s">
        <v>49399</v>
      </c>
      <c r="B49359" t="s">
        <v>18</v>
      </c>
      <c r="C49359">
        <v>594.22</v>
      </c>
      <c r="D49359">
        <v>600.02</v>
      </c>
      <c r="E49359">
        <v>562.98</v>
      </c>
      <c r="F49359">
        <v>597.01</v>
      </c>
      <c r="G49359">
        <v>4510923</v>
      </c>
      <c r="H49359">
        <v>599.6</v>
      </c>
      <c r="I49359">
        <v>0</v>
      </c>
      <c r="J49359">
        <v>2</v>
      </c>
      <c r="K49359">
        <v>603.46272727272731</v>
      </c>
      <c r="L49359">
        <v>44.59</v>
      </c>
      <c r="M49359">
        <v>-6.45</v>
      </c>
      <c r="N49359">
        <v>1508</v>
      </c>
      <c r="O49359">
        <v>98</v>
      </c>
      <c r="P49359">
        <v>0.63</v>
      </c>
      <c r="Q49359">
        <v>2693066140.23</v>
      </c>
      <c r="R49359">
        <v>14.44</v>
      </c>
      <c r="S49359">
        <f>Sheet1[[#This Row],[Adjusted Close]]-Sheet1[[#This Row],[52 Week High]]/Sheet1[[#This Row],[52 Week High]]*100</f>
        <v>499.6</v>
      </c>
    </row>
    <row r="49360" spans="1:19" x14ac:dyDescent="0.3">
      <c r="A49360" s="1" t="s">
        <v>49400</v>
      </c>
      <c r="B49360" t="s">
        <v>20</v>
      </c>
      <c r="C49360">
        <v>855.95</v>
      </c>
      <c r="D49360">
        <v>898.77</v>
      </c>
      <c r="E49360">
        <v>816.77</v>
      </c>
      <c r="F49360">
        <v>858.92</v>
      </c>
      <c r="G49360">
        <v>4478694</v>
      </c>
      <c r="H49360">
        <v>860.11</v>
      </c>
      <c r="I49360">
        <v>1</v>
      </c>
      <c r="J49360">
        <v>1.5</v>
      </c>
      <c r="K49360">
        <v>660.52090909090919</v>
      </c>
      <c r="L49360">
        <v>58.13</v>
      </c>
      <c r="M49360">
        <v>198.4</v>
      </c>
      <c r="N49360">
        <v>1508</v>
      </c>
      <c r="O49360">
        <v>98</v>
      </c>
      <c r="P49360">
        <v>1.42</v>
      </c>
      <c r="Q49360">
        <v>3846839850.48</v>
      </c>
      <c r="R49360">
        <v>17.73</v>
      </c>
      <c r="S49360">
        <f>Sheet1[[#This Row],[Adjusted Close]]-Sheet1[[#This Row],[52 Week High]]/Sheet1[[#This Row],[52 Week High]]*100</f>
        <v>760.11</v>
      </c>
    </row>
    <row r="49361" spans="1:19" x14ac:dyDescent="0.3">
      <c r="A49361" s="1" t="s">
        <v>49401</v>
      </c>
      <c r="B49361" t="s">
        <v>18</v>
      </c>
      <c r="C49361">
        <v>1181.73</v>
      </c>
      <c r="D49361">
        <v>1222.46</v>
      </c>
      <c r="E49361">
        <v>1175.71</v>
      </c>
      <c r="F49361">
        <v>1204.3599999999999</v>
      </c>
      <c r="G49361">
        <v>7677228</v>
      </c>
      <c r="H49361">
        <v>1199.93</v>
      </c>
      <c r="I49361">
        <v>0.5</v>
      </c>
      <c r="J49361">
        <v>2</v>
      </c>
      <c r="K49361">
        <v>707.23363636363638</v>
      </c>
      <c r="L49361">
        <v>50.77</v>
      </c>
      <c r="M49361">
        <v>497.13</v>
      </c>
      <c r="N49361">
        <v>1508</v>
      </c>
      <c r="O49361">
        <v>98</v>
      </c>
      <c r="P49361">
        <v>0.5</v>
      </c>
      <c r="Q49361">
        <v>9246146314.0799999</v>
      </c>
      <c r="R49361">
        <v>32.270000000000003</v>
      </c>
      <c r="S49361">
        <f>Sheet1[[#This Row],[Adjusted Close]]-Sheet1[[#This Row],[52 Week High]]/Sheet1[[#This Row],[52 Week High]]*100</f>
        <v>1099.93</v>
      </c>
    </row>
    <row r="49362" spans="1:19" x14ac:dyDescent="0.3">
      <c r="A49362" s="1" t="s">
        <v>49402</v>
      </c>
      <c r="B49362" t="s">
        <v>19</v>
      </c>
      <c r="C49362">
        <v>117.65</v>
      </c>
      <c r="D49362">
        <v>144.4</v>
      </c>
      <c r="E49362">
        <v>81.89</v>
      </c>
      <c r="F49362">
        <v>127.56</v>
      </c>
      <c r="G49362">
        <v>1724501</v>
      </c>
      <c r="H49362">
        <v>124.02</v>
      </c>
      <c r="I49362">
        <v>0</v>
      </c>
      <c r="J49362">
        <v>1.5</v>
      </c>
      <c r="K49362">
        <v>699.9545454545455</v>
      </c>
      <c r="L49362">
        <v>43.56</v>
      </c>
      <c r="M49362">
        <v>-572.39</v>
      </c>
      <c r="N49362">
        <v>1508</v>
      </c>
      <c r="O49362">
        <v>98</v>
      </c>
      <c r="P49362">
        <v>1.49</v>
      </c>
      <c r="Q49362">
        <v>219977347.56</v>
      </c>
      <c r="R49362">
        <v>4.83</v>
      </c>
      <c r="S49362">
        <f>Sheet1[[#This Row],[Adjusted Close]]-Sheet1[[#This Row],[52 Week High]]/Sheet1[[#This Row],[52 Week High]]*100</f>
        <v>24.019999999999996</v>
      </c>
    </row>
    <row r="49363" spans="1:19" x14ac:dyDescent="0.3">
      <c r="A49363" s="1" t="s">
        <v>49403</v>
      </c>
      <c r="B49363" t="s">
        <v>22</v>
      </c>
      <c r="C49363">
        <v>575.55999999999995</v>
      </c>
      <c r="D49363">
        <v>601.95000000000005</v>
      </c>
      <c r="E49363">
        <v>541.95000000000005</v>
      </c>
      <c r="F49363">
        <v>592.33000000000004</v>
      </c>
      <c r="G49363">
        <v>4485313</v>
      </c>
      <c r="H49363">
        <v>601.41</v>
      </c>
      <c r="I49363">
        <v>0</v>
      </c>
      <c r="J49363">
        <v>1</v>
      </c>
      <c r="K49363">
        <v>723.76636363636362</v>
      </c>
      <c r="L49363">
        <v>64.11</v>
      </c>
      <c r="M49363">
        <v>-131.44</v>
      </c>
      <c r="N49363">
        <v>1508</v>
      </c>
      <c r="O49363">
        <v>98</v>
      </c>
      <c r="P49363">
        <v>0.86</v>
      </c>
      <c r="Q49363">
        <v>2656785449.29</v>
      </c>
      <c r="R49363">
        <v>14.61</v>
      </c>
      <c r="S49363">
        <f>Sheet1[[#This Row],[Adjusted Close]]-Sheet1[[#This Row],[52 Week High]]/Sheet1[[#This Row],[52 Week High]]*100</f>
        <v>501.40999999999997</v>
      </c>
    </row>
    <row r="49364" spans="1:19" x14ac:dyDescent="0.3">
      <c r="A49364" s="1" t="s">
        <v>49404</v>
      </c>
      <c r="B49364" t="s">
        <v>20</v>
      </c>
      <c r="C49364">
        <v>1492.33</v>
      </c>
      <c r="D49364">
        <v>1519.25</v>
      </c>
      <c r="E49364">
        <v>1451.48</v>
      </c>
      <c r="F49364">
        <v>1515.71</v>
      </c>
      <c r="G49364">
        <v>2006447</v>
      </c>
      <c r="H49364">
        <v>1516.73</v>
      </c>
      <c r="I49364">
        <v>0</v>
      </c>
      <c r="J49364">
        <v>1</v>
      </c>
      <c r="K49364">
        <v>778.03818181818178</v>
      </c>
      <c r="L49364">
        <v>68.77</v>
      </c>
      <c r="M49364">
        <v>737.67</v>
      </c>
      <c r="N49364">
        <v>1516</v>
      </c>
      <c r="O49364">
        <v>98</v>
      </c>
      <c r="P49364">
        <v>1.37</v>
      </c>
      <c r="Q49364">
        <v>3041191782.3699999</v>
      </c>
      <c r="R49364">
        <v>31.14</v>
      </c>
      <c r="S49364">
        <f>Sheet1[[#This Row],[Adjusted Close]]-Sheet1[[#This Row],[52 Week High]]/Sheet1[[#This Row],[52 Week High]]*100</f>
        <v>1416.73</v>
      </c>
    </row>
    <row r="49365" spans="1:19" x14ac:dyDescent="0.3">
      <c r="A49365" s="1" t="s">
        <v>49405</v>
      </c>
      <c r="B49365" t="s">
        <v>18</v>
      </c>
      <c r="C49365">
        <v>400.93</v>
      </c>
      <c r="D49365">
        <v>427.73</v>
      </c>
      <c r="E49365">
        <v>360.67</v>
      </c>
      <c r="F49365">
        <v>375.21</v>
      </c>
      <c r="G49365">
        <v>5415960</v>
      </c>
      <c r="H49365">
        <v>367.31</v>
      </c>
      <c r="I49365">
        <v>1</v>
      </c>
      <c r="J49365">
        <v>2</v>
      </c>
      <c r="K49365">
        <v>717.91090909090906</v>
      </c>
      <c r="L49365">
        <v>53.74</v>
      </c>
      <c r="M49365">
        <v>-342.7</v>
      </c>
      <c r="N49365">
        <v>1516</v>
      </c>
      <c r="O49365">
        <v>98</v>
      </c>
      <c r="P49365">
        <v>1.29</v>
      </c>
      <c r="Q49365">
        <v>2032122351.5999999</v>
      </c>
      <c r="R49365">
        <v>13.88</v>
      </c>
      <c r="S49365">
        <f>Sheet1[[#This Row],[Adjusted Close]]-Sheet1[[#This Row],[52 Week High]]/Sheet1[[#This Row],[52 Week High]]*100</f>
        <v>267.31</v>
      </c>
    </row>
    <row r="49366" spans="1:19" x14ac:dyDescent="0.3">
      <c r="A49366" s="1" t="s">
        <v>49406</v>
      </c>
      <c r="B49366" t="s">
        <v>21</v>
      </c>
      <c r="C49366">
        <v>778.07</v>
      </c>
      <c r="D49366">
        <v>809.21</v>
      </c>
      <c r="E49366">
        <v>756.43</v>
      </c>
      <c r="F49366">
        <v>758.39</v>
      </c>
      <c r="G49366">
        <v>6588577</v>
      </c>
      <c r="H49366">
        <v>757.66</v>
      </c>
      <c r="I49366">
        <v>0</v>
      </c>
      <c r="J49366">
        <v>1</v>
      </c>
      <c r="K49366">
        <v>717.43636363636369</v>
      </c>
      <c r="L49366">
        <v>62.96</v>
      </c>
      <c r="M49366">
        <v>40.950000000000003</v>
      </c>
      <c r="N49366">
        <v>1516</v>
      </c>
      <c r="O49366">
        <v>98</v>
      </c>
      <c r="P49366">
        <v>1.04</v>
      </c>
      <c r="Q49366">
        <v>4996710911.0299997</v>
      </c>
      <c r="R49366">
        <v>38.17</v>
      </c>
      <c r="S49366">
        <f>Sheet1[[#This Row],[Adjusted Close]]-Sheet1[[#This Row],[52 Week High]]/Sheet1[[#This Row],[52 Week High]]*100</f>
        <v>657.66</v>
      </c>
    </row>
    <row r="49367" spans="1:19" x14ac:dyDescent="0.3">
      <c r="A49367" s="1" t="s">
        <v>49407</v>
      </c>
      <c r="B49367" t="s">
        <v>19</v>
      </c>
      <c r="C49367">
        <v>656.94</v>
      </c>
      <c r="D49367">
        <v>682.27</v>
      </c>
      <c r="E49367">
        <v>653.24</v>
      </c>
      <c r="F49367">
        <v>656.01</v>
      </c>
      <c r="G49367">
        <v>9108355</v>
      </c>
      <c r="H49367">
        <v>660.61</v>
      </c>
      <c r="I49367">
        <v>1</v>
      </c>
      <c r="J49367">
        <v>2</v>
      </c>
      <c r="K49367">
        <v>761.86363636363637</v>
      </c>
      <c r="L49367">
        <v>60.15</v>
      </c>
      <c r="M49367">
        <v>-105.85</v>
      </c>
      <c r="N49367">
        <v>1516</v>
      </c>
      <c r="O49367">
        <v>98</v>
      </c>
      <c r="P49367">
        <v>1.17</v>
      </c>
      <c r="Q49367">
        <v>5975171963.5500002</v>
      </c>
      <c r="R49367">
        <v>68.27</v>
      </c>
      <c r="S49367">
        <f>Sheet1[[#This Row],[Adjusted Close]]-Sheet1[[#This Row],[52 Week High]]/Sheet1[[#This Row],[52 Week High]]*100</f>
        <v>560.61</v>
      </c>
    </row>
    <row r="49368" spans="1:19" x14ac:dyDescent="0.3">
      <c r="A49368" s="1" t="s">
        <v>49408</v>
      </c>
      <c r="B49368" t="s">
        <v>22</v>
      </c>
      <c r="C49368">
        <v>860.51</v>
      </c>
      <c r="D49368">
        <v>876.04</v>
      </c>
      <c r="E49368">
        <v>834.78</v>
      </c>
      <c r="F49368">
        <v>861.89</v>
      </c>
      <c r="G49368">
        <v>8445590</v>
      </c>
      <c r="H49368">
        <v>867.54</v>
      </c>
      <c r="I49368">
        <v>0</v>
      </c>
      <c r="J49368">
        <v>1</v>
      </c>
      <c r="K49368">
        <v>778.28818181818178</v>
      </c>
      <c r="L49368">
        <v>40.14</v>
      </c>
      <c r="M49368">
        <v>83.6</v>
      </c>
      <c r="N49368">
        <v>1516</v>
      </c>
      <c r="O49368">
        <v>98</v>
      </c>
      <c r="P49368">
        <v>1.1599999999999999</v>
      </c>
      <c r="Q49368">
        <v>7279169565.1000004</v>
      </c>
      <c r="R49368">
        <v>17.63</v>
      </c>
      <c r="S49368">
        <f>Sheet1[[#This Row],[Adjusted Close]]-Sheet1[[#This Row],[52 Week High]]/Sheet1[[#This Row],[52 Week High]]*100</f>
        <v>767.54</v>
      </c>
    </row>
    <row r="49369" spans="1:19" x14ac:dyDescent="0.3">
      <c r="A49369" s="1" t="s">
        <v>49409</v>
      </c>
      <c r="B49369" t="s">
        <v>22</v>
      </c>
      <c r="C49369">
        <v>1453.75</v>
      </c>
      <c r="D49369">
        <v>1477.6</v>
      </c>
      <c r="E49369">
        <v>1447.31</v>
      </c>
      <c r="F49369">
        <v>1451.04</v>
      </c>
      <c r="G49369">
        <v>3429977</v>
      </c>
      <c r="H49369">
        <v>1441.93</v>
      </c>
      <c r="I49369">
        <v>0</v>
      </c>
      <c r="J49369">
        <v>1.5</v>
      </c>
      <c r="K49369">
        <v>818.03909090909099</v>
      </c>
      <c r="L49369">
        <v>66.89</v>
      </c>
      <c r="M49369">
        <v>633</v>
      </c>
      <c r="N49369">
        <v>1516</v>
      </c>
      <c r="O49369">
        <v>98</v>
      </c>
      <c r="P49369">
        <v>0.62</v>
      </c>
      <c r="Q49369">
        <v>4977033826.0799999</v>
      </c>
      <c r="R49369">
        <v>65.45</v>
      </c>
      <c r="S49369">
        <f>Sheet1[[#This Row],[Adjusted Close]]-Sheet1[[#This Row],[52 Week High]]/Sheet1[[#This Row],[52 Week High]]*100</f>
        <v>1341.93</v>
      </c>
    </row>
    <row r="49370" spans="1:19" x14ac:dyDescent="0.3">
      <c r="A49370" s="1" t="s">
        <v>49410</v>
      </c>
      <c r="B49370" t="s">
        <v>18</v>
      </c>
      <c r="C49370">
        <v>1464.09</v>
      </c>
      <c r="D49370">
        <v>1500.53</v>
      </c>
      <c r="E49370">
        <v>1463.15</v>
      </c>
      <c r="F49370">
        <v>1493.35</v>
      </c>
      <c r="G49370">
        <v>6242424</v>
      </c>
      <c r="H49370">
        <v>1494.86</v>
      </c>
      <c r="I49370">
        <v>0</v>
      </c>
      <c r="J49370">
        <v>1.5</v>
      </c>
      <c r="K49370">
        <v>899.52454545454555</v>
      </c>
      <c r="L49370">
        <v>61.97</v>
      </c>
      <c r="M49370">
        <v>593.83000000000004</v>
      </c>
      <c r="N49370">
        <v>1516</v>
      </c>
      <c r="O49370">
        <v>98</v>
      </c>
      <c r="P49370">
        <v>0.96</v>
      </c>
      <c r="Q49370">
        <v>9322123880.3999996</v>
      </c>
      <c r="R49370">
        <v>45.39</v>
      </c>
      <c r="S49370">
        <f>Sheet1[[#This Row],[Adjusted Close]]-Sheet1[[#This Row],[52 Week High]]/Sheet1[[#This Row],[52 Week High]]*100</f>
        <v>1394.86</v>
      </c>
    </row>
    <row r="49371" spans="1:19" x14ac:dyDescent="0.3">
      <c r="A49371" s="1" t="s">
        <v>49411</v>
      </c>
      <c r="B49371" t="s">
        <v>19</v>
      </c>
      <c r="C49371">
        <v>1402.15</v>
      </c>
      <c r="D49371">
        <v>1422.09</v>
      </c>
      <c r="E49371">
        <v>1357.03</v>
      </c>
      <c r="F49371">
        <v>1390.99</v>
      </c>
      <c r="G49371">
        <v>8757139</v>
      </c>
      <c r="H49371">
        <v>1393.75</v>
      </c>
      <c r="I49371">
        <v>0</v>
      </c>
      <c r="J49371">
        <v>1</v>
      </c>
      <c r="K49371">
        <v>947.89454545454544</v>
      </c>
      <c r="L49371">
        <v>56.23</v>
      </c>
      <c r="M49371">
        <v>443.1</v>
      </c>
      <c r="N49371">
        <v>1516</v>
      </c>
      <c r="O49371">
        <v>98</v>
      </c>
      <c r="P49371">
        <v>1.39</v>
      </c>
      <c r="Q49371">
        <v>12181092777.610001</v>
      </c>
      <c r="R49371">
        <v>109.34</v>
      </c>
      <c r="S49371">
        <f>Sheet1[[#This Row],[Adjusted Close]]-Sheet1[[#This Row],[52 Week High]]/Sheet1[[#This Row],[52 Week High]]*100</f>
        <v>1293.75</v>
      </c>
    </row>
    <row r="49372" spans="1:19" x14ac:dyDescent="0.3">
      <c r="A49372" s="1" t="s">
        <v>49412</v>
      </c>
      <c r="B49372" t="s">
        <v>20</v>
      </c>
      <c r="C49372">
        <v>880.34</v>
      </c>
      <c r="D49372">
        <v>887.04</v>
      </c>
      <c r="E49372">
        <v>874.09</v>
      </c>
      <c r="F49372">
        <v>884.42</v>
      </c>
      <c r="G49372">
        <v>9197143</v>
      </c>
      <c r="H49372">
        <v>879.75</v>
      </c>
      <c r="I49372">
        <v>0.5</v>
      </c>
      <c r="J49372">
        <v>2</v>
      </c>
      <c r="K49372">
        <v>918.80909090909086</v>
      </c>
      <c r="L49372">
        <v>51.37</v>
      </c>
      <c r="M49372">
        <v>-34.39</v>
      </c>
      <c r="N49372">
        <v>1516</v>
      </c>
      <c r="O49372">
        <v>98</v>
      </c>
      <c r="P49372">
        <v>0.97</v>
      </c>
      <c r="Q49372">
        <v>8134137212.0600004</v>
      </c>
      <c r="R49372">
        <v>19.690000000000001</v>
      </c>
      <c r="S49372">
        <f>Sheet1[[#This Row],[Adjusted Close]]-Sheet1[[#This Row],[52 Week High]]/Sheet1[[#This Row],[52 Week High]]*100</f>
        <v>779.75</v>
      </c>
    </row>
    <row r="49373" spans="1:19" x14ac:dyDescent="0.3">
      <c r="A49373" s="1" t="s">
        <v>49413</v>
      </c>
      <c r="B49373" t="s">
        <v>20</v>
      </c>
      <c r="C49373">
        <v>910.2</v>
      </c>
      <c r="D49373">
        <v>914.86</v>
      </c>
      <c r="E49373">
        <v>881.17</v>
      </c>
      <c r="F49373">
        <v>906.86</v>
      </c>
      <c r="G49373">
        <v>2094157</v>
      </c>
      <c r="H49373">
        <v>915.25</v>
      </c>
      <c r="I49373">
        <v>0</v>
      </c>
      <c r="J49373">
        <v>1.5</v>
      </c>
      <c r="K49373">
        <v>989.65454545454554</v>
      </c>
      <c r="L49373">
        <v>59.91</v>
      </c>
      <c r="M49373">
        <v>-82.79</v>
      </c>
      <c r="N49373">
        <v>1516</v>
      </c>
      <c r="O49373">
        <v>98</v>
      </c>
      <c r="P49373">
        <v>0.77</v>
      </c>
      <c r="Q49373">
        <v>1899107217.02</v>
      </c>
      <c r="R49373">
        <v>22.83</v>
      </c>
      <c r="S49373">
        <f>Sheet1[[#This Row],[Adjusted Close]]-Sheet1[[#This Row],[52 Week High]]/Sheet1[[#This Row],[52 Week High]]*100</f>
        <v>815.25</v>
      </c>
    </row>
    <row r="49374" spans="1:19" x14ac:dyDescent="0.3">
      <c r="A49374" s="1" t="s">
        <v>49414</v>
      </c>
      <c r="B49374" t="s">
        <v>19</v>
      </c>
      <c r="C49374">
        <v>1007.25</v>
      </c>
      <c r="D49374">
        <v>1028.8900000000001</v>
      </c>
      <c r="E49374">
        <v>991.32</v>
      </c>
      <c r="F49374">
        <v>1018.82</v>
      </c>
      <c r="G49374">
        <v>8107093</v>
      </c>
      <c r="H49374">
        <v>1012.73</v>
      </c>
      <c r="I49374">
        <v>0.5</v>
      </c>
      <c r="J49374">
        <v>1</v>
      </c>
      <c r="K49374">
        <v>1028.4263636363639</v>
      </c>
      <c r="L49374">
        <v>50.66</v>
      </c>
      <c r="M49374">
        <v>-9.61</v>
      </c>
      <c r="N49374">
        <v>1516</v>
      </c>
      <c r="O49374">
        <v>98</v>
      </c>
      <c r="P49374">
        <v>1.41</v>
      </c>
      <c r="Q49374">
        <v>8259668490.2600002</v>
      </c>
      <c r="R49374">
        <v>35.24</v>
      </c>
      <c r="S49374">
        <f>Sheet1[[#This Row],[Adjusted Close]]-Sheet1[[#This Row],[52 Week High]]/Sheet1[[#This Row],[52 Week High]]*100</f>
        <v>912.73</v>
      </c>
    </row>
    <row r="49375" spans="1:19" x14ac:dyDescent="0.3">
      <c r="A49375" s="1" t="s">
        <v>49415</v>
      </c>
      <c r="B49375" t="s">
        <v>20</v>
      </c>
      <c r="C49375">
        <v>849.29</v>
      </c>
      <c r="D49375">
        <v>875.75</v>
      </c>
      <c r="E49375">
        <v>806.33</v>
      </c>
      <c r="F49375">
        <v>818.21</v>
      </c>
      <c r="G49375">
        <v>2868459</v>
      </c>
      <c r="H49375">
        <v>815.54</v>
      </c>
      <c r="I49375">
        <v>0</v>
      </c>
      <c r="J49375">
        <v>1.5</v>
      </c>
      <c r="K49375">
        <v>965.0172727272726</v>
      </c>
      <c r="L49375">
        <v>49.23</v>
      </c>
      <c r="M49375">
        <v>-146.81</v>
      </c>
      <c r="N49375">
        <v>1516</v>
      </c>
      <c r="O49375">
        <v>98</v>
      </c>
      <c r="P49375">
        <v>0.96</v>
      </c>
      <c r="Q49375">
        <v>2347001838.3899999</v>
      </c>
      <c r="R49375">
        <v>20.16</v>
      </c>
      <c r="S49375">
        <f>Sheet1[[#This Row],[Adjusted Close]]-Sheet1[[#This Row],[52 Week High]]/Sheet1[[#This Row],[52 Week High]]*100</f>
        <v>715.54</v>
      </c>
    </row>
    <row r="49376" spans="1:19" x14ac:dyDescent="0.3">
      <c r="A49376" s="1" t="s">
        <v>49416</v>
      </c>
      <c r="B49376" t="s">
        <v>18</v>
      </c>
      <c r="C49376">
        <v>737.24</v>
      </c>
      <c r="D49376">
        <v>768.13</v>
      </c>
      <c r="E49376">
        <v>712.43</v>
      </c>
      <c r="F49376">
        <v>716.92</v>
      </c>
      <c r="G49376">
        <v>7836193</v>
      </c>
      <c r="H49376">
        <v>726.4</v>
      </c>
      <c r="I49376">
        <v>0</v>
      </c>
      <c r="J49376">
        <v>2</v>
      </c>
      <c r="K49376">
        <v>996.08181818181811</v>
      </c>
      <c r="L49376">
        <v>45.59</v>
      </c>
      <c r="M49376">
        <v>-279.16000000000003</v>
      </c>
      <c r="N49376">
        <v>1516</v>
      </c>
      <c r="O49376">
        <v>98</v>
      </c>
      <c r="P49376">
        <v>1.07</v>
      </c>
      <c r="Q49376">
        <v>5617923485.5600004</v>
      </c>
      <c r="R49376">
        <v>56.61</v>
      </c>
      <c r="S49376">
        <f>Sheet1[[#This Row],[Adjusted Close]]-Sheet1[[#This Row],[52 Week High]]/Sheet1[[#This Row],[52 Week High]]*100</f>
        <v>626.4</v>
      </c>
    </row>
    <row r="49377" spans="1:19" x14ac:dyDescent="0.3">
      <c r="A49377" s="1" t="s">
        <v>49417</v>
      </c>
      <c r="B49377" t="s">
        <v>21</v>
      </c>
      <c r="C49377">
        <v>1225.75</v>
      </c>
      <c r="D49377">
        <v>1238.27</v>
      </c>
      <c r="E49377">
        <v>1185.76</v>
      </c>
      <c r="F49377">
        <v>1233.5</v>
      </c>
      <c r="G49377">
        <v>1262238</v>
      </c>
      <c r="H49377">
        <v>1235.71</v>
      </c>
      <c r="I49377">
        <v>1</v>
      </c>
      <c r="J49377">
        <v>1</v>
      </c>
      <c r="K49377">
        <v>1039.2736363636359</v>
      </c>
      <c r="L49377">
        <v>39.44</v>
      </c>
      <c r="M49377">
        <v>194.23</v>
      </c>
      <c r="N49377">
        <v>1516</v>
      </c>
      <c r="O49377">
        <v>98</v>
      </c>
      <c r="P49377">
        <v>0.65</v>
      </c>
      <c r="Q49377">
        <v>1556970573</v>
      </c>
      <c r="R49377">
        <v>981.27</v>
      </c>
      <c r="S49377">
        <f>Sheet1[[#This Row],[Adjusted Close]]-Sheet1[[#This Row],[52 Week High]]/Sheet1[[#This Row],[52 Week High]]*100</f>
        <v>1135.71</v>
      </c>
    </row>
    <row r="49378" spans="1:19" x14ac:dyDescent="0.3">
      <c r="A49378" s="1" t="s">
        <v>49418</v>
      </c>
      <c r="B49378" t="s">
        <v>21</v>
      </c>
      <c r="C49378">
        <v>567.45000000000005</v>
      </c>
      <c r="D49378">
        <v>572.01</v>
      </c>
      <c r="E49378">
        <v>531.91999999999996</v>
      </c>
      <c r="F49378">
        <v>546.84</v>
      </c>
      <c r="G49378">
        <v>2227159</v>
      </c>
      <c r="H49378">
        <v>541.86</v>
      </c>
      <c r="I49378">
        <v>0</v>
      </c>
      <c r="J49378">
        <v>1</v>
      </c>
      <c r="K49378">
        <v>1029.349090909091</v>
      </c>
      <c r="L49378">
        <v>59.97</v>
      </c>
      <c r="M49378">
        <v>-482.51</v>
      </c>
      <c r="N49378">
        <v>1516</v>
      </c>
      <c r="O49378">
        <v>98</v>
      </c>
      <c r="P49378">
        <v>0.79</v>
      </c>
      <c r="Q49378">
        <v>1217899627.5599999</v>
      </c>
      <c r="R49378">
        <v>24.37</v>
      </c>
      <c r="S49378">
        <f>Sheet1[[#This Row],[Adjusted Close]]-Sheet1[[#This Row],[52 Week High]]/Sheet1[[#This Row],[52 Week High]]*100</f>
        <v>441.86</v>
      </c>
    </row>
    <row r="49379" spans="1:19" x14ac:dyDescent="0.3">
      <c r="A49379" s="1" t="s">
        <v>49419</v>
      </c>
      <c r="B49379" t="s">
        <v>19</v>
      </c>
      <c r="C49379">
        <v>646.01</v>
      </c>
      <c r="D49379">
        <v>661.84</v>
      </c>
      <c r="E49379">
        <v>643.25</v>
      </c>
      <c r="F49379">
        <v>649.4</v>
      </c>
      <c r="G49379">
        <v>1653380</v>
      </c>
      <c r="H49379">
        <v>658.58</v>
      </c>
      <c r="I49379">
        <v>0</v>
      </c>
      <c r="J49379">
        <v>1</v>
      </c>
      <c r="K49379">
        <v>1010.031818181818</v>
      </c>
      <c r="L49379">
        <v>44.92</v>
      </c>
      <c r="M49379">
        <v>-360.63</v>
      </c>
      <c r="N49379">
        <v>1516</v>
      </c>
      <c r="O49379">
        <v>98</v>
      </c>
      <c r="P49379">
        <v>1.45</v>
      </c>
      <c r="Q49379">
        <v>1073704972</v>
      </c>
      <c r="R49379">
        <v>14.68</v>
      </c>
      <c r="S49379">
        <f>Sheet1[[#This Row],[Adjusted Close]]-Sheet1[[#This Row],[52 Week High]]/Sheet1[[#This Row],[52 Week High]]*100</f>
        <v>558.58000000000004</v>
      </c>
    </row>
    <row r="49380" spans="1:19" x14ac:dyDescent="0.3">
      <c r="A49380" s="1" t="s">
        <v>49420</v>
      </c>
      <c r="B49380" t="s">
        <v>19</v>
      </c>
      <c r="C49380">
        <v>391.25</v>
      </c>
      <c r="D49380">
        <v>406.54</v>
      </c>
      <c r="E49380">
        <v>386.86</v>
      </c>
      <c r="F49380">
        <v>406.32</v>
      </c>
      <c r="G49380">
        <v>9673734</v>
      </c>
      <c r="H49380">
        <v>415.57</v>
      </c>
      <c r="I49380">
        <v>0</v>
      </c>
      <c r="J49380">
        <v>1.5</v>
      </c>
      <c r="K49380">
        <v>915.05727272727268</v>
      </c>
      <c r="L49380">
        <v>57.03</v>
      </c>
      <c r="M49380">
        <v>-508.74</v>
      </c>
      <c r="N49380">
        <v>1516</v>
      </c>
      <c r="O49380">
        <v>98</v>
      </c>
      <c r="P49380">
        <v>1.17</v>
      </c>
      <c r="Q49380">
        <v>3930631598.8800001</v>
      </c>
      <c r="R49380">
        <v>44.77</v>
      </c>
      <c r="S49380">
        <f>Sheet1[[#This Row],[Adjusted Close]]-Sheet1[[#This Row],[52 Week High]]/Sheet1[[#This Row],[52 Week High]]*100</f>
        <v>315.57</v>
      </c>
    </row>
    <row r="49381" spans="1:19" x14ac:dyDescent="0.3">
      <c r="A49381" s="1" t="s">
        <v>49421</v>
      </c>
      <c r="B49381" t="s">
        <v>20</v>
      </c>
      <c r="C49381">
        <v>1258.02</v>
      </c>
      <c r="D49381">
        <v>1295.4000000000001</v>
      </c>
      <c r="E49381">
        <v>1239.8399999999999</v>
      </c>
      <c r="F49381">
        <v>1295.27</v>
      </c>
      <c r="G49381">
        <v>7354055</v>
      </c>
      <c r="H49381">
        <v>1289.05</v>
      </c>
      <c r="I49381">
        <v>0</v>
      </c>
      <c r="J49381">
        <v>1</v>
      </c>
      <c r="K49381">
        <v>897.05000000000007</v>
      </c>
      <c r="L49381">
        <v>52.14</v>
      </c>
      <c r="M49381">
        <v>398.22</v>
      </c>
      <c r="N49381">
        <v>1516</v>
      </c>
      <c r="O49381">
        <v>98</v>
      </c>
      <c r="P49381">
        <v>1.45</v>
      </c>
      <c r="Q49381">
        <v>9525486819.8500004</v>
      </c>
      <c r="R49381">
        <v>44.23</v>
      </c>
      <c r="S49381">
        <f>Sheet1[[#This Row],[Adjusted Close]]-Sheet1[[#This Row],[52 Week High]]/Sheet1[[#This Row],[52 Week High]]*100</f>
        <v>1189.05</v>
      </c>
    </row>
    <row r="49382" spans="1:19" x14ac:dyDescent="0.3">
      <c r="A49382" s="1" t="s">
        <v>49422</v>
      </c>
      <c r="B49382" t="s">
        <v>20</v>
      </c>
      <c r="C49382">
        <v>664.96</v>
      </c>
      <c r="D49382">
        <v>704.39</v>
      </c>
      <c r="E49382">
        <v>653.65</v>
      </c>
      <c r="F49382">
        <v>678.56</v>
      </c>
      <c r="G49382">
        <v>2448409</v>
      </c>
      <c r="H49382">
        <v>685.54</v>
      </c>
      <c r="I49382">
        <v>0</v>
      </c>
      <c r="J49382">
        <v>1.5</v>
      </c>
      <c r="K49382">
        <v>832.28363636363622</v>
      </c>
      <c r="L49382">
        <v>41.39</v>
      </c>
      <c r="M49382">
        <v>-153.72</v>
      </c>
      <c r="N49382">
        <v>1516</v>
      </c>
      <c r="O49382">
        <v>98</v>
      </c>
      <c r="P49382">
        <v>0.7</v>
      </c>
      <c r="Q49382">
        <v>1661392411.04</v>
      </c>
      <c r="R49382">
        <v>45.56</v>
      </c>
      <c r="S49382">
        <f>Sheet1[[#This Row],[Adjusted Close]]-Sheet1[[#This Row],[52 Week High]]/Sheet1[[#This Row],[52 Week High]]*100</f>
        <v>585.54</v>
      </c>
    </row>
    <row r="49383" spans="1:19" x14ac:dyDescent="0.3">
      <c r="A49383" s="1" t="s">
        <v>49423</v>
      </c>
      <c r="B49383" t="s">
        <v>20</v>
      </c>
      <c r="C49383">
        <v>1236.76</v>
      </c>
      <c r="D49383">
        <v>1237.31</v>
      </c>
      <c r="E49383">
        <v>1207.95</v>
      </c>
      <c r="F49383">
        <v>1217.07</v>
      </c>
      <c r="G49383">
        <v>4109014</v>
      </c>
      <c r="H49383">
        <v>1223.02</v>
      </c>
      <c r="I49383">
        <v>0.5</v>
      </c>
      <c r="J49383">
        <v>1</v>
      </c>
      <c r="K49383">
        <v>862.52454545454555</v>
      </c>
      <c r="L49383">
        <v>57.7</v>
      </c>
      <c r="M49383">
        <v>354.55</v>
      </c>
      <c r="N49383">
        <v>1516</v>
      </c>
      <c r="O49383">
        <v>98</v>
      </c>
      <c r="P49383">
        <v>0.86</v>
      </c>
      <c r="Q49383">
        <v>5000957668.9799995</v>
      </c>
      <c r="R49383">
        <v>34.409999999999997</v>
      </c>
      <c r="S49383">
        <f>Sheet1[[#This Row],[Adjusted Close]]-Sheet1[[#This Row],[52 Week High]]/Sheet1[[#This Row],[52 Week High]]*100</f>
        <v>1123.02</v>
      </c>
    </row>
    <row r="49384" spans="1:19" x14ac:dyDescent="0.3">
      <c r="A49384" s="1" t="s">
        <v>49424</v>
      </c>
      <c r="B49384" t="s">
        <v>19</v>
      </c>
      <c r="C49384">
        <v>256.83</v>
      </c>
      <c r="D49384">
        <v>276.19</v>
      </c>
      <c r="E49384">
        <v>248.38</v>
      </c>
      <c r="F49384">
        <v>275.38</v>
      </c>
      <c r="G49384">
        <v>9514001</v>
      </c>
      <c r="H49384">
        <v>271</v>
      </c>
      <c r="I49384">
        <v>0.5</v>
      </c>
      <c r="J49384">
        <v>1.5</v>
      </c>
      <c r="K49384">
        <v>805.11727272727262</v>
      </c>
      <c r="L49384">
        <v>35.67</v>
      </c>
      <c r="M49384">
        <v>-529.74</v>
      </c>
      <c r="N49384">
        <v>1516</v>
      </c>
      <c r="O49384">
        <v>98</v>
      </c>
      <c r="P49384">
        <v>1.05</v>
      </c>
      <c r="Q49384">
        <v>2619965595.3800001</v>
      </c>
      <c r="R49384">
        <v>92.33</v>
      </c>
      <c r="S49384">
        <f>Sheet1[[#This Row],[Adjusted Close]]-Sheet1[[#This Row],[52 Week High]]/Sheet1[[#This Row],[52 Week High]]*100</f>
        <v>171</v>
      </c>
    </row>
    <row r="49385" spans="1:19" x14ac:dyDescent="0.3">
      <c r="A49385" s="1" t="s">
        <v>49425</v>
      </c>
      <c r="B49385" t="s">
        <v>21</v>
      </c>
      <c r="C49385">
        <v>131.63</v>
      </c>
      <c r="D49385">
        <v>176.78</v>
      </c>
      <c r="E49385">
        <v>88.79</v>
      </c>
      <c r="F49385">
        <v>89.67</v>
      </c>
      <c r="G49385">
        <v>2217974</v>
      </c>
      <c r="H49385">
        <v>93.03</v>
      </c>
      <c r="I49385">
        <v>0</v>
      </c>
      <c r="J49385">
        <v>2</v>
      </c>
      <c r="K49385">
        <v>720.64909090909089</v>
      </c>
      <c r="L49385">
        <v>45.37</v>
      </c>
      <c r="M49385">
        <v>-630.98</v>
      </c>
      <c r="N49385">
        <v>1516</v>
      </c>
      <c r="O49385">
        <v>90</v>
      </c>
      <c r="P49385">
        <v>0.54</v>
      </c>
      <c r="Q49385">
        <v>198885728.58000001</v>
      </c>
      <c r="R49385">
        <v>2.23</v>
      </c>
      <c r="S49385">
        <f>Sheet1[[#This Row],[Adjusted Close]]-Sheet1[[#This Row],[52 Week High]]/Sheet1[[#This Row],[52 Week High]]*100</f>
        <v>-6.9699999999999989</v>
      </c>
    </row>
    <row r="49386" spans="1:19" x14ac:dyDescent="0.3">
      <c r="A49386" s="1" t="s">
        <v>49426</v>
      </c>
      <c r="B49386" t="s">
        <v>18</v>
      </c>
      <c r="C49386">
        <v>817.29</v>
      </c>
      <c r="D49386">
        <v>839.4</v>
      </c>
      <c r="E49386">
        <v>783.53</v>
      </c>
      <c r="F49386">
        <v>814.71</v>
      </c>
      <c r="G49386">
        <v>3623375</v>
      </c>
      <c r="H49386">
        <v>821.88</v>
      </c>
      <c r="I49386">
        <v>1</v>
      </c>
      <c r="J49386">
        <v>1.5</v>
      </c>
      <c r="K49386">
        <v>720.33090909090902</v>
      </c>
      <c r="L49386">
        <v>45.9</v>
      </c>
      <c r="M49386">
        <v>94.38</v>
      </c>
      <c r="N49386">
        <v>1516</v>
      </c>
      <c r="O49386">
        <v>90</v>
      </c>
      <c r="P49386">
        <v>1.1499999999999999</v>
      </c>
      <c r="Q49386">
        <v>2951999846.25</v>
      </c>
      <c r="R49386">
        <v>25.51</v>
      </c>
      <c r="S49386">
        <f>Sheet1[[#This Row],[Adjusted Close]]-Sheet1[[#This Row],[52 Week High]]/Sheet1[[#This Row],[52 Week High]]*100</f>
        <v>721.88</v>
      </c>
    </row>
    <row r="49387" spans="1:19" x14ac:dyDescent="0.3">
      <c r="A49387" s="1" t="s">
        <v>49427</v>
      </c>
      <c r="B49387" t="s">
        <v>21</v>
      </c>
      <c r="C49387">
        <v>980.26</v>
      </c>
      <c r="D49387">
        <v>983.29</v>
      </c>
      <c r="E49387">
        <v>972.61</v>
      </c>
      <c r="F49387">
        <v>977.35</v>
      </c>
      <c r="G49387">
        <v>7162005</v>
      </c>
      <c r="H49387">
        <v>985.45</v>
      </c>
      <c r="I49387">
        <v>0</v>
      </c>
      <c r="J49387">
        <v>1</v>
      </c>
      <c r="K49387">
        <v>744.00636363636374</v>
      </c>
      <c r="L49387">
        <v>56.08</v>
      </c>
      <c r="M49387">
        <v>233.34</v>
      </c>
      <c r="N49387">
        <v>1516</v>
      </c>
      <c r="O49387">
        <v>90</v>
      </c>
      <c r="P49387">
        <v>0.57999999999999996</v>
      </c>
      <c r="Q49387">
        <v>6999785586.75</v>
      </c>
      <c r="R49387">
        <v>20.86</v>
      </c>
      <c r="S49387">
        <f>Sheet1[[#This Row],[Adjusted Close]]-Sheet1[[#This Row],[52 Week High]]/Sheet1[[#This Row],[52 Week High]]*100</f>
        <v>885.45</v>
      </c>
    </row>
    <row r="49388" spans="1:19" x14ac:dyDescent="0.3">
      <c r="A49388" s="1" t="s">
        <v>49428</v>
      </c>
      <c r="B49388" t="s">
        <v>20</v>
      </c>
      <c r="C49388">
        <v>1020.7</v>
      </c>
      <c r="D49388">
        <v>1062.23</v>
      </c>
      <c r="E49388">
        <v>982.13</v>
      </c>
      <c r="F49388">
        <v>1006.7</v>
      </c>
      <c r="G49388">
        <v>1106459</v>
      </c>
      <c r="H49388">
        <v>1010.02</v>
      </c>
      <c r="I49388">
        <v>0.5</v>
      </c>
      <c r="J49388">
        <v>1.5</v>
      </c>
      <c r="K49388">
        <v>723.38818181818181</v>
      </c>
      <c r="L49388">
        <v>36.11</v>
      </c>
      <c r="M49388">
        <v>283.31</v>
      </c>
      <c r="N49388">
        <v>1516</v>
      </c>
      <c r="O49388">
        <v>90</v>
      </c>
      <c r="P49388">
        <v>0.66</v>
      </c>
      <c r="Q49388">
        <v>1113872275.3</v>
      </c>
      <c r="R49388">
        <v>190.54</v>
      </c>
      <c r="S49388">
        <f>Sheet1[[#This Row],[Adjusted Close]]-Sheet1[[#This Row],[52 Week High]]/Sheet1[[#This Row],[52 Week High]]*100</f>
        <v>910.02</v>
      </c>
    </row>
    <row r="49389" spans="1:19" x14ac:dyDescent="0.3">
      <c r="A49389" s="1" t="s">
        <v>49429</v>
      </c>
      <c r="B49389" t="s">
        <v>22</v>
      </c>
      <c r="C49389">
        <v>125.95</v>
      </c>
      <c r="D49389">
        <v>172.05</v>
      </c>
      <c r="E49389">
        <v>94.47</v>
      </c>
      <c r="F49389">
        <v>163.76</v>
      </c>
      <c r="G49389">
        <v>8797822</v>
      </c>
      <c r="H49389">
        <v>170.7</v>
      </c>
      <c r="I49389">
        <v>0</v>
      </c>
      <c r="J49389">
        <v>1</v>
      </c>
      <c r="K49389">
        <v>688.56272727272733</v>
      </c>
      <c r="L49389">
        <v>49.39</v>
      </c>
      <c r="M49389">
        <v>-524.79999999999995</v>
      </c>
      <c r="N49389">
        <v>1516</v>
      </c>
      <c r="O49389">
        <v>90</v>
      </c>
      <c r="P49389">
        <v>1</v>
      </c>
      <c r="Q49389">
        <v>1440731330.72</v>
      </c>
      <c r="R49389">
        <v>6.14</v>
      </c>
      <c r="S49389">
        <f>Sheet1[[#This Row],[Adjusted Close]]-Sheet1[[#This Row],[52 Week High]]/Sheet1[[#This Row],[52 Week High]]*100</f>
        <v>70.699999999999989</v>
      </c>
    </row>
    <row r="49390" spans="1:19" x14ac:dyDescent="0.3">
      <c r="A49390" s="1" t="s">
        <v>49430</v>
      </c>
      <c r="B49390" t="s">
        <v>20</v>
      </c>
      <c r="C49390">
        <v>1341.31</v>
      </c>
      <c r="D49390">
        <v>1357.04</v>
      </c>
      <c r="E49390">
        <v>1309.8499999999999</v>
      </c>
      <c r="F49390">
        <v>1345.38</v>
      </c>
      <c r="G49390">
        <v>3121474</v>
      </c>
      <c r="H49390">
        <v>1354.89</v>
      </c>
      <c r="I49390">
        <v>1</v>
      </c>
      <c r="J49390">
        <v>1</v>
      </c>
      <c r="K49390">
        <v>751.8336363636364</v>
      </c>
      <c r="L49390">
        <v>54.66</v>
      </c>
      <c r="M49390">
        <v>593.54999999999995</v>
      </c>
      <c r="N49390">
        <v>1516</v>
      </c>
      <c r="O49390">
        <v>90</v>
      </c>
      <c r="P49390">
        <v>1.4</v>
      </c>
      <c r="Q49390">
        <v>4199568690.1199999</v>
      </c>
      <c r="R49390">
        <v>38.590000000000003</v>
      </c>
      <c r="S49390">
        <f>Sheet1[[#This Row],[Adjusted Close]]-Sheet1[[#This Row],[52 Week High]]/Sheet1[[#This Row],[52 Week High]]*100</f>
        <v>1254.8900000000001</v>
      </c>
    </row>
    <row r="49391" spans="1:19" x14ac:dyDescent="0.3">
      <c r="A49391" s="1" t="s">
        <v>49431</v>
      </c>
      <c r="B49391" t="s">
        <v>22</v>
      </c>
      <c r="C49391">
        <v>963.58</v>
      </c>
      <c r="D49391">
        <v>1003</v>
      </c>
      <c r="E49391">
        <v>948.74</v>
      </c>
      <c r="F49391">
        <v>971.82</v>
      </c>
      <c r="G49391">
        <v>3994598</v>
      </c>
      <c r="H49391">
        <v>964.95</v>
      </c>
      <c r="I49391">
        <v>1</v>
      </c>
      <c r="J49391">
        <v>1.5</v>
      </c>
      <c r="K49391">
        <v>803.24272727272728</v>
      </c>
      <c r="L49391">
        <v>64.14</v>
      </c>
      <c r="M49391">
        <v>168.58</v>
      </c>
      <c r="N49391">
        <v>1516</v>
      </c>
      <c r="O49391">
        <v>90</v>
      </c>
      <c r="P49391">
        <v>1.1000000000000001</v>
      </c>
      <c r="Q49391">
        <v>3882030228.3600001</v>
      </c>
      <c r="R49391">
        <v>20.6</v>
      </c>
      <c r="S49391">
        <f>Sheet1[[#This Row],[Adjusted Close]]-Sheet1[[#This Row],[52 Week High]]/Sheet1[[#This Row],[52 Week High]]*100</f>
        <v>864.95</v>
      </c>
    </row>
    <row r="49392" spans="1:19" x14ac:dyDescent="0.3">
      <c r="A49392" s="1" t="s">
        <v>49432</v>
      </c>
      <c r="B49392" t="s">
        <v>20</v>
      </c>
      <c r="C49392">
        <v>264.33999999999997</v>
      </c>
      <c r="D49392">
        <v>302.7</v>
      </c>
      <c r="E49392">
        <v>221.82</v>
      </c>
      <c r="F49392">
        <v>295.60000000000002</v>
      </c>
      <c r="G49392">
        <v>3258907</v>
      </c>
      <c r="H49392">
        <v>302</v>
      </c>
      <c r="I49392">
        <v>0.5</v>
      </c>
      <c r="J49392">
        <v>1</v>
      </c>
      <c r="K49392">
        <v>712.36363636363637</v>
      </c>
      <c r="L49392">
        <v>32.200000000000003</v>
      </c>
      <c r="M49392">
        <v>-416.76</v>
      </c>
      <c r="N49392">
        <v>1516</v>
      </c>
      <c r="O49392">
        <v>90</v>
      </c>
      <c r="P49392">
        <v>0.56999999999999995</v>
      </c>
      <c r="Q49392">
        <v>963332909.20000005</v>
      </c>
      <c r="R49392">
        <v>15.11</v>
      </c>
      <c r="S49392">
        <f>Sheet1[[#This Row],[Adjusted Close]]-Sheet1[[#This Row],[52 Week High]]/Sheet1[[#This Row],[52 Week High]]*100</f>
        <v>202</v>
      </c>
    </row>
    <row r="49393" spans="1:19" x14ac:dyDescent="0.3">
      <c r="A49393" s="1" t="s">
        <v>49433</v>
      </c>
      <c r="B49393" t="s">
        <v>22</v>
      </c>
      <c r="C49393">
        <v>1339.53</v>
      </c>
      <c r="D49393">
        <v>1363.22</v>
      </c>
      <c r="E49393">
        <v>1339.29</v>
      </c>
      <c r="F49393">
        <v>1348.44</v>
      </c>
      <c r="G49393">
        <v>7433953</v>
      </c>
      <c r="H49393">
        <v>1346.45</v>
      </c>
      <c r="I49393">
        <v>0</v>
      </c>
      <c r="J49393">
        <v>1</v>
      </c>
      <c r="K49393">
        <v>773.26181818181828</v>
      </c>
      <c r="L49393">
        <v>69.319999999999993</v>
      </c>
      <c r="M49393">
        <v>575.17999999999995</v>
      </c>
      <c r="N49393">
        <v>1516</v>
      </c>
      <c r="O49393">
        <v>90</v>
      </c>
      <c r="P49393">
        <v>0.94</v>
      </c>
      <c r="Q49393">
        <v>10024239583.32</v>
      </c>
      <c r="R49393">
        <v>322.14999999999998</v>
      </c>
      <c r="S49393">
        <f>Sheet1[[#This Row],[Adjusted Close]]-Sheet1[[#This Row],[52 Week High]]/Sheet1[[#This Row],[52 Week High]]*100</f>
        <v>1246.45</v>
      </c>
    </row>
    <row r="49394" spans="1:19" x14ac:dyDescent="0.3">
      <c r="A49394" s="1" t="s">
        <v>49434</v>
      </c>
      <c r="B49394" t="s">
        <v>20</v>
      </c>
      <c r="C49394">
        <v>1231.72</v>
      </c>
      <c r="D49394">
        <v>1278.28</v>
      </c>
      <c r="E49394">
        <v>1205.9100000000001</v>
      </c>
      <c r="F49394">
        <v>1268.96</v>
      </c>
      <c r="G49394">
        <v>3859393</v>
      </c>
      <c r="H49394">
        <v>1268.02</v>
      </c>
      <c r="I49394">
        <v>0</v>
      </c>
      <c r="J49394">
        <v>1</v>
      </c>
      <c r="K49394">
        <v>777.97909090909093</v>
      </c>
      <c r="L49394">
        <v>40.64</v>
      </c>
      <c r="M49394">
        <v>490.98</v>
      </c>
      <c r="N49394">
        <v>1516</v>
      </c>
      <c r="O49394">
        <v>90</v>
      </c>
      <c r="P49394">
        <v>1.1399999999999999</v>
      </c>
      <c r="Q49394">
        <v>4897415341.2799997</v>
      </c>
      <c r="R49394">
        <v>121.08</v>
      </c>
      <c r="S49394">
        <f>Sheet1[[#This Row],[Adjusted Close]]-Sheet1[[#This Row],[52 Week High]]/Sheet1[[#This Row],[52 Week High]]*100</f>
        <v>1168.02</v>
      </c>
    </row>
    <row r="49395" spans="1:19" x14ac:dyDescent="0.3">
      <c r="A49395" s="1" t="s">
        <v>49435</v>
      </c>
      <c r="B49395" t="s">
        <v>18</v>
      </c>
      <c r="C49395">
        <v>128.56</v>
      </c>
      <c r="D49395">
        <v>178</v>
      </c>
      <c r="E49395">
        <v>83.65</v>
      </c>
      <c r="F49395">
        <v>177.36</v>
      </c>
      <c r="G49395">
        <v>6433358</v>
      </c>
      <c r="H49395">
        <v>168.3</v>
      </c>
      <c r="I49395">
        <v>0</v>
      </c>
      <c r="J49395">
        <v>1</v>
      </c>
      <c r="K49395">
        <v>769.06818181818187</v>
      </c>
      <c r="L49395">
        <v>45.41</v>
      </c>
      <c r="M49395">
        <v>-591.71</v>
      </c>
      <c r="N49395">
        <v>1516</v>
      </c>
      <c r="O49395">
        <v>90</v>
      </c>
      <c r="P49395">
        <v>0.52</v>
      </c>
      <c r="Q49395">
        <v>1141020374.8800001</v>
      </c>
      <c r="R49395">
        <v>7.27</v>
      </c>
      <c r="S49395">
        <f>Sheet1[[#This Row],[Adjusted Close]]-Sheet1[[#This Row],[52 Week High]]/Sheet1[[#This Row],[52 Week High]]*100</f>
        <v>68.300000000000011</v>
      </c>
    </row>
    <row r="49396" spans="1:19" x14ac:dyDescent="0.3">
      <c r="A49396" s="1" t="s">
        <v>49436</v>
      </c>
      <c r="B49396" t="s">
        <v>20</v>
      </c>
      <c r="C49396">
        <v>1137.04</v>
      </c>
      <c r="D49396">
        <v>1150.83</v>
      </c>
      <c r="E49396">
        <v>1111.78</v>
      </c>
      <c r="F49396">
        <v>1139.77</v>
      </c>
      <c r="G49396">
        <v>1149899</v>
      </c>
      <c r="H49396">
        <v>1147.51</v>
      </c>
      <c r="I49396">
        <v>1</v>
      </c>
      <c r="J49396">
        <v>1</v>
      </c>
      <c r="K49396">
        <v>864.53181818181838</v>
      </c>
      <c r="L49396">
        <v>40.659999999999997</v>
      </c>
      <c r="M49396">
        <v>275.24</v>
      </c>
      <c r="N49396">
        <v>1516</v>
      </c>
      <c r="O49396">
        <v>90</v>
      </c>
      <c r="P49396">
        <v>1.24</v>
      </c>
      <c r="Q49396">
        <v>1310620383.23</v>
      </c>
      <c r="R49396">
        <v>51.09</v>
      </c>
      <c r="S49396">
        <f>Sheet1[[#This Row],[Adjusted Close]]-Sheet1[[#This Row],[52 Week High]]/Sheet1[[#This Row],[52 Week High]]*100</f>
        <v>1047.51</v>
      </c>
    </row>
    <row r="49397" spans="1:19" x14ac:dyDescent="0.3">
      <c r="A49397" s="1" t="s">
        <v>49437</v>
      </c>
      <c r="B49397" t="s">
        <v>21</v>
      </c>
      <c r="C49397">
        <v>1284.8399999999999</v>
      </c>
      <c r="D49397">
        <v>1334.15</v>
      </c>
      <c r="E49397">
        <v>1260.21</v>
      </c>
      <c r="F49397">
        <v>1290.81</v>
      </c>
      <c r="G49397">
        <v>1218442</v>
      </c>
      <c r="H49397">
        <v>1283.3800000000001</v>
      </c>
      <c r="I49397">
        <v>0.5</v>
      </c>
      <c r="J49397">
        <v>1</v>
      </c>
      <c r="K49397">
        <v>907.81363636363631</v>
      </c>
      <c r="L49397">
        <v>50.44</v>
      </c>
      <c r="M49397">
        <v>383</v>
      </c>
      <c r="N49397">
        <v>1516</v>
      </c>
      <c r="O49397">
        <v>90</v>
      </c>
      <c r="P49397">
        <v>0.87</v>
      </c>
      <c r="Q49397">
        <v>1572777118.02</v>
      </c>
      <c r="R49397">
        <v>69.510000000000005</v>
      </c>
      <c r="S49397">
        <f>Sheet1[[#This Row],[Adjusted Close]]-Sheet1[[#This Row],[52 Week High]]/Sheet1[[#This Row],[52 Week High]]*100</f>
        <v>1183.3800000000001</v>
      </c>
    </row>
    <row r="49398" spans="1:19" x14ac:dyDescent="0.3">
      <c r="A49398" s="1" t="s">
        <v>49438</v>
      </c>
      <c r="B49398" t="s">
        <v>22</v>
      </c>
      <c r="C49398">
        <v>608.48</v>
      </c>
      <c r="D49398">
        <v>652.27</v>
      </c>
      <c r="E49398">
        <v>569.79999999999995</v>
      </c>
      <c r="F49398">
        <v>634.77</v>
      </c>
      <c r="G49398">
        <v>7395784</v>
      </c>
      <c r="H49398">
        <v>633.44000000000005</v>
      </c>
      <c r="I49398">
        <v>0</v>
      </c>
      <c r="J49398">
        <v>1</v>
      </c>
      <c r="K49398">
        <v>876.67000000000007</v>
      </c>
      <c r="L49398">
        <v>60.28</v>
      </c>
      <c r="M49398">
        <v>-241.9</v>
      </c>
      <c r="N49398">
        <v>1516</v>
      </c>
      <c r="O49398">
        <v>90</v>
      </c>
      <c r="P49398">
        <v>1.36</v>
      </c>
      <c r="Q49398">
        <v>4694621809.6800003</v>
      </c>
      <c r="R49398">
        <v>89.7</v>
      </c>
      <c r="S49398">
        <f>Sheet1[[#This Row],[Adjusted Close]]-Sheet1[[#This Row],[52 Week High]]/Sheet1[[#This Row],[52 Week High]]*100</f>
        <v>533.44000000000005</v>
      </c>
    </row>
    <row r="49399" spans="1:19" x14ac:dyDescent="0.3">
      <c r="A49399" s="1" t="s">
        <v>49439</v>
      </c>
      <c r="B49399" t="s">
        <v>18</v>
      </c>
      <c r="C49399">
        <v>1409.02</v>
      </c>
      <c r="D49399">
        <v>1447.43</v>
      </c>
      <c r="E49399">
        <v>1386.11</v>
      </c>
      <c r="F49399">
        <v>1410.91</v>
      </c>
      <c r="G49399">
        <v>3427296</v>
      </c>
      <c r="H49399">
        <v>1404.32</v>
      </c>
      <c r="I49399">
        <v>0.5</v>
      </c>
      <c r="J49399">
        <v>1</v>
      </c>
      <c r="K49399">
        <v>913.4163636363636</v>
      </c>
      <c r="L49399">
        <v>46.48</v>
      </c>
      <c r="M49399">
        <v>497.49</v>
      </c>
      <c r="N49399">
        <v>1516</v>
      </c>
      <c r="O49399">
        <v>90</v>
      </c>
      <c r="P49399">
        <v>0.8</v>
      </c>
      <c r="Q49399">
        <v>4835606199.3599997</v>
      </c>
      <c r="R49399">
        <v>33.14</v>
      </c>
      <c r="S49399">
        <f>Sheet1[[#This Row],[Adjusted Close]]-Sheet1[[#This Row],[52 Week High]]/Sheet1[[#This Row],[52 Week High]]*100</f>
        <v>1304.32</v>
      </c>
    </row>
    <row r="49400" spans="1:19" x14ac:dyDescent="0.3">
      <c r="A49400" s="1" t="s">
        <v>49440</v>
      </c>
      <c r="B49400" t="s">
        <v>19</v>
      </c>
      <c r="C49400">
        <v>893.33</v>
      </c>
      <c r="D49400">
        <v>908.53</v>
      </c>
      <c r="E49400">
        <v>865.94</v>
      </c>
      <c r="F49400">
        <v>868.26</v>
      </c>
      <c r="G49400">
        <v>4755497</v>
      </c>
      <c r="H49400">
        <v>866.35</v>
      </c>
      <c r="I49400">
        <v>1</v>
      </c>
      <c r="J49400">
        <v>1</v>
      </c>
      <c r="K49400">
        <v>977.46181818181822</v>
      </c>
      <c r="L49400">
        <v>41.05</v>
      </c>
      <c r="M49400">
        <v>-109.2</v>
      </c>
      <c r="N49400">
        <v>1516</v>
      </c>
      <c r="O49400">
        <v>90</v>
      </c>
      <c r="P49400">
        <v>0.78</v>
      </c>
      <c r="Q49400">
        <v>4129007825.2199998</v>
      </c>
      <c r="R49400">
        <v>76.55</v>
      </c>
      <c r="S49400">
        <f>Sheet1[[#This Row],[Adjusted Close]]-Sheet1[[#This Row],[52 Week High]]/Sheet1[[#This Row],[52 Week High]]*100</f>
        <v>766.35</v>
      </c>
    </row>
    <row r="49401" spans="1:19" x14ac:dyDescent="0.3">
      <c r="A49401" s="1" t="s">
        <v>49441</v>
      </c>
      <c r="B49401" t="s">
        <v>19</v>
      </c>
      <c r="C49401">
        <v>390.76</v>
      </c>
      <c r="D49401">
        <v>424.32</v>
      </c>
      <c r="E49401">
        <v>345.84</v>
      </c>
      <c r="F49401">
        <v>377.91</v>
      </c>
      <c r="G49401">
        <v>1930488</v>
      </c>
      <c r="H49401">
        <v>374.77</v>
      </c>
      <c r="I49401">
        <v>0</v>
      </c>
      <c r="J49401">
        <v>2</v>
      </c>
      <c r="K49401">
        <v>889.5100000000001</v>
      </c>
      <c r="L49401">
        <v>69.22</v>
      </c>
      <c r="M49401">
        <v>-511.6</v>
      </c>
      <c r="N49401">
        <v>1516</v>
      </c>
      <c r="O49401">
        <v>90</v>
      </c>
      <c r="P49401">
        <v>0.56999999999999995</v>
      </c>
      <c r="Q49401">
        <v>729550720.08000004</v>
      </c>
      <c r="R49401">
        <v>231.83</v>
      </c>
      <c r="S49401">
        <f>Sheet1[[#This Row],[Adjusted Close]]-Sheet1[[#This Row],[52 Week High]]/Sheet1[[#This Row],[52 Week High]]*100</f>
        <v>274.77</v>
      </c>
    </row>
    <row r="49402" spans="1:19" x14ac:dyDescent="0.3">
      <c r="A49402" s="1" t="s">
        <v>49442</v>
      </c>
      <c r="B49402" t="s">
        <v>21</v>
      </c>
      <c r="C49402">
        <v>1141.6300000000001</v>
      </c>
      <c r="D49402">
        <v>1167.54</v>
      </c>
      <c r="E49402">
        <v>1136.99</v>
      </c>
      <c r="F49402">
        <v>1146.22</v>
      </c>
      <c r="G49402">
        <v>4828864</v>
      </c>
      <c r="H49402">
        <v>1144.1300000000001</v>
      </c>
      <c r="I49402">
        <v>0</v>
      </c>
      <c r="J49402">
        <v>1</v>
      </c>
      <c r="K49402">
        <v>905.36454545454546</v>
      </c>
      <c r="L49402">
        <v>59.46</v>
      </c>
      <c r="M49402">
        <v>240.86</v>
      </c>
      <c r="N49402">
        <v>1516</v>
      </c>
      <c r="O49402">
        <v>90</v>
      </c>
      <c r="P49402">
        <v>1.08</v>
      </c>
      <c r="Q49402">
        <v>5534940494.0799999</v>
      </c>
      <c r="R49402">
        <v>30.6</v>
      </c>
      <c r="S49402">
        <f>Sheet1[[#This Row],[Adjusted Close]]-Sheet1[[#This Row],[52 Week High]]/Sheet1[[#This Row],[52 Week High]]*100</f>
        <v>1044.1300000000001</v>
      </c>
    </row>
    <row r="49403" spans="1:19" x14ac:dyDescent="0.3">
      <c r="A49403" s="1" t="s">
        <v>49443</v>
      </c>
      <c r="B49403" t="s">
        <v>18</v>
      </c>
      <c r="C49403">
        <v>943.83</v>
      </c>
      <c r="D49403">
        <v>971.18</v>
      </c>
      <c r="E49403">
        <v>895.22</v>
      </c>
      <c r="F49403">
        <v>964.32</v>
      </c>
      <c r="G49403">
        <v>9344082</v>
      </c>
      <c r="H49403">
        <v>966.57</v>
      </c>
      <c r="I49403">
        <v>1</v>
      </c>
      <c r="J49403">
        <v>1.5</v>
      </c>
      <c r="K49403">
        <v>966.1572727272727</v>
      </c>
      <c r="L49403">
        <v>50.95</v>
      </c>
      <c r="M49403">
        <v>-1.84</v>
      </c>
      <c r="N49403">
        <v>1516</v>
      </c>
      <c r="O49403">
        <v>90</v>
      </c>
      <c r="P49403">
        <v>0.64</v>
      </c>
      <c r="Q49403">
        <v>9010685154.2399998</v>
      </c>
      <c r="R49403">
        <v>54.65</v>
      </c>
      <c r="S49403">
        <f>Sheet1[[#This Row],[Adjusted Close]]-Sheet1[[#This Row],[52 Week High]]/Sheet1[[#This Row],[52 Week High]]*100</f>
        <v>866.57</v>
      </c>
    </row>
    <row r="49404" spans="1:19" x14ac:dyDescent="0.3">
      <c r="A49404" s="1" t="s">
        <v>49444</v>
      </c>
      <c r="B49404" t="s">
        <v>19</v>
      </c>
      <c r="C49404">
        <v>344.88</v>
      </c>
      <c r="D49404">
        <v>359.25</v>
      </c>
      <c r="E49404">
        <v>326.11</v>
      </c>
      <c r="F49404">
        <v>328.38</v>
      </c>
      <c r="G49404">
        <v>2205135</v>
      </c>
      <c r="H49404">
        <v>328.91</v>
      </c>
      <c r="I49404">
        <v>0</v>
      </c>
      <c r="J49404">
        <v>1</v>
      </c>
      <c r="K49404">
        <v>873.4245454545453</v>
      </c>
      <c r="L49404">
        <v>56.26</v>
      </c>
      <c r="M49404">
        <v>-545.04</v>
      </c>
      <c r="N49404">
        <v>1516</v>
      </c>
      <c r="O49404">
        <v>90</v>
      </c>
      <c r="P49404">
        <v>1.42</v>
      </c>
      <c r="Q49404">
        <v>724122231.29999995</v>
      </c>
      <c r="R49404">
        <v>11.43</v>
      </c>
      <c r="S49404">
        <f>Sheet1[[#This Row],[Adjusted Close]]-Sheet1[[#This Row],[52 Week High]]/Sheet1[[#This Row],[52 Week High]]*100</f>
        <v>228.91000000000003</v>
      </c>
    </row>
    <row r="49405" spans="1:19" x14ac:dyDescent="0.3">
      <c r="A49405" s="1" t="s">
        <v>49445</v>
      </c>
      <c r="B49405" t="s">
        <v>22</v>
      </c>
      <c r="C49405">
        <v>878.19</v>
      </c>
      <c r="D49405">
        <v>888.35</v>
      </c>
      <c r="E49405">
        <v>861.86</v>
      </c>
      <c r="F49405">
        <v>876.11</v>
      </c>
      <c r="G49405">
        <v>1255145</v>
      </c>
      <c r="H49405">
        <v>866.25</v>
      </c>
      <c r="I49405">
        <v>0.5</v>
      </c>
      <c r="J49405">
        <v>1</v>
      </c>
      <c r="K49405">
        <v>837.71090909090901</v>
      </c>
      <c r="L49405">
        <v>67.819999999999993</v>
      </c>
      <c r="M49405">
        <v>38.4</v>
      </c>
      <c r="N49405">
        <v>1516</v>
      </c>
      <c r="O49405">
        <v>90</v>
      </c>
      <c r="P49405">
        <v>0.82</v>
      </c>
      <c r="Q49405">
        <v>1099645085.95</v>
      </c>
      <c r="R49405">
        <v>23.65</v>
      </c>
      <c r="S49405">
        <f>Sheet1[[#This Row],[Adjusted Close]]-Sheet1[[#This Row],[52 Week High]]/Sheet1[[#This Row],[52 Week High]]*100</f>
        <v>766.25</v>
      </c>
    </row>
    <row r="49406" spans="1:19" x14ac:dyDescent="0.3">
      <c r="A49406" s="1" t="s">
        <v>49446</v>
      </c>
      <c r="B49406" t="s">
        <v>22</v>
      </c>
      <c r="C49406">
        <v>169.78</v>
      </c>
      <c r="D49406">
        <v>179.64</v>
      </c>
      <c r="E49406">
        <v>124.76</v>
      </c>
      <c r="F49406">
        <v>129.54</v>
      </c>
      <c r="G49406">
        <v>5624606</v>
      </c>
      <c r="H49406">
        <v>127.42</v>
      </c>
      <c r="I49406">
        <v>0</v>
      </c>
      <c r="J49406">
        <v>1</v>
      </c>
      <c r="K49406">
        <v>833.36363636363649</v>
      </c>
      <c r="L49406">
        <v>58.91</v>
      </c>
      <c r="M49406">
        <v>-703.82</v>
      </c>
      <c r="N49406">
        <v>1516</v>
      </c>
      <c r="O49406">
        <v>90</v>
      </c>
      <c r="P49406">
        <v>1.44</v>
      </c>
      <c r="Q49406">
        <v>728611461.24000001</v>
      </c>
      <c r="R49406">
        <v>6.51</v>
      </c>
      <c r="S49406">
        <f>Sheet1[[#This Row],[Adjusted Close]]-Sheet1[[#This Row],[52 Week High]]/Sheet1[[#This Row],[52 Week High]]*100</f>
        <v>27.42</v>
      </c>
    </row>
    <row r="49407" spans="1:19" x14ac:dyDescent="0.3">
      <c r="A49407" s="1" t="s">
        <v>49447</v>
      </c>
      <c r="B49407" t="s">
        <v>20</v>
      </c>
      <c r="C49407">
        <v>378.37</v>
      </c>
      <c r="D49407">
        <v>409.37</v>
      </c>
      <c r="E49407">
        <v>353.31</v>
      </c>
      <c r="F49407">
        <v>374.66</v>
      </c>
      <c r="G49407">
        <v>2540392</v>
      </c>
      <c r="H49407">
        <v>372.7</v>
      </c>
      <c r="I49407">
        <v>0</v>
      </c>
      <c r="J49407">
        <v>1</v>
      </c>
      <c r="K49407">
        <v>763.80818181818177</v>
      </c>
      <c r="L49407">
        <v>46.61</v>
      </c>
      <c r="M49407">
        <v>-389.15</v>
      </c>
      <c r="N49407">
        <v>1516</v>
      </c>
      <c r="O49407">
        <v>90</v>
      </c>
      <c r="P49407">
        <v>1.1200000000000001</v>
      </c>
      <c r="Q49407">
        <v>951783266.72000003</v>
      </c>
      <c r="R49407">
        <v>31.32</v>
      </c>
      <c r="S49407">
        <f>Sheet1[[#This Row],[Adjusted Close]]-Sheet1[[#This Row],[52 Week High]]/Sheet1[[#This Row],[52 Week High]]*100</f>
        <v>272.7</v>
      </c>
    </row>
    <row r="49408" spans="1:19" x14ac:dyDescent="0.3">
      <c r="A49408" s="1" t="s">
        <v>49448</v>
      </c>
      <c r="B49408" t="s">
        <v>22</v>
      </c>
      <c r="C49408">
        <v>591.70000000000005</v>
      </c>
      <c r="D49408">
        <v>631.77</v>
      </c>
      <c r="E49408">
        <v>575.72</v>
      </c>
      <c r="F49408">
        <v>587.04999999999995</v>
      </c>
      <c r="G49408">
        <v>1201710</v>
      </c>
      <c r="H49408">
        <v>586.36</v>
      </c>
      <c r="I49408">
        <v>0</v>
      </c>
      <c r="J49408">
        <v>1</v>
      </c>
      <c r="K49408">
        <v>699.83</v>
      </c>
      <c r="L49408">
        <v>61.9</v>
      </c>
      <c r="M49408">
        <v>-112.78</v>
      </c>
      <c r="N49408">
        <v>1516</v>
      </c>
      <c r="O49408">
        <v>90</v>
      </c>
      <c r="P49408">
        <v>0.63</v>
      </c>
      <c r="Q49408">
        <v>705463855.5</v>
      </c>
      <c r="R49408">
        <v>11.8</v>
      </c>
      <c r="S49408">
        <f>Sheet1[[#This Row],[Adjusted Close]]-Sheet1[[#This Row],[52 Week High]]/Sheet1[[#This Row],[52 Week High]]*100</f>
        <v>486.36</v>
      </c>
    </row>
    <row r="49409" spans="1:19" x14ac:dyDescent="0.3">
      <c r="A49409" s="1" t="s">
        <v>49449</v>
      </c>
      <c r="B49409" t="s">
        <v>21</v>
      </c>
      <c r="C49409">
        <v>226.64</v>
      </c>
      <c r="D49409">
        <v>275.44</v>
      </c>
      <c r="E49409">
        <v>209.73</v>
      </c>
      <c r="F49409">
        <v>257.18</v>
      </c>
      <c r="G49409">
        <v>3954217</v>
      </c>
      <c r="H49409">
        <v>257.25</v>
      </c>
      <c r="I49409">
        <v>0</v>
      </c>
      <c r="J49409">
        <v>1</v>
      </c>
      <c r="K49409">
        <v>665.50363636363636</v>
      </c>
      <c r="L49409">
        <v>43.67</v>
      </c>
      <c r="M49409">
        <v>-408.32</v>
      </c>
      <c r="N49409">
        <v>1516</v>
      </c>
      <c r="O49409">
        <v>90</v>
      </c>
      <c r="P49409">
        <v>0.56999999999999995</v>
      </c>
      <c r="Q49409">
        <v>1016945528.0599999</v>
      </c>
      <c r="R49409">
        <v>12.43</v>
      </c>
      <c r="S49409">
        <f>Sheet1[[#This Row],[Adjusted Close]]-Sheet1[[#This Row],[52 Week High]]/Sheet1[[#This Row],[52 Week High]]*100</f>
        <v>157.25</v>
      </c>
    </row>
    <row r="49410" spans="1:19" x14ac:dyDescent="0.3">
      <c r="A49410" s="1" t="s">
        <v>49450</v>
      </c>
      <c r="B49410" t="s">
        <v>18</v>
      </c>
      <c r="C49410">
        <v>1197.78</v>
      </c>
      <c r="D49410">
        <v>1199.45</v>
      </c>
      <c r="E49410">
        <v>1180.6400000000001</v>
      </c>
      <c r="F49410">
        <v>1196.96</v>
      </c>
      <c r="G49410">
        <v>4793244</v>
      </c>
      <c r="H49410">
        <v>1202.3900000000001</v>
      </c>
      <c r="I49410">
        <v>0</v>
      </c>
      <c r="J49410">
        <v>1</v>
      </c>
      <c r="K49410">
        <v>646.05363636363643</v>
      </c>
      <c r="L49410">
        <v>38.31</v>
      </c>
      <c r="M49410">
        <v>550.91</v>
      </c>
      <c r="N49410">
        <v>1516</v>
      </c>
      <c r="O49410">
        <v>90</v>
      </c>
      <c r="P49410">
        <v>0.86</v>
      </c>
      <c r="Q49410">
        <v>5737321338.2399998</v>
      </c>
      <c r="R49410">
        <v>126.5</v>
      </c>
      <c r="S49410">
        <f>Sheet1[[#This Row],[Adjusted Close]]-Sheet1[[#This Row],[52 Week High]]/Sheet1[[#This Row],[52 Week High]]*100</f>
        <v>1102.3900000000001</v>
      </c>
    </row>
    <row r="49411" spans="1:19" x14ac:dyDescent="0.3">
      <c r="A49411" s="1" t="s">
        <v>49451</v>
      </c>
      <c r="B49411" t="s">
        <v>20</v>
      </c>
      <c r="C49411">
        <v>581.91</v>
      </c>
      <c r="D49411">
        <v>607.91999999999996</v>
      </c>
      <c r="E49411">
        <v>560.80999999999995</v>
      </c>
      <c r="F49411">
        <v>598.91999999999996</v>
      </c>
      <c r="G49411">
        <v>1566970</v>
      </c>
      <c r="H49411">
        <v>596.61</v>
      </c>
      <c r="I49411">
        <v>0</v>
      </c>
      <c r="J49411">
        <v>1</v>
      </c>
      <c r="K49411">
        <v>621.56818181818187</v>
      </c>
      <c r="L49411">
        <v>65.83</v>
      </c>
      <c r="M49411">
        <v>-22.65</v>
      </c>
      <c r="N49411">
        <v>1516</v>
      </c>
      <c r="O49411">
        <v>90</v>
      </c>
      <c r="P49411">
        <v>0.9</v>
      </c>
      <c r="Q49411">
        <v>938489672.39999998</v>
      </c>
      <c r="R49411">
        <v>13.39</v>
      </c>
      <c r="S49411">
        <f>Sheet1[[#This Row],[Adjusted Close]]-Sheet1[[#This Row],[52 Week High]]/Sheet1[[#This Row],[52 Week High]]*100</f>
        <v>496.61</v>
      </c>
    </row>
    <row r="49412" spans="1:19" x14ac:dyDescent="0.3">
      <c r="A49412" s="1" t="s">
        <v>49452</v>
      </c>
      <c r="B49412" t="s">
        <v>18</v>
      </c>
      <c r="C49412">
        <v>1243.76</v>
      </c>
      <c r="D49412">
        <v>1246.51</v>
      </c>
      <c r="E49412">
        <v>1194.75</v>
      </c>
      <c r="F49412">
        <v>1228.75</v>
      </c>
      <c r="G49412">
        <v>3638809</v>
      </c>
      <c r="H49412">
        <v>1223.5</v>
      </c>
      <c r="I49412">
        <v>0.5</v>
      </c>
      <c r="J49412">
        <v>1.5</v>
      </c>
      <c r="K49412">
        <v>698.91727272727269</v>
      </c>
      <c r="L49412">
        <v>53.62</v>
      </c>
      <c r="M49412">
        <v>529.83000000000004</v>
      </c>
      <c r="N49412">
        <v>1516</v>
      </c>
      <c r="O49412">
        <v>90</v>
      </c>
      <c r="P49412">
        <v>0.7</v>
      </c>
      <c r="Q49412">
        <v>4471186558.75</v>
      </c>
      <c r="R49412">
        <v>53.76</v>
      </c>
      <c r="S49412">
        <f>Sheet1[[#This Row],[Adjusted Close]]-Sheet1[[#This Row],[52 Week High]]/Sheet1[[#This Row],[52 Week High]]*100</f>
        <v>1123.5</v>
      </c>
    </row>
    <row r="49413" spans="1:19" x14ac:dyDescent="0.3">
      <c r="A49413" s="1" t="s">
        <v>49453</v>
      </c>
      <c r="B49413" t="s">
        <v>18</v>
      </c>
      <c r="C49413">
        <v>252.87</v>
      </c>
      <c r="D49413">
        <v>294.37</v>
      </c>
      <c r="E49413">
        <v>210.92</v>
      </c>
      <c r="F49413">
        <v>245.65</v>
      </c>
      <c r="G49413">
        <v>6624487</v>
      </c>
      <c r="H49413">
        <v>247.12</v>
      </c>
      <c r="I49413">
        <v>0</v>
      </c>
      <c r="J49413">
        <v>2</v>
      </c>
      <c r="K49413">
        <v>617.0472727272728</v>
      </c>
      <c r="L49413">
        <v>56.84</v>
      </c>
      <c r="M49413">
        <v>-371.4</v>
      </c>
      <c r="N49413">
        <v>1516</v>
      </c>
      <c r="O49413">
        <v>90</v>
      </c>
      <c r="P49413">
        <v>0.93</v>
      </c>
      <c r="Q49413">
        <v>1627305231.55</v>
      </c>
      <c r="R49413">
        <v>11.57</v>
      </c>
      <c r="S49413">
        <f>Sheet1[[#This Row],[Adjusted Close]]-Sheet1[[#This Row],[52 Week High]]/Sheet1[[#This Row],[52 Week High]]*100</f>
        <v>147.12</v>
      </c>
    </row>
    <row r="49414" spans="1:19" x14ac:dyDescent="0.3">
      <c r="A49414" s="1" t="s">
        <v>49454</v>
      </c>
      <c r="B49414" t="s">
        <v>19</v>
      </c>
      <c r="C49414">
        <v>1281.57</v>
      </c>
      <c r="D49414">
        <v>1306.8699999999999</v>
      </c>
      <c r="E49414">
        <v>1241.3800000000001</v>
      </c>
      <c r="F49414">
        <v>1306.28</v>
      </c>
      <c r="G49414">
        <v>9484338</v>
      </c>
      <c r="H49414">
        <v>1305.3</v>
      </c>
      <c r="I49414">
        <v>0.5</v>
      </c>
      <c r="J49414">
        <v>1</v>
      </c>
      <c r="K49414">
        <v>648.13454545454545</v>
      </c>
      <c r="L49414">
        <v>62.64</v>
      </c>
      <c r="M49414">
        <v>658.15</v>
      </c>
      <c r="N49414">
        <v>1516</v>
      </c>
      <c r="O49414">
        <v>90</v>
      </c>
      <c r="P49414">
        <v>1.04</v>
      </c>
      <c r="Q49414">
        <v>12389201042.639999</v>
      </c>
      <c r="R49414">
        <v>41.32</v>
      </c>
      <c r="S49414">
        <f>Sheet1[[#This Row],[Adjusted Close]]-Sheet1[[#This Row],[52 Week High]]/Sheet1[[#This Row],[52 Week High]]*100</f>
        <v>1205.3</v>
      </c>
    </row>
    <row r="49415" spans="1:19" x14ac:dyDescent="0.3">
      <c r="A49415" s="1" t="s">
        <v>49455</v>
      </c>
      <c r="B49415" t="s">
        <v>19</v>
      </c>
      <c r="C49415">
        <v>414.47</v>
      </c>
      <c r="D49415">
        <v>454.43</v>
      </c>
      <c r="E49415">
        <v>398.88</v>
      </c>
      <c r="F49415">
        <v>417.15</v>
      </c>
      <c r="G49415">
        <v>5111454</v>
      </c>
      <c r="H49415">
        <v>407.28</v>
      </c>
      <c r="I49415">
        <v>0</v>
      </c>
      <c r="J49415">
        <v>2</v>
      </c>
      <c r="K49415">
        <v>656.20454545454538</v>
      </c>
      <c r="L49415">
        <v>54.12</v>
      </c>
      <c r="M49415">
        <v>-239.05</v>
      </c>
      <c r="N49415">
        <v>1516</v>
      </c>
      <c r="O49415">
        <v>90</v>
      </c>
      <c r="P49415">
        <v>1.35</v>
      </c>
      <c r="Q49415">
        <v>2132243036.0999999</v>
      </c>
      <c r="R49415">
        <v>35.57</v>
      </c>
      <c r="S49415">
        <f>Sheet1[[#This Row],[Adjusted Close]]-Sheet1[[#This Row],[52 Week High]]/Sheet1[[#This Row],[52 Week High]]*100</f>
        <v>307.27999999999997</v>
      </c>
    </row>
    <row r="49416" spans="1:19" x14ac:dyDescent="0.3">
      <c r="A49416" s="1" t="s">
        <v>49456</v>
      </c>
      <c r="B49416" t="s">
        <v>18</v>
      </c>
      <c r="C49416">
        <v>1335.58</v>
      </c>
      <c r="D49416">
        <v>1355.73</v>
      </c>
      <c r="E49416">
        <v>1300.42</v>
      </c>
      <c r="F49416">
        <v>1320.72</v>
      </c>
      <c r="G49416">
        <v>1174450</v>
      </c>
      <c r="H49416">
        <v>1323.82</v>
      </c>
      <c r="I49416">
        <v>0.5</v>
      </c>
      <c r="J49416">
        <v>1.5</v>
      </c>
      <c r="K49416">
        <v>696.62363636363636</v>
      </c>
      <c r="L49416">
        <v>49.88</v>
      </c>
      <c r="M49416">
        <v>624.1</v>
      </c>
      <c r="N49416">
        <v>1516</v>
      </c>
      <c r="O49416">
        <v>90</v>
      </c>
      <c r="P49416">
        <v>1.22</v>
      </c>
      <c r="Q49416">
        <v>1551119604</v>
      </c>
      <c r="R49416">
        <v>70.569999999999993</v>
      </c>
      <c r="S49416">
        <f>Sheet1[[#This Row],[Adjusted Close]]-Sheet1[[#This Row],[52 Week High]]/Sheet1[[#This Row],[52 Week High]]*100</f>
        <v>1223.82</v>
      </c>
    </row>
    <row r="49417" spans="1:19" x14ac:dyDescent="0.3">
      <c r="A49417" s="1" t="s">
        <v>49457</v>
      </c>
      <c r="B49417" t="s">
        <v>21</v>
      </c>
      <c r="C49417">
        <v>1239.0899999999999</v>
      </c>
      <c r="D49417">
        <v>1244.31</v>
      </c>
      <c r="E49417">
        <v>1195.1500000000001</v>
      </c>
      <c r="F49417">
        <v>1209.42</v>
      </c>
      <c r="G49417">
        <v>2290405</v>
      </c>
      <c r="H49417">
        <v>1214.29</v>
      </c>
      <c r="I49417">
        <v>1</v>
      </c>
      <c r="J49417">
        <v>2</v>
      </c>
      <c r="K49417">
        <v>794.79454545454564</v>
      </c>
      <c r="L49417">
        <v>44.55</v>
      </c>
      <c r="M49417">
        <v>414.63</v>
      </c>
      <c r="N49417">
        <v>1516</v>
      </c>
      <c r="O49417">
        <v>90</v>
      </c>
      <c r="P49417">
        <v>0.9</v>
      </c>
      <c r="Q49417">
        <v>2770061615.0999999</v>
      </c>
      <c r="R49417">
        <v>27.16</v>
      </c>
      <c r="S49417">
        <f>Sheet1[[#This Row],[Adjusted Close]]-Sheet1[[#This Row],[52 Week High]]/Sheet1[[#This Row],[52 Week High]]*100</f>
        <v>1114.29</v>
      </c>
    </row>
    <row r="49418" spans="1:19" x14ac:dyDescent="0.3">
      <c r="A49418" s="1" t="s">
        <v>49458</v>
      </c>
      <c r="B49418" t="s">
        <v>21</v>
      </c>
      <c r="C49418">
        <v>1412.05</v>
      </c>
      <c r="D49418">
        <v>1412.64</v>
      </c>
      <c r="E49418">
        <v>1400.44</v>
      </c>
      <c r="F49418">
        <v>1410.29</v>
      </c>
      <c r="G49418">
        <v>3783389</v>
      </c>
      <c r="H49418">
        <v>1414.78</v>
      </c>
      <c r="I49418">
        <v>1</v>
      </c>
      <c r="J49418">
        <v>1</v>
      </c>
      <c r="K49418">
        <v>888.94272727272755</v>
      </c>
      <c r="L49418">
        <v>53.09</v>
      </c>
      <c r="M49418">
        <v>521.35</v>
      </c>
      <c r="N49418">
        <v>1516</v>
      </c>
      <c r="O49418">
        <v>90</v>
      </c>
      <c r="P49418">
        <v>0.75</v>
      </c>
      <c r="Q49418">
        <v>5335675672.8100004</v>
      </c>
      <c r="R49418">
        <v>30.42</v>
      </c>
      <c r="S49418">
        <f>Sheet1[[#This Row],[Adjusted Close]]-Sheet1[[#This Row],[52 Week High]]/Sheet1[[#This Row],[52 Week High]]*100</f>
        <v>1314.78</v>
      </c>
    </row>
    <row r="49419" spans="1:19" x14ac:dyDescent="0.3">
      <c r="A49419" s="1" t="s">
        <v>49459</v>
      </c>
      <c r="B49419" t="s">
        <v>19</v>
      </c>
      <c r="C49419">
        <v>1214.3900000000001</v>
      </c>
      <c r="D49419">
        <v>1259.17</v>
      </c>
      <c r="E49419">
        <v>1165.42</v>
      </c>
      <c r="F49419">
        <v>1187.1199999999999</v>
      </c>
      <c r="G49419">
        <v>1696504</v>
      </c>
      <c r="H49419">
        <v>1192.3900000000001</v>
      </c>
      <c r="I49419">
        <v>0.5</v>
      </c>
      <c r="J49419">
        <v>1.5</v>
      </c>
      <c r="K49419">
        <v>943.49454545454535</v>
      </c>
      <c r="L49419">
        <v>65.08</v>
      </c>
      <c r="M49419">
        <v>243.63</v>
      </c>
      <c r="N49419">
        <v>1516</v>
      </c>
      <c r="O49419">
        <v>90</v>
      </c>
      <c r="P49419">
        <v>0.76</v>
      </c>
      <c r="Q49419">
        <v>2013953828.48</v>
      </c>
      <c r="R49419">
        <v>26.15</v>
      </c>
      <c r="S49419">
        <f>Sheet1[[#This Row],[Adjusted Close]]-Sheet1[[#This Row],[52 Week High]]/Sheet1[[#This Row],[52 Week High]]*100</f>
        <v>1092.3900000000001</v>
      </c>
    </row>
    <row r="49420" spans="1:19" x14ac:dyDescent="0.3">
      <c r="A49420" s="1" t="s">
        <v>49460</v>
      </c>
      <c r="B49420" t="s">
        <v>18</v>
      </c>
      <c r="C49420">
        <v>386.8</v>
      </c>
      <c r="D49420">
        <v>431.74</v>
      </c>
      <c r="E49420">
        <v>361.38</v>
      </c>
      <c r="F49420">
        <v>372.39</v>
      </c>
      <c r="G49420">
        <v>5160153</v>
      </c>
      <c r="H49420">
        <v>381.67</v>
      </c>
      <c r="I49420">
        <v>0</v>
      </c>
      <c r="J49420">
        <v>1</v>
      </c>
      <c r="K49420">
        <v>953.96818181818162</v>
      </c>
      <c r="L49420">
        <v>51.62</v>
      </c>
      <c r="M49420">
        <v>-581.58000000000004</v>
      </c>
      <c r="N49420">
        <v>1516</v>
      </c>
      <c r="O49420">
        <v>90</v>
      </c>
      <c r="P49420">
        <v>0.73</v>
      </c>
      <c r="Q49420">
        <v>1921589375.6700001</v>
      </c>
      <c r="R49420">
        <v>62.26</v>
      </c>
      <c r="S49420">
        <f>Sheet1[[#This Row],[Adjusted Close]]-Sheet1[[#This Row],[52 Week High]]/Sheet1[[#This Row],[52 Week High]]*100</f>
        <v>281.67</v>
      </c>
    </row>
    <row r="49421" spans="1:19" x14ac:dyDescent="0.3">
      <c r="A49421" s="1" t="s">
        <v>49461</v>
      </c>
      <c r="B49421" t="s">
        <v>18</v>
      </c>
      <c r="C49421">
        <v>633.89</v>
      </c>
      <c r="D49421">
        <v>664.96</v>
      </c>
      <c r="E49421">
        <v>622.1</v>
      </c>
      <c r="F49421">
        <v>633.38</v>
      </c>
      <c r="G49421">
        <v>9753671</v>
      </c>
      <c r="H49421">
        <v>633.04999999999995</v>
      </c>
      <c r="I49421">
        <v>0</v>
      </c>
      <c r="J49421">
        <v>1</v>
      </c>
      <c r="K49421">
        <v>902.73363636363615</v>
      </c>
      <c r="L49421">
        <v>66.150000000000006</v>
      </c>
      <c r="M49421">
        <v>-269.35000000000002</v>
      </c>
      <c r="N49421">
        <v>1516</v>
      </c>
      <c r="O49421">
        <v>90</v>
      </c>
      <c r="P49421">
        <v>1.26</v>
      </c>
      <c r="Q49421">
        <v>6177780137.9799995</v>
      </c>
      <c r="R49421">
        <v>18.97</v>
      </c>
      <c r="S49421">
        <f>Sheet1[[#This Row],[Adjusted Close]]-Sheet1[[#This Row],[52 Week High]]/Sheet1[[#This Row],[52 Week High]]*100</f>
        <v>533.04999999999995</v>
      </c>
    </row>
    <row r="49422" spans="1:19" x14ac:dyDescent="0.3">
      <c r="A49422" s="1" t="s">
        <v>49462</v>
      </c>
      <c r="B49422" t="s">
        <v>19</v>
      </c>
      <c r="C49422">
        <v>1416.45</v>
      </c>
      <c r="D49422">
        <v>1465.09</v>
      </c>
      <c r="E49422">
        <v>1415.84</v>
      </c>
      <c r="F49422">
        <v>1448.29</v>
      </c>
      <c r="G49422">
        <v>4439819</v>
      </c>
      <c r="H49422">
        <v>1439.31</v>
      </c>
      <c r="I49422">
        <v>0.5</v>
      </c>
      <c r="J49422">
        <v>1</v>
      </c>
      <c r="K49422">
        <v>979.94909090909084</v>
      </c>
      <c r="L49422">
        <v>51.55</v>
      </c>
      <c r="M49422">
        <v>468.34</v>
      </c>
      <c r="N49422">
        <v>1516</v>
      </c>
      <c r="O49422">
        <v>90</v>
      </c>
      <c r="P49422">
        <v>1.24</v>
      </c>
      <c r="Q49422">
        <v>6430145459.5100002</v>
      </c>
      <c r="R49422">
        <v>40.65</v>
      </c>
      <c r="S49422">
        <f>Sheet1[[#This Row],[Adjusted Close]]-Sheet1[[#This Row],[52 Week High]]/Sheet1[[#This Row],[52 Week High]]*100</f>
        <v>1339.31</v>
      </c>
    </row>
    <row r="49423" spans="1:19" x14ac:dyDescent="0.3">
      <c r="A49423" s="1" t="s">
        <v>49463</v>
      </c>
      <c r="B49423" t="s">
        <v>22</v>
      </c>
      <c r="C49423">
        <v>340.5</v>
      </c>
      <c r="D49423">
        <v>356.78</v>
      </c>
      <c r="E49423">
        <v>329.51</v>
      </c>
      <c r="F49423">
        <v>345.64</v>
      </c>
      <c r="G49423">
        <v>2606436</v>
      </c>
      <c r="H49423">
        <v>343.79</v>
      </c>
      <c r="I49423">
        <v>1</v>
      </c>
      <c r="J49423">
        <v>1</v>
      </c>
      <c r="K49423">
        <v>899.66636363636349</v>
      </c>
      <c r="L49423">
        <v>49.97</v>
      </c>
      <c r="M49423">
        <v>-554.03</v>
      </c>
      <c r="N49423">
        <v>1516</v>
      </c>
      <c r="O49423">
        <v>90</v>
      </c>
      <c r="P49423">
        <v>1.1299999999999999</v>
      </c>
      <c r="Q49423">
        <v>900888539.03999996</v>
      </c>
      <c r="R49423">
        <v>22.43</v>
      </c>
      <c r="S49423">
        <f>Sheet1[[#This Row],[Adjusted Close]]-Sheet1[[#This Row],[52 Week High]]/Sheet1[[#This Row],[52 Week High]]*100</f>
        <v>243.79000000000002</v>
      </c>
    </row>
    <row r="49424" spans="1:19" x14ac:dyDescent="0.3">
      <c r="A49424" s="1" t="s">
        <v>49464</v>
      </c>
      <c r="B49424" t="s">
        <v>22</v>
      </c>
      <c r="C49424">
        <v>610.87</v>
      </c>
      <c r="D49424">
        <v>612.28</v>
      </c>
      <c r="E49424">
        <v>574.70000000000005</v>
      </c>
      <c r="F49424">
        <v>607.89</v>
      </c>
      <c r="G49424">
        <v>3880206</v>
      </c>
      <c r="H49424">
        <v>607.67999999999995</v>
      </c>
      <c r="I49424">
        <v>1</v>
      </c>
      <c r="J49424">
        <v>2</v>
      </c>
      <c r="K49424">
        <v>932.59727272727275</v>
      </c>
      <c r="L49424">
        <v>53.2</v>
      </c>
      <c r="M49424">
        <v>-324.70999999999998</v>
      </c>
      <c r="N49424">
        <v>1516</v>
      </c>
      <c r="O49424">
        <v>90</v>
      </c>
      <c r="P49424">
        <v>1.38</v>
      </c>
      <c r="Q49424">
        <v>2358738425.3400002</v>
      </c>
      <c r="R49424">
        <v>17.38</v>
      </c>
      <c r="S49424">
        <f>Sheet1[[#This Row],[Adjusted Close]]-Sheet1[[#This Row],[52 Week High]]/Sheet1[[#This Row],[52 Week High]]*100</f>
        <v>507.67999999999995</v>
      </c>
    </row>
    <row r="49425" spans="1:19" x14ac:dyDescent="0.3">
      <c r="A49425" s="1" t="s">
        <v>49465</v>
      </c>
      <c r="B49425" t="s">
        <v>18</v>
      </c>
      <c r="C49425">
        <v>525.24</v>
      </c>
      <c r="D49425">
        <v>535.66999999999996</v>
      </c>
      <c r="E49425">
        <v>523.6</v>
      </c>
      <c r="F49425">
        <v>530.47</v>
      </c>
      <c r="G49425">
        <v>1287322</v>
      </c>
      <c r="H49425">
        <v>526.92999999999995</v>
      </c>
      <c r="I49425">
        <v>0</v>
      </c>
      <c r="J49425">
        <v>1</v>
      </c>
      <c r="K49425">
        <v>862.06909090909073</v>
      </c>
      <c r="L49425">
        <v>52.73</v>
      </c>
      <c r="M49425">
        <v>-331.6</v>
      </c>
      <c r="N49425">
        <v>1516</v>
      </c>
      <c r="O49425">
        <v>90</v>
      </c>
      <c r="P49425">
        <v>1.3</v>
      </c>
      <c r="Q49425">
        <v>682885701.34000003</v>
      </c>
      <c r="R49425">
        <v>16.09</v>
      </c>
      <c r="S49425">
        <f>Sheet1[[#This Row],[Adjusted Close]]-Sheet1[[#This Row],[52 Week High]]/Sheet1[[#This Row],[52 Week High]]*100</f>
        <v>426.92999999999995</v>
      </c>
    </row>
    <row r="49426" spans="1:19" x14ac:dyDescent="0.3">
      <c r="A49426" s="1" t="s">
        <v>49466</v>
      </c>
      <c r="B49426" t="s">
        <v>20</v>
      </c>
      <c r="C49426">
        <v>311.81</v>
      </c>
      <c r="D49426">
        <v>346.21</v>
      </c>
      <c r="E49426">
        <v>274.01</v>
      </c>
      <c r="F49426">
        <v>310.58999999999997</v>
      </c>
      <c r="G49426">
        <v>6864880</v>
      </c>
      <c r="H49426">
        <v>316.77</v>
      </c>
      <c r="I49426">
        <v>0</v>
      </c>
      <c r="J49426">
        <v>2</v>
      </c>
      <c r="K49426">
        <v>852.38181818181806</v>
      </c>
      <c r="L49426">
        <v>38.21</v>
      </c>
      <c r="M49426">
        <v>-541.79</v>
      </c>
      <c r="N49426">
        <v>1516</v>
      </c>
      <c r="O49426">
        <v>90</v>
      </c>
      <c r="P49426">
        <v>0.54</v>
      </c>
      <c r="Q49426">
        <v>2132163079.2</v>
      </c>
      <c r="R49426">
        <v>12.73</v>
      </c>
      <c r="S49426">
        <f>Sheet1[[#This Row],[Adjusted Close]]-Sheet1[[#This Row],[52 Week High]]/Sheet1[[#This Row],[52 Week High]]*100</f>
        <v>216.76999999999998</v>
      </c>
    </row>
    <row r="49427" spans="1:19" x14ac:dyDescent="0.3">
      <c r="A49427" s="1" t="s">
        <v>49467</v>
      </c>
      <c r="B49427" t="s">
        <v>22</v>
      </c>
      <c r="C49427">
        <v>811.29</v>
      </c>
      <c r="D49427">
        <v>840.48</v>
      </c>
      <c r="E49427">
        <v>780.05</v>
      </c>
      <c r="F49427">
        <v>825.93</v>
      </c>
      <c r="G49427">
        <v>8506777</v>
      </c>
      <c r="H49427">
        <v>819.99</v>
      </c>
      <c r="I49427">
        <v>0.5</v>
      </c>
      <c r="J49427">
        <v>1</v>
      </c>
      <c r="K49427">
        <v>807.40090909090907</v>
      </c>
      <c r="L49427">
        <v>55.82</v>
      </c>
      <c r="M49427">
        <v>18.53</v>
      </c>
      <c r="N49427">
        <v>1516</v>
      </c>
      <c r="O49427">
        <v>90</v>
      </c>
      <c r="P49427">
        <v>0.54</v>
      </c>
      <c r="Q49427">
        <v>7026002327.6099997</v>
      </c>
      <c r="R49427">
        <v>21.62</v>
      </c>
      <c r="S49427">
        <f>Sheet1[[#This Row],[Adjusted Close]]-Sheet1[[#This Row],[52 Week High]]/Sheet1[[#This Row],[52 Week High]]*100</f>
        <v>719.99</v>
      </c>
    </row>
    <row r="49428" spans="1:19" x14ac:dyDescent="0.3">
      <c r="A49428" s="1" t="s">
        <v>49468</v>
      </c>
      <c r="B49428" t="s">
        <v>18</v>
      </c>
      <c r="C49428">
        <v>1149.33</v>
      </c>
      <c r="D49428">
        <v>1196.3399999999999</v>
      </c>
      <c r="E49428">
        <v>1126.49</v>
      </c>
      <c r="F49428">
        <v>1169.6400000000001</v>
      </c>
      <c r="G49428">
        <v>8763433</v>
      </c>
      <c r="H49428">
        <v>1170.01</v>
      </c>
      <c r="I49428">
        <v>1</v>
      </c>
      <c r="J49428">
        <v>1</v>
      </c>
      <c r="K49428">
        <v>803.78454545454542</v>
      </c>
      <c r="L49428">
        <v>53.46</v>
      </c>
      <c r="M49428">
        <v>365.86</v>
      </c>
      <c r="N49428">
        <v>1516</v>
      </c>
      <c r="O49428">
        <v>90</v>
      </c>
      <c r="P49428">
        <v>0.92</v>
      </c>
      <c r="Q49428">
        <v>10250061774.120001</v>
      </c>
      <c r="R49428">
        <v>112.95</v>
      </c>
      <c r="S49428">
        <f>Sheet1[[#This Row],[Adjusted Close]]-Sheet1[[#This Row],[52 Week High]]/Sheet1[[#This Row],[52 Week High]]*100</f>
        <v>1070.01</v>
      </c>
    </row>
    <row r="49429" spans="1:19" x14ac:dyDescent="0.3">
      <c r="A49429" s="1" t="s">
        <v>49469</v>
      </c>
      <c r="B49429" t="s">
        <v>21</v>
      </c>
      <c r="C49429">
        <v>362.61</v>
      </c>
      <c r="D49429">
        <v>404.46</v>
      </c>
      <c r="E49429">
        <v>321.8</v>
      </c>
      <c r="F49429">
        <v>376.17</v>
      </c>
      <c r="G49429">
        <v>2041139</v>
      </c>
      <c r="H49429">
        <v>385.01</v>
      </c>
      <c r="I49429">
        <v>0.5</v>
      </c>
      <c r="J49429">
        <v>1</v>
      </c>
      <c r="K49429">
        <v>709.77363636363634</v>
      </c>
      <c r="L49429">
        <v>38.090000000000003</v>
      </c>
      <c r="M49429">
        <v>-333.6</v>
      </c>
      <c r="N49429">
        <v>1516</v>
      </c>
      <c r="O49429">
        <v>90</v>
      </c>
      <c r="P49429">
        <v>1.01</v>
      </c>
      <c r="Q49429">
        <v>767815257.63</v>
      </c>
      <c r="R49429">
        <v>27.69</v>
      </c>
      <c r="S49429">
        <f>Sheet1[[#This Row],[Adjusted Close]]-Sheet1[[#This Row],[52 Week High]]/Sheet1[[#This Row],[52 Week High]]*100</f>
        <v>285.01</v>
      </c>
    </row>
    <row r="49430" spans="1:19" x14ac:dyDescent="0.3">
      <c r="A49430" s="1" t="s">
        <v>49470</v>
      </c>
      <c r="B49430" t="s">
        <v>18</v>
      </c>
      <c r="C49430">
        <v>793.34</v>
      </c>
      <c r="D49430">
        <v>820.24</v>
      </c>
      <c r="E49430">
        <v>779.79</v>
      </c>
      <c r="F49430">
        <v>807.73</v>
      </c>
      <c r="G49430">
        <v>7163542</v>
      </c>
      <c r="H49430">
        <v>817.66</v>
      </c>
      <c r="I49430">
        <v>0</v>
      </c>
      <c r="J49430">
        <v>1.5</v>
      </c>
      <c r="K49430">
        <v>675.28363636363645</v>
      </c>
      <c r="L49430">
        <v>56.52</v>
      </c>
      <c r="M49430">
        <v>132.44999999999999</v>
      </c>
      <c r="N49430">
        <v>1516</v>
      </c>
      <c r="O49430">
        <v>90</v>
      </c>
      <c r="P49430">
        <v>0.66</v>
      </c>
      <c r="Q49430">
        <v>5786207779.6599998</v>
      </c>
      <c r="R49430">
        <v>25.95</v>
      </c>
      <c r="S49430">
        <f>Sheet1[[#This Row],[Adjusted Close]]-Sheet1[[#This Row],[52 Week High]]/Sheet1[[#This Row],[52 Week High]]*100</f>
        <v>717.66</v>
      </c>
    </row>
    <row r="49431" spans="1:19" x14ac:dyDescent="0.3">
      <c r="A49431" s="1" t="s">
        <v>49471</v>
      </c>
      <c r="B49431" t="s">
        <v>19</v>
      </c>
      <c r="C49431">
        <v>583.51</v>
      </c>
      <c r="D49431">
        <v>607.54999999999995</v>
      </c>
      <c r="E49431">
        <v>556.04999999999995</v>
      </c>
      <c r="F49431">
        <v>583.89</v>
      </c>
      <c r="G49431">
        <v>9228762</v>
      </c>
      <c r="H49431">
        <v>591.83000000000004</v>
      </c>
      <c r="I49431">
        <v>0</v>
      </c>
      <c r="J49431">
        <v>1</v>
      </c>
      <c r="K49431">
        <v>694.51090909090908</v>
      </c>
      <c r="L49431">
        <v>47.25</v>
      </c>
      <c r="M49431">
        <v>-110.62</v>
      </c>
      <c r="N49431">
        <v>1516</v>
      </c>
      <c r="O49431">
        <v>90</v>
      </c>
      <c r="P49431">
        <v>1.46</v>
      </c>
      <c r="Q49431">
        <v>5388581844.1800003</v>
      </c>
      <c r="R49431">
        <v>28.26</v>
      </c>
      <c r="S49431">
        <f>Sheet1[[#This Row],[Adjusted Close]]-Sheet1[[#This Row],[52 Week High]]/Sheet1[[#This Row],[52 Week High]]*100</f>
        <v>491.83000000000004</v>
      </c>
    </row>
    <row r="49432" spans="1:19" x14ac:dyDescent="0.3">
      <c r="A49432" s="1" t="s">
        <v>49472</v>
      </c>
      <c r="B49432" t="s">
        <v>22</v>
      </c>
      <c r="C49432">
        <v>1490.91</v>
      </c>
      <c r="D49432">
        <v>1534.37</v>
      </c>
      <c r="E49432">
        <v>1443.02</v>
      </c>
      <c r="F49432">
        <v>1447.22</v>
      </c>
      <c r="G49432">
        <v>2151538</v>
      </c>
      <c r="H49432">
        <v>1449.04</v>
      </c>
      <c r="I49432">
        <v>1</v>
      </c>
      <c r="J49432">
        <v>1</v>
      </c>
      <c r="K49432">
        <v>768.49636363636375</v>
      </c>
      <c r="L49432">
        <v>34.090000000000003</v>
      </c>
      <c r="M49432">
        <v>678.72</v>
      </c>
      <c r="N49432">
        <v>1516</v>
      </c>
      <c r="O49432">
        <v>90</v>
      </c>
      <c r="P49432">
        <v>1.41</v>
      </c>
      <c r="Q49432">
        <v>3113748824.3600001</v>
      </c>
      <c r="R49432">
        <v>47.04</v>
      </c>
      <c r="S49432">
        <f>Sheet1[[#This Row],[Adjusted Close]]-Sheet1[[#This Row],[52 Week High]]/Sheet1[[#This Row],[52 Week High]]*100</f>
        <v>1349.04</v>
      </c>
    </row>
    <row r="49433" spans="1:19" x14ac:dyDescent="0.3">
      <c r="A49433" s="1" t="s">
        <v>49473</v>
      </c>
      <c r="B49433" t="s">
        <v>22</v>
      </c>
      <c r="C49433">
        <v>783.15</v>
      </c>
      <c r="D49433">
        <v>801.6</v>
      </c>
      <c r="E49433">
        <v>779.07</v>
      </c>
      <c r="F49433">
        <v>791.71</v>
      </c>
      <c r="G49433">
        <v>9185903</v>
      </c>
      <c r="H49433">
        <v>792.02</v>
      </c>
      <c r="I49433">
        <v>0</v>
      </c>
      <c r="J49433">
        <v>1</v>
      </c>
      <c r="K49433">
        <v>708.80727272727279</v>
      </c>
      <c r="L49433">
        <v>34.39</v>
      </c>
      <c r="M49433">
        <v>82.9</v>
      </c>
      <c r="N49433">
        <v>1516</v>
      </c>
      <c r="O49433">
        <v>90</v>
      </c>
      <c r="P49433">
        <v>1.38</v>
      </c>
      <c r="Q49433">
        <v>7272571264.1300001</v>
      </c>
      <c r="R49433">
        <v>22.12</v>
      </c>
      <c r="S49433">
        <f>Sheet1[[#This Row],[Adjusted Close]]-Sheet1[[#This Row],[52 Week High]]/Sheet1[[#This Row],[52 Week High]]*100</f>
        <v>692.02</v>
      </c>
    </row>
    <row r="49434" spans="1:19" x14ac:dyDescent="0.3">
      <c r="A49434" s="1" t="s">
        <v>49474</v>
      </c>
      <c r="B49434" t="s">
        <v>18</v>
      </c>
      <c r="C49434">
        <v>467.3</v>
      </c>
      <c r="D49434">
        <v>480.42</v>
      </c>
      <c r="E49434">
        <v>418.1</v>
      </c>
      <c r="F49434">
        <v>458.07</v>
      </c>
      <c r="G49434">
        <v>1489601</v>
      </c>
      <c r="H49434">
        <v>448.11</v>
      </c>
      <c r="I49434">
        <v>0</v>
      </c>
      <c r="J49434">
        <v>1</v>
      </c>
      <c r="K49434">
        <v>719.02818181818191</v>
      </c>
      <c r="L49434">
        <v>35.69</v>
      </c>
      <c r="M49434">
        <v>-260.95999999999998</v>
      </c>
      <c r="N49434">
        <v>1516</v>
      </c>
      <c r="O49434">
        <v>90</v>
      </c>
      <c r="P49434">
        <v>1.33</v>
      </c>
      <c r="Q49434">
        <v>682341530.07000005</v>
      </c>
      <c r="R49434">
        <v>28.77</v>
      </c>
      <c r="S49434">
        <f>Sheet1[[#This Row],[Adjusted Close]]-Sheet1[[#This Row],[52 Week High]]/Sheet1[[#This Row],[52 Week High]]*100</f>
        <v>348.11</v>
      </c>
    </row>
    <row r="49435" spans="1:19" x14ac:dyDescent="0.3">
      <c r="A49435" s="1" t="s">
        <v>49475</v>
      </c>
      <c r="B49435" t="s">
        <v>19</v>
      </c>
      <c r="C49435">
        <v>114.29</v>
      </c>
      <c r="D49435">
        <v>154.94999999999999</v>
      </c>
      <c r="E49435">
        <v>68.95</v>
      </c>
      <c r="F49435">
        <v>152.97</v>
      </c>
      <c r="G49435">
        <v>1208929</v>
      </c>
      <c r="H49435">
        <v>156.91999999999999</v>
      </c>
      <c r="I49435">
        <v>0</v>
      </c>
      <c r="J49435">
        <v>2</v>
      </c>
      <c r="K49435">
        <v>677.67181818181825</v>
      </c>
      <c r="L49435">
        <v>50.02</v>
      </c>
      <c r="M49435">
        <v>-524.70000000000005</v>
      </c>
      <c r="N49435">
        <v>1516</v>
      </c>
      <c r="O49435">
        <v>90</v>
      </c>
      <c r="P49435">
        <v>0.55000000000000004</v>
      </c>
      <c r="Q49435">
        <v>184929869.13</v>
      </c>
      <c r="R49435">
        <v>5.0999999999999996</v>
      </c>
      <c r="S49435">
        <f>Sheet1[[#This Row],[Adjusted Close]]-Sheet1[[#This Row],[52 Week High]]/Sheet1[[#This Row],[52 Week High]]*100</f>
        <v>56.919999999999987</v>
      </c>
    </row>
    <row r="49436" spans="1:19" x14ac:dyDescent="0.3">
      <c r="A49436" s="1" t="s">
        <v>49476</v>
      </c>
      <c r="B49436" t="s">
        <v>20</v>
      </c>
      <c r="C49436">
        <v>465.07</v>
      </c>
      <c r="D49436">
        <v>505.5</v>
      </c>
      <c r="E49436">
        <v>417.33</v>
      </c>
      <c r="F49436">
        <v>436.1</v>
      </c>
      <c r="G49436">
        <v>2599001</v>
      </c>
      <c r="H49436">
        <v>430.9</v>
      </c>
      <c r="I49436">
        <v>0</v>
      </c>
      <c r="J49436">
        <v>1</v>
      </c>
      <c r="K49436">
        <v>669.0927272727273</v>
      </c>
      <c r="L49436">
        <v>59.55</v>
      </c>
      <c r="M49436">
        <v>-232.99</v>
      </c>
      <c r="N49436">
        <v>1516</v>
      </c>
      <c r="O49436">
        <v>90</v>
      </c>
      <c r="P49436">
        <v>0.65</v>
      </c>
      <c r="Q49436">
        <v>1133424336.0999999</v>
      </c>
      <c r="R49436">
        <v>10.68</v>
      </c>
      <c r="S49436">
        <f>Sheet1[[#This Row],[Adjusted Close]]-Sheet1[[#This Row],[52 Week High]]/Sheet1[[#This Row],[52 Week High]]*100</f>
        <v>330.9</v>
      </c>
    </row>
    <row r="49437" spans="1:19" x14ac:dyDescent="0.3">
      <c r="A49437" s="1" t="s">
        <v>49477</v>
      </c>
      <c r="B49437" t="s">
        <v>21</v>
      </c>
      <c r="C49437">
        <v>1242.71</v>
      </c>
      <c r="D49437">
        <v>1275.82</v>
      </c>
      <c r="E49437">
        <v>1215.31</v>
      </c>
      <c r="F49437">
        <v>1266.03</v>
      </c>
      <c r="G49437">
        <v>9857665</v>
      </c>
      <c r="H49437">
        <v>1258.17</v>
      </c>
      <c r="I49437">
        <v>0</v>
      </c>
      <c r="J49437">
        <v>1</v>
      </c>
      <c r="K49437">
        <v>755.95090909090914</v>
      </c>
      <c r="L49437">
        <v>45.18</v>
      </c>
      <c r="M49437">
        <v>510.08</v>
      </c>
      <c r="N49437">
        <v>1516</v>
      </c>
      <c r="O49437">
        <v>90</v>
      </c>
      <c r="P49437">
        <v>0.61</v>
      </c>
      <c r="Q49437">
        <v>12480099619.950001</v>
      </c>
      <c r="R49437">
        <v>39.32</v>
      </c>
      <c r="S49437">
        <f>Sheet1[[#This Row],[Adjusted Close]]-Sheet1[[#This Row],[52 Week High]]/Sheet1[[#This Row],[52 Week High]]*100</f>
        <v>1158.17</v>
      </c>
    </row>
    <row r="49438" spans="1:19" x14ac:dyDescent="0.3">
      <c r="A49438" s="1" t="s">
        <v>49478</v>
      </c>
      <c r="B49438" t="s">
        <v>19</v>
      </c>
      <c r="C49438">
        <v>987.83</v>
      </c>
      <c r="D49438">
        <v>988.47</v>
      </c>
      <c r="E49438">
        <v>965.29</v>
      </c>
      <c r="F49438">
        <v>974.04</v>
      </c>
      <c r="G49438">
        <v>1631131</v>
      </c>
      <c r="H49438">
        <v>983.3</v>
      </c>
      <c r="I49438">
        <v>0</v>
      </c>
      <c r="J49438">
        <v>1</v>
      </c>
      <c r="K49438">
        <v>769.41545454545451</v>
      </c>
      <c r="L49438">
        <v>46.97</v>
      </c>
      <c r="M49438">
        <v>204.62</v>
      </c>
      <c r="N49438">
        <v>1516</v>
      </c>
      <c r="O49438">
        <v>90</v>
      </c>
      <c r="P49438">
        <v>0.92</v>
      </c>
      <c r="Q49438">
        <v>1588786839.24</v>
      </c>
      <c r="R49438">
        <v>24.2</v>
      </c>
      <c r="S49438">
        <f>Sheet1[[#This Row],[Adjusted Close]]-Sheet1[[#This Row],[52 Week High]]/Sheet1[[#This Row],[52 Week High]]*100</f>
        <v>883.3</v>
      </c>
    </row>
    <row r="49439" spans="1:19" x14ac:dyDescent="0.3">
      <c r="A49439" s="1" t="s">
        <v>49479</v>
      </c>
      <c r="B49439" t="s">
        <v>18</v>
      </c>
      <c r="C49439">
        <v>987.55</v>
      </c>
      <c r="D49439">
        <v>1012.21</v>
      </c>
      <c r="E49439">
        <v>961.78</v>
      </c>
      <c r="F49439">
        <v>986.92</v>
      </c>
      <c r="G49439">
        <v>3517459</v>
      </c>
      <c r="H49439">
        <v>996.86</v>
      </c>
      <c r="I49439">
        <v>0</v>
      </c>
      <c r="J49439">
        <v>1</v>
      </c>
      <c r="K49439">
        <v>752.80454545454552</v>
      </c>
      <c r="L49439">
        <v>42.23</v>
      </c>
      <c r="M49439">
        <v>234.12</v>
      </c>
      <c r="N49439">
        <v>1516</v>
      </c>
      <c r="O49439">
        <v>90</v>
      </c>
      <c r="P49439">
        <v>0.72</v>
      </c>
      <c r="Q49439">
        <v>3471450636.2800002</v>
      </c>
      <c r="R49439">
        <v>52</v>
      </c>
      <c r="S49439">
        <f>Sheet1[[#This Row],[Adjusted Close]]-Sheet1[[#This Row],[52 Week High]]/Sheet1[[#This Row],[52 Week High]]*100</f>
        <v>896.86</v>
      </c>
    </row>
    <row r="49440" spans="1:19" x14ac:dyDescent="0.3">
      <c r="A49440" s="1" t="s">
        <v>49480</v>
      </c>
      <c r="B49440" t="s">
        <v>22</v>
      </c>
      <c r="C49440">
        <v>938.43</v>
      </c>
      <c r="D49440">
        <v>950.5</v>
      </c>
      <c r="E49440">
        <v>924.67</v>
      </c>
      <c r="F49440">
        <v>924.72</v>
      </c>
      <c r="G49440">
        <v>3444332</v>
      </c>
      <c r="H49440">
        <v>917.75</v>
      </c>
      <c r="I49440">
        <v>0</v>
      </c>
      <c r="J49440">
        <v>1</v>
      </c>
      <c r="K49440">
        <v>802.67272727272723</v>
      </c>
      <c r="L49440">
        <v>32.42</v>
      </c>
      <c r="M49440">
        <v>122.05</v>
      </c>
      <c r="N49440">
        <v>1516</v>
      </c>
      <c r="O49440">
        <v>90</v>
      </c>
      <c r="P49440">
        <v>0.89</v>
      </c>
      <c r="Q49440">
        <v>3185042687.04</v>
      </c>
      <c r="R49440">
        <v>22.17</v>
      </c>
      <c r="S49440">
        <f>Sheet1[[#This Row],[Adjusted Close]]-Sheet1[[#This Row],[52 Week High]]/Sheet1[[#This Row],[52 Week High]]*100</f>
        <v>817.75</v>
      </c>
    </row>
    <row r="49441" spans="1:19" x14ac:dyDescent="0.3">
      <c r="A49441" s="1" t="s">
        <v>49481</v>
      </c>
      <c r="B49441" t="s">
        <v>19</v>
      </c>
      <c r="C49441">
        <v>1432.28</v>
      </c>
      <c r="D49441">
        <v>1467.48</v>
      </c>
      <c r="E49441">
        <v>1395.67</v>
      </c>
      <c r="F49441">
        <v>1432.72</v>
      </c>
      <c r="G49441">
        <v>8958886</v>
      </c>
      <c r="H49441">
        <v>1433.7</v>
      </c>
      <c r="I49441">
        <v>0</v>
      </c>
      <c r="J49441">
        <v>1</v>
      </c>
      <c r="K49441">
        <v>859.49000000000012</v>
      </c>
      <c r="L49441">
        <v>61.67</v>
      </c>
      <c r="M49441">
        <v>573.23</v>
      </c>
      <c r="N49441">
        <v>1516</v>
      </c>
      <c r="O49441">
        <v>90</v>
      </c>
      <c r="P49441">
        <v>1.03</v>
      </c>
      <c r="Q49441">
        <v>12835575149.92</v>
      </c>
      <c r="R49441">
        <v>53.27</v>
      </c>
      <c r="S49441">
        <f>Sheet1[[#This Row],[Adjusted Close]]-Sheet1[[#This Row],[52 Week High]]/Sheet1[[#This Row],[52 Week High]]*100</f>
        <v>1333.7</v>
      </c>
    </row>
    <row r="49442" spans="1:19" x14ac:dyDescent="0.3">
      <c r="A49442" s="1" t="s">
        <v>49482</v>
      </c>
      <c r="B49442" t="s">
        <v>18</v>
      </c>
      <c r="C49442">
        <v>986.21</v>
      </c>
      <c r="D49442">
        <v>1020.02</v>
      </c>
      <c r="E49442">
        <v>980.38</v>
      </c>
      <c r="F49442">
        <v>985.55</v>
      </c>
      <c r="G49442">
        <v>3140460</v>
      </c>
      <c r="H49442">
        <v>976.44</v>
      </c>
      <c r="I49442">
        <v>1</v>
      </c>
      <c r="J49442">
        <v>1</v>
      </c>
      <c r="K49442">
        <v>896.00454545454534</v>
      </c>
      <c r="L49442">
        <v>61.81</v>
      </c>
      <c r="M49442">
        <v>89.55</v>
      </c>
      <c r="N49442">
        <v>1516</v>
      </c>
      <c r="O49442">
        <v>90</v>
      </c>
      <c r="P49442">
        <v>0.76</v>
      </c>
      <c r="Q49442">
        <v>3095080353</v>
      </c>
      <c r="R49442">
        <v>89.78</v>
      </c>
      <c r="S49442">
        <f>Sheet1[[#This Row],[Adjusted Close]]-Sheet1[[#This Row],[52 Week High]]/Sheet1[[#This Row],[52 Week High]]*100</f>
        <v>876.44</v>
      </c>
    </row>
    <row r="49443" spans="1:19" x14ac:dyDescent="0.3">
      <c r="A49443" s="1" t="s">
        <v>49483</v>
      </c>
      <c r="B49443" t="s">
        <v>20</v>
      </c>
      <c r="C49443">
        <v>1191.6199999999999</v>
      </c>
      <c r="D49443">
        <v>1234.97</v>
      </c>
      <c r="E49443">
        <v>1147.49</v>
      </c>
      <c r="F49443">
        <v>1229.43</v>
      </c>
      <c r="G49443">
        <v>2238706</v>
      </c>
      <c r="H49443">
        <v>1221.28</v>
      </c>
      <c r="I49443">
        <v>0</v>
      </c>
      <c r="J49443">
        <v>1</v>
      </c>
      <c r="K49443">
        <v>876.20545454545459</v>
      </c>
      <c r="L49443">
        <v>54.84</v>
      </c>
      <c r="M49443">
        <v>353.22</v>
      </c>
      <c r="N49443">
        <v>1516</v>
      </c>
      <c r="O49443">
        <v>90</v>
      </c>
      <c r="P49443">
        <v>1.02</v>
      </c>
      <c r="Q49443">
        <v>2752332317.5799999</v>
      </c>
      <c r="R49443">
        <v>26.88</v>
      </c>
      <c r="S49443">
        <f>Sheet1[[#This Row],[Adjusted Close]]-Sheet1[[#This Row],[52 Week High]]/Sheet1[[#This Row],[52 Week High]]*100</f>
        <v>1121.28</v>
      </c>
    </row>
    <row r="49444" spans="1:19" x14ac:dyDescent="0.3">
      <c r="A49444" s="1" t="s">
        <v>49484</v>
      </c>
      <c r="B49444" t="s">
        <v>22</v>
      </c>
      <c r="C49444">
        <v>1475.91</v>
      </c>
      <c r="D49444">
        <v>1519.36</v>
      </c>
      <c r="E49444">
        <v>1443.4</v>
      </c>
      <c r="F49444">
        <v>1499.97</v>
      </c>
      <c r="G49444">
        <v>9209394</v>
      </c>
      <c r="H49444">
        <v>1494.84</v>
      </c>
      <c r="I49444">
        <v>0</v>
      </c>
      <c r="J49444">
        <v>2</v>
      </c>
      <c r="K49444">
        <v>940.59272727272719</v>
      </c>
      <c r="L49444">
        <v>40.630000000000003</v>
      </c>
      <c r="M49444">
        <v>559.38</v>
      </c>
      <c r="N49444">
        <v>1516</v>
      </c>
      <c r="O49444">
        <v>90</v>
      </c>
      <c r="P49444">
        <v>1.06</v>
      </c>
      <c r="Q49444">
        <v>13813814718.18</v>
      </c>
      <c r="R49444">
        <v>61.45</v>
      </c>
      <c r="S49444">
        <f>Sheet1[[#This Row],[Adjusted Close]]-Sheet1[[#This Row],[52 Week High]]/Sheet1[[#This Row],[52 Week High]]*100</f>
        <v>1394.84</v>
      </c>
    </row>
    <row r="49445" spans="1:19" x14ac:dyDescent="0.3">
      <c r="A49445" s="1" t="s">
        <v>49485</v>
      </c>
      <c r="B49445" t="s">
        <v>22</v>
      </c>
      <c r="C49445">
        <v>1131.6099999999999</v>
      </c>
      <c r="D49445">
        <v>1153.1300000000001</v>
      </c>
      <c r="E49445">
        <v>1089.07</v>
      </c>
      <c r="F49445">
        <v>1101.08</v>
      </c>
      <c r="G49445">
        <v>8043949</v>
      </c>
      <c r="H49445">
        <v>1101.83</v>
      </c>
      <c r="I49445">
        <v>0</v>
      </c>
      <c r="J49445">
        <v>1</v>
      </c>
      <c r="K49445">
        <v>999.04818181818166</v>
      </c>
      <c r="L49445">
        <v>47.34</v>
      </c>
      <c r="M49445">
        <v>102.03</v>
      </c>
      <c r="N49445">
        <v>1516</v>
      </c>
      <c r="O49445">
        <v>90</v>
      </c>
      <c r="P49445">
        <v>0.72</v>
      </c>
      <c r="Q49445">
        <v>8857031364.9200001</v>
      </c>
      <c r="R49445">
        <v>43.48</v>
      </c>
      <c r="S49445">
        <f>Sheet1[[#This Row],[Adjusted Close]]-Sheet1[[#This Row],[52 Week High]]/Sheet1[[#This Row],[52 Week High]]*100</f>
        <v>1001.8299999999999</v>
      </c>
    </row>
    <row r="49446" spans="1:19" x14ac:dyDescent="0.3">
      <c r="A49446" s="1" t="s">
        <v>49486</v>
      </c>
      <c r="B49446" t="s">
        <v>21</v>
      </c>
      <c r="C49446">
        <v>1164.74</v>
      </c>
      <c r="D49446">
        <v>1175.75</v>
      </c>
      <c r="E49446">
        <v>1144.76</v>
      </c>
      <c r="F49446">
        <v>1158.0999999999999</v>
      </c>
      <c r="G49446">
        <v>3170491</v>
      </c>
      <c r="H49446">
        <v>1160.3900000000001</v>
      </c>
      <c r="I49446">
        <v>0</v>
      </c>
      <c r="J49446">
        <v>1.5</v>
      </c>
      <c r="K49446">
        <v>1090.423636363636</v>
      </c>
      <c r="L49446">
        <v>31.45</v>
      </c>
      <c r="M49446">
        <v>67.680000000000007</v>
      </c>
      <c r="N49446">
        <v>1516</v>
      </c>
      <c r="O49446">
        <v>90</v>
      </c>
      <c r="P49446">
        <v>0.68</v>
      </c>
      <c r="Q49446">
        <v>3671745627.0999999</v>
      </c>
      <c r="R49446">
        <v>23.85</v>
      </c>
      <c r="S49446">
        <f>Sheet1[[#This Row],[Adjusted Close]]-Sheet1[[#This Row],[52 Week High]]/Sheet1[[#This Row],[52 Week High]]*100</f>
        <v>1060.3900000000001</v>
      </c>
    </row>
    <row r="49447" spans="1:19" x14ac:dyDescent="0.3">
      <c r="A49447" s="1" t="s">
        <v>49487</v>
      </c>
      <c r="B49447" t="s">
        <v>19</v>
      </c>
      <c r="C49447">
        <v>1310.72</v>
      </c>
      <c r="D49447">
        <v>1337.67</v>
      </c>
      <c r="E49447">
        <v>1274.3900000000001</v>
      </c>
      <c r="F49447">
        <v>1318.75</v>
      </c>
      <c r="G49447">
        <v>6809268</v>
      </c>
      <c r="H49447">
        <v>1311.8</v>
      </c>
      <c r="I49447">
        <v>0</v>
      </c>
      <c r="J49447">
        <v>1.5</v>
      </c>
      <c r="K49447">
        <v>1170.6645454545451</v>
      </c>
      <c r="L49447">
        <v>52.63</v>
      </c>
      <c r="M49447">
        <v>148.09</v>
      </c>
      <c r="N49447">
        <v>1516</v>
      </c>
      <c r="O49447">
        <v>90</v>
      </c>
      <c r="P49447">
        <v>0.93</v>
      </c>
      <c r="Q49447">
        <v>8979722175</v>
      </c>
      <c r="R49447">
        <v>428.02</v>
      </c>
      <c r="S49447">
        <f>Sheet1[[#This Row],[Adjusted Close]]-Sheet1[[#This Row],[52 Week High]]/Sheet1[[#This Row],[52 Week High]]*100</f>
        <v>1211.8</v>
      </c>
    </row>
    <row r="49448" spans="1:19" x14ac:dyDescent="0.3">
      <c r="A49448" s="1" t="s">
        <v>49488</v>
      </c>
      <c r="B49448" t="s">
        <v>21</v>
      </c>
      <c r="C49448">
        <v>1231.31</v>
      </c>
      <c r="D49448">
        <v>1260.71</v>
      </c>
      <c r="E49448">
        <v>1205.51</v>
      </c>
      <c r="F49448">
        <v>1213.6199999999999</v>
      </c>
      <c r="G49448">
        <v>2264398</v>
      </c>
      <c r="H49448">
        <v>1221.69</v>
      </c>
      <c r="I49448">
        <v>0.5</v>
      </c>
      <c r="J49448">
        <v>1</v>
      </c>
      <c r="K49448">
        <v>1165.9000000000001</v>
      </c>
      <c r="L49448">
        <v>42.29</v>
      </c>
      <c r="M49448">
        <v>47.72</v>
      </c>
      <c r="N49448">
        <v>1516</v>
      </c>
      <c r="O49448">
        <v>90</v>
      </c>
      <c r="P49448">
        <v>1.0900000000000001</v>
      </c>
      <c r="Q49448">
        <v>2748118700.7600002</v>
      </c>
      <c r="R49448">
        <v>32.979999999999997</v>
      </c>
      <c r="S49448">
        <f>Sheet1[[#This Row],[Adjusted Close]]-Sheet1[[#This Row],[52 Week High]]/Sheet1[[#This Row],[52 Week High]]*100</f>
        <v>1121.69</v>
      </c>
    </row>
    <row r="49449" spans="1:19" x14ac:dyDescent="0.3">
      <c r="A49449" s="1" t="s">
        <v>49489</v>
      </c>
      <c r="B49449" t="s">
        <v>21</v>
      </c>
      <c r="C49449">
        <v>1095.21</v>
      </c>
      <c r="D49449">
        <v>1141.77</v>
      </c>
      <c r="E49449">
        <v>1086.55</v>
      </c>
      <c r="F49449">
        <v>1090.18</v>
      </c>
      <c r="G49449">
        <v>7203289</v>
      </c>
      <c r="H49449">
        <v>1086.5</v>
      </c>
      <c r="I49449">
        <v>0.5</v>
      </c>
      <c r="J49449">
        <v>1</v>
      </c>
      <c r="K49449">
        <v>1176.4581818181821</v>
      </c>
      <c r="L49449">
        <v>42.8</v>
      </c>
      <c r="M49449">
        <v>-86.28</v>
      </c>
      <c r="N49449">
        <v>1516</v>
      </c>
      <c r="O49449">
        <v>90</v>
      </c>
      <c r="P49449">
        <v>0.57999999999999996</v>
      </c>
      <c r="Q49449">
        <v>7852881602.0200005</v>
      </c>
      <c r="R49449">
        <v>32.770000000000003</v>
      </c>
      <c r="S49449">
        <f>Sheet1[[#This Row],[Adjusted Close]]-Sheet1[[#This Row],[52 Week High]]/Sheet1[[#This Row],[52 Week High]]*100</f>
        <v>986.5</v>
      </c>
    </row>
    <row r="49450" spans="1:19" x14ac:dyDescent="0.3">
      <c r="A49450" s="1" t="s">
        <v>49490</v>
      </c>
      <c r="B49450" t="s">
        <v>18</v>
      </c>
      <c r="C49450">
        <v>452.25</v>
      </c>
      <c r="D49450">
        <v>468.83</v>
      </c>
      <c r="E49450">
        <v>415.24</v>
      </c>
      <c r="F49450">
        <v>436.86</v>
      </c>
      <c r="G49450">
        <v>1062531</v>
      </c>
      <c r="H49450">
        <v>432.44</v>
      </c>
      <c r="I49450">
        <v>0.5</v>
      </c>
      <c r="J49450">
        <v>1</v>
      </c>
      <c r="K49450">
        <v>1126.4527272727271</v>
      </c>
      <c r="L49450">
        <v>55.11</v>
      </c>
      <c r="M49450">
        <v>-689.59</v>
      </c>
      <c r="N49450">
        <v>1516</v>
      </c>
      <c r="O49450">
        <v>90</v>
      </c>
      <c r="P49450">
        <v>0.6</v>
      </c>
      <c r="Q49450">
        <v>464177292.66000003</v>
      </c>
      <c r="R49450">
        <v>17.47</v>
      </c>
      <c r="S49450">
        <f>Sheet1[[#This Row],[Adjusted Close]]-Sheet1[[#This Row],[52 Week High]]/Sheet1[[#This Row],[52 Week High]]*100</f>
        <v>332.44</v>
      </c>
    </row>
    <row r="49451" spans="1:19" x14ac:dyDescent="0.3">
      <c r="A49451" s="1" t="s">
        <v>49491</v>
      </c>
      <c r="B49451" t="s">
        <v>21</v>
      </c>
      <c r="C49451">
        <v>305.44</v>
      </c>
      <c r="D49451">
        <v>306.17</v>
      </c>
      <c r="E49451">
        <v>289.02</v>
      </c>
      <c r="F49451">
        <v>305.12</v>
      </c>
      <c r="G49451">
        <v>2793617</v>
      </c>
      <c r="H49451">
        <v>308.26</v>
      </c>
      <c r="I49451">
        <v>0</v>
      </c>
      <c r="J49451">
        <v>1</v>
      </c>
      <c r="K49451">
        <v>1070.1254545454551</v>
      </c>
      <c r="L49451">
        <v>48.06</v>
      </c>
      <c r="M49451">
        <v>-765.01</v>
      </c>
      <c r="N49451">
        <v>1516</v>
      </c>
      <c r="O49451">
        <v>90</v>
      </c>
      <c r="P49451">
        <v>1.03</v>
      </c>
      <c r="Q49451">
        <v>852388419.03999996</v>
      </c>
      <c r="R49451">
        <v>7.37</v>
      </c>
      <c r="S49451">
        <f>Sheet1[[#This Row],[Adjusted Close]]-Sheet1[[#This Row],[52 Week High]]/Sheet1[[#This Row],[52 Week High]]*100</f>
        <v>208.26</v>
      </c>
    </row>
    <row r="49452" spans="1:19" x14ac:dyDescent="0.3">
      <c r="A49452" s="1" t="s">
        <v>49492</v>
      </c>
      <c r="B49452" t="s">
        <v>21</v>
      </c>
      <c r="C49452">
        <v>751.34</v>
      </c>
      <c r="D49452">
        <v>761.02</v>
      </c>
      <c r="E49452">
        <v>743.94</v>
      </c>
      <c r="F49452">
        <v>752.45</v>
      </c>
      <c r="G49452">
        <v>9936926</v>
      </c>
      <c r="H49452">
        <v>747.07</v>
      </c>
      <c r="I49452">
        <v>0.5</v>
      </c>
      <c r="J49452">
        <v>1.5</v>
      </c>
      <c r="K49452">
        <v>1008.282727272727</v>
      </c>
      <c r="L49452">
        <v>41.92</v>
      </c>
      <c r="M49452">
        <v>-255.83</v>
      </c>
      <c r="N49452">
        <v>1516</v>
      </c>
      <c r="O49452">
        <v>90</v>
      </c>
      <c r="P49452">
        <v>1.05</v>
      </c>
      <c r="Q49452">
        <v>7477039968.6999998</v>
      </c>
      <c r="R49452">
        <v>20.23</v>
      </c>
      <c r="S49452">
        <f>Sheet1[[#This Row],[Adjusted Close]]-Sheet1[[#This Row],[52 Week High]]/Sheet1[[#This Row],[52 Week High]]*100</f>
        <v>647.07000000000005</v>
      </c>
    </row>
    <row r="49453" spans="1:19" x14ac:dyDescent="0.3">
      <c r="A49453" s="1" t="s">
        <v>49493</v>
      </c>
      <c r="B49453" t="s">
        <v>20</v>
      </c>
      <c r="C49453">
        <v>1325.91</v>
      </c>
      <c r="D49453">
        <v>1372.2</v>
      </c>
      <c r="E49453">
        <v>1279.08</v>
      </c>
      <c r="F49453">
        <v>1328.49</v>
      </c>
      <c r="G49453">
        <v>1068357</v>
      </c>
      <c r="H49453">
        <v>1323.7</v>
      </c>
      <c r="I49453">
        <v>0</v>
      </c>
      <c r="J49453">
        <v>1</v>
      </c>
      <c r="K49453">
        <v>1039.4590909090909</v>
      </c>
      <c r="L49453">
        <v>43.04</v>
      </c>
      <c r="M49453">
        <v>289.02999999999997</v>
      </c>
      <c r="N49453">
        <v>1516</v>
      </c>
      <c r="O49453">
        <v>90</v>
      </c>
      <c r="P49453">
        <v>1.2</v>
      </c>
      <c r="Q49453">
        <v>1419301590.9300001</v>
      </c>
      <c r="R49453">
        <v>32.369999999999997</v>
      </c>
      <c r="S49453">
        <f>Sheet1[[#This Row],[Adjusted Close]]-Sheet1[[#This Row],[52 Week High]]/Sheet1[[#This Row],[52 Week High]]*100</f>
        <v>1223.7</v>
      </c>
    </row>
    <row r="49454" spans="1:19" x14ac:dyDescent="0.3">
      <c r="A49454" s="1" t="s">
        <v>49494</v>
      </c>
      <c r="B49454" t="s">
        <v>21</v>
      </c>
      <c r="C49454">
        <v>728.59</v>
      </c>
      <c r="D49454">
        <v>747.79</v>
      </c>
      <c r="E49454">
        <v>704.4</v>
      </c>
      <c r="F49454">
        <v>737.41</v>
      </c>
      <c r="G49454">
        <v>3501856</v>
      </c>
      <c r="H49454">
        <v>734.02</v>
      </c>
      <c r="I49454">
        <v>0</v>
      </c>
      <c r="J49454">
        <v>1</v>
      </c>
      <c r="K49454">
        <v>994.73</v>
      </c>
      <c r="L49454">
        <v>34.32</v>
      </c>
      <c r="M49454">
        <v>-257.32</v>
      </c>
      <c r="N49454">
        <v>1516</v>
      </c>
      <c r="O49454">
        <v>90</v>
      </c>
      <c r="P49454">
        <v>1.18</v>
      </c>
      <c r="Q49454">
        <v>2582303632.96</v>
      </c>
      <c r="R49454">
        <v>15.11</v>
      </c>
      <c r="S49454">
        <f>Sheet1[[#This Row],[Adjusted Close]]-Sheet1[[#This Row],[52 Week High]]/Sheet1[[#This Row],[52 Week High]]*100</f>
        <v>634.02</v>
      </c>
    </row>
    <row r="49455" spans="1:19" x14ac:dyDescent="0.3">
      <c r="A49455" s="1" t="s">
        <v>49495</v>
      </c>
      <c r="B49455" t="s">
        <v>22</v>
      </c>
      <c r="C49455">
        <v>889.91</v>
      </c>
      <c r="D49455">
        <v>917.2</v>
      </c>
      <c r="E49455">
        <v>884.57</v>
      </c>
      <c r="F49455">
        <v>888.38</v>
      </c>
      <c r="G49455">
        <v>9511710</v>
      </c>
      <c r="H49455">
        <v>894.52</v>
      </c>
      <c r="I49455">
        <v>0</v>
      </c>
      <c r="J49455">
        <v>2</v>
      </c>
      <c r="K49455">
        <v>939.13090909090897</v>
      </c>
      <c r="L49455">
        <v>40.53</v>
      </c>
      <c r="M49455">
        <v>-50.75</v>
      </c>
      <c r="N49455">
        <v>1516</v>
      </c>
      <c r="O49455">
        <v>90</v>
      </c>
      <c r="P49455">
        <v>0.8</v>
      </c>
      <c r="Q49455">
        <v>8450012929.8000002</v>
      </c>
      <c r="R49455">
        <v>22.34</v>
      </c>
      <c r="S49455">
        <f>Sheet1[[#This Row],[Adjusted Close]]-Sheet1[[#This Row],[52 Week High]]/Sheet1[[#This Row],[52 Week High]]*100</f>
        <v>794.52</v>
      </c>
    </row>
    <row r="49456" spans="1:19" x14ac:dyDescent="0.3">
      <c r="A49456" s="1" t="s">
        <v>49496</v>
      </c>
      <c r="B49456" t="s">
        <v>21</v>
      </c>
      <c r="C49456">
        <v>1018.81</v>
      </c>
      <c r="D49456">
        <v>1045.69</v>
      </c>
      <c r="E49456">
        <v>972.32</v>
      </c>
      <c r="F49456">
        <v>985.29</v>
      </c>
      <c r="G49456">
        <v>8663176</v>
      </c>
      <c r="H49456">
        <v>981.14</v>
      </c>
      <c r="I49456">
        <v>0</v>
      </c>
      <c r="J49456">
        <v>1</v>
      </c>
      <c r="K49456">
        <v>928.60454545454525</v>
      </c>
      <c r="L49456">
        <v>68.63</v>
      </c>
      <c r="M49456">
        <v>56.69</v>
      </c>
      <c r="N49456">
        <v>1516</v>
      </c>
      <c r="O49456">
        <v>90</v>
      </c>
      <c r="P49456">
        <v>0.99</v>
      </c>
      <c r="Q49456">
        <v>8535740681.04</v>
      </c>
      <c r="R49456">
        <v>172.49</v>
      </c>
      <c r="S49456">
        <f>Sheet1[[#This Row],[Adjusted Close]]-Sheet1[[#This Row],[52 Week High]]/Sheet1[[#This Row],[52 Week High]]*100</f>
        <v>881.14</v>
      </c>
    </row>
    <row r="49457" spans="1:19" x14ac:dyDescent="0.3">
      <c r="A49457" s="1" t="s">
        <v>49497</v>
      </c>
      <c r="B49457" t="s">
        <v>19</v>
      </c>
      <c r="C49457">
        <v>527.24</v>
      </c>
      <c r="D49457">
        <v>533.25</v>
      </c>
      <c r="E49457">
        <v>496.26</v>
      </c>
      <c r="F49457">
        <v>525.72</v>
      </c>
      <c r="G49457">
        <v>6984589</v>
      </c>
      <c r="H49457">
        <v>518.64</v>
      </c>
      <c r="I49457">
        <v>0</v>
      </c>
      <c r="J49457">
        <v>1.5</v>
      </c>
      <c r="K49457">
        <v>871.11545454545444</v>
      </c>
      <c r="L49457">
        <v>45.8</v>
      </c>
      <c r="M49457">
        <v>-345.4</v>
      </c>
      <c r="N49457">
        <v>1516</v>
      </c>
      <c r="O49457">
        <v>90</v>
      </c>
      <c r="P49457">
        <v>0.87</v>
      </c>
      <c r="Q49457">
        <v>3671938129.0799999</v>
      </c>
      <c r="R49457">
        <v>52.86</v>
      </c>
      <c r="S49457">
        <f>Sheet1[[#This Row],[Adjusted Close]]-Sheet1[[#This Row],[52 Week High]]/Sheet1[[#This Row],[52 Week High]]*100</f>
        <v>418.64</v>
      </c>
    </row>
    <row r="49458" spans="1:19" x14ac:dyDescent="0.3">
      <c r="A49458" s="1" t="s">
        <v>49498</v>
      </c>
      <c r="B49458" t="s">
        <v>18</v>
      </c>
      <c r="C49458">
        <v>841.01</v>
      </c>
      <c r="D49458">
        <v>882.44</v>
      </c>
      <c r="E49458">
        <v>823.21</v>
      </c>
      <c r="F49458">
        <v>858.96</v>
      </c>
      <c r="G49458">
        <v>9910686</v>
      </c>
      <c r="H49458">
        <v>849.64</v>
      </c>
      <c r="I49458">
        <v>0</v>
      </c>
      <c r="J49458">
        <v>2</v>
      </c>
      <c r="K49458">
        <v>829.31636363636358</v>
      </c>
      <c r="L49458">
        <v>57.99</v>
      </c>
      <c r="M49458">
        <v>29.64</v>
      </c>
      <c r="N49458">
        <v>1516</v>
      </c>
      <c r="O49458">
        <v>90</v>
      </c>
      <c r="P49458">
        <v>0.93</v>
      </c>
      <c r="Q49458">
        <v>8512882846.5600004</v>
      </c>
      <c r="R49458">
        <v>26.91</v>
      </c>
      <c r="S49458">
        <f>Sheet1[[#This Row],[Adjusted Close]]-Sheet1[[#This Row],[52 Week High]]/Sheet1[[#This Row],[52 Week High]]*100</f>
        <v>749.64</v>
      </c>
    </row>
    <row r="49459" spans="1:19" x14ac:dyDescent="0.3">
      <c r="A49459" s="1" t="s">
        <v>49499</v>
      </c>
      <c r="B49459" t="s">
        <v>20</v>
      </c>
      <c r="C49459">
        <v>329.7</v>
      </c>
      <c r="D49459">
        <v>370.45</v>
      </c>
      <c r="E49459">
        <v>283.19</v>
      </c>
      <c r="F49459">
        <v>351.99</v>
      </c>
      <c r="G49459">
        <v>3012133</v>
      </c>
      <c r="H49459">
        <v>342.37</v>
      </c>
      <c r="I49459">
        <v>1</v>
      </c>
      <c r="J49459">
        <v>1</v>
      </c>
      <c r="K49459">
        <v>750.98636363636365</v>
      </c>
      <c r="L49459">
        <v>69.61</v>
      </c>
      <c r="M49459">
        <v>-399</v>
      </c>
      <c r="N49459">
        <v>1516</v>
      </c>
      <c r="O49459">
        <v>90</v>
      </c>
      <c r="P49459">
        <v>0.68</v>
      </c>
      <c r="Q49459">
        <v>1060240694.67</v>
      </c>
      <c r="R49459">
        <v>12.37</v>
      </c>
      <c r="S49459">
        <f>Sheet1[[#This Row],[Adjusted Close]]-Sheet1[[#This Row],[52 Week High]]/Sheet1[[#This Row],[52 Week High]]*100</f>
        <v>242.37</v>
      </c>
    </row>
    <row r="49460" spans="1:19" x14ac:dyDescent="0.3">
      <c r="A49460" s="1" t="s">
        <v>49500</v>
      </c>
      <c r="B49460" t="s">
        <v>18</v>
      </c>
      <c r="C49460">
        <v>228.82</v>
      </c>
      <c r="D49460">
        <v>229.6</v>
      </c>
      <c r="E49460">
        <v>209.18</v>
      </c>
      <c r="F49460">
        <v>209.64</v>
      </c>
      <c r="G49460">
        <v>9253133</v>
      </c>
      <c r="H49460">
        <v>210.08</v>
      </c>
      <c r="I49460">
        <v>0</v>
      </c>
      <c r="J49460">
        <v>1</v>
      </c>
      <c r="K49460">
        <v>670.93727272727278</v>
      </c>
      <c r="L49460">
        <v>59.42</v>
      </c>
      <c r="M49460">
        <v>-461.3</v>
      </c>
      <c r="N49460">
        <v>1516</v>
      </c>
      <c r="O49460">
        <v>90</v>
      </c>
      <c r="P49460">
        <v>0.75</v>
      </c>
      <c r="Q49460">
        <v>1939826802.1199999</v>
      </c>
      <c r="R49460">
        <v>6.45</v>
      </c>
      <c r="S49460">
        <f>Sheet1[[#This Row],[Adjusted Close]]-Sheet1[[#This Row],[52 Week High]]/Sheet1[[#This Row],[52 Week High]]*100</f>
        <v>110.08000000000001</v>
      </c>
    </row>
    <row r="49461" spans="1:19" x14ac:dyDescent="0.3">
      <c r="A49461" s="1" t="s">
        <v>49501</v>
      </c>
      <c r="B49461" t="s">
        <v>22</v>
      </c>
      <c r="C49461">
        <v>832.21</v>
      </c>
      <c r="D49461">
        <v>843.16</v>
      </c>
      <c r="E49461">
        <v>816.55</v>
      </c>
      <c r="F49461">
        <v>834.11</v>
      </c>
      <c r="G49461">
        <v>3238065</v>
      </c>
      <c r="H49461">
        <v>833.54</v>
      </c>
      <c r="I49461">
        <v>0</v>
      </c>
      <c r="J49461">
        <v>1</v>
      </c>
      <c r="K49461">
        <v>707.05090909090916</v>
      </c>
      <c r="L49461">
        <v>57.8</v>
      </c>
      <c r="M49461">
        <v>127.06</v>
      </c>
      <c r="N49461">
        <v>1516</v>
      </c>
      <c r="O49461">
        <v>90</v>
      </c>
      <c r="P49461">
        <v>0.91</v>
      </c>
      <c r="Q49461">
        <v>2700902397.1500001</v>
      </c>
      <c r="R49461">
        <v>24.21</v>
      </c>
      <c r="S49461">
        <f>Sheet1[[#This Row],[Adjusted Close]]-Sheet1[[#This Row],[52 Week High]]/Sheet1[[#This Row],[52 Week High]]*100</f>
        <v>733.54</v>
      </c>
    </row>
    <row r="49462" spans="1:19" x14ac:dyDescent="0.3">
      <c r="A49462" s="1" t="s">
        <v>49502</v>
      </c>
      <c r="B49462" t="s">
        <v>19</v>
      </c>
      <c r="C49462">
        <v>1216.98</v>
      </c>
      <c r="D49462">
        <v>1238.97</v>
      </c>
      <c r="E49462">
        <v>1181.99</v>
      </c>
      <c r="F49462">
        <v>1215.33</v>
      </c>
      <c r="G49462">
        <v>6323218</v>
      </c>
      <c r="H49462">
        <v>1209.17</v>
      </c>
      <c r="I49462">
        <v>0.5</v>
      </c>
      <c r="J49462">
        <v>2</v>
      </c>
      <c r="K49462">
        <v>789.7972727272728</v>
      </c>
      <c r="L49462">
        <v>59.04</v>
      </c>
      <c r="M49462">
        <v>425.53</v>
      </c>
      <c r="N49462">
        <v>1516</v>
      </c>
      <c r="O49462">
        <v>90</v>
      </c>
      <c r="P49462">
        <v>0.62</v>
      </c>
      <c r="Q49462">
        <v>7684796531.9399996</v>
      </c>
      <c r="R49462">
        <v>69.760000000000005</v>
      </c>
      <c r="S49462">
        <f>Sheet1[[#This Row],[Adjusted Close]]-Sheet1[[#This Row],[52 Week High]]/Sheet1[[#This Row],[52 Week High]]*100</f>
        <v>1109.17</v>
      </c>
    </row>
    <row r="49463" spans="1:19" x14ac:dyDescent="0.3">
      <c r="A49463" s="1" t="s">
        <v>49503</v>
      </c>
      <c r="B49463" t="s">
        <v>20</v>
      </c>
      <c r="C49463">
        <v>933.65</v>
      </c>
      <c r="D49463">
        <v>943.41</v>
      </c>
      <c r="E49463">
        <v>899.68</v>
      </c>
      <c r="F49463">
        <v>918.24</v>
      </c>
      <c r="G49463">
        <v>6306370</v>
      </c>
      <c r="H49463">
        <v>919.08</v>
      </c>
      <c r="I49463">
        <v>1</v>
      </c>
      <c r="J49463">
        <v>2</v>
      </c>
      <c r="K49463">
        <v>804.86909090909091</v>
      </c>
      <c r="L49463">
        <v>63.01</v>
      </c>
      <c r="M49463">
        <v>113.37</v>
      </c>
      <c r="N49463">
        <v>1516</v>
      </c>
      <c r="O49463">
        <v>90</v>
      </c>
      <c r="P49463">
        <v>0.74</v>
      </c>
      <c r="Q49463">
        <v>5790761188.8000002</v>
      </c>
      <c r="R49463">
        <v>19.11</v>
      </c>
      <c r="S49463">
        <f>Sheet1[[#This Row],[Adjusted Close]]-Sheet1[[#This Row],[52 Week High]]/Sheet1[[#This Row],[52 Week High]]*100</f>
        <v>819.08</v>
      </c>
    </row>
    <row r="49464" spans="1:19" x14ac:dyDescent="0.3">
      <c r="A49464" s="1" t="s">
        <v>49504</v>
      </c>
      <c r="B49464" t="s">
        <v>18</v>
      </c>
      <c r="C49464">
        <v>1389.68</v>
      </c>
      <c r="D49464">
        <v>1403.28</v>
      </c>
      <c r="E49464">
        <v>1346.43</v>
      </c>
      <c r="F49464">
        <v>1360.08</v>
      </c>
      <c r="G49464">
        <v>4764754</v>
      </c>
      <c r="H49464">
        <v>1360.53</v>
      </c>
      <c r="I49464">
        <v>0</v>
      </c>
      <c r="J49464">
        <v>2</v>
      </c>
      <c r="K49464">
        <v>807.7409090909091</v>
      </c>
      <c r="L49464">
        <v>51.3</v>
      </c>
      <c r="M49464">
        <v>552.34</v>
      </c>
      <c r="N49464">
        <v>1516</v>
      </c>
      <c r="O49464">
        <v>90</v>
      </c>
      <c r="P49464">
        <v>1.1000000000000001</v>
      </c>
      <c r="Q49464">
        <v>6480446620.3199997</v>
      </c>
      <c r="R49464">
        <v>49.25</v>
      </c>
      <c r="S49464">
        <f>Sheet1[[#This Row],[Adjusted Close]]-Sheet1[[#This Row],[52 Week High]]/Sheet1[[#This Row],[52 Week High]]*100</f>
        <v>1260.53</v>
      </c>
    </row>
    <row r="49465" spans="1:19" x14ac:dyDescent="0.3">
      <c r="A49465" s="1" t="s">
        <v>49505</v>
      </c>
      <c r="B49465" t="s">
        <v>18</v>
      </c>
      <c r="C49465">
        <v>563.32000000000005</v>
      </c>
      <c r="D49465">
        <v>588.45000000000005</v>
      </c>
      <c r="E49465">
        <v>532.85</v>
      </c>
      <c r="F49465">
        <v>535.32000000000005</v>
      </c>
      <c r="G49465">
        <v>8286651</v>
      </c>
      <c r="H49465">
        <v>543.12</v>
      </c>
      <c r="I49465">
        <v>0.5</v>
      </c>
      <c r="J49465">
        <v>1</v>
      </c>
      <c r="K49465">
        <v>789.36909090909091</v>
      </c>
      <c r="L49465">
        <v>54.48</v>
      </c>
      <c r="M49465">
        <v>-254.05</v>
      </c>
      <c r="N49465">
        <v>1516</v>
      </c>
      <c r="O49465">
        <v>90</v>
      </c>
      <c r="P49465">
        <v>0.5</v>
      </c>
      <c r="Q49465">
        <v>4436010013.3199997</v>
      </c>
      <c r="R49465">
        <v>20.38</v>
      </c>
      <c r="S49465">
        <f>Sheet1[[#This Row],[Adjusted Close]]-Sheet1[[#This Row],[52 Week High]]/Sheet1[[#This Row],[52 Week High]]*100</f>
        <v>443.12</v>
      </c>
    </row>
    <row r="49466" spans="1:19" x14ac:dyDescent="0.3">
      <c r="A49466" s="1" t="s">
        <v>49506</v>
      </c>
      <c r="B49466" t="s">
        <v>18</v>
      </c>
      <c r="C49466">
        <v>543.84</v>
      </c>
      <c r="D49466">
        <v>579.24</v>
      </c>
      <c r="E49466">
        <v>501.8</v>
      </c>
      <c r="F49466">
        <v>523.33000000000004</v>
      </c>
      <c r="G49466">
        <v>4272838</v>
      </c>
      <c r="H49466">
        <v>530.49</v>
      </c>
      <c r="I49466">
        <v>0</v>
      </c>
      <c r="J49466">
        <v>1</v>
      </c>
      <c r="K49466">
        <v>756.18272727272733</v>
      </c>
      <c r="L49466">
        <v>68.39</v>
      </c>
      <c r="M49466">
        <v>-232.85</v>
      </c>
      <c r="N49466">
        <v>1516</v>
      </c>
      <c r="O49466">
        <v>90</v>
      </c>
      <c r="P49466">
        <v>0.87</v>
      </c>
      <c r="Q49466">
        <v>2236104310.54</v>
      </c>
      <c r="R49466">
        <v>15.46</v>
      </c>
      <c r="S49466">
        <f>Sheet1[[#This Row],[Adjusted Close]]-Sheet1[[#This Row],[52 Week High]]/Sheet1[[#This Row],[52 Week High]]*100</f>
        <v>430.49</v>
      </c>
    </row>
    <row r="49467" spans="1:19" x14ac:dyDescent="0.3">
      <c r="A49467" s="1" t="s">
        <v>49507</v>
      </c>
      <c r="B49467" t="s">
        <v>20</v>
      </c>
      <c r="C49467">
        <v>831.59</v>
      </c>
      <c r="D49467">
        <v>871.63</v>
      </c>
      <c r="E49467">
        <v>805.51</v>
      </c>
      <c r="F49467">
        <v>832.68</v>
      </c>
      <c r="G49467">
        <v>4363308</v>
      </c>
      <c r="H49467">
        <v>841.67</v>
      </c>
      <c r="I49467">
        <v>0</v>
      </c>
      <c r="J49467">
        <v>1</v>
      </c>
      <c r="K49467">
        <v>742.30909090909086</v>
      </c>
      <c r="L49467">
        <v>37.270000000000003</v>
      </c>
      <c r="M49467">
        <v>90.37</v>
      </c>
      <c r="N49467">
        <v>1516</v>
      </c>
      <c r="O49467">
        <v>90</v>
      </c>
      <c r="P49467">
        <v>0.64</v>
      </c>
      <c r="Q49467">
        <v>3633239305.4400001</v>
      </c>
      <c r="R49467">
        <v>18.75</v>
      </c>
      <c r="S49467">
        <f>Sheet1[[#This Row],[Adjusted Close]]-Sheet1[[#This Row],[52 Week High]]/Sheet1[[#This Row],[52 Week High]]*100</f>
        <v>741.67</v>
      </c>
    </row>
    <row r="49468" spans="1:19" x14ac:dyDescent="0.3">
      <c r="A49468" s="1" t="s">
        <v>49508</v>
      </c>
      <c r="B49468" t="s">
        <v>20</v>
      </c>
      <c r="C49468">
        <v>1245.5999999999999</v>
      </c>
      <c r="D49468">
        <v>1282.42</v>
      </c>
      <c r="E49468">
        <v>1214.8599999999999</v>
      </c>
      <c r="F49468">
        <v>1276.29</v>
      </c>
      <c r="G49468">
        <v>7503790</v>
      </c>
      <c r="H49468">
        <v>1268.3699999999999</v>
      </c>
      <c r="I49468">
        <v>0</v>
      </c>
      <c r="J49468">
        <v>1.5</v>
      </c>
      <c r="K49468">
        <v>810.54272727272735</v>
      </c>
      <c r="L49468">
        <v>54.3</v>
      </c>
      <c r="M49468">
        <v>465.75</v>
      </c>
      <c r="N49468">
        <v>1516</v>
      </c>
      <c r="O49468">
        <v>90</v>
      </c>
      <c r="P49468">
        <v>0.67</v>
      </c>
      <c r="Q49468">
        <v>9577012139.1000004</v>
      </c>
      <c r="R49468">
        <v>75.37</v>
      </c>
      <c r="S49468">
        <f>Sheet1[[#This Row],[Adjusted Close]]-Sheet1[[#This Row],[52 Week High]]/Sheet1[[#This Row],[52 Week High]]*100</f>
        <v>1168.3699999999999</v>
      </c>
    </row>
    <row r="49469" spans="1:19" x14ac:dyDescent="0.3">
      <c r="A49469" s="1" t="s">
        <v>49509</v>
      </c>
      <c r="B49469" t="s">
        <v>20</v>
      </c>
      <c r="C49469">
        <v>1085.1500000000001</v>
      </c>
      <c r="D49469">
        <v>1092.74</v>
      </c>
      <c r="E49469">
        <v>1073.74</v>
      </c>
      <c r="F49469">
        <v>1092.55</v>
      </c>
      <c r="G49469">
        <v>9938212</v>
      </c>
      <c r="H49469">
        <v>1101.06</v>
      </c>
      <c r="I49469">
        <v>0</v>
      </c>
      <c r="J49469">
        <v>1</v>
      </c>
      <c r="K49469">
        <v>831.77818181818179</v>
      </c>
      <c r="L49469">
        <v>34.21</v>
      </c>
      <c r="M49469">
        <v>260.77</v>
      </c>
      <c r="N49469">
        <v>1516</v>
      </c>
      <c r="O49469">
        <v>90</v>
      </c>
      <c r="P49469">
        <v>1</v>
      </c>
      <c r="Q49469">
        <v>10857993520.6</v>
      </c>
      <c r="R49469">
        <v>313.64999999999998</v>
      </c>
      <c r="S49469">
        <f>Sheet1[[#This Row],[Adjusted Close]]-Sheet1[[#This Row],[52 Week High]]/Sheet1[[#This Row],[52 Week High]]*100</f>
        <v>1001.06</v>
      </c>
    </row>
    <row r="49470" spans="1:19" x14ac:dyDescent="0.3">
      <c r="A49470" s="1" t="s">
        <v>49510</v>
      </c>
      <c r="B49470" t="s">
        <v>19</v>
      </c>
      <c r="C49470">
        <v>898.62</v>
      </c>
      <c r="D49470">
        <v>945.81</v>
      </c>
      <c r="E49470">
        <v>850.5</v>
      </c>
      <c r="F49470">
        <v>902.35</v>
      </c>
      <c r="G49470">
        <v>5875418</v>
      </c>
      <c r="H49470">
        <v>910.37</v>
      </c>
      <c r="I49470">
        <v>0</v>
      </c>
      <c r="J49470">
        <v>2</v>
      </c>
      <c r="K49470">
        <v>881.81090909090915</v>
      </c>
      <c r="L49470">
        <v>58.28</v>
      </c>
      <c r="M49470">
        <v>20.54</v>
      </c>
      <c r="N49470">
        <v>1516</v>
      </c>
      <c r="O49470">
        <v>90</v>
      </c>
      <c r="P49470">
        <v>1.32</v>
      </c>
      <c r="Q49470">
        <v>5301683432.3000002</v>
      </c>
      <c r="R49470">
        <v>59.93</v>
      </c>
      <c r="S49470">
        <f>Sheet1[[#This Row],[Adjusted Close]]-Sheet1[[#This Row],[52 Week High]]/Sheet1[[#This Row],[52 Week High]]*100</f>
        <v>810.37</v>
      </c>
    </row>
    <row r="49471" spans="1:19" x14ac:dyDescent="0.3">
      <c r="A49471" s="1" t="s">
        <v>49511</v>
      </c>
      <c r="B49471" t="s">
        <v>21</v>
      </c>
      <c r="C49471">
        <v>137.85</v>
      </c>
      <c r="D49471">
        <v>186.87</v>
      </c>
      <c r="E49471">
        <v>121.87</v>
      </c>
      <c r="F49471">
        <v>125.35</v>
      </c>
      <c r="G49471">
        <v>9630058</v>
      </c>
      <c r="H49471">
        <v>123.06</v>
      </c>
      <c r="I49471">
        <v>0.5</v>
      </c>
      <c r="J49471">
        <v>1</v>
      </c>
      <c r="K49471">
        <v>874.14818181818191</v>
      </c>
      <c r="L49471">
        <v>33.72</v>
      </c>
      <c r="M49471">
        <v>-748.8</v>
      </c>
      <c r="N49471">
        <v>1516</v>
      </c>
      <c r="O49471">
        <v>90</v>
      </c>
      <c r="P49471">
        <v>1.21</v>
      </c>
      <c r="Q49471">
        <v>1207127770.3</v>
      </c>
      <c r="R49471">
        <v>6.36</v>
      </c>
      <c r="S49471">
        <f>Sheet1[[#This Row],[Adjusted Close]]-Sheet1[[#This Row],[52 Week High]]/Sheet1[[#This Row],[52 Week High]]*100</f>
        <v>23.060000000000002</v>
      </c>
    </row>
    <row r="49472" spans="1:19" x14ac:dyDescent="0.3">
      <c r="A49472" s="1" t="s">
        <v>49512</v>
      </c>
      <c r="B49472" t="s">
        <v>19</v>
      </c>
      <c r="C49472">
        <v>235.21</v>
      </c>
      <c r="D49472">
        <v>271.98</v>
      </c>
      <c r="E49472">
        <v>192.68</v>
      </c>
      <c r="F49472">
        <v>223.28</v>
      </c>
      <c r="G49472">
        <v>1835239</v>
      </c>
      <c r="H49472">
        <v>215.75</v>
      </c>
      <c r="I49472">
        <v>1</v>
      </c>
      <c r="J49472">
        <v>2</v>
      </c>
      <c r="K49472">
        <v>818.61818181818194</v>
      </c>
      <c r="L49472">
        <v>57.07</v>
      </c>
      <c r="M49472">
        <v>-595.34</v>
      </c>
      <c r="N49472">
        <v>1516</v>
      </c>
      <c r="O49472">
        <v>90</v>
      </c>
      <c r="P49472">
        <v>0.96</v>
      </c>
      <c r="Q49472">
        <v>409772163.92000002</v>
      </c>
      <c r="R49472">
        <v>5.17</v>
      </c>
      <c r="S49472">
        <f>Sheet1[[#This Row],[Adjusted Close]]-Sheet1[[#This Row],[52 Week High]]/Sheet1[[#This Row],[52 Week High]]*100</f>
        <v>115.75</v>
      </c>
    </row>
    <row r="49473" spans="1:19" x14ac:dyDescent="0.3">
      <c r="A49473" s="1" t="s">
        <v>49513</v>
      </c>
      <c r="B49473" t="s">
        <v>18</v>
      </c>
      <c r="C49473">
        <v>1073.43</v>
      </c>
      <c r="D49473">
        <v>1075.05</v>
      </c>
      <c r="E49473">
        <v>1040.21</v>
      </c>
      <c r="F49473">
        <v>1049.5899999999999</v>
      </c>
      <c r="G49473">
        <v>7171764</v>
      </c>
      <c r="H49473">
        <v>1043.42</v>
      </c>
      <c r="I49473">
        <v>1</v>
      </c>
      <c r="J49473">
        <v>2</v>
      </c>
      <c r="K49473">
        <v>803.55090909090904</v>
      </c>
      <c r="L49473">
        <v>44.62</v>
      </c>
      <c r="M49473">
        <v>246.04</v>
      </c>
      <c r="N49473">
        <v>1516</v>
      </c>
      <c r="O49473">
        <v>90</v>
      </c>
      <c r="P49473">
        <v>0.84</v>
      </c>
      <c r="Q49473">
        <v>7527411776.7600002</v>
      </c>
      <c r="R49473">
        <v>24.68</v>
      </c>
      <c r="S49473">
        <f>Sheet1[[#This Row],[Adjusted Close]]-Sheet1[[#This Row],[52 Week High]]/Sheet1[[#This Row],[52 Week High]]*100</f>
        <v>943.42000000000007</v>
      </c>
    </row>
    <row r="49474" spans="1:19" x14ac:dyDescent="0.3">
      <c r="A49474" s="1" t="s">
        <v>49514</v>
      </c>
      <c r="B49474" t="s">
        <v>21</v>
      </c>
      <c r="C49474">
        <v>1456.74</v>
      </c>
      <c r="D49474">
        <v>1476.55</v>
      </c>
      <c r="E49474">
        <v>1436.89</v>
      </c>
      <c r="F49474">
        <v>1439.52</v>
      </c>
      <c r="G49474">
        <v>9140299</v>
      </c>
      <c r="H49474">
        <v>1446.32</v>
      </c>
      <c r="I49474">
        <v>0</v>
      </c>
      <c r="J49474">
        <v>1</v>
      </c>
      <c r="K49474">
        <v>850.94</v>
      </c>
      <c r="L49474">
        <v>38.659999999999997</v>
      </c>
      <c r="M49474">
        <v>588.58000000000004</v>
      </c>
      <c r="N49474">
        <v>1516</v>
      </c>
      <c r="O49474">
        <v>90</v>
      </c>
      <c r="P49474">
        <v>0.59</v>
      </c>
      <c r="Q49474">
        <v>13157643216.48</v>
      </c>
      <c r="R49474">
        <v>98.64</v>
      </c>
      <c r="S49474">
        <f>Sheet1[[#This Row],[Adjusted Close]]-Sheet1[[#This Row],[52 Week High]]/Sheet1[[#This Row],[52 Week High]]*100</f>
        <v>1346.32</v>
      </c>
    </row>
    <row r="49475" spans="1:19" x14ac:dyDescent="0.3">
      <c r="A49475" s="1" t="s">
        <v>49515</v>
      </c>
      <c r="B49475" t="s">
        <v>20</v>
      </c>
      <c r="C49475">
        <v>615.02</v>
      </c>
      <c r="D49475">
        <v>664.08</v>
      </c>
      <c r="E49475">
        <v>583.33000000000004</v>
      </c>
      <c r="F49475">
        <v>655.01</v>
      </c>
      <c r="G49475">
        <v>6522520</v>
      </c>
      <c r="H49475">
        <v>649.87</v>
      </c>
      <c r="I49475">
        <v>0.5</v>
      </c>
      <c r="J49475">
        <v>1</v>
      </c>
      <c r="K49475">
        <v>786.8427272727273</v>
      </c>
      <c r="L49475">
        <v>41.22</v>
      </c>
      <c r="M49475">
        <v>-131.83000000000001</v>
      </c>
      <c r="N49475">
        <v>1516</v>
      </c>
      <c r="O49475">
        <v>90</v>
      </c>
      <c r="P49475">
        <v>0.9</v>
      </c>
      <c r="Q49475">
        <v>4272315825.1999998</v>
      </c>
      <c r="R49475">
        <v>17.18</v>
      </c>
      <c r="S49475">
        <f>Sheet1[[#This Row],[Adjusted Close]]-Sheet1[[#This Row],[52 Week High]]/Sheet1[[#This Row],[52 Week High]]*100</f>
        <v>549.87</v>
      </c>
    </row>
    <row r="49476" spans="1:19" x14ac:dyDescent="0.3">
      <c r="A49476" s="1" t="s">
        <v>49516</v>
      </c>
      <c r="B49476" t="s">
        <v>18</v>
      </c>
      <c r="C49476">
        <v>1017.66</v>
      </c>
      <c r="D49476">
        <v>1063.3599999999999</v>
      </c>
      <c r="E49476">
        <v>1008.49</v>
      </c>
      <c r="F49476">
        <v>1049.45</v>
      </c>
      <c r="G49476">
        <v>1413463</v>
      </c>
      <c r="H49476">
        <v>1058.82</v>
      </c>
      <c r="I49476">
        <v>1</v>
      </c>
      <c r="J49476">
        <v>1</v>
      </c>
      <c r="K49476">
        <v>833.58181818181833</v>
      </c>
      <c r="L49476">
        <v>30.21</v>
      </c>
      <c r="M49476">
        <v>215.87</v>
      </c>
      <c r="N49476">
        <v>1516</v>
      </c>
      <c r="O49476">
        <v>90</v>
      </c>
      <c r="P49476">
        <v>0.56000000000000005</v>
      </c>
      <c r="Q49476">
        <v>1483358745.3499999</v>
      </c>
      <c r="R49476">
        <v>99.1</v>
      </c>
      <c r="S49476">
        <f>Sheet1[[#This Row],[Adjusted Close]]-Sheet1[[#This Row],[52 Week High]]/Sheet1[[#This Row],[52 Week High]]*100</f>
        <v>958.81999999999994</v>
      </c>
    </row>
    <row r="49477" spans="1:19" x14ac:dyDescent="0.3">
      <c r="A49477" s="1" t="s">
        <v>49517</v>
      </c>
      <c r="B49477" t="s">
        <v>18</v>
      </c>
      <c r="C49477">
        <v>1309.3900000000001</v>
      </c>
      <c r="D49477">
        <v>1351.26</v>
      </c>
      <c r="E49477">
        <v>1288.53</v>
      </c>
      <c r="F49477">
        <v>1349.53</v>
      </c>
      <c r="G49477">
        <v>3518976</v>
      </c>
      <c r="H49477">
        <v>1346.4</v>
      </c>
      <c r="I49477">
        <v>0</v>
      </c>
      <c r="J49477">
        <v>1</v>
      </c>
      <c r="K49477">
        <v>908.69090909090914</v>
      </c>
      <c r="L49477">
        <v>67.75</v>
      </c>
      <c r="M49477">
        <v>440.84</v>
      </c>
      <c r="N49477">
        <v>1516</v>
      </c>
      <c r="O49477">
        <v>90</v>
      </c>
      <c r="P49477">
        <v>1.46</v>
      </c>
      <c r="Q49477">
        <v>4748963681.2799997</v>
      </c>
      <c r="R49477">
        <v>54.15</v>
      </c>
      <c r="S49477">
        <f>Sheet1[[#This Row],[Adjusted Close]]-Sheet1[[#This Row],[52 Week High]]/Sheet1[[#This Row],[52 Week High]]*100</f>
        <v>1246.4000000000001</v>
      </c>
    </row>
    <row r="49478" spans="1:19" x14ac:dyDescent="0.3">
      <c r="A49478" s="1" t="s">
        <v>49518</v>
      </c>
      <c r="B49478" t="s">
        <v>22</v>
      </c>
      <c r="C49478">
        <v>668.97</v>
      </c>
      <c r="D49478">
        <v>695.02</v>
      </c>
      <c r="E49478">
        <v>625.16</v>
      </c>
      <c r="F49478">
        <v>671.34</v>
      </c>
      <c r="G49478">
        <v>1593150</v>
      </c>
      <c r="H49478">
        <v>662.94</v>
      </c>
      <c r="I49478">
        <v>0.5</v>
      </c>
      <c r="J49478">
        <v>1</v>
      </c>
      <c r="K49478">
        <v>894.02363636363634</v>
      </c>
      <c r="L49478">
        <v>59.19</v>
      </c>
      <c r="M49478">
        <v>-222.68</v>
      </c>
      <c r="N49478">
        <v>1516</v>
      </c>
      <c r="O49478">
        <v>90</v>
      </c>
      <c r="P49478">
        <v>0.71</v>
      </c>
      <c r="Q49478">
        <v>1069545321</v>
      </c>
      <c r="R49478">
        <v>42.66</v>
      </c>
      <c r="S49478">
        <f>Sheet1[[#This Row],[Adjusted Close]]-Sheet1[[#This Row],[52 Week High]]/Sheet1[[#This Row],[52 Week High]]*100</f>
        <v>562.94000000000005</v>
      </c>
    </row>
    <row r="49479" spans="1:19" x14ac:dyDescent="0.3">
      <c r="A49479" s="1" t="s">
        <v>49519</v>
      </c>
      <c r="B49479" t="s">
        <v>20</v>
      </c>
      <c r="C49479">
        <v>1142.06</v>
      </c>
      <c r="D49479">
        <v>1163.69</v>
      </c>
      <c r="E49479">
        <v>1095.31</v>
      </c>
      <c r="F49479">
        <v>1131.28</v>
      </c>
      <c r="G49479">
        <v>6680294</v>
      </c>
      <c r="H49479">
        <v>1140.52</v>
      </c>
      <c r="I49479">
        <v>0</v>
      </c>
      <c r="J49479">
        <v>2</v>
      </c>
      <c r="K49479">
        <v>880.84090909090912</v>
      </c>
      <c r="L49479">
        <v>44.74</v>
      </c>
      <c r="M49479">
        <v>250.44</v>
      </c>
      <c r="N49479">
        <v>1516</v>
      </c>
      <c r="O49479">
        <v>90</v>
      </c>
      <c r="P49479">
        <v>0.52</v>
      </c>
      <c r="Q49479">
        <v>7557282996.3199997</v>
      </c>
      <c r="R49479">
        <v>37.590000000000003</v>
      </c>
      <c r="S49479">
        <f>Sheet1[[#This Row],[Adjusted Close]]-Sheet1[[#This Row],[52 Week High]]/Sheet1[[#This Row],[52 Week High]]*100</f>
        <v>1040.52</v>
      </c>
    </row>
    <row r="49480" spans="1:19" x14ac:dyDescent="0.3">
      <c r="A49480" s="1" t="s">
        <v>49520</v>
      </c>
      <c r="B49480" t="s">
        <v>20</v>
      </c>
      <c r="C49480">
        <v>515.4</v>
      </c>
      <c r="D49480">
        <v>532.1</v>
      </c>
      <c r="E49480">
        <v>484.68</v>
      </c>
      <c r="F49480">
        <v>489.38</v>
      </c>
      <c r="G49480">
        <v>5265152</v>
      </c>
      <c r="H49480">
        <v>495.68</v>
      </c>
      <c r="I49480">
        <v>1</v>
      </c>
      <c r="J49480">
        <v>1</v>
      </c>
      <c r="K49480">
        <v>826.00727272727272</v>
      </c>
      <c r="L49480">
        <v>46.41</v>
      </c>
      <c r="M49480">
        <v>-336.63</v>
      </c>
      <c r="N49480">
        <v>1516</v>
      </c>
      <c r="O49480">
        <v>90</v>
      </c>
      <c r="P49480">
        <v>1.26</v>
      </c>
      <c r="Q49480">
        <v>2576660085.7600002</v>
      </c>
      <c r="R49480">
        <v>13.02</v>
      </c>
      <c r="S49480">
        <f>Sheet1[[#This Row],[Adjusted Close]]-Sheet1[[#This Row],[52 Week High]]/Sheet1[[#This Row],[52 Week High]]*100</f>
        <v>395.68</v>
      </c>
    </row>
    <row r="49481" spans="1:19" x14ac:dyDescent="0.3">
      <c r="A49481" s="1" t="s">
        <v>49521</v>
      </c>
      <c r="B49481" t="s">
        <v>20</v>
      </c>
      <c r="C49481">
        <v>994</v>
      </c>
      <c r="D49481">
        <v>1038.1300000000001</v>
      </c>
      <c r="E49481">
        <v>952.68</v>
      </c>
      <c r="F49481">
        <v>993.91</v>
      </c>
      <c r="G49481">
        <v>7428844</v>
      </c>
      <c r="H49481">
        <v>993.99</v>
      </c>
      <c r="I49481">
        <v>0</v>
      </c>
      <c r="J49481">
        <v>1</v>
      </c>
      <c r="K49481">
        <v>834.33090909090902</v>
      </c>
      <c r="L49481">
        <v>31.1</v>
      </c>
      <c r="M49481">
        <v>159.58000000000001</v>
      </c>
      <c r="N49481">
        <v>1516</v>
      </c>
      <c r="O49481">
        <v>90</v>
      </c>
      <c r="P49481">
        <v>0.64</v>
      </c>
      <c r="Q49481">
        <v>7383602340.04</v>
      </c>
      <c r="R49481">
        <v>25.68</v>
      </c>
      <c r="S49481">
        <f>Sheet1[[#This Row],[Adjusted Close]]-Sheet1[[#This Row],[52 Week High]]/Sheet1[[#This Row],[52 Week High]]*100</f>
        <v>893.99</v>
      </c>
    </row>
    <row r="49482" spans="1:19" x14ac:dyDescent="0.3">
      <c r="A49482" s="1" t="s">
        <v>49522</v>
      </c>
      <c r="B49482" t="s">
        <v>18</v>
      </c>
      <c r="C49482">
        <v>1007.29</v>
      </c>
      <c r="D49482">
        <v>1054.6300000000001</v>
      </c>
      <c r="E49482">
        <v>981.61</v>
      </c>
      <c r="F49482">
        <v>999.5</v>
      </c>
      <c r="G49482">
        <v>7331157</v>
      </c>
      <c r="H49482">
        <v>1000.94</v>
      </c>
      <c r="I49482">
        <v>0</v>
      </c>
      <c r="J49482">
        <v>1.5</v>
      </c>
      <c r="K49482">
        <v>913.79909090909098</v>
      </c>
      <c r="L49482">
        <v>66.78</v>
      </c>
      <c r="M49482">
        <v>85.7</v>
      </c>
      <c r="N49482">
        <v>1516</v>
      </c>
      <c r="O49482">
        <v>90</v>
      </c>
      <c r="P49482">
        <v>0.66</v>
      </c>
      <c r="Q49482">
        <v>7327491421.5</v>
      </c>
      <c r="R49482">
        <v>22.34</v>
      </c>
      <c r="S49482">
        <f>Sheet1[[#This Row],[Adjusted Close]]-Sheet1[[#This Row],[52 Week High]]/Sheet1[[#This Row],[52 Week High]]*100</f>
        <v>900.94</v>
      </c>
    </row>
    <row r="49483" spans="1:19" x14ac:dyDescent="0.3">
      <c r="A49483" s="1" t="s">
        <v>49523</v>
      </c>
      <c r="B49483" t="s">
        <v>20</v>
      </c>
      <c r="C49483">
        <v>893.32</v>
      </c>
      <c r="D49483">
        <v>901.4</v>
      </c>
      <c r="E49483">
        <v>847.25</v>
      </c>
      <c r="F49483">
        <v>853.17</v>
      </c>
      <c r="G49483">
        <v>2373655</v>
      </c>
      <c r="H49483">
        <v>856.14</v>
      </c>
      <c r="I49483">
        <v>0</v>
      </c>
      <c r="J49483">
        <v>2</v>
      </c>
      <c r="K49483">
        <v>971.06181818181824</v>
      </c>
      <c r="L49483">
        <v>50.98</v>
      </c>
      <c r="M49483">
        <v>-117.89</v>
      </c>
      <c r="N49483">
        <v>1516</v>
      </c>
      <c r="O49483">
        <v>90</v>
      </c>
      <c r="P49483">
        <v>1.44</v>
      </c>
      <c r="Q49483">
        <v>2025131236.3499999</v>
      </c>
      <c r="R49483">
        <v>162.08000000000001</v>
      </c>
      <c r="S49483">
        <f>Sheet1[[#This Row],[Adjusted Close]]-Sheet1[[#This Row],[52 Week High]]/Sheet1[[#This Row],[52 Week High]]*100</f>
        <v>756.14</v>
      </c>
    </row>
    <row r="49484" spans="1:19" x14ac:dyDescent="0.3">
      <c r="A49484" s="1" t="s">
        <v>49524</v>
      </c>
      <c r="B49484" t="s">
        <v>18</v>
      </c>
      <c r="C49484">
        <v>175.61</v>
      </c>
      <c r="D49484">
        <v>190.25</v>
      </c>
      <c r="E49484">
        <v>138.47999999999999</v>
      </c>
      <c r="F49484">
        <v>177.83</v>
      </c>
      <c r="G49484">
        <v>5771642</v>
      </c>
      <c r="H49484">
        <v>172.95</v>
      </c>
      <c r="I49484">
        <v>1</v>
      </c>
      <c r="J49484">
        <v>1.5</v>
      </c>
      <c r="K49484">
        <v>891.81090909090915</v>
      </c>
      <c r="L49484">
        <v>36.119999999999997</v>
      </c>
      <c r="M49484">
        <v>-713.98</v>
      </c>
      <c r="N49484">
        <v>1516</v>
      </c>
      <c r="O49484">
        <v>90</v>
      </c>
      <c r="P49484">
        <v>1.43</v>
      </c>
      <c r="Q49484">
        <v>1026371096.86</v>
      </c>
      <c r="R49484">
        <v>13.31</v>
      </c>
      <c r="S49484">
        <f>Sheet1[[#This Row],[Adjusted Close]]-Sheet1[[#This Row],[52 Week High]]/Sheet1[[#This Row],[52 Week High]]*100</f>
        <v>72.949999999999989</v>
      </c>
    </row>
    <row r="49485" spans="1:19" x14ac:dyDescent="0.3">
      <c r="A49485" s="1" t="s">
        <v>49525</v>
      </c>
      <c r="B49485" t="s">
        <v>18</v>
      </c>
      <c r="C49485">
        <v>1271.56</v>
      </c>
      <c r="D49485">
        <v>1299.6199999999999</v>
      </c>
      <c r="E49485">
        <v>1244.5999999999999</v>
      </c>
      <c r="F49485">
        <v>1264.3499999999999</v>
      </c>
      <c r="G49485">
        <v>5987815</v>
      </c>
      <c r="H49485">
        <v>1269.3399999999999</v>
      </c>
      <c r="I49485">
        <v>1</v>
      </c>
      <c r="J49485">
        <v>1</v>
      </c>
      <c r="K49485">
        <v>875.88636363636363</v>
      </c>
      <c r="L49485">
        <v>50.35</v>
      </c>
      <c r="M49485">
        <v>388.46</v>
      </c>
      <c r="N49485">
        <v>1516</v>
      </c>
      <c r="O49485">
        <v>90</v>
      </c>
      <c r="P49485">
        <v>1.42</v>
      </c>
      <c r="Q49485">
        <v>7570693895.25</v>
      </c>
      <c r="R49485">
        <v>443.34</v>
      </c>
      <c r="S49485">
        <f>Sheet1[[#This Row],[Adjusted Close]]-Sheet1[[#This Row],[52 Week High]]/Sheet1[[#This Row],[52 Week High]]*100</f>
        <v>1169.3399999999999</v>
      </c>
    </row>
    <row r="49486" spans="1:19" x14ac:dyDescent="0.3">
      <c r="A49486" s="1" t="s">
        <v>49526</v>
      </c>
      <c r="B49486" t="s">
        <v>18</v>
      </c>
      <c r="C49486">
        <v>1475.6</v>
      </c>
      <c r="D49486">
        <v>1482.26</v>
      </c>
      <c r="E49486">
        <v>1436.23</v>
      </c>
      <c r="F49486">
        <v>1451.87</v>
      </c>
      <c r="G49486">
        <v>2867398</v>
      </c>
      <c r="H49486">
        <v>1446.27</v>
      </c>
      <c r="I49486">
        <v>1</v>
      </c>
      <c r="J49486">
        <v>1</v>
      </c>
      <c r="K49486">
        <v>948.32818181818186</v>
      </c>
      <c r="L49486">
        <v>55.56</v>
      </c>
      <c r="M49486">
        <v>503.54</v>
      </c>
      <c r="N49486">
        <v>1516</v>
      </c>
      <c r="O49486">
        <v>90</v>
      </c>
      <c r="P49486">
        <v>0.77</v>
      </c>
      <c r="Q49486">
        <v>4163089134.2600002</v>
      </c>
      <c r="R49486">
        <v>58.77</v>
      </c>
      <c r="S49486">
        <f>Sheet1[[#This Row],[Adjusted Close]]-Sheet1[[#This Row],[52 Week High]]/Sheet1[[#This Row],[52 Week High]]*100</f>
        <v>1346.27</v>
      </c>
    </row>
    <row r="49487" spans="1:19" x14ac:dyDescent="0.3">
      <c r="A49487" s="1" t="s">
        <v>49527</v>
      </c>
      <c r="B49487" t="s">
        <v>18</v>
      </c>
      <c r="C49487">
        <v>1111.1600000000001</v>
      </c>
      <c r="D49487">
        <v>1147.1600000000001</v>
      </c>
      <c r="E49487">
        <v>1093.23</v>
      </c>
      <c r="F49487">
        <v>1137.8399999999999</v>
      </c>
      <c r="G49487">
        <v>2794801</v>
      </c>
      <c r="H49487">
        <v>1129.79</v>
      </c>
      <c r="I49487">
        <v>0</v>
      </c>
      <c r="J49487">
        <v>1</v>
      </c>
      <c r="K49487">
        <v>956.36363636363637</v>
      </c>
      <c r="L49487">
        <v>65.33</v>
      </c>
      <c r="M49487">
        <v>181.48</v>
      </c>
      <c r="N49487">
        <v>1516</v>
      </c>
      <c r="O49487">
        <v>90</v>
      </c>
      <c r="P49487">
        <v>1.02</v>
      </c>
      <c r="Q49487">
        <v>3180036369.8400002</v>
      </c>
      <c r="R49487">
        <v>33.15</v>
      </c>
      <c r="S49487">
        <f>Sheet1[[#This Row],[Adjusted Close]]-Sheet1[[#This Row],[52 Week High]]/Sheet1[[#This Row],[52 Week High]]*100</f>
        <v>1029.79</v>
      </c>
    </row>
    <row r="49488" spans="1:19" x14ac:dyDescent="0.3">
      <c r="A49488" s="1" t="s">
        <v>49528</v>
      </c>
      <c r="B49488" t="s">
        <v>19</v>
      </c>
      <c r="C49488">
        <v>450.53</v>
      </c>
      <c r="D49488">
        <v>471.23</v>
      </c>
      <c r="E49488">
        <v>442.27</v>
      </c>
      <c r="F49488">
        <v>445.09</v>
      </c>
      <c r="G49488">
        <v>3220753</v>
      </c>
      <c r="H49488">
        <v>445.18</v>
      </c>
      <c r="I49488">
        <v>0.5</v>
      </c>
      <c r="J49488">
        <v>1</v>
      </c>
      <c r="K49488">
        <v>874.14181818181817</v>
      </c>
      <c r="L49488">
        <v>55.16</v>
      </c>
      <c r="M49488">
        <v>-429.05</v>
      </c>
      <c r="N49488">
        <v>1516</v>
      </c>
      <c r="O49488">
        <v>90</v>
      </c>
      <c r="P49488">
        <v>1.34</v>
      </c>
      <c r="Q49488">
        <v>1433524952.77</v>
      </c>
      <c r="R49488">
        <v>10.9</v>
      </c>
      <c r="S49488">
        <f>Sheet1[[#This Row],[Adjusted Close]]-Sheet1[[#This Row],[52 Week High]]/Sheet1[[#This Row],[52 Week High]]*100</f>
        <v>345.18</v>
      </c>
    </row>
    <row r="49489" spans="1:19" x14ac:dyDescent="0.3">
      <c r="A49489" s="1" t="s">
        <v>49529</v>
      </c>
      <c r="B49489" t="s">
        <v>21</v>
      </c>
      <c r="C49489">
        <v>797.81</v>
      </c>
      <c r="D49489">
        <v>809.92</v>
      </c>
      <c r="E49489">
        <v>749.25</v>
      </c>
      <c r="F49489">
        <v>800.54</v>
      </c>
      <c r="G49489">
        <v>8048491</v>
      </c>
      <c r="H49489">
        <v>797.77</v>
      </c>
      <c r="I49489">
        <v>1</v>
      </c>
      <c r="J49489">
        <v>1.5</v>
      </c>
      <c r="K49489">
        <v>885.8872727272726</v>
      </c>
      <c r="L49489">
        <v>55.86</v>
      </c>
      <c r="M49489">
        <v>-85.35</v>
      </c>
      <c r="N49489">
        <v>1516</v>
      </c>
      <c r="O49489">
        <v>90</v>
      </c>
      <c r="P49489">
        <v>0.89</v>
      </c>
      <c r="Q49489">
        <v>6443138985.1400003</v>
      </c>
      <c r="R49489">
        <v>19.14</v>
      </c>
      <c r="S49489">
        <f>Sheet1[[#This Row],[Adjusted Close]]-Sheet1[[#This Row],[52 Week High]]/Sheet1[[#This Row],[52 Week High]]*100</f>
        <v>697.77</v>
      </c>
    </row>
    <row r="49490" spans="1:19" x14ac:dyDescent="0.3">
      <c r="A49490" s="1" t="s">
        <v>49530</v>
      </c>
      <c r="B49490" t="s">
        <v>18</v>
      </c>
      <c r="C49490">
        <v>425.94</v>
      </c>
      <c r="D49490">
        <v>431.57</v>
      </c>
      <c r="E49490">
        <v>416.13</v>
      </c>
      <c r="F49490">
        <v>417.61</v>
      </c>
      <c r="G49490">
        <v>7291978</v>
      </c>
      <c r="H49490">
        <v>419.55</v>
      </c>
      <c r="I49490">
        <v>0</v>
      </c>
      <c r="J49490">
        <v>1</v>
      </c>
      <c r="K49490">
        <v>821.00818181818181</v>
      </c>
      <c r="L49490">
        <v>53.04</v>
      </c>
      <c r="M49490">
        <v>-403.4</v>
      </c>
      <c r="N49490">
        <v>1516</v>
      </c>
      <c r="O49490">
        <v>90</v>
      </c>
      <c r="P49490">
        <v>1.33</v>
      </c>
      <c r="Q49490">
        <v>3045202932.5799999</v>
      </c>
      <c r="R49490">
        <v>13.24</v>
      </c>
      <c r="S49490">
        <f>Sheet1[[#This Row],[Adjusted Close]]-Sheet1[[#This Row],[52 Week High]]/Sheet1[[#This Row],[52 Week High]]*100</f>
        <v>319.55</v>
      </c>
    </row>
    <row r="49491" spans="1:19" x14ac:dyDescent="0.3">
      <c r="A49491" s="1" t="s">
        <v>49531</v>
      </c>
      <c r="B49491" t="s">
        <v>18</v>
      </c>
      <c r="C49491">
        <v>1358.85</v>
      </c>
      <c r="D49491">
        <v>1370.51</v>
      </c>
      <c r="E49491">
        <v>1348.57</v>
      </c>
      <c r="F49491">
        <v>1349.22</v>
      </c>
      <c r="G49491">
        <v>6783557</v>
      </c>
      <c r="H49491">
        <v>1345.38</v>
      </c>
      <c r="I49491">
        <v>0</v>
      </c>
      <c r="J49491">
        <v>1</v>
      </c>
      <c r="K49491">
        <v>899.17545454545439</v>
      </c>
      <c r="L49491">
        <v>49.44</v>
      </c>
      <c r="M49491">
        <v>450.04</v>
      </c>
      <c r="N49491">
        <v>1516</v>
      </c>
      <c r="O49491">
        <v>90</v>
      </c>
      <c r="P49491">
        <v>0.8</v>
      </c>
      <c r="Q49491">
        <v>9152510775.5400009</v>
      </c>
      <c r="R49491">
        <v>39.409999999999997</v>
      </c>
      <c r="S49491">
        <f>Sheet1[[#This Row],[Adjusted Close]]-Sheet1[[#This Row],[52 Week High]]/Sheet1[[#This Row],[52 Week High]]*100</f>
        <v>1245.3800000000001</v>
      </c>
    </row>
    <row r="49492" spans="1:19" x14ac:dyDescent="0.3">
      <c r="A49492" s="1" t="s">
        <v>49532</v>
      </c>
      <c r="B49492" t="s">
        <v>18</v>
      </c>
      <c r="C49492">
        <v>223.76</v>
      </c>
      <c r="D49492">
        <v>247.88</v>
      </c>
      <c r="E49492">
        <v>215.34</v>
      </c>
      <c r="F49492">
        <v>245.67</v>
      </c>
      <c r="G49492">
        <v>4467782</v>
      </c>
      <c r="H49492">
        <v>242.65</v>
      </c>
      <c r="I49492">
        <v>1</v>
      </c>
      <c r="J49492">
        <v>1</v>
      </c>
      <c r="K49492">
        <v>831.15363636363645</v>
      </c>
      <c r="L49492">
        <v>34.909999999999997</v>
      </c>
      <c r="M49492">
        <v>-585.48</v>
      </c>
      <c r="N49492">
        <v>1516</v>
      </c>
      <c r="O49492">
        <v>90</v>
      </c>
      <c r="P49492">
        <v>1.0900000000000001</v>
      </c>
      <c r="Q49492">
        <v>1097600003.9400001</v>
      </c>
      <c r="R49492">
        <v>33.56</v>
      </c>
      <c r="S49492">
        <f>Sheet1[[#This Row],[Adjusted Close]]-Sheet1[[#This Row],[52 Week High]]/Sheet1[[#This Row],[52 Week High]]*100</f>
        <v>142.65</v>
      </c>
    </row>
    <row r="49493" spans="1:19" x14ac:dyDescent="0.3">
      <c r="A49493" s="1" t="s">
        <v>49533</v>
      </c>
      <c r="B49493" t="s">
        <v>21</v>
      </c>
      <c r="C49493">
        <v>312.31</v>
      </c>
      <c r="D49493">
        <v>316.57</v>
      </c>
      <c r="E49493">
        <v>271.81</v>
      </c>
      <c r="F49493">
        <v>283.76</v>
      </c>
      <c r="G49493">
        <v>7420365</v>
      </c>
      <c r="H49493">
        <v>280.62</v>
      </c>
      <c r="I49493">
        <v>0.5</v>
      </c>
      <c r="J49493">
        <v>1</v>
      </c>
      <c r="K49493">
        <v>766.08636363636356</v>
      </c>
      <c r="L49493">
        <v>40.78</v>
      </c>
      <c r="M49493">
        <v>-482.33</v>
      </c>
      <c r="N49493">
        <v>1516</v>
      </c>
      <c r="O49493">
        <v>90</v>
      </c>
      <c r="P49493">
        <v>0.99</v>
      </c>
      <c r="Q49493">
        <v>2105602772.4000001</v>
      </c>
      <c r="R49493">
        <v>5.87</v>
      </c>
      <c r="S49493">
        <f>Sheet1[[#This Row],[Adjusted Close]]-Sheet1[[#This Row],[52 Week High]]/Sheet1[[#This Row],[52 Week High]]*100</f>
        <v>180.62</v>
      </c>
    </row>
    <row r="49494" spans="1:19" x14ac:dyDescent="0.3">
      <c r="A49494" s="1" t="s">
        <v>49534</v>
      </c>
      <c r="B49494" t="s">
        <v>19</v>
      </c>
      <c r="C49494">
        <v>429.67</v>
      </c>
      <c r="D49494">
        <v>468.19</v>
      </c>
      <c r="E49494">
        <v>397.35</v>
      </c>
      <c r="F49494">
        <v>429.36</v>
      </c>
      <c r="G49494">
        <v>8001636</v>
      </c>
      <c r="H49494">
        <v>435.14</v>
      </c>
      <c r="I49494">
        <v>0</v>
      </c>
      <c r="J49494">
        <v>1.5</v>
      </c>
      <c r="K49494">
        <v>727.55818181818188</v>
      </c>
      <c r="L49494">
        <v>47.67</v>
      </c>
      <c r="M49494">
        <v>-298.2</v>
      </c>
      <c r="N49494">
        <v>1516</v>
      </c>
      <c r="O49494">
        <v>90</v>
      </c>
      <c r="P49494">
        <v>0.98</v>
      </c>
      <c r="Q49494">
        <v>3435582432.96</v>
      </c>
      <c r="R49494">
        <v>18.420000000000002</v>
      </c>
      <c r="S49494">
        <f>Sheet1[[#This Row],[Adjusted Close]]-Sheet1[[#This Row],[52 Week High]]/Sheet1[[#This Row],[52 Week High]]*100</f>
        <v>335.14</v>
      </c>
    </row>
    <row r="49495" spans="1:19" x14ac:dyDescent="0.3">
      <c r="A49495" s="1" t="s">
        <v>49535</v>
      </c>
      <c r="B49495" t="s">
        <v>18</v>
      </c>
      <c r="C49495">
        <v>1363.44</v>
      </c>
      <c r="D49495">
        <v>1390.75</v>
      </c>
      <c r="E49495">
        <v>1333.66</v>
      </c>
      <c r="F49495">
        <v>1382.47</v>
      </c>
      <c r="G49495">
        <v>8525371</v>
      </c>
      <c r="H49495">
        <v>1389.04</v>
      </c>
      <c r="I49495">
        <v>0</v>
      </c>
      <c r="J49495">
        <v>2</v>
      </c>
      <c r="K49495">
        <v>837.07090909090903</v>
      </c>
      <c r="L49495">
        <v>64.8</v>
      </c>
      <c r="M49495">
        <v>545.4</v>
      </c>
      <c r="N49495">
        <v>1516</v>
      </c>
      <c r="O49495">
        <v>90</v>
      </c>
      <c r="P49495">
        <v>0.61</v>
      </c>
      <c r="Q49495">
        <v>11786069646.370001</v>
      </c>
      <c r="R49495">
        <v>75.75</v>
      </c>
      <c r="S49495">
        <f>Sheet1[[#This Row],[Adjusted Close]]-Sheet1[[#This Row],[52 Week High]]/Sheet1[[#This Row],[52 Week High]]*100</f>
        <v>1289.04</v>
      </c>
    </row>
    <row r="49496" spans="1:19" x14ac:dyDescent="0.3">
      <c r="A49496" s="1" t="s">
        <v>49536</v>
      </c>
      <c r="B49496" t="s">
        <v>22</v>
      </c>
      <c r="C49496">
        <v>640.38</v>
      </c>
      <c r="D49496">
        <v>652.39</v>
      </c>
      <c r="E49496">
        <v>591.9</v>
      </c>
      <c r="F49496">
        <v>592.13</v>
      </c>
      <c r="G49496">
        <v>3289204</v>
      </c>
      <c r="H49496">
        <v>601.17999999999995</v>
      </c>
      <c r="I49496">
        <v>0</v>
      </c>
      <c r="J49496">
        <v>1</v>
      </c>
      <c r="K49496">
        <v>775.95999999999992</v>
      </c>
      <c r="L49496">
        <v>33.85</v>
      </c>
      <c r="M49496">
        <v>-183.83</v>
      </c>
      <c r="N49496">
        <v>1516</v>
      </c>
      <c r="O49496">
        <v>90</v>
      </c>
      <c r="P49496">
        <v>1.1499999999999999</v>
      </c>
      <c r="Q49496">
        <v>1947636364.52</v>
      </c>
      <c r="R49496">
        <v>29.6</v>
      </c>
      <c r="S49496">
        <f>Sheet1[[#This Row],[Adjusted Close]]-Sheet1[[#This Row],[52 Week High]]/Sheet1[[#This Row],[52 Week High]]*100</f>
        <v>501.17999999999995</v>
      </c>
    </row>
    <row r="49497" spans="1:19" x14ac:dyDescent="0.3">
      <c r="A49497" s="1" t="s">
        <v>49537</v>
      </c>
      <c r="B49497" t="s">
        <v>20</v>
      </c>
      <c r="C49497">
        <v>530.78</v>
      </c>
      <c r="D49497">
        <v>541.28</v>
      </c>
      <c r="E49497">
        <v>494.82</v>
      </c>
      <c r="F49497">
        <v>515.97</v>
      </c>
      <c r="G49497">
        <v>5492146</v>
      </c>
      <c r="H49497">
        <v>518.25</v>
      </c>
      <c r="I49497">
        <v>0</v>
      </c>
      <c r="J49497">
        <v>1.5</v>
      </c>
      <c r="K49497">
        <v>690.87818181818193</v>
      </c>
      <c r="L49497">
        <v>35.17</v>
      </c>
      <c r="M49497">
        <v>-174.91</v>
      </c>
      <c r="N49497">
        <v>1516</v>
      </c>
      <c r="O49497">
        <v>90</v>
      </c>
      <c r="P49497">
        <v>0.83</v>
      </c>
      <c r="Q49497">
        <v>2833782571.6199999</v>
      </c>
      <c r="R49497">
        <v>36.28</v>
      </c>
      <c r="S49497">
        <f>Sheet1[[#This Row],[Adjusted Close]]-Sheet1[[#This Row],[52 Week High]]/Sheet1[[#This Row],[52 Week High]]*100</f>
        <v>418.25</v>
      </c>
    </row>
    <row r="49498" spans="1:19" x14ac:dyDescent="0.3">
      <c r="A49498" s="1" t="s">
        <v>49538</v>
      </c>
      <c r="B49498" t="s">
        <v>18</v>
      </c>
      <c r="C49498">
        <v>493.95</v>
      </c>
      <c r="D49498">
        <v>501.73</v>
      </c>
      <c r="E49498">
        <v>458.21</v>
      </c>
      <c r="F49498">
        <v>474.68</v>
      </c>
      <c r="G49498">
        <v>8330342</v>
      </c>
      <c r="H49498">
        <v>473.94</v>
      </c>
      <c r="I49498">
        <v>0</v>
      </c>
      <c r="J49498">
        <v>2</v>
      </c>
      <c r="K49498">
        <v>630.59090909090912</v>
      </c>
      <c r="L49498">
        <v>44.73</v>
      </c>
      <c r="M49498">
        <v>-155.91</v>
      </c>
      <c r="N49498">
        <v>1516</v>
      </c>
      <c r="O49498">
        <v>90</v>
      </c>
      <c r="P49498">
        <v>1.28</v>
      </c>
      <c r="Q49498">
        <v>3954246740.5599999</v>
      </c>
      <c r="R49498">
        <v>12.95</v>
      </c>
      <c r="S49498">
        <f>Sheet1[[#This Row],[Adjusted Close]]-Sheet1[[#This Row],[52 Week High]]/Sheet1[[#This Row],[52 Week High]]*100</f>
        <v>373.94</v>
      </c>
    </row>
    <row r="49499" spans="1:19" x14ac:dyDescent="0.3">
      <c r="A49499" s="1" t="s">
        <v>49539</v>
      </c>
      <c r="B49499" t="s">
        <v>21</v>
      </c>
      <c r="C49499">
        <v>1005.85</v>
      </c>
      <c r="D49499">
        <v>1013.31</v>
      </c>
      <c r="E49499">
        <v>988.96</v>
      </c>
      <c r="F49499">
        <v>1001.42</v>
      </c>
      <c r="G49499">
        <v>7551724</v>
      </c>
      <c r="H49499">
        <v>1001.39</v>
      </c>
      <c r="I49499">
        <v>0</v>
      </c>
      <c r="J49499">
        <v>1</v>
      </c>
      <c r="K49499">
        <v>681.16636363636371</v>
      </c>
      <c r="L49499">
        <v>67.03</v>
      </c>
      <c r="M49499">
        <v>320.25</v>
      </c>
      <c r="N49499">
        <v>1516</v>
      </c>
      <c r="O49499">
        <v>90</v>
      </c>
      <c r="P49499">
        <v>0.55000000000000004</v>
      </c>
      <c r="Q49499">
        <v>7562447448.0799999</v>
      </c>
      <c r="R49499">
        <v>49.99</v>
      </c>
      <c r="S49499">
        <f>Sheet1[[#This Row],[Adjusted Close]]-Sheet1[[#This Row],[52 Week High]]/Sheet1[[#This Row],[52 Week High]]*100</f>
        <v>901.39</v>
      </c>
    </row>
    <row r="49500" spans="1:19" x14ac:dyDescent="0.3">
      <c r="A49500" s="1" t="s">
        <v>49540</v>
      </c>
      <c r="B49500" t="s">
        <v>19</v>
      </c>
      <c r="C49500">
        <v>830.49</v>
      </c>
      <c r="D49500">
        <v>845.6</v>
      </c>
      <c r="E49500">
        <v>810.81</v>
      </c>
      <c r="F49500">
        <v>842.28</v>
      </c>
      <c r="G49500">
        <v>2394161</v>
      </c>
      <c r="H49500">
        <v>833.9</v>
      </c>
      <c r="I49500">
        <v>0</v>
      </c>
      <c r="J49500">
        <v>2</v>
      </c>
      <c r="K49500">
        <v>684.96090909090901</v>
      </c>
      <c r="L49500">
        <v>49.77</v>
      </c>
      <c r="M49500">
        <v>157.32</v>
      </c>
      <c r="N49500">
        <v>1516</v>
      </c>
      <c r="O49500">
        <v>90</v>
      </c>
      <c r="P49500">
        <v>1.31</v>
      </c>
      <c r="Q49500">
        <v>2016553927.0799999</v>
      </c>
      <c r="R49500">
        <v>76.83</v>
      </c>
      <c r="S49500">
        <f>Sheet1[[#This Row],[Adjusted Close]]-Sheet1[[#This Row],[52 Week High]]/Sheet1[[#This Row],[52 Week High]]*100</f>
        <v>733.9</v>
      </c>
    </row>
    <row r="49501" spans="1:19" x14ac:dyDescent="0.3">
      <c r="A49501" s="1" t="s">
        <v>49541</v>
      </c>
      <c r="B49501" t="s">
        <v>19</v>
      </c>
      <c r="C49501">
        <v>1105.31</v>
      </c>
      <c r="D49501">
        <v>1146.6300000000001</v>
      </c>
      <c r="E49501">
        <v>1082.26</v>
      </c>
      <c r="F49501">
        <v>1119.78</v>
      </c>
      <c r="G49501">
        <v>8649369</v>
      </c>
      <c r="H49501">
        <v>1120.58</v>
      </c>
      <c r="I49501">
        <v>0.5</v>
      </c>
      <c r="J49501">
        <v>1</v>
      </c>
      <c r="K49501">
        <v>748.79454545454541</v>
      </c>
      <c r="L49501">
        <v>59.48</v>
      </c>
      <c r="M49501">
        <v>370.99</v>
      </c>
      <c r="N49501">
        <v>1516</v>
      </c>
      <c r="O49501">
        <v>90</v>
      </c>
      <c r="P49501">
        <v>1.43</v>
      </c>
      <c r="Q49501">
        <v>9685390418.8199997</v>
      </c>
      <c r="R49501">
        <v>26.69</v>
      </c>
      <c r="S49501">
        <f>Sheet1[[#This Row],[Adjusted Close]]-Sheet1[[#This Row],[52 Week High]]/Sheet1[[#This Row],[52 Week High]]*100</f>
        <v>1020.5799999999999</v>
      </c>
    </row>
    <row r="49502" spans="1:19" x14ac:dyDescent="0.3">
      <c r="A49502" s="1" t="s">
        <v>49542</v>
      </c>
      <c r="B49502" t="s">
        <v>21</v>
      </c>
      <c r="C49502">
        <v>501.27</v>
      </c>
      <c r="D49502">
        <v>502.87</v>
      </c>
      <c r="E49502">
        <v>499.72</v>
      </c>
      <c r="F49502">
        <v>500.73</v>
      </c>
      <c r="G49502">
        <v>3858328</v>
      </c>
      <c r="H49502">
        <v>496</v>
      </c>
      <c r="I49502">
        <v>0.5</v>
      </c>
      <c r="J49502">
        <v>1</v>
      </c>
      <c r="K49502">
        <v>671.65909090909076</v>
      </c>
      <c r="L49502">
        <v>59.78</v>
      </c>
      <c r="M49502">
        <v>-170.93</v>
      </c>
      <c r="N49502">
        <v>1516</v>
      </c>
      <c r="O49502">
        <v>90</v>
      </c>
      <c r="P49502">
        <v>0.81</v>
      </c>
      <c r="Q49502">
        <v>1931980579.4400001</v>
      </c>
      <c r="R49502">
        <v>74.97</v>
      </c>
      <c r="S49502">
        <f>Sheet1[[#This Row],[Adjusted Close]]-Sheet1[[#This Row],[52 Week High]]/Sheet1[[#This Row],[52 Week High]]*100</f>
        <v>396</v>
      </c>
    </row>
    <row r="49503" spans="1:19" x14ac:dyDescent="0.3">
      <c r="A49503" s="1" t="s">
        <v>49543</v>
      </c>
      <c r="B49503" t="s">
        <v>20</v>
      </c>
      <c r="C49503">
        <v>1326.97</v>
      </c>
      <c r="D49503">
        <v>1343.26</v>
      </c>
      <c r="E49503">
        <v>1315.25</v>
      </c>
      <c r="F49503">
        <v>1339.47</v>
      </c>
      <c r="G49503">
        <v>6776722</v>
      </c>
      <c r="H49503">
        <v>1331.13</v>
      </c>
      <c r="I49503">
        <v>0</v>
      </c>
      <c r="J49503">
        <v>1</v>
      </c>
      <c r="K49503">
        <v>771.09545454545446</v>
      </c>
      <c r="L49503">
        <v>37.840000000000003</v>
      </c>
      <c r="M49503">
        <v>568.37</v>
      </c>
      <c r="N49503">
        <v>1516</v>
      </c>
      <c r="O49503">
        <v>90</v>
      </c>
      <c r="P49503">
        <v>0.7</v>
      </c>
      <c r="Q49503">
        <v>9077215817.3400002</v>
      </c>
      <c r="R49503">
        <v>125.3</v>
      </c>
      <c r="S49503">
        <f>Sheet1[[#This Row],[Adjusted Close]]-Sheet1[[#This Row],[52 Week High]]/Sheet1[[#This Row],[52 Week High]]*100</f>
        <v>1231.1300000000001</v>
      </c>
    </row>
    <row r="49504" spans="1:19" x14ac:dyDescent="0.3">
      <c r="A49504" s="1" t="s">
        <v>49544</v>
      </c>
      <c r="B49504" t="s">
        <v>20</v>
      </c>
      <c r="C49504">
        <v>1353.68</v>
      </c>
      <c r="D49504">
        <v>1363.21</v>
      </c>
      <c r="E49504">
        <v>1335.96</v>
      </c>
      <c r="F49504">
        <v>1361.15</v>
      </c>
      <c r="G49504">
        <v>2945911</v>
      </c>
      <c r="H49504">
        <v>1354.82</v>
      </c>
      <c r="I49504">
        <v>0</v>
      </c>
      <c r="J49504">
        <v>1</v>
      </c>
      <c r="K49504">
        <v>869.03999999999985</v>
      </c>
      <c r="L49504">
        <v>57.92</v>
      </c>
      <c r="M49504">
        <v>492.11</v>
      </c>
      <c r="N49504">
        <v>1516</v>
      </c>
      <c r="O49504">
        <v>90</v>
      </c>
      <c r="P49504">
        <v>1.24</v>
      </c>
      <c r="Q49504">
        <v>4009826757.6500001</v>
      </c>
      <c r="R49504">
        <v>32.08</v>
      </c>
      <c r="S49504">
        <f>Sheet1[[#This Row],[Adjusted Close]]-Sheet1[[#This Row],[52 Week High]]/Sheet1[[#This Row],[52 Week High]]*100</f>
        <v>1254.82</v>
      </c>
    </row>
    <row r="49505" spans="1:19" x14ac:dyDescent="0.3">
      <c r="A49505" s="1" t="s">
        <v>49545</v>
      </c>
      <c r="B49505" t="s">
        <v>22</v>
      </c>
      <c r="C49505">
        <v>879.81</v>
      </c>
      <c r="D49505">
        <v>908.58</v>
      </c>
      <c r="E49505">
        <v>858.72</v>
      </c>
      <c r="F49505">
        <v>893.7</v>
      </c>
      <c r="G49505">
        <v>8877043</v>
      </c>
      <c r="H49505">
        <v>884.02</v>
      </c>
      <c r="I49505">
        <v>0.5</v>
      </c>
      <c r="J49505">
        <v>1</v>
      </c>
      <c r="K49505">
        <v>911.25272727272738</v>
      </c>
      <c r="L49505">
        <v>38.659999999999997</v>
      </c>
      <c r="M49505">
        <v>-17.55</v>
      </c>
      <c r="N49505">
        <v>1516</v>
      </c>
      <c r="O49505">
        <v>90</v>
      </c>
      <c r="P49505">
        <v>1.02</v>
      </c>
      <c r="Q49505">
        <v>7933413329.1000004</v>
      </c>
      <c r="R49505">
        <v>21.48</v>
      </c>
      <c r="S49505">
        <f>Sheet1[[#This Row],[Adjusted Close]]-Sheet1[[#This Row],[52 Week High]]/Sheet1[[#This Row],[52 Week High]]*100</f>
        <v>784.02</v>
      </c>
    </row>
    <row r="49506" spans="1:19" x14ac:dyDescent="0.3">
      <c r="A49506" s="1" t="s">
        <v>49546</v>
      </c>
      <c r="B49506" t="s">
        <v>19</v>
      </c>
      <c r="C49506">
        <v>314.33</v>
      </c>
      <c r="D49506">
        <v>360.33</v>
      </c>
      <c r="E49506">
        <v>280.33999999999997</v>
      </c>
      <c r="F49506">
        <v>331.21</v>
      </c>
      <c r="G49506">
        <v>1351290</v>
      </c>
      <c r="H49506">
        <v>332.72</v>
      </c>
      <c r="I49506">
        <v>0</v>
      </c>
      <c r="J49506">
        <v>2</v>
      </c>
      <c r="K49506">
        <v>815.68363636363642</v>
      </c>
      <c r="L49506">
        <v>42.26</v>
      </c>
      <c r="M49506">
        <v>-484.47</v>
      </c>
      <c r="N49506">
        <v>1516</v>
      </c>
      <c r="O49506">
        <v>90</v>
      </c>
      <c r="P49506">
        <v>1.08</v>
      </c>
      <c r="Q49506">
        <v>447560760.89999998</v>
      </c>
      <c r="R49506">
        <v>7.54</v>
      </c>
      <c r="S49506">
        <f>Sheet1[[#This Row],[Adjusted Close]]-Sheet1[[#This Row],[52 Week High]]/Sheet1[[#This Row],[52 Week High]]*100</f>
        <v>232.72000000000003</v>
      </c>
    </row>
    <row r="49507" spans="1:19" x14ac:dyDescent="0.3">
      <c r="A49507" s="1" t="s">
        <v>49547</v>
      </c>
      <c r="B49507" t="s">
        <v>21</v>
      </c>
      <c r="C49507">
        <v>1053.92</v>
      </c>
      <c r="D49507">
        <v>1096.1500000000001</v>
      </c>
      <c r="E49507">
        <v>1051.95</v>
      </c>
      <c r="F49507">
        <v>1083.44</v>
      </c>
      <c r="G49507">
        <v>5864810</v>
      </c>
      <c r="H49507">
        <v>1078</v>
      </c>
      <c r="I49507">
        <v>0</v>
      </c>
      <c r="J49507">
        <v>2</v>
      </c>
      <c r="K49507">
        <v>860.34818181818184</v>
      </c>
      <c r="L49507">
        <v>49.31</v>
      </c>
      <c r="M49507">
        <v>223.09</v>
      </c>
      <c r="N49507">
        <v>1516</v>
      </c>
      <c r="O49507">
        <v>90</v>
      </c>
      <c r="P49507">
        <v>0.62</v>
      </c>
      <c r="Q49507">
        <v>6354169746.3999996</v>
      </c>
      <c r="R49507">
        <v>51.71</v>
      </c>
      <c r="S49507">
        <f>Sheet1[[#This Row],[Adjusted Close]]-Sheet1[[#This Row],[52 Week High]]/Sheet1[[#This Row],[52 Week High]]*100</f>
        <v>978</v>
      </c>
    </row>
    <row r="49508" spans="1:19" x14ac:dyDescent="0.3">
      <c r="A49508" s="1" t="s">
        <v>49548</v>
      </c>
      <c r="B49508" t="s">
        <v>19</v>
      </c>
      <c r="C49508">
        <v>1193.27</v>
      </c>
      <c r="D49508">
        <v>1238.75</v>
      </c>
      <c r="E49508">
        <v>1168.05</v>
      </c>
      <c r="F49508">
        <v>1176.44</v>
      </c>
      <c r="G49508">
        <v>5601748</v>
      </c>
      <c r="H49508">
        <v>1178.94</v>
      </c>
      <c r="I49508">
        <v>0</v>
      </c>
      <c r="J49508">
        <v>2</v>
      </c>
      <c r="K49508">
        <v>920.39090909090919</v>
      </c>
      <c r="L49508">
        <v>34.28</v>
      </c>
      <c r="M49508">
        <v>256.05</v>
      </c>
      <c r="N49508">
        <v>1516</v>
      </c>
      <c r="O49508">
        <v>90</v>
      </c>
      <c r="P49508">
        <v>1.41</v>
      </c>
      <c r="Q49508">
        <v>6590120417.1199999</v>
      </c>
      <c r="R49508">
        <v>101.41</v>
      </c>
      <c r="S49508">
        <f>Sheet1[[#This Row],[Adjusted Close]]-Sheet1[[#This Row],[52 Week High]]/Sheet1[[#This Row],[52 Week High]]*100</f>
        <v>1078.94</v>
      </c>
    </row>
    <row r="49509" spans="1:19" x14ac:dyDescent="0.3">
      <c r="A49509" s="1" t="s">
        <v>49549</v>
      </c>
      <c r="B49509" t="s">
        <v>22</v>
      </c>
      <c r="C49509">
        <v>701.42</v>
      </c>
      <c r="D49509">
        <v>715.1</v>
      </c>
      <c r="E49509">
        <v>653.62</v>
      </c>
      <c r="F49509">
        <v>659.13</v>
      </c>
      <c r="G49509">
        <v>4943104</v>
      </c>
      <c r="H49509">
        <v>656.81</v>
      </c>
      <c r="I49509">
        <v>0</v>
      </c>
      <c r="J49509">
        <v>1</v>
      </c>
      <c r="K49509">
        <v>937.15909090909088</v>
      </c>
      <c r="L49509">
        <v>52.75</v>
      </c>
      <c r="M49509">
        <v>-278.02999999999997</v>
      </c>
      <c r="N49509">
        <v>1516</v>
      </c>
      <c r="O49509">
        <v>90</v>
      </c>
      <c r="P49509">
        <v>1.06</v>
      </c>
      <c r="Q49509">
        <v>3258148139.52</v>
      </c>
      <c r="R49509">
        <v>24.13</v>
      </c>
      <c r="S49509">
        <f>Sheet1[[#This Row],[Adjusted Close]]-Sheet1[[#This Row],[52 Week High]]/Sheet1[[#This Row],[52 Week High]]*100</f>
        <v>556.80999999999995</v>
      </c>
    </row>
    <row r="49510" spans="1:19" x14ac:dyDescent="0.3">
      <c r="A49510" s="1" t="s">
        <v>49550</v>
      </c>
      <c r="B49510" t="s">
        <v>19</v>
      </c>
      <c r="C49510">
        <v>993.85</v>
      </c>
      <c r="D49510">
        <v>996.86</v>
      </c>
      <c r="E49510">
        <v>958.16</v>
      </c>
      <c r="F49510">
        <v>973.1</v>
      </c>
      <c r="G49510">
        <v>7184147</v>
      </c>
      <c r="H49510">
        <v>964.06</v>
      </c>
      <c r="I49510">
        <v>1</v>
      </c>
      <c r="J49510">
        <v>1</v>
      </c>
      <c r="K49510">
        <v>934.58454545454549</v>
      </c>
      <c r="L49510">
        <v>38.770000000000003</v>
      </c>
      <c r="M49510">
        <v>38.520000000000003</v>
      </c>
      <c r="N49510">
        <v>1516</v>
      </c>
      <c r="O49510">
        <v>90</v>
      </c>
      <c r="P49510">
        <v>0.56000000000000005</v>
      </c>
      <c r="Q49510">
        <v>6990893445.6999998</v>
      </c>
      <c r="R49510">
        <v>21.85</v>
      </c>
      <c r="S49510">
        <f>Sheet1[[#This Row],[Adjusted Close]]-Sheet1[[#This Row],[52 Week High]]/Sheet1[[#This Row],[52 Week High]]*100</f>
        <v>864.06</v>
      </c>
    </row>
    <row r="49511" spans="1:19" x14ac:dyDescent="0.3">
      <c r="A49511" s="1" t="s">
        <v>49551</v>
      </c>
      <c r="B49511" t="s">
        <v>18</v>
      </c>
      <c r="C49511">
        <v>240.36</v>
      </c>
      <c r="D49511">
        <v>285.12</v>
      </c>
      <c r="E49511">
        <v>212.51</v>
      </c>
      <c r="F49511">
        <v>254.89</v>
      </c>
      <c r="G49511">
        <v>6299585</v>
      </c>
      <c r="H49511">
        <v>253.6</v>
      </c>
      <c r="I49511">
        <v>0</v>
      </c>
      <c r="J49511">
        <v>1</v>
      </c>
      <c r="K49511">
        <v>881.18545454545449</v>
      </c>
      <c r="L49511">
        <v>57.02</v>
      </c>
      <c r="M49511">
        <v>-626.29999999999995</v>
      </c>
      <c r="N49511">
        <v>1516</v>
      </c>
      <c r="O49511">
        <v>90</v>
      </c>
      <c r="P49511">
        <v>0.89</v>
      </c>
      <c r="Q49511">
        <v>1605701220.6500001</v>
      </c>
      <c r="R49511">
        <v>12.3</v>
      </c>
      <c r="S49511">
        <f>Sheet1[[#This Row],[Adjusted Close]]-Sheet1[[#This Row],[52 Week High]]/Sheet1[[#This Row],[52 Week High]]*100</f>
        <v>153.6</v>
      </c>
    </row>
    <row r="49512" spans="1:19" x14ac:dyDescent="0.3">
      <c r="A49512" s="1" t="s">
        <v>49552</v>
      </c>
      <c r="B49512" t="s">
        <v>18</v>
      </c>
      <c r="C49512">
        <v>416.45</v>
      </c>
      <c r="D49512">
        <v>445.89</v>
      </c>
      <c r="E49512">
        <v>372.9</v>
      </c>
      <c r="F49512">
        <v>431.26</v>
      </c>
      <c r="G49512">
        <v>7640341</v>
      </c>
      <c r="H49512">
        <v>440.4</v>
      </c>
      <c r="I49512">
        <v>1</v>
      </c>
      <c r="J49512">
        <v>2</v>
      </c>
      <c r="K49512">
        <v>818.5927272727273</v>
      </c>
      <c r="L49512">
        <v>57.84</v>
      </c>
      <c r="M49512">
        <v>-387.33</v>
      </c>
      <c r="N49512">
        <v>1516</v>
      </c>
      <c r="O49512">
        <v>90</v>
      </c>
      <c r="P49512">
        <v>1.37</v>
      </c>
      <c r="Q49512">
        <v>3294973459.6599998</v>
      </c>
      <c r="R49512">
        <v>18.13</v>
      </c>
      <c r="S49512">
        <f>Sheet1[[#This Row],[Adjusted Close]]-Sheet1[[#This Row],[52 Week High]]/Sheet1[[#This Row],[52 Week High]]*100</f>
        <v>340.4</v>
      </c>
    </row>
    <row r="49513" spans="1:19" x14ac:dyDescent="0.3">
      <c r="A49513" s="1" t="s">
        <v>49553</v>
      </c>
      <c r="B49513" t="s">
        <v>22</v>
      </c>
      <c r="C49513">
        <v>549.13</v>
      </c>
      <c r="D49513">
        <v>580.96</v>
      </c>
      <c r="E49513">
        <v>518.23</v>
      </c>
      <c r="F49513">
        <v>551.25</v>
      </c>
      <c r="G49513">
        <v>1996341</v>
      </c>
      <c r="H49513">
        <v>541.66</v>
      </c>
      <c r="I49513">
        <v>0.5</v>
      </c>
      <c r="J49513">
        <v>1</v>
      </c>
      <c r="K49513">
        <v>823.18545454545449</v>
      </c>
      <c r="L49513">
        <v>52.53</v>
      </c>
      <c r="M49513">
        <v>-271.94</v>
      </c>
      <c r="N49513">
        <v>1516</v>
      </c>
      <c r="O49513">
        <v>90</v>
      </c>
      <c r="P49513">
        <v>1.45</v>
      </c>
      <c r="Q49513">
        <v>1100482976.25</v>
      </c>
      <c r="R49513">
        <v>12.69</v>
      </c>
      <c r="S49513">
        <f>Sheet1[[#This Row],[Adjusted Close]]-Sheet1[[#This Row],[52 Week High]]/Sheet1[[#This Row],[52 Week High]]*100</f>
        <v>441.65999999999997</v>
      </c>
    </row>
    <row r="49514" spans="1:19" x14ac:dyDescent="0.3">
      <c r="A49514" s="1" t="s">
        <v>49554</v>
      </c>
      <c r="B49514" t="s">
        <v>18</v>
      </c>
      <c r="C49514">
        <v>646.99</v>
      </c>
      <c r="D49514">
        <v>679.96</v>
      </c>
      <c r="E49514">
        <v>598.85</v>
      </c>
      <c r="F49514">
        <v>630.54</v>
      </c>
      <c r="G49514">
        <v>1466501</v>
      </c>
      <c r="H49514">
        <v>637.71</v>
      </c>
      <c r="I49514">
        <v>0</v>
      </c>
      <c r="J49514">
        <v>1</v>
      </c>
      <c r="K49514">
        <v>758.73727272727274</v>
      </c>
      <c r="L49514">
        <v>42.23</v>
      </c>
      <c r="M49514">
        <v>-128.19999999999999</v>
      </c>
      <c r="N49514">
        <v>1516</v>
      </c>
      <c r="O49514">
        <v>90</v>
      </c>
      <c r="P49514">
        <v>1.37</v>
      </c>
      <c r="Q49514">
        <v>924687540.53999996</v>
      </c>
      <c r="R49514">
        <v>17.899999999999999</v>
      </c>
      <c r="S49514">
        <f>Sheet1[[#This Row],[Adjusted Close]]-Sheet1[[#This Row],[52 Week High]]/Sheet1[[#This Row],[52 Week High]]*100</f>
        <v>537.71</v>
      </c>
    </row>
    <row r="49515" spans="1:19" x14ac:dyDescent="0.3">
      <c r="A49515" s="1" t="s">
        <v>49555</v>
      </c>
      <c r="B49515" t="s">
        <v>22</v>
      </c>
      <c r="C49515">
        <v>343.73</v>
      </c>
      <c r="D49515">
        <v>355.02</v>
      </c>
      <c r="E49515">
        <v>332.13</v>
      </c>
      <c r="F49515">
        <v>348.4</v>
      </c>
      <c r="G49515">
        <v>1612082</v>
      </c>
      <c r="H49515">
        <v>346.53</v>
      </c>
      <c r="I49515">
        <v>0</v>
      </c>
      <c r="J49515">
        <v>1</v>
      </c>
      <c r="K49515">
        <v>666.66909090909087</v>
      </c>
      <c r="L49515">
        <v>65.03</v>
      </c>
      <c r="M49515">
        <v>-318.27</v>
      </c>
      <c r="N49515">
        <v>1516</v>
      </c>
      <c r="O49515">
        <v>90</v>
      </c>
      <c r="P49515">
        <v>0.66</v>
      </c>
      <c r="Q49515">
        <v>561649368.79999995</v>
      </c>
      <c r="R49515">
        <v>10.47</v>
      </c>
      <c r="S49515">
        <f>Sheet1[[#This Row],[Adjusted Close]]-Sheet1[[#This Row],[52 Week High]]/Sheet1[[#This Row],[52 Week High]]*100</f>
        <v>246.52999999999997</v>
      </c>
    </row>
    <row r="49516" spans="1:19" x14ac:dyDescent="0.3">
      <c r="A49516" s="1" t="s">
        <v>49556</v>
      </c>
      <c r="B49516" t="s">
        <v>21</v>
      </c>
      <c r="C49516">
        <v>233.45</v>
      </c>
      <c r="D49516">
        <v>234.86</v>
      </c>
      <c r="E49516">
        <v>188.34</v>
      </c>
      <c r="F49516">
        <v>201.12</v>
      </c>
      <c r="G49516">
        <v>8549381</v>
      </c>
      <c r="H49516">
        <v>196.43</v>
      </c>
      <c r="I49516">
        <v>1</v>
      </c>
      <c r="J49516">
        <v>2</v>
      </c>
      <c r="K49516">
        <v>603.70727272727265</v>
      </c>
      <c r="L49516">
        <v>33.58</v>
      </c>
      <c r="M49516">
        <v>-402.59</v>
      </c>
      <c r="N49516">
        <v>1516</v>
      </c>
      <c r="O49516">
        <v>90</v>
      </c>
      <c r="P49516">
        <v>1.43</v>
      </c>
      <c r="Q49516">
        <v>1719451506.72</v>
      </c>
      <c r="R49516">
        <v>5.14</v>
      </c>
      <c r="S49516">
        <f>Sheet1[[#This Row],[Adjusted Close]]-Sheet1[[#This Row],[52 Week High]]/Sheet1[[#This Row],[52 Week High]]*100</f>
        <v>96.43</v>
      </c>
    </row>
    <row r="49517" spans="1:19" x14ac:dyDescent="0.3">
      <c r="A49517" s="1" t="s">
        <v>49557</v>
      </c>
      <c r="B49517" t="s">
        <v>20</v>
      </c>
      <c r="C49517">
        <v>265.56</v>
      </c>
      <c r="D49517">
        <v>286.45</v>
      </c>
      <c r="E49517">
        <v>245.93</v>
      </c>
      <c r="F49517">
        <v>280.98</v>
      </c>
      <c r="G49517">
        <v>5490250</v>
      </c>
      <c r="H49517">
        <v>271.02</v>
      </c>
      <c r="I49517">
        <v>0</v>
      </c>
      <c r="J49517">
        <v>1</v>
      </c>
      <c r="K49517">
        <v>599.14090909090908</v>
      </c>
      <c r="L49517">
        <v>49.25</v>
      </c>
      <c r="M49517">
        <v>-318.16000000000003</v>
      </c>
      <c r="N49517">
        <v>1516</v>
      </c>
      <c r="O49517">
        <v>90</v>
      </c>
      <c r="P49517">
        <v>1.03</v>
      </c>
      <c r="Q49517">
        <v>1542650445</v>
      </c>
      <c r="R49517">
        <v>5.71</v>
      </c>
      <c r="S49517">
        <f>Sheet1[[#This Row],[Adjusted Close]]-Sheet1[[#This Row],[52 Week High]]/Sheet1[[#This Row],[52 Week High]]*100</f>
        <v>171.01999999999998</v>
      </c>
    </row>
    <row r="49518" spans="1:19" x14ac:dyDescent="0.3">
      <c r="A49518" s="1" t="s">
        <v>49558</v>
      </c>
      <c r="B49518" t="s">
        <v>19</v>
      </c>
      <c r="C49518">
        <v>161.83000000000001</v>
      </c>
      <c r="D49518">
        <v>176.14</v>
      </c>
      <c r="E49518">
        <v>113.45</v>
      </c>
      <c r="F49518">
        <v>160.28</v>
      </c>
      <c r="G49518">
        <v>1487876</v>
      </c>
      <c r="H49518">
        <v>152.47</v>
      </c>
      <c r="I49518">
        <v>1</v>
      </c>
      <c r="J49518">
        <v>1</v>
      </c>
      <c r="K49518">
        <v>515.21727272727276</v>
      </c>
      <c r="L49518">
        <v>55.93</v>
      </c>
      <c r="M49518">
        <v>-354.94</v>
      </c>
      <c r="N49518">
        <v>1516</v>
      </c>
      <c r="O49518">
        <v>90</v>
      </c>
      <c r="P49518">
        <v>1.18</v>
      </c>
      <c r="Q49518">
        <v>238476765.28</v>
      </c>
      <c r="R49518">
        <v>6.5</v>
      </c>
      <c r="S49518">
        <f>Sheet1[[#This Row],[Adjusted Close]]-Sheet1[[#This Row],[52 Week High]]/Sheet1[[#This Row],[52 Week High]]*100</f>
        <v>52.47</v>
      </c>
    </row>
    <row r="49519" spans="1:19" x14ac:dyDescent="0.3">
      <c r="A49519" s="1" t="s">
        <v>49559</v>
      </c>
      <c r="B49519" t="s">
        <v>20</v>
      </c>
      <c r="C49519">
        <v>592.19000000000005</v>
      </c>
      <c r="D49519">
        <v>637.26</v>
      </c>
      <c r="E49519">
        <v>545.12</v>
      </c>
      <c r="F49519">
        <v>606.04</v>
      </c>
      <c r="G49519">
        <v>6663175</v>
      </c>
      <c r="H49519">
        <v>609.66</v>
      </c>
      <c r="I49519">
        <v>0</v>
      </c>
      <c r="J49519">
        <v>1.5</v>
      </c>
      <c r="K49519">
        <v>463.36272727272723</v>
      </c>
      <c r="L49519">
        <v>32.880000000000003</v>
      </c>
      <c r="M49519">
        <v>142.68</v>
      </c>
      <c r="N49519">
        <v>1516</v>
      </c>
      <c r="O49519">
        <v>90</v>
      </c>
      <c r="P49519">
        <v>0.61</v>
      </c>
      <c r="Q49519">
        <v>4038150577</v>
      </c>
      <c r="R49519">
        <v>48.33</v>
      </c>
      <c r="S49519">
        <f>Sheet1[[#This Row],[Adjusted Close]]-Sheet1[[#This Row],[52 Week High]]/Sheet1[[#This Row],[52 Week High]]*100</f>
        <v>509.65999999999997</v>
      </c>
    </row>
    <row r="49520" spans="1:19" x14ac:dyDescent="0.3">
      <c r="A49520" s="1" t="s">
        <v>49560</v>
      </c>
      <c r="B49520" t="s">
        <v>22</v>
      </c>
      <c r="C49520">
        <v>1431.99</v>
      </c>
      <c r="D49520">
        <v>1480.43</v>
      </c>
      <c r="E49520">
        <v>1412</v>
      </c>
      <c r="F49520">
        <v>1465.64</v>
      </c>
      <c r="G49520">
        <v>6071511</v>
      </c>
      <c r="H49520">
        <v>1471.9</v>
      </c>
      <c r="I49520">
        <v>0</v>
      </c>
      <c r="J49520">
        <v>1</v>
      </c>
      <c r="K49520">
        <v>536.68181818181824</v>
      </c>
      <c r="L49520">
        <v>40.71</v>
      </c>
      <c r="M49520">
        <v>928.96</v>
      </c>
      <c r="N49520">
        <v>1516</v>
      </c>
      <c r="O49520">
        <v>90</v>
      </c>
      <c r="P49520">
        <v>1.35</v>
      </c>
      <c r="Q49520">
        <v>8898649382.0400009</v>
      </c>
      <c r="R49520">
        <v>54.54</v>
      </c>
      <c r="S49520">
        <f>Sheet1[[#This Row],[Adjusted Close]]-Sheet1[[#This Row],[52 Week High]]/Sheet1[[#This Row],[52 Week High]]*100</f>
        <v>1371.9</v>
      </c>
    </row>
    <row r="49521" spans="1:19" x14ac:dyDescent="0.3">
      <c r="A49521" s="1" t="s">
        <v>49561</v>
      </c>
      <c r="B49521" t="s">
        <v>20</v>
      </c>
      <c r="C49521">
        <v>1339.62</v>
      </c>
      <c r="D49521">
        <v>1340.03</v>
      </c>
      <c r="E49521">
        <v>1337.01</v>
      </c>
      <c r="F49521">
        <v>1338.65</v>
      </c>
      <c r="G49521">
        <v>6111300</v>
      </c>
      <c r="H49521">
        <v>1347.03</v>
      </c>
      <c r="I49521">
        <v>0.5</v>
      </c>
      <c r="J49521">
        <v>2</v>
      </c>
      <c r="K49521">
        <v>569.91363636363644</v>
      </c>
      <c r="L49521">
        <v>48.84</v>
      </c>
      <c r="M49521">
        <v>768.74</v>
      </c>
      <c r="N49521">
        <v>1516</v>
      </c>
      <c r="O49521">
        <v>90</v>
      </c>
      <c r="P49521">
        <v>1.32</v>
      </c>
      <c r="Q49521">
        <v>8180891745</v>
      </c>
      <c r="R49521">
        <v>173.47</v>
      </c>
      <c r="S49521">
        <f>Sheet1[[#This Row],[Adjusted Close]]-Sheet1[[#This Row],[52 Week High]]/Sheet1[[#This Row],[52 Week High]]*100</f>
        <v>1247.03</v>
      </c>
    </row>
    <row r="49522" spans="1:19" x14ac:dyDescent="0.3">
      <c r="A49522" s="1" t="s">
        <v>49562</v>
      </c>
      <c r="B49522" t="s">
        <v>21</v>
      </c>
      <c r="C49522">
        <v>1046.53</v>
      </c>
      <c r="D49522">
        <v>1083.3499999999999</v>
      </c>
      <c r="E49522">
        <v>1009.86</v>
      </c>
      <c r="F49522">
        <v>1025.3900000000001</v>
      </c>
      <c r="G49522">
        <v>2511867</v>
      </c>
      <c r="H49522">
        <v>1028.9100000000001</v>
      </c>
      <c r="I49522">
        <v>1</v>
      </c>
      <c r="J49522">
        <v>1</v>
      </c>
      <c r="K49522">
        <v>639.95909090909095</v>
      </c>
      <c r="L49522">
        <v>59.61</v>
      </c>
      <c r="M49522">
        <v>385.43</v>
      </c>
      <c r="N49522">
        <v>1516</v>
      </c>
      <c r="O49522">
        <v>90</v>
      </c>
      <c r="P49522">
        <v>0.83</v>
      </c>
      <c r="Q49522">
        <v>2575643303.1300001</v>
      </c>
      <c r="R49522">
        <v>151.43</v>
      </c>
      <c r="S49522">
        <f>Sheet1[[#This Row],[Adjusted Close]]-Sheet1[[#This Row],[52 Week High]]/Sheet1[[#This Row],[52 Week High]]*100</f>
        <v>928.91000000000008</v>
      </c>
    </row>
    <row r="49523" spans="1:19" x14ac:dyDescent="0.3">
      <c r="A49523" s="1" t="s">
        <v>49563</v>
      </c>
      <c r="B49523" t="s">
        <v>22</v>
      </c>
      <c r="C49523">
        <v>310.5</v>
      </c>
      <c r="D49523">
        <v>313.02999999999997</v>
      </c>
      <c r="E49523">
        <v>278.82</v>
      </c>
      <c r="F49523">
        <v>282.18</v>
      </c>
      <c r="G49523">
        <v>2984931</v>
      </c>
      <c r="H49523">
        <v>288.89</v>
      </c>
      <c r="I49523">
        <v>0.5</v>
      </c>
      <c r="J49523">
        <v>1</v>
      </c>
      <c r="K49523">
        <v>626.40636363636361</v>
      </c>
      <c r="L49523">
        <v>64.14</v>
      </c>
      <c r="M49523">
        <v>-344.23</v>
      </c>
      <c r="N49523">
        <v>1516</v>
      </c>
      <c r="O49523">
        <v>90</v>
      </c>
      <c r="P49523">
        <v>1.1399999999999999</v>
      </c>
      <c r="Q49523">
        <v>842287829.58000004</v>
      </c>
      <c r="R49523">
        <v>36.83</v>
      </c>
      <c r="S49523">
        <f>Sheet1[[#This Row],[Adjusted Close]]-Sheet1[[#This Row],[52 Week High]]/Sheet1[[#This Row],[52 Week High]]*100</f>
        <v>188.89</v>
      </c>
    </row>
    <row r="49524" spans="1:19" x14ac:dyDescent="0.3">
      <c r="A49524" s="1" t="s">
        <v>49564</v>
      </c>
      <c r="B49524" t="s">
        <v>21</v>
      </c>
      <c r="C49524">
        <v>1292.22</v>
      </c>
      <c r="D49524">
        <v>1299.55</v>
      </c>
      <c r="E49524">
        <v>1256.73</v>
      </c>
      <c r="F49524">
        <v>1259.29</v>
      </c>
      <c r="G49524">
        <v>2139858</v>
      </c>
      <c r="H49524">
        <v>1250.97</v>
      </c>
      <c r="I49524">
        <v>0.5</v>
      </c>
      <c r="J49524">
        <v>1</v>
      </c>
      <c r="K49524">
        <v>690.77363636363634</v>
      </c>
      <c r="L49524">
        <v>51.59</v>
      </c>
      <c r="M49524">
        <v>568.52</v>
      </c>
      <c r="N49524">
        <v>1516</v>
      </c>
      <c r="O49524">
        <v>90</v>
      </c>
      <c r="P49524">
        <v>0.61</v>
      </c>
      <c r="Q49524">
        <v>2694701780.8200002</v>
      </c>
      <c r="R49524">
        <v>255.77</v>
      </c>
      <c r="S49524">
        <f>Sheet1[[#This Row],[Adjusted Close]]-Sheet1[[#This Row],[52 Week High]]/Sheet1[[#This Row],[52 Week High]]*100</f>
        <v>1150.97</v>
      </c>
    </row>
    <row r="49525" spans="1:19" x14ac:dyDescent="0.3">
      <c r="A49525" s="1" t="s">
        <v>49565</v>
      </c>
      <c r="B49525" t="s">
        <v>21</v>
      </c>
      <c r="C49525">
        <v>437.07</v>
      </c>
      <c r="D49525">
        <v>441.87</v>
      </c>
      <c r="E49525">
        <v>409.96</v>
      </c>
      <c r="F49525">
        <v>427.12</v>
      </c>
      <c r="G49525">
        <v>8096212</v>
      </c>
      <c r="H49525">
        <v>421.38</v>
      </c>
      <c r="I49525">
        <v>1</v>
      </c>
      <c r="J49525">
        <v>1</v>
      </c>
      <c r="K49525">
        <v>672.28090909090906</v>
      </c>
      <c r="L49525">
        <v>40.229999999999997</v>
      </c>
      <c r="M49525">
        <v>-245.16</v>
      </c>
      <c r="N49525">
        <v>1516</v>
      </c>
      <c r="O49525">
        <v>90</v>
      </c>
      <c r="P49525">
        <v>0.77</v>
      </c>
      <c r="Q49525">
        <v>3458054069.4400001</v>
      </c>
      <c r="R49525">
        <v>14.36</v>
      </c>
      <c r="S49525">
        <f>Sheet1[[#This Row],[Adjusted Close]]-Sheet1[[#This Row],[52 Week High]]/Sheet1[[#This Row],[52 Week High]]*100</f>
        <v>321.38</v>
      </c>
    </row>
    <row r="49526" spans="1:19" x14ac:dyDescent="0.3">
      <c r="A49526" s="1" t="s">
        <v>49566</v>
      </c>
      <c r="B49526" t="s">
        <v>18</v>
      </c>
      <c r="C49526">
        <v>565.87</v>
      </c>
      <c r="D49526">
        <v>593.83000000000004</v>
      </c>
      <c r="E49526">
        <v>564.12</v>
      </c>
      <c r="F49526">
        <v>567.41</v>
      </c>
      <c r="G49526">
        <v>2092068</v>
      </c>
      <c r="H49526">
        <v>571.87</v>
      </c>
      <c r="I49526">
        <v>1</v>
      </c>
      <c r="J49526">
        <v>1</v>
      </c>
      <c r="K49526">
        <v>692.19090909090914</v>
      </c>
      <c r="L49526">
        <v>37.89</v>
      </c>
      <c r="M49526">
        <v>-124.78</v>
      </c>
      <c r="N49526">
        <v>1516</v>
      </c>
      <c r="O49526">
        <v>90</v>
      </c>
      <c r="P49526">
        <v>0.52</v>
      </c>
      <c r="Q49526">
        <v>1187060303.8800001</v>
      </c>
      <c r="R49526">
        <v>44.45</v>
      </c>
      <c r="S49526">
        <f>Sheet1[[#This Row],[Adjusted Close]]-Sheet1[[#This Row],[52 Week High]]/Sheet1[[#This Row],[52 Week High]]*100</f>
        <v>471.87</v>
      </c>
    </row>
    <row r="49527" spans="1:19" x14ac:dyDescent="0.3">
      <c r="A49527" s="1" t="s">
        <v>49567</v>
      </c>
      <c r="B49527" t="s">
        <v>20</v>
      </c>
      <c r="C49527">
        <v>982.97</v>
      </c>
      <c r="D49527">
        <v>1024.52</v>
      </c>
      <c r="E49527">
        <v>974.02</v>
      </c>
      <c r="F49527">
        <v>1011.1</v>
      </c>
      <c r="G49527">
        <v>4612655</v>
      </c>
      <c r="H49527">
        <v>1020.04</v>
      </c>
      <c r="I49527">
        <v>0</v>
      </c>
      <c r="J49527">
        <v>1</v>
      </c>
      <c r="K49527">
        <v>765.82545454545459</v>
      </c>
      <c r="L49527">
        <v>59.12</v>
      </c>
      <c r="M49527">
        <v>245.27</v>
      </c>
      <c r="N49527">
        <v>1516</v>
      </c>
      <c r="O49527">
        <v>90</v>
      </c>
      <c r="P49527">
        <v>1.43</v>
      </c>
      <c r="Q49527">
        <v>4663855470.5</v>
      </c>
      <c r="R49527">
        <v>42.03</v>
      </c>
      <c r="S49527">
        <f>Sheet1[[#This Row],[Adjusted Close]]-Sheet1[[#This Row],[52 Week High]]/Sheet1[[#This Row],[52 Week High]]*100</f>
        <v>920.04</v>
      </c>
    </row>
    <row r="49528" spans="1:19" x14ac:dyDescent="0.3">
      <c r="A49528" s="1" t="s">
        <v>49568</v>
      </c>
      <c r="B49528" t="s">
        <v>21</v>
      </c>
      <c r="C49528">
        <v>376.63</v>
      </c>
      <c r="D49528">
        <v>398.65</v>
      </c>
      <c r="E49528">
        <v>335.49</v>
      </c>
      <c r="F49528">
        <v>343.44</v>
      </c>
      <c r="G49528">
        <v>2923293</v>
      </c>
      <c r="H49528">
        <v>334.75</v>
      </c>
      <c r="I49528">
        <v>0</v>
      </c>
      <c r="J49528">
        <v>1</v>
      </c>
      <c r="K49528">
        <v>771.50363636363647</v>
      </c>
      <c r="L49528">
        <v>65.989999999999995</v>
      </c>
      <c r="M49528">
        <v>-428.06</v>
      </c>
      <c r="N49528">
        <v>1516</v>
      </c>
      <c r="O49528">
        <v>90</v>
      </c>
      <c r="P49528">
        <v>1.07</v>
      </c>
      <c r="Q49528">
        <v>1003975747.92</v>
      </c>
      <c r="R49528">
        <v>8.26</v>
      </c>
      <c r="S49528">
        <f>Sheet1[[#This Row],[Adjusted Close]]-Sheet1[[#This Row],[52 Week High]]/Sheet1[[#This Row],[52 Week High]]*100</f>
        <v>234.75</v>
      </c>
    </row>
    <row r="49529" spans="1:19" x14ac:dyDescent="0.3">
      <c r="A49529" s="1" t="s">
        <v>49569</v>
      </c>
      <c r="B49529" t="s">
        <v>21</v>
      </c>
      <c r="C49529">
        <v>463.91</v>
      </c>
      <c r="D49529">
        <v>482.67</v>
      </c>
      <c r="E49529">
        <v>463.46</v>
      </c>
      <c r="F49529">
        <v>471.24</v>
      </c>
      <c r="G49529">
        <v>4438859</v>
      </c>
      <c r="H49529">
        <v>479.63</v>
      </c>
      <c r="I49529">
        <v>0</v>
      </c>
      <c r="J49529">
        <v>1</v>
      </c>
      <c r="K49529">
        <v>799.77272727272725</v>
      </c>
      <c r="L49529">
        <v>36.74</v>
      </c>
      <c r="M49529">
        <v>-328.53</v>
      </c>
      <c r="N49529">
        <v>1516</v>
      </c>
      <c r="O49529">
        <v>90</v>
      </c>
      <c r="P49529">
        <v>1.1399999999999999</v>
      </c>
      <c r="Q49529">
        <v>2091767915.1600001</v>
      </c>
      <c r="R49529">
        <v>21.21</v>
      </c>
      <c r="S49529">
        <f>Sheet1[[#This Row],[Adjusted Close]]-Sheet1[[#This Row],[52 Week High]]/Sheet1[[#This Row],[52 Week High]]*100</f>
        <v>379.63</v>
      </c>
    </row>
    <row r="49530" spans="1:19" x14ac:dyDescent="0.3">
      <c r="A49530" s="1" t="s">
        <v>49570</v>
      </c>
      <c r="B49530" t="s">
        <v>21</v>
      </c>
      <c r="C49530">
        <v>1068.32</v>
      </c>
      <c r="D49530">
        <v>1081.93</v>
      </c>
      <c r="E49530">
        <v>1030.21</v>
      </c>
      <c r="F49530">
        <v>1079.75</v>
      </c>
      <c r="G49530">
        <v>5558514</v>
      </c>
      <c r="H49530">
        <v>1087.4000000000001</v>
      </c>
      <c r="I49530">
        <v>1</v>
      </c>
      <c r="J49530">
        <v>1</v>
      </c>
      <c r="K49530">
        <v>842.83727272727265</v>
      </c>
      <c r="L49530">
        <v>41.57</v>
      </c>
      <c r="M49530">
        <v>236.91</v>
      </c>
      <c r="N49530">
        <v>1516</v>
      </c>
      <c r="O49530">
        <v>90</v>
      </c>
      <c r="P49530">
        <v>0.72</v>
      </c>
      <c r="Q49530">
        <v>6001805491.5</v>
      </c>
      <c r="R49530">
        <v>102.09</v>
      </c>
      <c r="S49530">
        <f>Sheet1[[#This Row],[Adjusted Close]]-Sheet1[[#This Row],[52 Week High]]/Sheet1[[#This Row],[52 Week High]]*100</f>
        <v>987.40000000000009</v>
      </c>
    </row>
    <row r="49531" spans="1:19" x14ac:dyDescent="0.3">
      <c r="A49531" s="1" t="s">
        <v>49571</v>
      </c>
      <c r="B49531" t="s">
        <v>22</v>
      </c>
      <c r="C49531">
        <v>615.96</v>
      </c>
      <c r="D49531">
        <v>618.98</v>
      </c>
      <c r="E49531">
        <v>615.83000000000004</v>
      </c>
      <c r="F49531">
        <v>617.1</v>
      </c>
      <c r="G49531">
        <v>3206264</v>
      </c>
      <c r="H49531">
        <v>623.77</v>
      </c>
      <c r="I49531">
        <v>1</v>
      </c>
      <c r="J49531">
        <v>1</v>
      </c>
      <c r="K49531">
        <v>765.69727272727278</v>
      </c>
      <c r="L49531">
        <v>60.3</v>
      </c>
      <c r="M49531">
        <v>-148.6</v>
      </c>
      <c r="N49531">
        <v>1516</v>
      </c>
      <c r="O49531">
        <v>90</v>
      </c>
      <c r="P49531">
        <v>0.71</v>
      </c>
      <c r="Q49531">
        <v>1978585514.4000001</v>
      </c>
      <c r="R49531">
        <v>18.96</v>
      </c>
      <c r="S49531">
        <f>Sheet1[[#This Row],[Adjusted Close]]-Sheet1[[#This Row],[52 Week High]]/Sheet1[[#This Row],[52 Week High]]*100</f>
        <v>523.77</v>
      </c>
    </row>
    <row r="49532" spans="1:19" x14ac:dyDescent="0.3">
      <c r="A49532" s="1" t="s">
        <v>49572</v>
      </c>
      <c r="B49532" t="s">
        <v>20</v>
      </c>
      <c r="C49532">
        <v>497.78</v>
      </c>
      <c r="D49532">
        <v>502.82</v>
      </c>
      <c r="E49532">
        <v>468.06</v>
      </c>
      <c r="F49532">
        <v>492.55</v>
      </c>
      <c r="G49532">
        <v>5787037</v>
      </c>
      <c r="H49532">
        <v>499.67</v>
      </c>
      <c r="I49532">
        <v>0.5</v>
      </c>
      <c r="J49532">
        <v>1</v>
      </c>
      <c r="K49532">
        <v>688.779090909091</v>
      </c>
      <c r="L49532">
        <v>64.709999999999994</v>
      </c>
      <c r="M49532">
        <v>-196.23</v>
      </c>
      <c r="N49532">
        <v>1516</v>
      </c>
      <c r="O49532">
        <v>90</v>
      </c>
      <c r="P49532">
        <v>1.18</v>
      </c>
      <c r="Q49532">
        <v>2850405074.3499999</v>
      </c>
      <c r="R49532">
        <v>25.33</v>
      </c>
      <c r="S49532">
        <f>Sheet1[[#This Row],[Adjusted Close]]-Sheet1[[#This Row],[52 Week High]]/Sheet1[[#This Row],[52 Week High]]*100</f>
        <v>399.67</v>
      </c>
    </row>
    <row r="49533" spans="1:19" x14ac:dyDescent="0.3">
      <c r="A49533" s="1" t="s">
        <v>49573</v>
      </c>
      <c r="B49533" t="s">
        <v>18</v>
      </c>
      <c r="C49533">
        <v>474.83</v>
      </c>
      <c r="D49533">
        <v>503.95</v>
      </c>
      <c r="E49533">
        <v>446.27</v>
      </c>
      <c r="F49533">
        <v>463.29</v>
      </c>
      <c r="G49533">
        <v>2934523</v>
      </c>
      <c r="H49533">
        <v>463.41</v>
      </c>
      <c r="I49533">
        <v>1</v>
      </c>
      <c r="J49533">
        <v>1</v>
      </c>
      <c r="K49533">
        <v>637.67909090909097</v>
      </c>
      <c r="L49533">
        <v>31.28</v>
      </c>
      <c r="M49533">
        <v>-174.39</v>
      </c>
      <c r="N49533">
        <v>1516</v>
      </c>
      <c r="O49533">
        <v>90</v>
      </c>
      <c r="P49533">
        <v>1.41</v>
      </c>
      <c r="Q49533">
        <v>1359535160.6700001</v>
      </c>
      <c r="R49533">
        <v>25.16</v>
      </c>
      <c r="S49533">
        <f>Sheet1[[#This Row],[Adjusted Close]]-Sheet1[[#This Row],[52 Week High]]/Sheet1[[#This Row],[52 Week High]]*100</f>
        <v>363.41</v>
      </c>
    </row>
    <row r="49534" spans="1:19" x14ac:dyDescent="0.3">
      <c r="A49534" s="1" t="s">
        <v>49574</v>
      </c>
      <c r="B49534" t="s">
        <v>22</v>
      </c>
      <c r="C49534">
        <v>126.86</v>
      </c>
      <c r="D49534">
        <v>142.13999999999999</v>
      </c>
      <c r="E49534">
        <v>89.36</v>
      </c>
      <c r="F49534">
        <v>137.35</v>
      </c>
      <c r="G49534">
        <v>7776349</v>
      </c>
      <c r="H49534">
        <v>134.94</v>
      </c>
      <c r="I49534">
        <v>1</v>
      </c>
      <c r="J49534">
        <v>1</v>
      </c>
      <c r="K49534">
        <v>624.51272727272726</v>
      </c>
      <c r="L49534">
        <v>64.11</v>
      </c>
      <c r="M49534">
        <v>-487.16</v>
      </c>
      <c r="N49534">
        <v>1516</v>
      </c>
      <c r="O49534">
        <v>90</v>
      </c>
      <c r="P49534">
        <v>1.17</v>
      </c>
      <c r="Q49534">
        <v>1068081535.15</v>
      </c>
      <c r="R49534">
        <v>6.16</v>
      </c>
      <c r="S49534">
        <f>Sheet1[[#This Row],[Adjusted Close]]-Sheet1[[#This Row],[52 Week High]]/Sheet1[[#This Row],[52 Week High]]*100</f>
        <v>34.94</v>
      </c>
    </row>
    <row r="49535" spans="1:19" x14ac:dyDescent="0.3">
      <c r="A49535" s="1" t="s">
        <v>49575</v>
      </c>
      <c r="B49535" t="s">
        <v>20</v>
      </c>
      <c r="C49535">
        <v>322.45999999999998</v>
      </c>
      <c r="D49535">
        <v>368.54</v>
      </c>
      <c r="E49535">
        <v>272.45999999999998</v>
      </c>
      <c r="F49535">
        <v>291.44</v>
      </c>
      <c r="G49535">
        <v>9366869</v>
      </c>
      <c r="H49535">
        <v>290.33999999999997</v>
      </c>
      <c r="I49535">
        <v>0</v>
      </c>
      <c r="J49535">
        <v>2</v>
      </c>
      <c r="K49535">
        <v>536.52636363636361</v>
      </c>
      <c r="L49535">
        <v>60.7</v>
      </c>
      <c r="M49535">
        <v>-245.09</v>
      </c>
      <c r="N49535">
        <v>1516</v>
      </c>
      <c r="O49535">
        <v>90</v>
      </c>
      <c r="P49535">
        <v>1.02</v>
      </c>
      <c r="Q49535">
        <v>2729880301.3600001</v>
      </c>
      <c r="R49535">
        <v>8.0399999999999991</v>
      </c>
      <c r="S49535">
        <f>Sheet1[[#This Row],[Adjusted Close]]-Sheet1[[#This Row],[52 Week High]]/Sheet1[[#This Row],[52 Week High]]*100</f>
        <v>190.33999999999997</v>
      </c>
    </row>
    <row r="49536" spans="1:19" x14ac:dyDescent="0.3">
      <c r="A49536" s="1" t="s">
        <v>49576</v>
      </c>
      <c r="B49536" t="s">
        <v>18</v>
      </c>
      <c r="C49536">
        <v>275.17</v>
      </c>
      <c r="D49536">
        <v>282.04000000000002</v>
      </c>
      <c r="E49536">
        <v>230.95</v>
      </c>
      <c r="F49536">
        <v>277.83</v>
      </c>
      <c r="G49536">
        <v>7554446</v>
      </c>
      <c r="H49536">
        <v>271.18</v>
      </c>
      <c r="I49536">
        <v>0</v>
      </c>
      <c r="J49536">
        <v>1</v>
      </c>
      <c r="K49536">
        <v>522.9545454545455</v>
      </c>
      <c r="L49536">
        <v>38.270000000000003</v>
      </c>
      <c r="M49536">
        <v>-245.12</v>
      </c>
      <c r="N49536">
        <v>1516</v>
      </c>
      <c r="O49536">
        <v>90</v>
      </c>
      <c r="P49536">
        <v>0.82</v>
      </c>
      <c r="Q49536">
        <v>2098851732.1800001</v>
      </c>
      <c r="R49536">
        <v>172.84</v>
      </c>
      <c r="S49536">
        <f>Sheet1[[#This Row],[Adjusted Close]]-Sheet1[[#This Row],[52 Week High]]/Sheet1[[#This Row],[52 Week High]]*100</f>
        <v>171.18</v>
      </c>
    </row>
    <row r="49537" spans="1:19" x14ac:dyDescent="0.3">
      <c r="A49537" s="1" t="s">
        <v>49577</v>
      </c>
      <c r="B49537" t="s">
        <v>18</v>
      </c>
      <c r="C49537">
        <v>1229.6199999999999</v>
      </c>
      <c r="D49537">
        <v>1267.55</v>
      </c>
      <c r="E49537">
        <v>1215.3499999999999</v>
      </c>
      <c r="F49537">
        <v>1224.6199999999999</v>
      </c>
      <c r="G49537">
        <v>9849596</v>
      </c>
      <c r="H49537">
        <v>1220.96</v>
      </c>
      <c r="I49537">
        <v>1</v>
      </c>
      <c r="J49537">
        <v>1</v>
      </c>
      <c r="K49537">
        <v>582.70090909090902</v>
      </c>
      <c r="L49537">
        <v>37.130000000000003</v>
      </c>
      <c r="M49537">
        <v>641.91999999999996</v>
      </c>
      <c r="N49537">
        <v>1516</v>
      </c>
      <c r="O49537">
        <v>90</v>
      </c>
      <c r="P49537">
        <v>0.56999999999999995</v>
      </c>
      <c r="Q49537">
        <v>12062012253.52</v>
      </c>
      <c r="R49537">
        <v>36.35</v>
      </c>
      <c r="S49537">
        <f>Sheet1[[#This Row],[Adjusted Close]]-Sheet1[[#This Row],[52 Week High]]/Sheet1[[#This Row],[52 Week High]]*100</f>
        <v>1120.96</v>
      </c>
    </row>
    <row r="49538" spans="1:19" x14ac:dyDescent="0.3">
      <c r="A49538" s="1" t="s">
        <v>49578</v>
      </c>
      <c r="B49538" t="s">
        <v>20</v>
      </c>
      <c r="C49538">
        <v>1331.78</v>
      </c>
      <c r="D49538">
        <v>1349.24</v>
      </c>
      <c r="E49538">
        <v>1296.18</v>
      </c>
      <c r="F49538">
        <v>1333.23</v>
      </c>
      <c r="G49538">
        <v>4593244</v>
      </c>
      <c r="H49538">
        <v>1337.52</v>
      </c>
      <c r="I49538">
        <v>0</v>
      </c>
      <c r="J49538">
        <v>1</v>
      </c>
      <c r="K49538">
        <v>611.98545454545456</v>
      </c>
      <c r="L49538">
        <v>53.05</v>
      </c>
      <c r="M49538">
        <v>721.24</v>
      </c>
      <c r="N49538">
        <v>1516</v>
      </c>
      <c r="O49538">
        <v>90</v>
      </c>
      <c r="P49538">
        <v>0.98</v>
      </c>
      <c r="Q49538">
        <v>6123850698.1199999</v>
      </c>
      <c r="R49538">
        <v>26.88</v>
      </c>
      <c r="S49538">
        <f>Sheet1[[#This Row],[Adjusted Close]]-Sheet1[[#This Row],[52 Week High]]/Sheet1[[#This Row],[52 Week High]]*100</f>
        <v>1237.52</v>
      </c>
    </row>
    <row r="49539" spans="1:19" x14ac:dyDescent="0.3">
      <c r="A49539" s="1" t="s">
        <v>49579</v>
      </c>
      <c r="B49539" t="s">
        <v>20</v>
      </c>
      <c r="C49539">
        <v>1437.97</v>
      </c>
      <c r="D49539">
        <v>1483.71</v>
      </c>
      <c r="E49539">
        <v>1389.29</v>
      </c>
      <c r="F49539">
        <v>1415.8</v>
      </c>
      <c r="G49539">
        <v>6370305</v>
      </c>
      <c r="H49539">
        <v>1423.52</v>
      </c>
      <c r="I49539">
        <v>0</v>
      </c>
      <c r="J49539">
        <v>1</v>
      </c>
      <c r="K49539">
        <v>709.4727272727273</v>
      </c>
      <c r="L49539">
        <v>40.409999999999997</v>
      </c>
      <c r="M49539">
        <v>706.33</v>
      </c>
      <c r="N49539">
        <v>1516</v>
      </c>
      <c r="O49539">
        <v>90</v>
      </c>
      <c r="P49539">
        <v>1.21</v>
      </c>
      <c r="Q49539">
        <v>9019077819</v>
      </c>
      <c r="R49539">
        <v>72.680000000000007</v>
      </c>
      <c r="S49539">
        <f>Sheet1[[#This Row],[Adjusted Close]]-Sheet1[[#This Row],[52 Week High]]/Sheet1[[#This Row],[52 Week High]]*100</f>
        <v>1323.52</v>
      </c>
    </row>
    <row r="49540" spans="1:19" x14ac:dyDescent="0.3">
      <c r="A49540" s="1" t="s">
        <v>49580</v>
      </c>
      <c r="B49540" t="s">
        <v>20</v>
      </c>
      <c r="C49540">
        <v>1015.86</v>
      </c>
      <c r="D49540">
        <v>1039.9000000000001</v>
      </c>
      <c r="E49540">
        <v>975.46</v>
      </c>
      <c r="F49540">
        <v>1015.72</v>
      </c>
      <c r="G49540">
        <v>9470888</v>
      </c>
      <c r="H49540">
        <v>1014.88</v>
      </c>
      <c r="I49540">
        <v>0</v>
      </c>
      <c r="J49540">
        <v>1</v>
      </c>
      <c r="K49540">
        <v>758.97090909090912</v>
      </c>
      <c r="L49540">
        <v>62.48</v>
      </c>
      <c r="M49540">
        <v>256.75</v>
      </c>
      <c r="N49540">
        <v>1516</v>
      </c>
      <c r="O49540">
        <v>90</v>
      </c>
      <c r="P49540">
        <v>1.01</v>
      </c>
      <c r="Q49540">
        <v>9619770359.3600006</v>
      </c>
      <c r="R49540">
        <v>85.09</v>
      </c>
      <c r="S49540">
        <f>Sheet1[[#This Row],[Adjusted Close]]-Sheet1[[#This Row],[52 Week High]]/Sheet1[[#This Row],[52 Week High]]*100</f>
        <v>914.88</v>
      </c>
    </row>
    <row r="49541" spans="1:19" x14ac:dyDescent="0.3">
      <c r="A49541" s="1" t="s">
        <v>49581</v>
      </c>
      <c r="B49541" t="s">
        <v>19</v>
      </c>
      <c r="C49541">
        <v>436.06</v>
      </c>
      <c r="D49541">
        <v>480.84</v>
      </c>
      <c r="E49541">
        <v>413.7</v>
      </c>
      <c r="F49541">
        <v>475.59</v>
      </c>
      <c r="G49541">
        <v>1611696</v>
      </c>
      <c r="H49541">
        <v>474.84</v>
      </c>
      <c r="I49541">
        <v>0</v>
      </c>
      <c r="J49541">
        <v>1</v>
      </c>
      <c r="K49541">
        <v>704.0472727272728</v>
      </c>
      <c r="L49541">
        <v>51.76</v>
      </c>
      <c r="M49541">
        <v>-228.46</v>
      </c>
      <c r="N49541">
        <v>1516</v>
      </c>
      <c r="O49541">
        <v>90</v>
      </c>
      <c r="P49541">
        <v>1.41</v>
      </c>
      <c r="Q49541">
        <v>766506500.63999999</v>
      </c>
      <c r="R49541">
        <v>11.04</v>
      </c>
      <c r="S49541">
        <f>Sheet1[[#This Row],[Adjusted Close]]-Sheet1[[#This Row],[52 Week High]]/Sheet1[[#This Row],[52 Week High]]*100</f>
        <v>374.84</v>
      </c>
    </row>
    <row r="49542" spans="1:19" x14ac:dyDescent="0.3">
      <c r="A49542" s="1" t="s">
        <v>49582</v>
      </c>
      <c r="B49542" t="s">
        <v>19</v>
      </c>
      <c r="C49542">
        <v>1053.72</v>
      </c>
      <c r="D49542">
        <v>1055.19</v>
      </c>
      <c r="E49542">
        <v>1042.8699999999999</v>
      </c>
      <c r="F49542">
        <v>1043.83</v>
      </c>
      <c r="G49542">
        <v>3080581</v>
      </c>
      <c r="H49542">
        <v>1041.6500000000001</v>
      </c>
      <c r="I49542">
        <v>0.5</v>
      </c>
      <c r="J49542">
        <v>1</v>
      </c>
      <c r="K49542">
        <v>742.84090909090912</v>
      </c>
      <c r="L49542">
        <v>53.55</v>
      </c>
      <c r="M49542">
        <v>300.99</v>
      </c>
      <c r="N49542">
        <v>1516</v>
      </c>
      <c r="O49542">
        <v>90</v>
      </c>
      <c r="P49542">
        <v>0.82</v>
      </c>
      <c r="Q49542">
        <v>3215602865.23</v>
      </c>
      <c r="R49542">
        <v>27.56</v>
      </c>
      <c r="S49542">
        <f>Sheet1[[#This Row],[Adjusted Close]]-Sheet1[[#This Row],[52 Week High]]/Sheet1[[#This Row],[52 Week High]]*100</f>
        <v>941.65000000000009</v>
      </c>
    </row>
    <row r="49543" spans="1:19" x14ac:dyDescent="0.3">
      <c r="A49543" s="1" t="s">
        <v>49583</v>
      </c>
      <c r="B49543" t="s">
        <v>20</v>
      </c>
      <c r="C49543">
        <v>938.71</v>
      </c>
      <c r="D49543">
        <v>940.58</v>
      </c>
      <c r="E49543">
        <v>911.37</v>
      </c>
      <c r="F49543">
        <v>925.26</v>
      </c>
      <c r="G49543">
        <v>5574296</v>
      </c>
      <c r="H49543">
        <v>934.18</v>
      </c>
      <c r="I49543">
        <v>1</v>
      </c>
      <c r="J49543">
        <v>1.5</v>
      </c>
      <c r="K49543">
        <v>782.17818181818177</v>
      </c>
      <c r="L49543">
        <v>63.3</v>
      </c>
      <c r="M49543">
        <v>143.08000000000001</v>
      </c>
      <c r="N49543">
        <v>1516</v>
      </c>
      <c r="O49543">
        <v>90</v>
      </c>
      <c r="P49543">
        <v>0.86</v>
      </c>
      <c r="Q49543">
        <v>5157673116.96</v>
      </c>
      <c r="R49543">
        <v>64.41</v>
      </c>
      <c r="S49543">
        <f>Sheet1[[#This Row],[Adjusted Close]]-Sheet1[[#This Row],[52 Week High]]/Sheet1[[#This Row],[52 Week High]]*100</f>
        <v>834.18</v>
      </c>
    </row>
    <row r="49544" spans="1:19" x14ac:dyDescent="0.3">
      <c r="A49544" s="1" t="s">
        <v>49584</v>
      </c>
      <c r="B49544" t="s">
        <v>22</v>
      </c>
      <c r="C49544">
        <v>846.44</v>
      </c>
      <c r="D49544">
        <v>871.72</v>
      </c>
      <c r="E49544">
        <v>838.14</v>
      </c>
      <c r="F49544">
        <v>843.14</v>
      </c>
      <c r="G49544">
        <v>3361167</v>
      </c>
      <c r="H49544">
        <v>839.8</v>
      </c>
      <c r="I49544">
        <v>1</v>
      </c>
      <c r="J49544">
        <v>1</v>
      </c>
      <c r="K49544">
        <v>816.70999999999992</v>
      </c>
      <c r="L49544">
        <v>52.03</v>
      </c>
      <c r="M49544">
        <v>26.43</v>
      </c>
      <c r="N49544">
        <v>1516</v>
      </c>
      <c r="O49544">
        <v>90</v>
      </c>
      <c r="P49544">
        <v>1.4</v>
      </c>
      <c r="Q49544">
        <v>2833934344.3800001</v>
      </c>
      <c r="R49544">
        <v>27.04</v>
      </c>
      <c r="S49544">
        <f>Sheet1[[#This Row],[Adjusted Close]]-Sheet1[[#This Row],[52 Week High]]/Sheet1[[#This Row],[52 Week High]]*100</f>
        <v>739.8</v>
      </c>
    </row>
    <row r="49545" spans="1:19" x14ac:dyDescent="0.3">
      <c r="A49545" s="1" t="s">
        <v>49585</v>
      </c>
      <c r="B49545" t="s">
        <v>19</v>
      </c>
      <c r="C49545">
        <v>1057.3800000000001</v>
      </c>
      <c r="D49545">
        <v>1099.8900000000001</v>
      </c>
      <c r="E49545">
        <v>1037.81</v>
      </c>
      <c r="F49545">
        <v>1083.23</v>
      </c>
      <c r="G49545">
        <v>6910206</v>
      </c>
      <c r="H49545">
        <v>1084.1300000000001</v>
      </c>
      <c r="I49545">
        <v>0</v>
      </c>
      <c r="J49545">
        <v>1</v>
      </c>
      <c r="K49545">
        <v>902.69909090909084</v>
      </c>
      <c r="L49545">
        <v>37.5</v>
      </c>
      <c r="M49545">
        <v>180.53</v>
      </c>
      <c r="N49545">
        <v>1516</v>
      </c>
      <c r="O49545">
        <v>90</v>
      </c>
      <c r="P49545">
        <v>1.2</v>
      </c>
      <c r="Q49545">
        <v>7485342445.3800001</v>
      </c>
      <c r="R49545">
        <v>25.2</v>
      </c>
      <c r="S49545">
        <f>Sheet1[[#This Row],[Adjusted Close]]-Sheet1[[#This Row],[52 Week High]]/Sheet1[[#This Row],[52 Week High]]*100</f>
        <v>984.13000000000011</v>
      </c>
    </row>
    <row r="49546" spans="1:19" x14ac:dyDescent="0.3">
      <c r="A49546" s="1" t="s">
        <v>49586</v>
      </c>
      <c r="B49546" t="s">
        <v>20</v>
      </c>
      <c r="C49546">
        <v>784</v>
      </c>
      <c r="D49546">
        <v>832.04</v>
      </c>
      <c r="E49546">
        <v>752.94</v>
      </c>
      <c r="F49546">
        <v>797.39</v>
      </c>
      <c r="G49546">
        <v>8964387</v>
      </c>
      <c r="H49546">
        <v>793.68</v>
      </c>
      <c r="I49546">
        <v>1</v>
      </c>
      <c r="J49546">
        <v>1</v>
      </c>
      <c r="K49546">
        <v>948.69454545454528</v>
      </c>
      <c r="L49546">
        <v>33.76</v>
      </c>
      <c r="M49546">
        <v>-151.30000000000001</v>
      </c>
      <c r="N49546">
        <v>1516</v>
      </c>
      <c r="O49546">
        <v>90</v>
      </c>
      <c r="P49546">
        <v>1.2</v>
      </c>
      <c r="Q49546">
        <v>7148112549.9300003</v>
      </c>
      <c r="R49546">
        <v>19.29</v>
      </c>
      <c r="S49546">
        <f>Sheet1[[#This Row],[Adjusted Close]]-Sheet1[[#This Row],[52 Week High]]/Sheet1[[#This Row],[52 Week High]]*100</f>
        <v>693.68</v>
      </c>
    </row>
    <row r="49547" spans="1:19" x14ac:dyDescent="0.3">
      <c r="A49547" s="1" t="s">
        <v>49587</v>
      </c>
      <c r="B49547" t="s">
        <v>22</v>
      </c>
      <c r="C49547">
        <v>246.13</v>
      </c>
      <c r="D49547">
        <v>248.68</v>
      </c>
      <c r="E49547">
        <v>240.92</v>
      </c>
      <c r="F49547">
        <v>244.66</v>
      </c>
      <c r="G49547">
        <v>8983211</v>
      </c>
      <c r="H49547">
        <v>237.64</v>
      </c>
      <c r="I49547">
        <v>0</v>
      </c>
      <c r="J49547">
        <v>1</v>
      </c>
      <c r="K49547">
        <v>945.67909090909063</v>
      </c>
      <c r="L49547">
        <v>42.69</v>
      </c>
      <c r="M49547">
        <v>-701.02</v>
      </c>
      <c r="N49547">
        <v>1516</v>
      </c>
      <c r="O49547">
        <v>90</v>
      </c>
      <c r="P49547">
        <v>1.26</v>
      </c>
      <c r="Q49547">
        <v>2197832403.2600002</v>
      </c>
      <c r="R49547">
        <v>12.85</v>
      </c>
      <c r="S49547">
        <f>Sheet1[[#This Row],[Adjusted Close]]-Sheet1[[#This Row],[52 Week High]]/Sheet1[[#This Row],[52 Week High]]*100</f>
        <v>137.63999999999999</v>
      </c>
    </row>
    <row r="49548" spans="1:19" x14ac:dyDescent="0.3">
      <c r="A49548" s="1" t="s">
        <v>49588</v>
      </c>
      <c r="B49548" t="s">
        <v>18</v>
      </c>
      <c r="C49548">
        <v>1377.17</v>
      </c>
      <c r="D49548">
        <v>1400.47</v>
      </c>
      <c r="E49548">
        <v>1357.62</v>
      </c>
      <c r="F49548">
        <v>1392.06</v>
      </c>
      <c r="G49548">
        <v>9777050</v>
      </c>
      <c r="H49548">
        <v>1387.06</v>
      </c>
      <c r="I49548">
        <v>0</v>
      </c>
      <c r="J49548">
        <v>1.5</v>
      </c>
      <c r="K49548">
        <v>960.90090909090907</v>
      </c>
      <c r="L49548">
        <v>49.86</v>
      </c>
      <c r="M49548">
        <v>431.16</v>
      </c>
      <c r="N49548">
        <v>1516</v>
      </c>
      <c r="O49548">
        <v>90</v>
      </c>
      <c r="P49548">
        <v>1.33</v>
      </c>
      <c r="Q49548">
        <v>13610240223</v>
      </c>
      <c r="R49548">
        <v>430.5</v>
      </c>
      <c r="S49548">
        <f>Sheet1[[#This Row],[Adjusted Close]]-Sheet1[[#This Row],[52 Week High]]/Sheet1[[#This Row],[52 Week High]]*100</f>
        <v>1287.06</v>
      </c>
    </row>
    <row r="49549" spans="1:19" x14ac:dyDescent="0.3">
      <c r="A49549" s="1" t="s">
        <v>49589</v>
      </c>
      <c r="B49549" t="s">
        <v>19</v>
      </c>
      <c r="C49549">
        <v>129.01</v>
      </c>
      <c r="D49549">
        <v>143.13</v>
      </c>
      <c r="E49549">
        <v>112.26</v>
      </c>
      <c r="F49549">
        <v>119.85</v>
      </c>
      <c r="G49549">
        <v>7462863</v>
      </c>
      <c r="H49549">
        <v>127.89</v>
      </c>
      <c r="I49549">
        <v>0</v>
      </c>
      <c r="J49549">
        <v>2</v>
      </c>
      <c r="K49549">
        <v>850.59363636363628</v>
      </c>
      <c r="L49549">
        <v>50.25</v>
      </c>
      <c r="M49549">
        <v>-730.74</v>
      </c>
      <c r="N49549">
        <v>1516</v>
      </c>
      <c r="O49549">
        <v>90</v>
      </c>
      <c r="P49549">
        <v>1.48</v>
      </c>
      <c r="Q49549">
        <v>894424130.54999995</v>
      </c>
      <c r="R49549">
        <v>20.84</v>
      </c>
      <c r="S49549">
        <f>Sheet1[[#This Row],[Adjusted Close]]-Sheet1[[#This Row],[52 Week High]]/Sheet1[[#This Row],[52 Week High]]*100</f>
        <v>27.89</v>
      </c>
    </row>
    <row r="49550" spans="1:19" x14ac:dyDescent="0.3">
      <c r="A49550" s="1" t="s">
        <v>49590</v>
      </c>
      <c r="B49550" t="s">
        <v>21</v>
      </c>
      <c r="C49550">
        <v>927.42</v>
      </c>
      <c r="D49550">
        <v>945.01</v>
      </c>
      <c r="E49550">
        <v>909.04</v>
      </c>
      <c r="F49550">
        <v>913.99</v>
      </c>
      <c r="G49550">
        <v>9326099</v>
      </c>
      <c r="H49550">
        <v>908.23</v>
      </c>
      <c r="I49550">
        <v>0.5</v>
      </c>
      <c r="J49550">
        <v>1</v>
      </c>
      <c r="K49550">
        <v>804.97454545454536</v>
      </c>
      <c r="L49550">
        <v>32.450000000000003</v>
      </c>
      <c r="M49550">
        <v>109.02</v>
      </c>
      <c r="N49550">
        <v>1516</v>
      </c>
      <c r="O49550">
        <v>90</v>
      </c>
      <c r="P49550">
        <v>1.42</v>
      </c>
      <c r="Q49550">
        <v>8523961225.0100002</v>
      </c>
      <c r="R49550">
        <v>46.57</v>
      </c>
      <c r="S49550">
        <f>Sheet1[[#This Row],[Adjusted Close]]-Sheet1[[#This Row],[52 Week High]]/Sheet1[[#This Row],[52 Week High]]*100</f>
        <v>808.23</v>
      </c>
    </row>
    <row r="49551" spans="1:19" x14ac:dyDescent="0.3">
      <c r="A49551" s="1" t="s">
        <v>49591</v>
      </c>
      <c r="B49551" t="s">
        <v>19</v>
      </c>
      <c r="C49551">
        <v>851.39</v>
      </c>
      <c r="D49551">
        <v>880.4</v>
      </c>
      <c r="E49551">
        <v>837.42</v>
      </c>
      <c r="F49551">
        <v>837.52</v>
      </c>
      <c r="G49551">
        <v>2697383</v>
      </c>
      <c r="H49551">
        <v>836.53</v>
      </c>
      <c r="I49551">
        <v>1</v>
      </c>
      <c r="J49551">
        <v>1</v>
      </c>
      <c r="K49551">
        <v>788.77454545454555</v>
      </c>
      <c r="L49551">
        <v>36.31</v>
      </c>
      <c r="M49551">
        <v>48.75</v>
      </c>
      <c r="N49551">
        <v>1516</v>
      </c>
      <c r="O49551">
        <v>90</v>
      </c>
      <c r="P49551">
        <v>1.21</v>
      </c>
      <c r="Q49551">
        <v>2259112210.1599998</v>
      </c>
      <c r="R49551">
        <v>19.98</v>
      </c>
      <c r="S49551">
        <f>Sheet1[[#This Row],[Adjusted Close]]-Sheet1[[#This Row],[52 Week High]]/Sheet1[[#This Row],[52 Week High]]*100</f>
        <v>736.53</v>
      </c>
    </row>
    <row r="49552" spans="1:19" x14ac:dyDescent="0.3">
      <c r="A49552" s="1" t="s">
        <v>49592</v>
      </c>
      <c r="B49552" t="s">
        <v>22</v>
      </c>
      <c r="C49552">
        <v>1062.33</v>
      </c>
      <c r="D49552">
        <v>1072.1600000000001</v>
      </c>
      <c r="E49552">
        <v>1050.96</v>
      </c>
      <c r="F49552">
        <v>1055.67</v>
      </c>
      <c r="G49552">
        <v>9723770</v>
      </c>
      <c r="H49552">
        <v>1048.2</v>
      </c>
      <c r="I49552">
        <v>0</v>
      </c>
      <c r="J49552">
        <v>1.5</v>
      </c>
      <c r="K49552">
        <v>841.5090909090909</v>
      </c>
      <c r="L49552">
        <v>57.54</v>
      </c>
      <c r="M49552">
        <v>214.16</v>
      </c>
      <c r="N49552">
        <v>1516</v>
      </c>
      <c r="O49552">
        <v>90</v>
      </c>
      <c r="P49552">
        <v>1.26</v>
      </c>
      <c r="Q49552">
        <v>10265092275.9</v>
      </c>
      <c r="R49552">
        <v>23.15</v>
      </c>
      <c r="S49552">
        <f>Sheet1[[#This Row],[Adjusted Close]]-Sheet1[[#This Row],[52 Week High]]/Sheet1[[#This Row],[52 Week High]]*100</f>
        <v>948.2</v>
      </c>
    </row>
    <row r="49553" spans="1:19" x14ac:dyDescent="0.3">
      <c r="A49553" s="1" t="s">
        <v>49593</v>
      </c>
      <c r="B49553" t="s">
        <v>20</v>
      </c>
      <c r="C49553">
        <v>678.88</v>
      </c>
      <c r="D49553">
        <v>727.78</v>
      </c>
      <c r="E49553">
        <v>646.91999999999996</v>
      </c>
      <c r="F49553">
        <v>692.06</v>
      </c>
      <c r="G49553">
        <v>6733463</v>
      </c>
      <c r="H49553">
        <v>700.56</v>
      </c>
      <c r="I49553">
        <v>0</v>
      </c>
      <c r="J49553">
        <v>1</v>
      </c>
      <c r="K49553">
        <v>809.53</v>
      </c>
      <c r="L49553">
        <v>31</v>
      </c>
      <c r="M49553">
        <v>-117.47</v>
      </c>
      <c r="N49553">
        <v>1516</v>
      </c>
      <c r="O49553">
        <v>90</v>
      </c>
      <c r="P49553">
        <v>0.55000000000000004</v>
      </c>
      <c r="Q49553">
        <v>4659960403.7799997</v>
      </c>
      <c r="R49553">
        <v>29.79</v>
      </c>
      <c r="S49553">
        <f>Sheet1[[#This Row],[Adjusted Close]]-Sheet1[[#This Row],[52 Week High]]/Sheet1[[#This Row],[52 Week High]]*100</f>
        <v>600.55999999999995</v>
      </c>
    </row>
    <row r="49554" spans="1:19" x14ac:dyDescent="0.3">
      <c r="A49554" s="1" t="s">
        <v>49594</v>
      </c>
      <c r="B49554" t="s">
        <v>22</v>
      </c>
      <c r="C49554">
        <v>1249.3599999999999</v>
      </c>
      <c r="D49554">
        <v>1260.19</v>
      </c>
      <c r="E49554">
        <v>1230.3399999999999</v>
      </c>
      <c r="F49554">
        <v>1253.8399999999999</v>
      </c>
      <c r="G49554">
        <v>7668196</v>
      </c>
      <c r="H49554">
        <v>1245.33</v>
      </c>
      <c r="I49554">
        <v>0</v>
      </c>
      <c r="J49554">
        <v>1</v>
      </c>
      <c r="K49554">
        <v>839.40090909090907</v>
      </c>
      <c r="L49554">
        <v>36.33</v>
      </c>
      <c r="M49554">
        <v>414.44</v>
      </c>
      <c r="N49554">
        <v>1516</v>
      </c>
      <c r="O49554">
        <v>90</v>
      </c>
      <c r="P49554">
        <v>0.51</v>
      </c>
      <c r="Q49554">
        <v>9614690872.6399994</v>
      </c>
      <c r="R49554">
        <v>29.3</v>
      </c>
      <c r="S49554">
        <f>Sheet1[[#This Row],[Adjusted Close]]-Sheet1[[#This Row],[52 Week High]]/Sheet1[[#This Row],[52 Week High]]*100</f>
        <v>1145.33</v>
      </c>
    </row>
    <row r="49555" spans="1:19" x14ac:dyDescent="0.3">
      <c r="A49555" s="1" t="s">
        <v>49595</v>
      </c>
      <c r="B49555" t="s">
        <v>20</v>
      </c>
      <c r="C49555">
        <v>316.41000000000003</v>
      </c>
      <c r="D49555">
        <v>340.9</v>
      </c>
      <c r="E49555">
        <v>293.55</v>
      </c>
      <c r="F49555">
        <v>331.11</v>
      </c>
      <c r="G49555">
        <v>3354088</v>
      </c>
      <c r="H49555">
        <v>326.99</v>
      </c>
      <c r="I49555">
        <v>0.5</v>
      </c>
      <c r="J49555">
        <v>1</v>
      </c>
      <c r="K49555">
        <v>792.85272727272741</v>
      </c>
      <c r="L49555">
        <v>60.58</v>
      </c>
      <c r="M49555">
        <v>-461.74</v>
      </c>
      <c r="N49555">
        <v>1516</v>
      </c>
      <c r="O49555">
        <v>90</v>
      </c>
      <c r="P49555">
        <v>1.44</v>
      </c>
      <c r="Q49555">
        <v>1110572077.6800001</v>
      </c>
      <c r="R49555">
        <v>6.99</v>
      </c>
      <c r="S49555">
        <f>Sheet1[[#This Row],[Adjusted Close]]-Sheet1[[#This Row],[52 Week High]]/Sheet1[[#This Row],[52 Week High]]*100</f>
        <v>226.99</v>
      </c>
    </row>
    <row r="49556" spans="1:19" x14ac:dyDescent="0.3">
      <c r="A49556" s="1" t="s">
        <v>49596</v>
      </c>
      <c r="B49556" t="s">
        <v>21</v>
      </c>
      <c r="C49556">
        <v>1167.6199999999999</v>
      </c>
      <c r="D49556">
        <v>1209.23</v>
      </c>
      <c r="E49556">
        <v>1137.26</v>
      </c>
      <c r="F49556">
        <v>1202.1199999999999</v>
      </c>
      <c r="G49556">
        <v>1746223</v>
      </c>
      <c r="H49556">
        <v>1205.71</v>
      </c>
      <c r="I49556">
        <v>0</v>
      </c>
      <c r="J49556">
        <v>1</v>
      </c>
      <c r="K49556">
        <v>803.66090909090917</v>
      </c>
      <c r="L49556">
        <v>59.95</v>
      </c>
      <c r="M49556">
        <v>398.46</v>
      </c>
      <c r="N49556">
        <v>1516</v>
      </c>
      <c r="O49556">
        <v>90</v>
      </c>
      <c r="P49556">
        <v>1.29</v>
      </c>
      <c r="Q49556">
        <v>2099169592.76</v>
      </c>
      <c r="R49556">
        <v>26.07</v>
      </c>
      <c r="S49556">
        <f>Sheet1[[#This Row],[Adjusted Close]]-Sheet1[[#This Row],[52 Week High]]/Sheet1[[#This Row],[52 Week High]]*100</f>
        <v>1105.71</v>
      </c>
    </row>
    <row r="49557" spans="1:19" x14ac:dyDescent="0.3">
      <c r="A49557" s="1" t="s">
        <v>49597</v>
      </c>
      <c r="B49557" t="s">
        <v>22</v>
      </c>
      <c r="C49557">
        <v>1450.05</v>
      </c>
      <c r="D49557">
        <v>1484.31</v>
      </c>
      <c r="E49557">
        <v>1419.58</v>
      </c>
      <c r="F49557">
        <v>1440.06</v>
      </c>
      <c r="G49557">
        <v>7885729</v>
      </c>
      <c r="H49557">
        <v>1449.86</v>
      </c>
      <c r="I49557">
        <v>0</v>
      </c>
      <c r="J49557">
        <v>1.5</v>
      </c>
      <c r="K49557">
        <v>862.08545454545447</v>
      </c>
      <c r="L49557">
        <v>46.3</v>
      </c>
      <c r="M49557">
        <v>577.97</v>
      </c>
      <c r="N49557">
        <v>1516</v>
      </c>
      <c r="O49557">
        <v>90</v>
      </c>
      <c r="P49557">
        <v>1.46</v>
      </c>
      <c r="Q49557">
        <v>11355922903.74</v>
      </c>
      <c r="R49557">
        <v>33.36</v>
      </c>
      <c r="S49557">
        <f>Sheet1[[#This Row],[Adjusted Close]]-Sheet1[[#This Row],[52 Week High]]/Sheet1[[#This Row],[52 Week High]]*100</f>
        <v>1349.86</v>
      </c>
    </row>
    <row r="49558" spans="1:19" x14ac:dyDescent="0.3">
      <c r="A49558" s="1" t="s">
        <v>49598</v>
      </c>
      <c r="B49558" t="s">
        <v>22</v>
      </c>
      <c r="C49558">
        <v>229.01</v>
      </c>
      <c r="D49558">
        <v>278.52</v>
      </c>
      <c r="E49558">
        <v>200.12</v>
      </c>
      <c r="F49558">
        <v>256.57</v>
      </c>
      <c r="G49558">
        <v>9924674</v>
      </c>
      <c r="H49558">
        <v>251.84</v>
      </c>
      <c r="I49558">
        <v>0.5</v>
      </c>
      <c r="J49558">
        <v>1</v>
      </c>
      <c r="K49558">
        <v>863.16818181818189</v>
      </c>
      <c r="L49558">
        <v>50.14</v>
      </c>
      <c r="M49558">
        <v>-606.6</v>
      </c>
      <c r="N49558">
        <v>1516</v>
      </c>
      <c r="O49558">
        <v>90</v>
      </c>
      <c r="P49558">
        <v>1.31</v>
      </c>
      <c r="Q49558">
        <v>2546373608.1799998</v>
      </c>
      <c r="R49558">
        <v>7.77</v>
      </c>
      <c r="S49558">
        <f>Sheet1[[#This Row],[Adjusted Close]]-Sheet1[[#This Row],[52 Week High]]/Sheet1[[#This Row],[52 Week High]]*100</f>
        <v>151.84</v>
      </c>
    </row>
    <row r="49559" spans="1:19" x14ac:dyDescent="0.3">
      <c r="A49559" s="1" t="s">
        <v>49599</v>
      </c>
      <c r="B49559" t="s">
        <v>20</v>
      </c>
      <c r="C49559">
        <v>1491.1</v>
      </c>
      <c r="D49559">
        <v>1509.95</v>
      </c>
      <c r="E49559">
        <v>1463.29</v>
      </c>
      <c r="F49559">
        <v>1503.95</v>
      </c>
      <c r="G49559">
        <v>2603344</v>
      </c>
      <c r="H49559">
        <v>1507.61</v>
      </c>
      <c r="I49559">
        <v>0</v>
      </c>
      <c r="J49559">
        <v>1</v>
      </c>
      <c r="K49559">
        <v>873.34</v>
      </c>
      <c r="L49559">
        <v>67.12</v>
      </c>
      <c r="M49559">
        <v>630.61</v>
      </c>
      <c r="N49559">
        <v>1516</v>
      </c>
      <c r="O49559">
        <v>90</v>
      </c>
      <c r="P49559">
        <v>1.05</v>
      </c>
      <c r="Q49559">
        <v>3915299208.8000002</v>
      </c>
      <c r="R49559">
        <v>229.66</v>
      </c>
      <c r="S49559">
        <f>Sheet1[[#This Row],[Adjusted Close]]-Sheet1[[#This Row],[52 Week High]]/Sheet1[[#This Row],[52 Week High]]*100</f>
        <v>1407.61</v>
      </c>
    </row>
    <row r="49560" spans="1:19" x14ac:dyDescent="0.3">
      <c r="A49560" s="1" t="s">
        <v>49600</v>
      </c>
      <c r="B49560" t="s">
        <v>20</v>
      </c>
      <c r="C49560">
        <v>1494.99</v>
      </c>
      <c r="D49560">
        <v>1504.74</v>
      </c>
      <c r="E49560">
        <v>1448.94</v>
      </c>
      <c r="F49560">
        <v>1468.3</v>
      </c>
      <c r="G49560">
        <v>2144718</v>
      </c>
      <c r="H49560">
        <v>1469.47</v>
      </c>
      <c r="I49560">
        <v>0</v>
      </c>
      <c r="J49560">
        <v>1</v>
      </c>
      <c r="K49560">
        <v>995.92636363636348</v>
      </c>
      <c r="L49560">
        <v>64.930000000000007</v>
      </c>
      <c r="M49560">
        <v>472.37</v>
      </c>
      <c r="N49560">
        <v>1516</v>
      </c>
      <c r="O49560">
        <v>90</v>
      </c>
      <c r="P49560">
        <v>1.04</v>
      </c>
      <c r="Q49560">
        <v>3149089439.4000001</v>
      </c>
      <c r="R49560">
        <v>56.54</v>
      </c>
      <c r="S49560">
        <f>Sheet1[[#This Row],[Adjusted Close]]-Sheet1[[#This Row],[52 Week High]]/Sheet1[[#This Row],[52 Week High]]*100</f>
        <v>1369.47</v>
      </c>
    </row>
    <row r="49561" spans="1:19" x14ac:dyDescent="0.3">
      <c r="A49561" s="1" t="s">
        <v>49601</v>
      </c>
      <c r="B49561" t="s">
        <v>18</v>
      </c>
      <c r="C49561">
        <v>486.97</v>
      </c>
      <c r="D49561">
        <v>503.86</v>
      </c>
      <c r="E49561">
        <v>443.49</v>
      </c>
      <c r="F49561">
        <v>446.36</v>
      </c>
      <c r="G49561">
        <v>1048373</v>
      </c>
      <c r="H49561">
        <v>447.31</v>
      </c>
      <c r="I49561">
        <v>0.5</v>
      </c>
      <c r="J49561">
        <v>1</v>
      </c>
      <c r="K49561">
        <v>953.41454545454542</v>
      </c>
      <c r="L49561">
        <v>54.14</v>
      </c>
      <c r="M49561">
        <v>-507.05</v>
      </c>
      <c r="N49561">
        <v>1516</v>
      </c>
      <c r="O49561">
        <v>90</v>
      </c>
      <c r="P49561">
        <v>0.63</v>
      </c>
      <c r="Q49561">
        <v>467951772.27999997</v>
      </c>
      <c r="R49561">
        <v>15.58</v>
      </c>
      <c r="S49561">
        <f>Sheet1[[#This Row],[Adjusted Close]]-Sheet1[[#This Row],[52 Week High]]/Sheet1[[#This Row],[52 Week High]]*100</f>
        <v>347.31</v>
      </c>
    </row>
    <row r="49562" spans="1:19" x14ac:dyDescent="0.3">
      <c r="A49562" s="1" t="s">
        <v>49602</v>
      </c>
      <c r="B49562" t="s">
        <v>20</v>
      </c>
      <c r="C49562">
        <v>999.17</v>
      </c>
      <c r="D49562">
        <v>1006.96</v>
      </c>
      <c r="E49562">
        <v>969.51</v>
      </c>
      <c r="F49562">
        <v>1004.03</v>
      </c>
      <c r="G49562">
        <v>9896168</v>
      </c>
      <c r="H49562">
        <v>998.07</v>
      </c>
      <c r="I49562">
        <v>0</v>
      </c>
      <c r="J49562">
        <v>1</v>
      </c>
      <c r="K49562">
        <v>968.55181818181813</v>
      </c>
      <c r="L49562">
        <v>41.35</v>
      </c>
      <c r="M49562">
        <v>35.479999999999997</v>
      </c>
      <c r="N49562">
        <v>1516</v>
      </c>
      <c r="O49562">
        <v>90</v>
      </c>
      <c r="P49562">
        <v>0.6</v>
      </c>
      <c r="Q49562">
        <v>9936049557.0400009</v>
      </c>
      <c r="R49562">
        <v>43.86</v>
      </c>
      <c r="S49562">
        <f>Sheet1[[#This Row],[Adjusted Close]]-Sheet1[[#This Row],[52 Week High]]/Sheet1[[#This Row],[52 Week High]]*100</f>
        <v>898.07</v>
      </c>
    </row>
    <row r="49563" spans="1:19" x14ac:dyDescent="0.3">
      <c r="A49563" s="1" t="s">
        <v>49603</v>
      </c>
      <c r="B49563" t="s">
        <v>22</v>
      </c>
      <c r="C49563">
        <v>1445.08</v>
      </c>
      <c r="D49563">
        <v>1483.46</v>
      </c>
      <c r="E49563">
        <v>1404.41</v>
      </c>
      <c r="F49563">
        <v>1481.19</v>
      </c>
      <c r="G49563">
        <v>5044106</v>
      </c>
      <c r="H49563">
        <v>1472.28</v>
      </c>
      <c r="I49563">
        <v>0</v>
      </c>
      <c r="J49563">
        <v>1</v>
      </c>
      <c r="K49563">
        <v>1007.235454545455</v>
      </c>
      <c r="L49563">
        <v>60.82</v>
      </c>
      <c r="M49563">
        <v>473.95</v>
      </c>
      <c r="N49563">
        <v>1516</v>
      </c>
      <c r="O49563">
        <v>90</v>
      </c>
      <c r="P49563">
        <v>0.86</v>
      </c>
      <c r="Q49563">
        <v>7471279366.1400003</v>
      </c>
      <c r="R49563">
        <v>55.69</v>
      </c>
      <c r="S49563">
        <f>Sheet1[[#This Row],[Adjusted Close]]-Sheet1[[#This Row],[52 Week High]]/Sheet1[[#This Row],[52 Week High]]*100</f>
        <v>1372.28</v>
      </c>
    </row>
    <row r="49564" spans="1:19" x14ac:dyDescent="0.3">
      <c r="A49564" s="1" t="s">
        <v>49604</v>
      </c>
      <c r="B49564" t="s">
        <v>19</v>
      </c>
      <c r="C49564">
        <v>1315.88</v>
      </c>
      <c r="D49564">
        <v>1331.5</v>
      </c>
      <c r="E49564">
        <v>1282.3800000000001</v>
      </c>
      <c r="F49564">
        <v>1314.66</v>
      </c>
      <c r="G49564">
        <v>9998448</v>
      </c>
      <c r="H49564">
        <v>1320.85</v>
      </c>
      <c r="I49564">
        <v>0</v>
      </c>
      <c r="J49564">
        <v>1</v>
      </c>
      <c r="K49564">
        <v>1063.8354545454549</v>
      </c>
      <c r="L49564">
        <v>33.15</v>
      </c>
      <c r="M49564">
        <v>250.82</v>
      </c>
      <c r="N49564">
        <v>1516</v>
      </c>
      <c r="O49564">
        <v>90</v>
      </c>
      <c r="P49564">
        <v>1.4</v>
      </c>
      <c r="Q49564">
        <v>13144559647.68</v>
      </c>
      <c r="R49564">
        <v>26.66</v>
      </c>
      <c r="S49564">
        <f>Sheet1[[#This Row],[Adjusted Close]]-Sheet1[[#This Row],[52 Week High]]/Sheet1[[#This Row],[52 Week High]]*100</f>
        <v>1220.8499999999999</v>
      </c>
    </row>
    <row r="49565" spans="1:19" x14ac:dyDescent="0.3">
      <c r="A49565" s="1" t="s">
        <v>49605</v>
      </c>
      <c r="B49565" t="s">
        <v>18</v>
      </c>
      <c r="C49565">
        <v>1222.1099999999999</v>
      </c>
      <c r="D49565">
        <v>1239.53</v>
      </c>
      <c r="E49565">
        <v>1208.3699999999999</v>
      </c>
      <c r="F49565">
        <v>1210.98</v>
      </c>
      <c r="G49565">
        <v>4535329</v>
      </c>
      <c r="H49565">
        <v>1219.07</v>
      </c>
      <c r="I49565">
        <v>1</v>
      </c>
      <c r="J49565">
        <v>1</v>
      </c>
      <c r="K49565">
        <v>1059.939090909091</v>
      </c>
      <c r="L49565">
        <v>43.41</v>
      </c>
      <c r="M49565">
        <v>151.04</v>
      </c>
      <c r="N49565">
        <v>1516</v>
      </c>
      <c r="O49565">
        <v>90</v>
      </c>
      <c r="P49565">
        <v>1.03</v>
      </c>
      <c r="Q49565">
        <v>5492192712.4200001</v>
      </c>
      <c r="R49565">
        <v>28.87</v>
      </c>
      <c r="S49565">
        <f>Sheet1[[#This Row],[Adjusted Close]]-Sheet1[[#This Row],[52 Week High]]/Sheet1[[#This Row],[52 Week High]]*100</f>
        <v>1119.07</v>
      </c>
    </row>
    <row r="49566" spans="1:19" x14ac:dyDescent="0.3">
      <c r="A49566" s="1" t="s">
        <v>49606</v>
      </c>
      <c r="B49566" t="s">
        <v>20</v>
      </c>
      <c r="C49566">
        <v>1360.77</v>
      </c>
      <c r="D49566">
        <v>1381.18</v>
      </c>
      <c r="E49566">
        <v>1323.9</v>
      </c>
      <c r="F49566">
        <v>1342.88</v>
      </c>
      <c r="G49566">
        <v>9146341</v>
      </c>
      <c r="H49566">
        <v>1341.73</v>
      </c>
      <c r="I49566">
        <v>1</v>
      </c>
      <c r="J49566">
        <v>1</v>
      </c>
      <c r="K49566">
        <v>1151.9181818181819</v>
      </c>
      <c r="L49566">
        <v>58.43</v>
      </c>
      <c r="M49566">
        <v>190.96</v>
      </c>
      <c r="N49566">
        <v>1516</v>
      </c>
      <c r="O49566">
        <v>90</v>
      </c>
      <c r="P49566">
        <v>0.6</v>
      </c>
      <c r="Q49566">
        <v>12282438402.08</v>
      </c>
      <c r="R49566">
        <v>90.27</v>
      </c>
      <c r="S49566">
        <f>Sheet1[[#This Row],[Adjusted Close]]-Sheet1[[#This Row],[52 Week High]]/Sheet1[[#This Row],[52 Week High]]*100</f>
        <v>1241.73</v>
      </c>
    </row>
    <row r="49567" spans="1:19" x14ac:dyDescent="0.3">
      <c r="A49567" s="1" t="s">
        <v>49607</v>
      </c>
      <c r="B49567" t="s">
        <v>20</v>
      </c>
      <c r="C49567">
        <v>530.41</v>
      </c>
      <c r="D49567">
        <v>546.15</v>
      </c>
      <c r="E49567">
        <v>523.63</v>
      </c>
      <c r="F49567">
        <v>529.04</v>
      </c>
      <c r="G49567">
        <v>2740490</v>
      </c>
      <c r="H49567">
        <v>538.03</v>
      </c>
      <c r="I49567">
        <v>1</v>
      </c>
      <c r="J49567">
        <v>1.5</v>
      </c>
      <c r="K49567">
        <v>1090.7290909090909</v>
      </c>
      <c r="L49567">
        <v>66.69</v>
      </c>
      <c r="M49567">
        <v>-561.69000000000005</v>
      </c>
      <c r="N49567">
        <v>1516</v>
      </c>
      <c r="O49567">
        <v>90</v>
      </c>
      <c r="P49567">
        <v>0.77</v>
      </c>
      <c r="Q49567">
        <v>1449828829.5999999</v>
      </c>
      <c r="R49567">
        <v>79.489999999999995</v>
      </c>
      <c r="S49567">
        <f>Sheet1[[#This Row],[Adjusted Close]]-Sheet1[[#This Row],[52 Week High]]/Sheet1[[#This Row],[52 Week High]]*100</f>
        <v>438.03</v>
      </c>
    </row>
    <row r="49568" spans="1:19" x14ac:dyDescent="0.3">
      <c r="A49568" s="1" t="s">
        <v>49608</v>
      </c>
      <c r="B49568" t="s">
        <v>20</v>
      </c>
      <c r="C49568">
        <v>971.02</v>
      </c>
      <c r="D49568">
        <v>991.48</v>
      </c>
      <c r="E49568">
        <v>921.1</v>
      </c>
      <c r="F49568">
        <v>950.14</v>
      </c>
      <c r="G49568">
        <v>5541514</v>
      </c>
      <c r="H49568">
        <v>949.46</v>
      </c>
      <c r="I49568">
        <v>1</v>
      </c>
      <c r="J49568">
        <v>1.5</v>
      </c>
      <c r="K49568">
        <v>1046.1909090909089</v>
      </c>
      <c r="L49568">
        <v>34.119999999999997</v>
      </c>
      <c r="M49568">
        <v>-96.05</v>
      </c>
      <c r="N49568">
        <v>1516</v>
      </c>
      <c r="O49568">
        <v>90</v>
      </c>
      <c r="P49568">
        <v>0.69</v>
      </c>
      <c r="Q49568">
        <v>5265214111.96</v>
      </c>
      <c r="R49568">
        <v>35.86</v>
      </c>
      <c r="S49568">
        <f>Sheet1[[#This Row],[Adjusted Close]]-Sheet1[[#This Row],[52 Week High]]/Sheet1[[#This Row],[52 Week High]]*100</f>
        <v>849.46</v>
      </c>
    </row>
    <row r="49569" spans="1:19" x14ac:dyDescent="0.3">
      <c r="A49569" s="1" t="s">
        <v>49609</v>
      </c>
      <c r="B49569" t="s">
        <v>21</v>
      </c>
      <c r="C49569">
        <v>598.46</v>
      </c>
      <c r="D49569">
        <v>626</v>
      </c>
      <c r="E49569">
        <v>593.96</v>
      </c>
      <c r="F49569">
        <v>622.11</v>
      </c>
      <c r="G49569">
        <v>5236418</v>
      </c>
      <c r="H49569">
        <v>628.92999999999995</v>
      </c>
      <c r="I49569">
        <v>0</v>
      </c>
      <c r="J49569">
        <v>1</v>
      </c>
      <c r="K49569">
        <v>1079.421818181818</v>
      </c>
      <c r="L49569">
        <v>65.28</v>
      </c>
      <c r="M49569">
        <v>-457.31</v>
      </c>
      <c r="N49569">
        <v>1516</v>
      </c>
      <c r="O49569">
        <v>90</v>
      </c>
      <c r="P49569">
        <v>1.05</v>
      </c>
      <c r="Q49569">
        <v>3257628001.98</v>
      </c>
      <c r="R49569">
        <v>16.91</v>
      </c>
      <c r="S49569">
        <f>Sheet1[[#This Row],[Adjusted Close]]-Sheet1[[#This Row],[52 Week High]]/Sheet1[[#This Row],[52 Week High]]*100</f>
        <v>528.92999999999995</v>
      </c>
    </row>
    <row r="49570" spans="1:19" x14ac:dyDescent="0.3">
      <c r="A49570" s="1" t="s">
        <v>49610</v>
      </c>
      <c r="B49570" t="s">
        <v>21</v>
      </c>
      <c r="C49570">
        <v>731.61</v>
      </c>
      <c r="D49570">
        <v>750.27</v>
      </c>
      <c r="E49570">
        <v>696.05</v>
      </c>
      <c r="F49570">
        <v>732.9</v>
      </c>
      <c r="G49570">
        <v>1850278</v>
      </c>
      <c r="H49570">
        <v>733.7</v>
      </c>
      <c r="I49570">
        <v>1</v>
      </c>
      <c r="J49570">
        <v>1</v>
      </c>
      <c r="K49570">
        <v>1009.326363636364</v>
      </c>
      <c r="L49570">
        <v>52.89</v>
      </c>
      <c r="M49570">
        <v>-276.43</v>
      </c>
      <c r="N49570">
        <v>1516</v>
      </c>
      <c r="O49570">
        <v>90</v>
      </c>
      <c r="P49570">
        <v>0.53</v>
      </c>
      <c r="Q49570">
        <v>1356068746.2</v>
      </c>
      <c r="R49570">
        <v>18.53</v>
      </c>
      <c r="S49570">
        <f>Sheet1[[#This Row],[Adjusted Close]]-Sheet1[[#This Row],[52 Week High]]/Sheet1[[#This Row],[52 Week High]]*100</f>
        <v>633.70000000000005</v>
      </c>
    </row>
    <row r="49571" spans="1:19" x14ac:dyDescent="0.3">
      <c r="A49571" s="1" t="s">
        <v>49611</v>
      </c>
      <c r="B49571" t="s">
        <v>18</v>
      </c>
      <c r="C49571">
        <v>1211.76</v>
      </c>
      <c r="D49571">
        <v>1236.44</v>
      </c>
      <c r="E49571">
        <v>1180.07</v>
      </c>
      <c r="F49571">
        <v>1199.0899999999999</v>
      </c>
      <c r="G49571">
        <v>9292035</v>
      </c>
      <c r="H49571">
        <v>1189.33</v>
      </c>
      <c r="I49571">
        <v>0</v>
      </c>
      <c r="J49571">
        <v>1</v>
      </c>
      <c r="K49571">
        <v>984.85272727272718</v>
      </c>
      <c r="L49571">
        <v>51.65</v>
      </c>
      <c r="M49571">
        <v>214.24</v>
      </c>
      <c r="N49571">
        <v>1516</v>
      </c>
      <c r="O49571">
        <v>90</v>
      </c>
      <c r="P49571">
        <v>1.46</v>
      </c>
      <c r="Q49571">
        <v>11141986248.15</v>
      </c>
      <c r="R49571">
        <v>29.32</v>
      </c>
      <c r="S49571">
        <f>Sheet1[[#This Row],[Adjusted Close]]-Sheet1[[#This Row],[52 Week High]]/Sheet1[[#This Row],[52 Week High]]*100</f>
        <v>1089.33</v>
      </c>
    </row>
    <row r="49572" spans="1:19" x14ac:dyDescent="0.3">
      <c r="A49572" s="1" t="s">
        <v>49612</v>
      </c>
      <c r="B49572" t="s">
        <v>18</v>
      </c>
      <c r="C49572">
        <v>169.41</v>
      </c>
      <c r="D49572">
        <v>211.24</v>
      </c>
      <c r="E49572">
        <v>166.93</v>
      </c>
      <c r="F49572">
        <v>179.95</v>
      </c>
      <c r="G49572">
        <v>8526081</v>
      </c>
      <c r="H49572">
        <v>189.56</v>
      </c>
      <c r="I49572">
        <v>0</v>
      </c>
      <c r="J49572">
        <v>1</v>
      </c>
      <c r="K49572">
        <v>960.63363636363647</v>
      </c>
      <c r="L49572">
        <v>33.69</v>
      </c>
      <c r="M49572">
        <v>-780.68</v>
      </c>
      <c r="N49572">
        <v>1516</v>
      </c>
      <c r="O49572">
        <v>90</v>
      </c>
      <c r="P49572">
        <v>1.28</v>
      </c>
      <c r="Q49572">
        <v>1534268275.95</v>
      </c>
      <c r="R49572">
        <v>7.96</v>
      </c>
      <c r="S49572">
        <f>Sheet1[[#This Row],[Adjusted Close]]-Sheet1[[#This Row],[52 Week High]]/Sheet1[[#This Row],[52 Week High]]*100</f>
        <v>89.56</v>
      </c>
    </row>
    <row r="49573" spans="1:19" x14ac:dyDescent="0.3">
      <c r="A49573" s="1" t="s">
        <v>49613</v>
      </c>
      <c r="B49573" t="s">
        <v>20</v>
      </c>
      <c r="C49573">
        <v>688.53</v>
      </c>
      <c r="D49573">
        <v>711.23</v>
      </c>
      <c r="E49573">
        <v>666.14</v>
      </c>
      <c r="F49573">
        <v>710.41</v>
      </c>
      <c r="G49573">
        <v>1140636</v>
      </c>
      <c r="H49573">
        <v>718.51</v>
      </c>
      <c r="I49573">
        <v>1</v>
      </c>
      <c r="J49573">
        <v>1</v>
      </c>
      <c r="K49573">
        <v>933.94090909090914</v>
      </c>
      <c r="L49573">
        <v>46.2</v>
      </c>
      <c r="M49573">
        <v>-223.53</v>
      </c>
      <c r="N49573">
        <v>1516</v>
      </c>
      <c r="O49573">
        <v>90</v>
      </c>
      <c r="P49573">
        <v>0.55000000000000004</v>
      </c>
      <c r="Q49573">
        <v>810319220.75999999</v>
      </c>
      <c r="R49573">
        <v>16.68</v>
      </c>
      <c r="S49573">
        <f>Sheet1[[#This Row],[Adjusted Close]]-Sheet1[[#This Row],[52 Week High]]/Sheet1[[#This Row],[52 Week High]]*100</f>
        <v>618.51</v>
      </c>
    </row>
    <row r="49574" spans="1:19" x14ac:dyDescent="0.3">
      <c r="A49574" s="1" t="s">
        <v>49614</v>
      </c>
      <c r="B49574" t="s">
        <v>21</v>
      </c>
      <c r="C49574">
        <v>1338.28</v>
      </c>
      <c r="D49574">
        <v>1363.32</v>
      </c>
      <c r="E49574">
        <v>1310.67</v>
      </c>
      <c r="F49574">
        <v>1313.96</v>
      </c>
      <c r="G49574">
        <v>8242723</v>
      </c>
      <c r="H49574">
        <v>1319.29</v>
      </c>
      <c r="I49574">
        <v>1</v>
      </c>
      <c r="J49574">
        <v>1</v>
      </c>
      <c r="K49574">
        <v>918.73818181818172</v>
      </c>
      <c r="L49574">
        <v>35.299999999999997</v>
      </c>
      <c r="M49574">
        <v>395.22</v>
      </c>
      <c r="N49574">
        <v>1516</v>
      </c>
      <c r="O49574">
        <v>90</v>
      </c>
      <c r="P49574">
        <v>0.57999999999999996</v>
      </c>
      <c r="Q49574">
        <v>10830608313.08</v>
      </c>
      <c r="R49574">
        <v>83.6</v>
      </c>
      <c r="S49574">
        <f>Sheet1[[#This Row],[Adjusted Close]]-Sheet1[[#This Row],[52 Week High]]/Sheet1[[#This Row],[52 Week High]]*100</f>
        <v>1219.29</v>
      </c>
    </row>
    <row r="49575" spans="1:19" x14ac:dyDescent="0.3">
      <c r="A49575" s="1" t="s">
        <v>49615</v>
      </c>
      <c r="B49575" t="s">
        <v>21</v>
      </c>
      <c r="C49575">
        <v>960.55</v>
      </c>
      <c r="D49575">
        <v>972.85</v>
      </c>
      <c r="E49575">
        <v>913.33</v>
      </c>
      <c r="F49575">
        <v>932.35</v>
      </c>
      <c r="G49575">
        <v>8242163</v>
      </c>
      <c r="H49575">
        <v>931.77</v>
      </c>
      <c r="I49575">
        <v>0</v>
      </c>
      <c r="J49575">
        <v>1</v>
      </c>
      <c r="K49575">
        <v>883.98272727272717</v>
      </c>
      <c r="L49575">
        <v>63.32</v>
      </c>
      <c r="M49575">
        <v>48.37</v>
      </c>
      <c r="N49575">
        <v>1516</v>
      </c>
      <c r="O49575">
        <v>90</v>
      </c>
      <c r="P49575">
        <v>0.79</v>
      </c>
      <c r="Q49575">
        <v>7684580673.0500002</v>
      </c>
      <c r="R49575">
        <v>68.45</v>
      </c>
      <c r="S49575">
        <f>Sheet1[[#This Row],[Adjusted Close]]-Sheet1[[#This Row],[52 Week High]]/Sheet1[[#This Row],[52 Week High]]*100</f>
        <v>831.77</v>
      </c>
    </row>
    <row r="49576" spans="1:19" x14ac:dyDescent="0.3">
      <c r="A49576" s="1" t="s">
        <v>49616</v>
      </c>
      <c r="B49576" t="s">
        <v>21</v>
      </c>
      <c r="C49576">
        <v>951.49</v>
      </c>
      <c r="D49576">
        <v>985.91</v>
      </c>
      <c r="E49576">
        <v>928.36</v>
      </c>
      <c r="F49576">
        <v>973.41</v>
      </c>
      <c r="G49576">
        <v>1902808</v>
      </c>
      <c r="H49576">
        <v>976.46</v>
      </c>
      <c r="I49576">
        <v>0</v>
      </c>
      <c r="J49576">
        <v>1</v>
      </c>
      <c r="K49576">
        <v>862.38545454545454</v>
      </c>
      <c r="L49576">
        <v>52.4</v>
      </c>
      <c r="M49576">
        <v>111.02</v>
      </c>
      <c r="N49576">
        <v>1516</v>
      </c>
      <c r="O49576">
        <v>90</v>
      </c>
      <c r="P49576">
        <v>0.87</v>
      </c>
      <c r="Q49576">
        <v>1852212335.28</v>
      </c>
      <c r="R49576">
        <v>22.81</v>
      </c>
      <c r="S49576">
        <f>Sheet1[[#This Row],[Adjusted Close]]-Sheet1[[#This Row],[52 Week High]]/Sheet1[[#This Row],[52 Week High]]*100</f>
        <v>876.46</v>
      </c>
    </row>
    <row r="49577" spans="1:19" x14ac:dyDescent="0.3">
      <c r="A49577" s="1" t="s">
        <v>49617</v>
      </c>
      <c r="B49577" t="s">
        <v>19</v>
      </c>
      <c r="C49577">
        <v>238.38</v>
      </c>
      <c r="D49577">
        <v>288.18</v>
      </c>
      <c r="E49577">
        <v>193.45</v>
      </c>
      <c r="F49577">
        <v>248.41</v>
      </c>
      <c r="G49577">
        <v>1272327</v>
      </c>
      <c r="H49577">
        <v>247.57</v>
      </c>
      <c r="I49577">
        <v>0</v>
      </c>
      <c r="J49577">
        <v>1</v>
      </c>
      <c r="K49577">
        <v>762.88818181818181</v>
      </c>
      <c r="L49577">
        <v>44.28</v>
      </c>
      <c r="M49577">
        <v>-514.48</v>
      </c>
      <c r="N49577">
        <v>1516</v>
      </c>
      <c r="O49577">
        <v>90</v>
      </c>
      <c r="P49577">
        <v>1.1200000000000001</v>
      </c>
      <c r="Q49577">
        <v>316058750.06999999</v>
      </c>
      <c r="R49577">
        <v>15.4</v>
      </c>
      <c r="S49577">
        <f>Sheet1[[#This Row],[Adjusted Close]]-Sheet1[[#This Row],[52 Week High]]/Sheet1[[#This Row],[52 Week High]]*100</f>
        <v>147.57</v>
      </c>
    </row>
    <row r="49578" spans="1:19" x14ac:dyDescent="0.3">
      <c r="A49578" s="1" t="s">
        <v>49618</v>
      </c>
      <c r="B49578" t="s">
        <v>19</v>
      </c>
      <c r="C49578">
        <v>1407.05</v>
      </c>
      <c r="D49578">
        <v>1428.68</v>
      </c>
      <c r="E49578">
        <v>1373.72</v>
      </c>
      <c r="F49578">
        <v>1420.32</v>
      </c>
      <c r="G49578">
        <v>9325855</v>
      </c>
      <c r="H49578">
        <v>1429.4</v>
      </c>
      <c r="I49578">
        <v>1</v>
      </c>
      <c r="J49578">
        <v>1.5</v>
      </c>
      <c r="K49578">
        <v>843.91363636363633</v>
      </c>
      <c r="L49578">
        <v>65.540000000000006</v>
      </c>
      <c r="M49578">
        <v>576.41</v>
      </c>
      <c r="N49578">
        <v>1516</v>
      </c>
      <c r="O49578">
        <v>90</v>
      </c>
      <c r="P49578">
        <v>0.69</v>
      </c>
      <c r="Q49578">
        <v>13245698373.6</v>
      </c>
      <c r="R49578">
        <v>44.89</v>
      </c>
      <c r="S49578">
        <f>Sheet1[[#This Row],[Adjusted Close]]-Sheet1[[#This Row],[52 Week High]]/Sheet1[[#This Row],[52 Week High]]*100</f>
        <v>1329.4</v>
      </c>
    </row>
    <row r="49579" spans="1:19" x14ac:dyDescent="0.3">
      <c r="A49579" s="1" t="s">
        <v>49619</v>
      </c>
      <c r="B49579" t="s">
        <v>20</v>
      </c>
      <c r="C49579">
        <v>153.94999999999999</v>
      </c>
      <c r="D49579">
        <v>158.30000000000001</v>
      </c>
      <c r="E49579">
        <v>115.07</v>
      </c>
      <c r="F49579">
        <v>149.15</v>
      </c>
      <c r="G49579">
        <v>7201460</v>
      </c>
      <c r="H49579">
        <v>147.25</v>
      </c>
      <c r="I49579">
        <v>0</v>
      </c>
      <c r="J49579">
        <v>1</v>
      </c>
      <c r="K49579">
        <v>771.09636363636355</v>
      </c>
      <c r="L49579">
        <v>53.22</v>
      </c>
      <c r="M49579">
        <v>-621.95000000000005</v>
      </c>
      <c r="N49579">
        <v>1516</v>
      </c>
      <c r="O49579">
        <v>90</v>
      </c>
      <c r="P49579">
        <v>0.54</v>
      </c>
      <c r="Q49579">
        <v>1074097759</v>
      </c>
      <c r="R49579">
        <v>8.0500000000000007</v>
      </c>
      <c r="S49579">
        <f>Sheet1[[#This Row],[Adjusted Close]]-Sheet1[[#This Row],[52 Week High]]/Sheet1[[#This Row],[52 Week High]]*100</f>
        <v>47.25</v>
      </c>
    </row>
    <row r="49580" spans="1:19" x14ac:dyDescent="0.3">
      <c r="A49580" s="1" t="s">
        <v>49620</v>
      </c>
      <c r="B49580" t="s">
        <v>18</v>
      </c>
      <c r="C49580">
        <v>884.45</v>
      </c>
      <c r="D49580">
        <v>926.91</v>
      </c>
      <c r="E49580">
        <v>844.44</v>
      </c>
      <c r="F49580">
        <v>877.03</v>
      </c>
      <c r="G49580">
        <v>4539848</v>
      </c>
      <c r="H49580">
        <v>885.25</v>
      </c>
      <c r="I49580">
        <v>0</v>
      </c>
      <c r="J49580">
        <v>1</v>
      </c>
      <c r="K49580">
        <v>794.27090909090907</v>
      </c>
      <c r="L49580">
        <v>37.380000000000003</v>
      </c>
      <c r="M49580">
        <v>82.76</v>
      </c>
      <c r="N49580">
        <v>1516</v>
      </c>
      <c r="O49580">
        <v>90</v>
      </c>
      <c r="P49580">
        <v>1.07</v>
      </c>
      <c r="Q49580">
        <v>3981582891.4400001</v>
      </c>
      <c r="R49580">
        <v>45.04</v>
      </c>
      <c r="S49580">
        <f>Sheet1[[#This Row],[Adjusted Close]]-Sheet1[[#This Row],[52 Week High]]/Sheet1[[#This Row],[52 Week High]]*100</f>
        <v>785.25</v>
      </c>
    </row>
    <row r="49581" spans="1:19" x14ac:dyDescent="0.3">
      <c r="A49581" s="1" t="s">
        <v>49621</v>
      </c>
      <c r="B49581" t="s">
        <v>21</v>
      </c>
      <c r="C49581">
        <v>681.36</v>
      </c>
      <c r="D49581">
        <v>683.11</v>
      </c>
      <c r="E49581">
        <v>642.80999999999995</v>
      </c>
      <c r="F49581">
        <v>679.39</v>
      </c>
      <c r="G49581">
        <v>5171217</v>
      </c>
      <c r="H49581">
        <v>675.79</v>
      </c>
      <c r="I49581">
        <v>0</v>
      </c>
      <c r="J49581">
        <v>1</v>
      </c>
      <c r="K49581">
        <v>789.40636363636361</v>
      </c>
      <c r="L49581">
        <v>45.84</v>
      </c>
      <c r="M49581">
        <v>-110.02</v>
      </c>
      <c r="N49581">
        <v>1516</v>
      </c>
      <c r="O49581">
        <v>90</v>
      </c>
      <c r="P49581">
        <v>0.94</v>
      </c>
      <c r="Q49581">
        <v>3513273117.6300001</v>
      </c>
      <c r="R49581">
        <v>118.44</v>
      </c>
      <c r="S49581">
        <f>Sheet1[[#This Row],[Adjusted Close]]-Sheet1[[#This Row],[52 Week High]]/Sheet1[[#This Row],[52 Week High]]*100</f>
        <v>575.79</v>
      </c>
    </row>
    <row r="49582" spans="1:19" x14ac:dyDescent="0.3">
      <c r="A49582" s="1" t="s">
        <v>49622</v>
      </c>
      <c r="B49582" t="s">
        <v>21</v>
      </c>
      <c r="C49582">
        <v>1304.98</v>
      </c>
      <c r="D49582">
        <v>1347.46</v>
      </c>
      <c r="E49582">
        <v>1295.06</v>
      </c>
      <c r="F49582">
        <v>1300.4100000000001</v>
      </c>
      <c r="G49582">
        <v>6731192</v>
      </c>
      <c r="H49582">
        <v>1300.4000000000001</v>
      </c>
      <c r="I49582">
        <v>0</v>
      </c>
      <c r="J49582">
        <v>1</v>
      </c>
      <c r="K49582">
        <v>798.61727272727285</v>
      </c>
      <c r="L49582">
        <v>47.22</v>
      </c>
      <c r="M49582">
        <v>501.79</v>
      </c>
      <c r="N49582">
        <v>1516</v>
      </c>
      <c r="O49582">
        <v>90</v>
      </c>
      <c r="P49582">
        <v>1.03</v>
      </c>
      <c r="Q49582">
        <v>8753309388.7199993</v>
      </c>
      <c r="R49582">
        <v>69.849999999999994</v>
      </c>
      <c r="S49582">
        <f>Sheet1[[#This Row],[Adjusted Close]]-Sheet1[[#This Row],[52 Week High]]/Sheet1[[#This Row],[52 Week High]]*100</f>
        <v>1200.4000000000001</v>
      </c>
    </row>
    <row r="49583" spans="1:19" x14ac:dyDescent="0.3">
      <c r="A49583" s="1" t="s">
        <v>49623</v>
      </c>
      <c r="B49583" t="s">
        <v>18</v>
      </c>
      <c r="C49583">
        <v>1290.77</v>
      </c>
      <c r="D49583">
        <v>1332.61</v>
      </c>
      <c r="E49583">
        <v>1269.06</v>
      </c>
      <c r="F49583">
        <v>1282.24</v>
      </c>
      <c r="G49583">
        <v>4589761</v>
      </c>
      <c r="H49583">
        <v>1278.53</v>
      </c>
      <c r="I49583">
        <v>1</v>
      </c>
      <c r="J49583">
        <v>1</v>
      </c>
      <c r="K49583">
        <v>898.82545454545459</v>
      </c>
      <c r="L49583">
        <v>61.75</v>
      </c>
      <c r="M49583">
        <v>383.41</v>
      </c>
      <c r="N49583">
        <v>1516</v>
      </c>
      <c r="O49583">
        <v>90</v>
      </c>
      <c r="P49583">
        <v>0.98</v>
      </c>
      <c r="Q49583">
        <v>5885175144.6400003</v>
      </c>
      <c r="R49583">
        <v>51.11</v>
      </c>
      <c r="S49583">
        <f>Sheet1[[#This Row],[Adjusted Close]]-Sheet1[[#This Row],[52 Week High]]/Sheet1[[#This Row],[52 Week High]]*100</f>
        <v>1178.53</v>
      </c>
    </row>
    <row r="49584" spans="1:19" x14ac:dyDescent="0.3">
      <c r="A49584" s="1" t="s">
        <v>49624</v>
      </c>
      <c r="B49584" t="s">
        <v>21</v>
      </c>
      <c r="C49584">
        <v>1323.01</v>
      </c>
      <c r="D49584">
        <v>1336.9</v>
      </c>
      <c r="E49584">
        <v>1310.32</v>
      </c>
      <c r="F49584">
        <v>1320.32</v>
      </c>
      <c r="G49584">
        <v>9737879</v>
      </c>
      <c r="H49584">
        <v>1320.25</v>
      </c>
      <c r="I49584">
        <v>0.5</v>
      </c>
      <c r="J49584">
        <v>1</v>
      </c>
      <c r="K49584">
        <v>954.27181818181816</v>
      </c>
      <c r="L49584">
        <v>43.18</v>
      </c>
      <c r="M49584">
        <v>366.05</v>
      </c>
      <c r="N49584">
        <v>1516</v>
      </c>
      <c r="O49584">
        <v>90</v>
      </c>
      <c r="P49584">
        <v>0.59</v>
      </c>
      <c r="Q49584">
        <v>12857116401.280001</v>
      </c>
      <c r="R49584">
        <v>76.94</v>
      </c>
      <c r="S49584">
        <f>Sheet1[[#This Row],[Adjusted Close]]-Sheet1[[#This Row],[52 Week High]]/Sheet1[[#This Row],[52 Week High]]*100</f>
        <v>1220.25</v>
      </c>
    </row>
    <row r="49585" spans="1:19" x14ac:dyDescent="0.3">
      <c r="A49585" s="1" t="s">
        <v>49625</v>
      </c>
      <c r="B49585" t="s">
        <v>18</v>
      </c>
      <c r="C49585">
        <v>917.94</v>
      </c>
      <c r="D49585">
        <v>948.76</v>
      </c>
      <c r="E49585">
        <v>890.93</v>
      </c>
      <c r="F49585">
        <v>917.49</v>
      </c>
      <c r="G49585">
        <v>4944915</v>
      </c>
      <c r="H49585">
        <v>915.25</v>
      </c>
      <c r="I49585">
        <v>0.5</v>
      </c>
      <c r="J49585">
        <v>1</v>
      </c>
      <c r="K49585">
        <v>918.22909090909093</v>
      </c>
      <c r="L49585">
        <v>58.35</v>
      </c>
      <c r="M49585">
        <v>-0.74</v>
      </c>
      <c r="N49585">
        <v>1516</v>
      </c>
      <c r="O49585">
        <v>90</v>
      </c>
      <c r="P49585">
        <v>1.35</v>
      </c>
      <c r="Q49585">
        <v>4536910063.3500004</v>
      </c>
      <c r="R49585">
        <v>19.440000000000001</v>
      </c>
      <c r="S49585">
        <f>Sheet1[[#This Row],[Adjusted Close]]-Sheet1[[#This Row],[52 Week High]]/Sheet1[[#This Row],[52 Week High]]*100</f>
        <v>815.25</v>
      </c>
    </row>
    <row r="49586" spans="1:19" x14ac:dyDescent="0.3">
      <c r="A49586" s="1" t="s">
        <v>49626</v>
      </c>
      <c r="B49586" t="s">
        <v>19</v>
      </c>
      <c r="C49586">
        <v>936.65</v>
      </c>
      <c r="D49586">
        <v>948.16</v>
      </c>
      <c r="E49586">
        <v>919.84</v>
      </c>
      <c r="F49586">
        <v>935.91</v>
      </c>
      <c r="G49586">
        <v>8044168</v>
      </c>
      <c r="H49586">
        <v>944.38</v>
      </c>
      <c r="I49586">
        <v>0.5</v>
      </c>
      <c r="J49586">
        <v>1</v>
      </c>
      <c r="K49586">
        <v>918.55272727272722</v>
      </c>
      <c r="L49586">
        <v>34.61</v>
      </c>
      <c r="M49586">
        <v>17.36</v>
      </c>
      <c r="N49586">
        <v>1516</v>
      </c>
      <c r="O49586">
        <v>90</v>
      </c>
      <c r="P49586">
        <v>1.46</v>
      </c>
      <c r="Q49586">
        <v>7528617272.8800001</v>
      </c>
      <c r="R49586">
        <v>62.51</v>
      </c>
      <c r="S49586">
        <f>Sheet1[[#This Row],[Adjusted Close]]-Sheet1[[#This Row],[52 Week High]]/Sheet1[[#This Row],[52 Week High]]*100</f>
        <v>844.38</v>
      </c>
    </row>
    <row r="49587" spans="1:19" x14ac:dyDescent="0.3">
      <c r="A49587" s="1" t="s">
        <v>49627</v>
      </c>
      <c r="B49587" t="s">
        <v>19</v>
      </c>
      <c r="C49587">
        <v>106.38</v>
      </c>
      <c r="D49587">
        <v>117.73</v>
      </c>
      <c r="E49587">
        <v>77.5</v>
      </c>
      <c r="F49587">
        <v>106.66</v>
      </c>
      <c r="G49587">
        <v>6647305</v>
      </c>
      <c r="H49587">
        <v>101.62</v>
      </c>
      <c r="I49587">
        <v>0.5</v>
      </c>
      <c r="J49587">
        <v>1</v>
      </c>
      <c r="K49587">
        <v>839.75727272727272</v>
      </c>
      <c r="L49587">
        <v>69.510000000000005</v>
      </c>
      <c r="M49587">
        <v>-733.1</v>
      </c>
      <c r="N49587">
        <v>1516</v>
      </c>
      <c r="O49587">
        <v>90</v>
      </c>
      <c r="P49587">
        <v>0.95</v>
      </c>
      <c r="Q49587">
        <v>709001551.29999995</v>
      </c>
      <c r="R49587">
        <v>2.6</v>
      </c>
      <c r="S49587">
        <f>Sheet1[[#This Row],[Adjusted Close]]-Sheet1[[#This Row],[52 Week High]]/Sheet1[[#This Row],[52 Week High]]*100</f>
        <v>1.6200000000000045</v>
      </c>
    </row>
    <row r="49588" spans="1:19" x14ac:dyDescent="0.3">
      <c r="A49588" s="1" t="s">
        <v>49628</v>
      </c>
      <c r="B49588" t="s">
        <v>21</v>
      </c>
      <c r="C49588">
        <v>474.63</v>
      </c>
      <c r="D49588">
        <v>509.62</v>
      </c>
      <c r="E49588">
        <v>457.8</v>
      </c>
      <c r="F49588">
        <v>463.88</v>
      </c>
      <c r="G49588">
        <v>8045083</v>
      </c>
      <c r="H49588">
        <v>455.29</v>
      </c>
      <c r="I49588">
        <v>1</v>
      </c>
      <c r="J49588">
        <v>1</v>
      </c>
      <c r="K49588">
        <v>859.34545454545446</v>
      </c>
      <c r="L49588">
        <v>35.83</v>
      </c>
      <c r="M49588">
        <v>-395.47</v>
      </c>
      <c r="N49588">
        <v>1516</v>
      </c>
      <c r="O49588">
        <v>90</v>
      </c>
      <c r="P49588">
        <v>0.9</v>
      </c>
      <c r="Q49588">
        <v>3731953102.04</v>
      </c>
      <c r="R49588">
        <v>25.79</v>
      </c>
      <c r="S49588">
        <f>Sheet1[[#This Row],[Adjusted Close]]-Sheet1[[#This Row],[52 Week High]]/Sheet1[[#This Row],[52 Week High]]*100</f>
        <v>355.29</v>
      </c>
    </row>
    <row r="49589" spans="1:19" x14ac:dyDescent="0.3">
      <c r="A49589" s="1" t="s">
        <v>49629</v>
      </c>
      <c r="B49589" t="s">
        <v>21</v>
      </c>
      <c r="C49589">
        <v>846.01</v>
      </c>
      <c r="D49589">
        <v>889.44</v>
      </c>
      <c r="E49589">
        <v>798.46</v>
      </c>
      <c r="F49589">
        <v>798.89</v>
      </c>
      <c r="G49589">
        <v>7959720</v>
      </c>
      <c r="H49589">
        <v>799.81</v>
      </c>
      <c r="I49589">
        <v>0</v>
      </c>
      <c r="J49589">
        <v>1</v>
      </c>
      <c r="K49589">
        <v>802.8518181818182</v>
      </c>
      <c r="L49589">
        <v>58.18</v>
      </c>
      <c r="M49589">
        <v>-3.96</v>
      </c>
      <c r="N49589">
        <v>1516</v>
      </c>
      <c r="O49589">
        <v>90</v>
      </c>
      <c r="P49589">
        <v>0.95</v>
      </c>
      <c r="Q49589">
        <v>6358940710.8000002</v>
      </c>
      <c r="R49589">
        <v>23.65</v>
      </c>
      <c r="S49589">
        <f>Sheet1[[#This Row],[Adjusted Close]]-Sheet1[[#This Row],[52 Week High]]/Sheet1[[#This Row],[52 Week High]]*100</f>
        <v>699.81</v>
      </c>
    </row>
    <row r="49590" spans="1:19" x14ac:dyDescent="0.3">
      <c r="A49590" s="1" t="s">
        <v>49630</v>
      </c>
      <c r="B49590" t="s">
        <v>18</v>
      </c>
      <c r="C49590">
        <v>1491.14</v>
      </c>
      <c r="D49590">
        <v>1536.1</v>
      </c>
      <c r="E49590">
        <v>1463.3</v>
      </c>
      <c r="F49590">
        <v>1531.29</v>
      </c>
      <c r="G49590">
        <v>1089164</v>
      </c>
      <c r="H49590">
        <v>1534.13</v>
      </c>
      <c r="I49590">
        <v>1</v>
      </c>
      <c r="J49590">
        <v>1.5</v>
      </c>
      <c r="K49590">
        <v>928.50090909090898</v>
      </c>
      <c r="L49590">
        <v>62.68</v>
      </c>
      <c r="M49590">
        <v>602.79</v>
      </c>
      <c r="N49590">
        <v>1531</v>
      </c>
      <c r="O49590">
        <v>90</v>
      </c>
      <c r="P49590">
        <v>1.1200000000000001</v>
      </c>
      <c r="Q49590">
        <v>1667825941.5599999</v>
      </c>
      <c r="R49590">
        <v>36.86</v>
      </c>
      <c r="S49590">
        <f>Sheet1[[#This Row],[Adjusted Close]]-Sheet1[[#This Row],[52 Week High]]/Sheet1[[#This Row],[52 Week High]]*100</f>
        <v>1434.13</v>
      </c>
    </row>
    <row r="49591" spans="1:19" x14ac:dyDescent="0.3">
      <c r="A49591" s="1" t="s">
        <v>49631</v>
      </c>
      <c r="B49591" t="s">
        <v>18</v>
      </c>
      <c r="C49591">
        <v>332.86</v>
      </c>
      <c r="D49591">
        <v>380.15</v>
      </c>
      <c r="E49591">
        <v>289.63</v>
      </c>
      <c r="F49591">
        <v>368.41</v>
      </c>
      <c r="G49591">
        <v>7993641</v>
      </c>
      <c r="H49591">
        <v>366.75</v>
      </c>
      <c r="I49591">
        <v>0</v>
      </c>
      <c r="J49591">
        <v>1.5</v>
      </c>
      <c r="K49591">
        <v>882.26272727272737</v>
      </c>
      <c r="L49591">
        <v>54.54</v>
      </c>
      <c r="M49591">
        <v>-513.85</v>
      </c>
      <c r="N49591">
        <v>1531</v>
      </c>
      <c r="O49591">
        <v>90</v>
      </c>
      <c r="P49591">
        <v>1.1399999999999999</v>
      </c>
      <c r="Q49591">
        <v>2944937280.8099999</v>
      </c>
      <c r="R49591">
        <v>40.020000000000003</v>
      </c>
      <c r="S49591">
        <f>Sheet1[[#This Row],[Adjusted Close]]-Sheet1[[#This Row],[52 Week High]]/Sheet1[[#This Row],[52 Week High]]*100</f>
        <v>266.75</v>
      </c>
    </row>
    <row r="49592" spans="1:19" x14ac:dyDescent="0.3">
      <c r="A49592" s="1" t="s">
        <v>49632</v>
      </c>
      <c r="B49592" t="s">
        <v>20</v>
      </c>
      <c r="C49592">
        <v>879.56</v>
      </c>
      <c r="D49592">
        <v>907.32</v>
      </c>
      <c r="E49592">
        <v>833.02</v>
      </c>
      <c r="F49592">
        <v>852.37</v>
      </c>
      <c r="G49592">
        <v>7668475</v>
      </c>
      <c r="H49592">
        <v>848.95</v>
      </c>
      <c r="I49592">
        <v>1</v>
      </c>
      <c r="J49592">
        <v>1.5</v>
      </c>
      <c r="K49592">
        <v>897.98818181818194</v>
      </c>
      <c r="L49592">
        <v>68.39</v>
      </c>
      <c r="M49592">
        <v>-45.62</v>
      </c>
      <c r="N49592">
        <v>1531</v>
      </c>
      <c r="O49592">
        <v>90</v>
      </c>
      <c r="P49592">
        <v>1.07</v>
      </c>
      <c r="Q49592">
        <v>6536378035.75</v>
      </c>
      <c r="R49592">
        <v>27.11</v>
      </c>
      <c r="S49592">
        <f>Sheet1[[#This Row],[Adjusted Close]]-Sheet1[[#This Row],[52 Week High]]/Sheet1[[#This Row],[52 Week High]]*100</f>
        <v>748.95</v>
      </c>
    </row>
    <row r="49593" spans="1:19" x14ac:dyDescent="0.3">
      <c r="A49593" s="1" t="s">
        <v>49633</v>
      </c>
      <c r="B49593" t="s">
        <v>18</v>
      </c>
      <c r="C49593">
        <v>1017.4</v>
      </c>
      <c r="D49593">
        <v>1038.3499999999999</v>
      </c>
      <c r="E49593">
        <v>1002.25</v>
      </c>
      <c r="F49593">
        <v>1035.43</v>
      </c>
      <c r="G49593">
        <v>7190595</v>
      </c>
      <c r="H49593">
        <v>1030.98</v>
      </c>
      <c r="I49593">
        <v>1</v>
      </c>
      <c r="J49593">
        <v>1.5</v>
      </c>
      <c r="K49593">
        <v>873.899090909091</v>
      </c>
      <c r="L49593">
        <v>69.81</v>
      </c>
      <c r="M49593">
        <v>161.53</v>
      </c>
      <c r="N49593">
        <v>1531</v>
      </c>
      <c r="O49593">
        <v>90</v>
      </c>
      <c r="P49593">
        <v>0.62</v>
      </c>
      <c r="Q49593">
        <v>7445357780.8500004</v>
      </c>
      <c r="R49593">
        <v>257.36</v>
      </c>
      <c r="S49593">
        <f>Sheet1[[#This Row],[Adjusted Close]]-Sheet1[[#This Row],[52 Week High]]/Sheet1[[#This Row],[52 Week High]]*100</f>
        <v>930.98</v>
      </c>
    </row>
    <row r="49594" spans="1:19" x14ac:dyDescent="0.3">
      <c r="A49594" s="1" t="s">
        <v>49634</v>
      </c>
      <c r="B49594" t="s">
        <v>19</v>
      </c>
      <c r="C49594">
        <v>401.52</v>
      </c>
      <c r="D49594">
        <v>410.22</v>
      </c>
      <c r="E49594">
        <v>394.29</v>
      </c>
      <c r="F49594">
        <v>408.92</v>
      </c>
      <c r="G49594">
        <v>1280815</v>
      </c>
      <c r="H49594">
        <v>405.91</v>
      </c>
      <c r="I49594">
        <v>0</v>
      </c>
      <c r="J49594">
        <v>2</v>
      </c>
      <c r="K49594">
        <v>794.50636363636363</v>
      </c>
      <c r="L49594">
        <v>69.459999999999994</v>
      </c>
      <c r="M49594">
        <v>-385.59</v>
      </c>
      <c r="N49594">
        <v>1531</v>
      </c>
      <c r="O49594">
        <v>90</v>
      </c>
      <c r="P49594">
        <v>0.53</v>
      </c>
      <c r="Q49594">
        <v>523750869.80000001</v>
      </c>
      <c r="R49594">
        <v>10.1</v>
      </c>
      <c r="S49594">
        <f>Sheet1[[#This Row],[Adjusted Close]]-Sheet1[[#This Row],[52 Week High]]/Sheet1[[#This Row],[52 Week High]]*100</f>
        <v>305.91000000000003</v>
      </c>
    </row>
    <row r="49595" spans="1:19" x14ac:dyDescent="0.3">
      <c r="A49595" s="1" t="s">
        <v>49635</v>
      </c>
      <c r="B49595" t="s">
        <v>20</v>
      </c>
      <c r="C49595">
        <v>1474.6</v>
      </c>
      <c r="D49595">
        <v>1478.79</v>
      </c>
      <c r="E49595">
        <v>1446.04</v>
      </c>
      <c r="F49595">
        <v>1450.85</v>
      </c>
      <c r="G49595">
        <v>7507747</v>
      </c>
      <c r="H49595">
        <v>1458.51</v>
      </c>
      <c r="I49595">
        <v>0</v>
      </c>
      <c r="J49595">
        <v>1</v>
      </c>
      <c r="K49595">
        <v>806.37272727272727</v>
      </c>
      <c r="L49595">
        <v>56.11</v>
      </c>
      <c r="M49595">
        <v>644.48</v>
      </c>
      <c r="N49595">
        <v>1531</v>
      </c>
      <c r="O49595">
        <v>90</v>
      </c>
      <c r="P49595">
        <v>1.23</v>
      </c>
      <c r="Q49595">
        <v>10892614734.950001</v>
      </c>
      <c r="R49595">
        <v>34.950000000000003</v>
      </c>
      <c r="S49595">
        <f>Sheet1[[#This Row],[Adjusted Close]]-Sheet1[[#This Row],[52 Week High]]/Sheet1[[#This Row],[52 Week High]]*100</f>
        <v>1358.51</v>
      </c>
    </row>
    <row r="49596" spans="1:19" x14ac:dyDescent="0.3">
      <c r="A49596" s="1" t="s">
        <v>49636</v>
      </c>
      <c r="B49596" t="s">
        <v>22</v>
      </c>
      <c r="C49596">
        <v>146.55000000000001</v>
      </c>
      <c r="D49596">
        <v>176.11</v>
      </c>
      <c r="E49596">
        <v>110.38</v>
      </c>
      <c r="F49596">
        <v>167.13</v>
      </c>
      <c r="G49596">
        <v>9679493</v>
      </c>
      <c r="H49596">
        <v>161.56</v>
      </c>
      <c r="I49596">
        <v>1</v>
      </c>
      <c r="J49596">
        <v>1</v>
      </c>
      <c r="K49596">
        <v>738.1581818181819</v>
      </c>
      <c r="L49596">
        <v>56.84</v>
      </c>
      <c r="M49596">
        <v>-571.03</v>
      </c>
      <c r="N49596">
        <v>1531</v>
      </c>
      <c r="O49596">
        <v>90</v>
      </c>
      <c r="P49596">
        <v>0.95</v>
      </c>
      <c r="Q49596">
        <v>1617733665.0899999</v>
      </c>
      <c r="R49596">
        <v>4.4400000000000004</v>
      </c>
      <c r="S49596">
        <f>Sheet1[[#This Row],[Adjusted Close]]-Sheet1[[#This Row],[52 Week High]]/Sheet1[[#This Row],[52 Week High]]*100</f>
        <v>61.56</v>
      </c>
    </row>
    <row r="49597" spans="1:19" x14ac:dyDescent="0.3">
      <c r="A49597" s="1" t="s">
        <v>49637</v>
      </c>
      <c r="B49597" t="s">
        <v>20</v>
      </c>
      <c r="C49597">
        <v>1190.45</v>
      </c>
      <c r="D49597">
        <v>1202.0899999999999</v>
      </c>
      <c r="E49597">
        <v>1140.6600000000001</v>
      </c>
      <c r="F49597">
        <v>1180.72</v>
      </c>
      <c r="G49597">
        <v>3324552</v>
      </c>
      <c r="H49597">
        <v>1181.73</v>
      </c>
      <c r="I49597">
        <v>0</v>
      </c>
      <c r="J49597">
        <v>1</v>
      </c>
      <c r="K49597">
        <v>760.41363636363644</v>
      </c>
      <c r="L49597">
        <v>48.68</v>
      </c>
      <c r="M49597">
        <v>420.31</v>
      </c>
      <c r="N49597">
        <v>1531</v>
      </c>
      <c r="O49597">
        <v>90</v>
      </c>
      <c r="P49597">
        <v>1.41</v>
      </c>
      <c r="Q49597">
        <v>3925365037.4400001</v>
      </c>
      <c r="R49597">
        <v>964.12</v>
      </c>
      <c r="S49597">
        <f>Sheet1[[#This Row],[Adjusted Close]]-Sheet1[[#This Row],[52 Week High]]/Sheet1[[#This Row],[52 Week High]]*100</f>
        <v>1081.73</v>
      </c>
    </row>
    <row r="49598" spans="1:19" x14ac:dyDescent="0.3">
      <c r="A49598" s="1" t="s">
        <v>49638</v>
      </c>
      <c r="B49598" t="s">
        <v>20</v>
      </c>
      <c r="C49598">
        <v>193.06</v>
      </c>
      <c r="D49598">
        <v>239.46</v>
      </c>
      <c r="E49598">
        <v>164.96</v>
      </c>
      <c r="F49598">
        <v>198.04</v>
      </c>
      <c r="G49598">
        <v>5332844</v>
      </c>
      <c r="H49598">
        <v>199.8</v>
      </c>
      <c r="I49598">
        <v>0</v>
      </c>
      <c r="J49598">
        <v>1</v>
      </c>
      <c r="K49598">
        <v>768.72090909090923</v>
      </c>
      <c r="L49598">
        <v>56.43</v>
      </c>
      <c r="M49598">
        <v>-570.67999999999995</v>
      </c>
      <c r="N49598">
        <v>1531</v>
      </c>
      <c r="O49598">
        <v>90</v>
      </c>
      <c r="P49598">
        <v>0.62</v>
      </c>
      <c r="Q49598">
        <v>1056116425.76</v>
      </c>
      <c r="R49598">
        <v>15.72</v>
      </c>
      <c r="S49598">
        <f>Sheet1[[#This Row],[Adjusted Close]]-Sheet1[[#This Row],[52 Week High]]/Sheet1[[#This Row],[52 Week High]]*100</f>
        <v>99.800000000000011</v>
      </c>
    </row>
    <row r="49599" spans="1:19" x14ac:dyDescent="0.3">
      <c r="A49599" s="1" t="s">
        <v>49639</v>
      </c>
      <c r="B49599" t="s">
        <v>20</v>
      </c>
      <c r="C49599">
        <v>1330.57</v>
      </c>
      <c r="D49599">
        <v>1375.53</v>
      </c>
      <c r="E49599">
        <v>1318.45</v>
      </c>
      <c r="F49599">
        <v>1357.01</v>
      </c>
      <c r="G49599">
        <v>7389770</v>
      </c>
      <c r="H49599">
        <v>1363.47</v>
      </c>
      <c r="I49599">
        <v>0</v>
      </c>
      <c r="J49599">
        <v>1</v>
      </c>
      <c r="K49599">
        <v>849.91454545454542</v>
      </c>
      <c r="L49599">
        <v>43.38</v>
      </c>
      <c r="M49599">
        <v>507.1</v>
      </c>
      <c r="N49599">
        <v>1531</v>
      </c>
      <c r="O49599">
        <v>90</v>
      </c>
      <c r="P49599">
        <v>0.98</v>
      </c>
      <c r="Q49599">
        <v>10027991787.700001</v>
      </c>
      <c r="R49599">
        <v>39.409999999999997</v>
      </c>
      <c r="S49599">
        <f>Sheet1[[#This Row],[Adjusted Close]]-Sheet1[[#This Row],[52 Week High]]/Sheet1[[#This Row],[52 Week High]]*100</f>
        <v>1263.47</v>
      </c>
    </row>
    <row r="49600" spans="1:19" x14ac:dyDescent="0.3">
      <c r="A49600" s="1" t="s">
        <v>49640</v>
      </c>
      <c r="B49600" t="s">
        <v>21</v>
      </c>
      <c r="C49600">
        <v>1213.6300000000001</v>
      </c>
      <c r="D49600">
        <v>1252.97</v>
      </c>
      <c r="E49600">
        <v>1190.17</v>
      </c>
      <c r="F49600">
        <v>1196.6500000000001</v>
      </c>
      <c r="G49600">
        <v>3743211</v>
      </c>
      <c r="H49600">
        <v>1202.67</v>
      </c>
      <c r="I49600">
        <v>0.5</v>
      </c>
      <c r="J49600">
        <v>1</v>
      </c>
      <c r="K49600">
        <v>886.07454545454539</v>
      </c>
      <c r="L49600">
        <v>32.79</v>
      </c>
      <c r="M49600">
        <v>310.58</v>
      </c>
      <c r="N49600">
        <v>1531</v>
      </c>
      <c r="O49600">
        <v>90</v>
      </c>
      <c r="P49600">
        <v>1.04</v>
      </c>
      <c r="Q49600">
        <v>4479313443.1499996</v>
      </c>
      <c r="R49600">
        <v>96.99</v>
      </c>
      <c r="S49600">
        <f>Sheet1[[#This Row],[Adjusted Close]]-Sheet1[[#This Row],[52 Week High]]/Sheet1[[#This Row],[52 Week High]]*100</f>
        <v>1102.67</v>
      </c>
    </row>
    <row r="49601" spans="1:19" x14ac:dyDescent="0.3">
      <c r="A49601" s="1" t="s">
        <v>49641</v>
      </c>
      <c r="B49601" t="s">
        <v>22</v>
      </c>
      <c r="C49601">
        <v>1418.98</v>
      </c>
      <c r="D49601">
        <v>1435.52</v>
      </c>
      <c r="E49601">
        <v>1398.07</v>
      </c>
      <c r="F49601">
        <v>1400.81</v>
      </c>
      <c r="G49601">
        <v>8146818</v>
      </c>
      <c r="H49601">
        <v>1405.47</v>
      </c>
      <c r="I49601">
        <v>0</v>
      </c>
      <c r="J49601">
        <v>1</v>
      </c>
      <c r="K49601">
        <v>874.21272727272731</v>
      </c>
      <c r="L49601">
        <v>68.349999999999994</v>
      </c>
      <c r="M49601">
        <v>526.6</v>
      </c>
      <c r="N49601">
        <v>1531</v>
      </c>
      <c r="O49601">
        <v>90</v>
      </c>
      <c r="P49601">
        <v>0.79</v>
      </c>
      <c r="Q49601">
        <v>11412144122.58</v>
      </c>
      <c r="R49601">
        <v>37.86</v>
      </c>
      <c r="S49601">
        <f>Sheet1[[#This Row],[Adjusted Close]]-Sheet1[[#This Row],[52 Week High]]/Sheet1[[#This Row],[52 Week High]]*100</f>
        <v>1305.47</v>
      </c>
    </row>
    <row r="49602" spans="1:19" x14ac:dyDescent="0.3">
      <c r="A49602" s="1" t="s">
        <v>49642</v>
      </c>
      <c r="B49602" t="s">
        <v>19</v>
      </c>
      <c r="C49602">
        <v>500.61</v>
      </c>
      <c r="D49602">
        <v>548.37</v>
      </c>
      <c r="E49602">
        <v>491.16</v>
      </c>
      <c r="F49602">
        <v>541.69000000000005</v>
      </c>
      <c r="G49602">
        <v>1216584</v>
      </c>
      <c r="H49602">
        <v>538.21</v>
      </c>
      <c r="I49602">
        <v>0</v>
      </c>
      <c r="J49602">
        <v>1</v>
      </c>
      <c r="K49602">
        <v>889.96545454545446</v>
      </c>
      <c r="L49602">
        <v>48.44</v>
      </c>
      <c r="M49602">
        <v>-348.28</v>
      </c>
      <c r="N49602">
        <v>1531</v>
      </c>
      <c r="O49602">
        <v>90</v>
      </c>
      <c r="P49602">
        <v>1.04</v>
      </c>
      <c r="Q49602">
        <v>659011386.96000004</v>
      </c>
      <c r="R49602">
        <v>11.88</v>
      </c>
      <c r="S49602">
        <f>Sheet1[[#This Row],[Adjusted Close]]-Sheet1[[#This Row],[52 Week High]]/Sheet1[[#This Row],[52 Week High]]*100</f>
        <v>438.21000000000004</v>
      </c>
    </row>
    <row r="49603" spans="1:19" x14ac:dyDescent="0.3">
      <c r="A49603" s="1" t="s">
        <v>49643</v>
      </c>
      <c r="B49603" t="s">
        <v>21</v>
      </c>
      <c r="C49603">
        <v>1350.26</v>
      </c>
      <c r="D49603">
        <v>1385.2</v>
      </c>
      <c r="E49603">
        <v>1337.26</v>
      </c>
      <c r="F49603">
        <v>1383.96</v>
      </c>
      <c r="G49603">
        <v>8395815</v>
      </c>
      <c r="H49603">
        <v>1391.77</v>
      </c>
      <c r="I49603">
        <v>0</v>
      </c>
      <c r="J49603">
        <v>2</v>
      </c>
      <c r="K49603">
        <v>938.29181818181814</v>
      </c>
      <c r="L49603">
        <v>56.66</v>
      </c>
      <c r="M49603">
        <v>445.67</v>
      </c>
      <c r="N49603">
        <v>1531</v>
      </c>
      <c r="O49603">
        <v>90</v>
      </c>
      <c r="P49603">
        <v>1.1499999999999999</v>
      </c>
      <c r="Q49603">
        <v>11619472127.4</v>
      </c>
      <c r="R49603">
        <v>28.87</v>
      </c>
      <c r="S49603">
        <f>Sheet1[[#This Row],[Adjusted Close]]-Sheet1[[#This Row],[52 Week High]]/Sheet1[[#This Row],[52 Week High]]*100</f>
        <v>1291.77</v>
      </c>
    </row>
    <row r="49604" spans="1:19" x14ac:dyDescent="0.3">
      <c r="A49604" s="1" t="s">
        <v>49644</v>
      </c>
      <c r="B49604" t="s">
        <v>18</v>
      </c>
      <c r="C49604">
        <v>875.29</v>
      </c>
      <c r="D49604">
        <v>919.73</v>
      </c>
      <c r="E49604">
        <v>872.54</v>
      </c>
      <c r="F49604">
        <v>879.1</v>
      </c>
      <c r="G49604">
        <v>4994919</v>
      </c>
      <c r="H49604">
        <v>874.35</v>
      </c>
      <c r="I49604">
        <v>0</v>
      </c>
      <c r="J49604">
        <v>2</v>
      </c>
      <c r="K49604">
        <v>924.07999999999993</v>
      </c>
      <c r="L49604">
        <v>39.25</v>
      </c>
      <c r="M49604">
        <v>-44.98</v>
      </c>
      <c r="N49604">
        <v>1531</v>
      </c>
      <c r="O49604">
        <v>90</v>
      </c>
      <c r="P49604">
        <v>1.26</v>
      </c>
      <c r="Q49604">
        <v>4391033292.8999996</v>
      </c>
      <c r="R49604">
        <v>69.53</v>
      </c>
      <c r="S49604">
        <f>Sheet1[[#This Row],[Adjusted Close]]-Sheet1[[#This Row],[52 Week High]]/Sheet1[[#This Row],[52 Week High]]*100</f>
        <v>774.35</v>
      </c>
    </row>
    <row r="49605" spans="1:19" x14ac:dyDescent="0.3">
      <c r="A49605" s="1" t="s">
        <v>49645</v>
      </c>
      <c r="B49605" t="s">
        <v>18</v>
      </c>
      <c r="C49605">
        <v>546.07000000000005</v>
      </c>
      <c r="D49605">
        <v>583.29</v>
      </c>
      <c r="E49605">
        <v>499.23</v>
      </c>
      <c r="F49605">
        <v>575.9</v>
      </c>
      <c r="G49605">
        <v>3278520</v>
      </c>
      <c r="H49605">
        <v>582</v>
      </c>
      <c r="I49605">
        <v>0</v>
      </c>
      <c r="J49605">
        <v>1</v>
      </c>
      <c r="K49605">
        <v>939.2600000000001</v>
      </c>
      <c r="L49605">
        <v>39.44</v>
      </c>
      <c r="M49605">
        <v>-363.36</v>
      </c>
      <c r="N49605">
        <v>1531</v>
      </c>
      <c r="O49605">
        <v>90</v>
      </c>
      <c r="P49605">
        <v>1.44</v>
      </c>
      <c r="Q49605">
        <v>1888099668</v>
      </c>
      <c r="R49605">
        <v>14.8</v>
      </c>
      <c r="S49605">
        <f>Sheet1[[#This Row],[Adjusted Close]]-Sheet1[[#This Row],[52 Week High]]/Sheet1[[#This Row],[52 Week High]]*100</f>
        <v>482</v>
      </c>
    </row>
    <row r="49606" spans="1:19" x14ac:dyDescent="0.3">
      <c r="A49606" s="1" t="s">
        <v>49646</v>
      </c>
      <c r="B49606" t="s">
        <v>18</v>
      </c>
      <c r="C49606">
        <v>1130.3900000000001</v>
      </c>
      <c r="D49606">
        <v>1154.73</v>
      </c>
      <c r="E49606">
        <v>1115.07</v>
      </c>
      <c r="F49606">
        <v>1146.4000000000001</v>
      </c>
      <c r="G49606">
        <v>3471992</v>
      </c>
      <c r="H49606">
        <v>1145.21</v>
      </c>
      <c r="I49606">
        <v>0</v>
      </c>
      <c r="J49606">
        <v>1.5</v>
      </c>
      <c r="K49606">
        <v>911.58272727272731</v>
      </c>
      <c r="L49606">
        <v>43.05</v>
      </c>
      <c r="M49606">
        <v>234.82</v>
      </c>
      <c r="N49606">
        <v>1531</v>
      </c>
      <c r="O49606">
        <v>90</v>
      </c>
      <c r="P49606">
        <v>0.54</v>
      </c>
      <c r="Q49606">
        <v>3980291628.8000002</v>
      </c>
      <c r="R49606">
        <v>22.94</v>
      </c>
      <c r="S49606">
        <f>Sheet1[[#This Row],[Adjusted Close]]-Sheet1[[#This Row],[52 Week High]]/Sheet1[[#This Row],[52 Week High]]*100</f>
        <v>1045.21</v>
      </c>
    </row>
    <row r="49607" spans="1:19" x14ac:dyDescent="0.3">
      <c r="A49607" s="1" t="s">
        <v>49647</v>
      </c>
      <c r="B49607" t="s">
        <v>22</v>
      </c>
      <c r="C49607">
        <v>279.73</v>
      </c>
      <c r="D49607">
        <v>327.38</v>
      </c>
      <c r="E49607">
        <v>270.14999999999998</v>
      </c>
      <c r="F49607">
        <v>299.39999999999998</v>
      </c>
      <c r="G49607">
        <v>8702524</v>
      </c>
      <c r="H49607">
        <v>309.3</v>
      </c>
      <c r="I49607">
        <v>0.5</v>
      </c>
      <c r="J49607">
        <v>1</v>
      </c>
      <c r="K49607">
        <v>923.60727272727263</v>
      </c>
      <c r="L49607">
        <v>46.54</v>
      </c>
      <c r="M49607">
        <v>-624.21</v>
      </c>
      <c r="N49607">
        <v>1531</v>
      </c>
      <c r="O49607">
        <v>90</v>
      </c>
      <c r="P49607">
        <v>0.89</v>
      </c>
      <c r="Q49607">
        <v>2605535685.5999999</v>
      </c>
      <c r="R49607">
        <v>40.25</v>
      </c>
      <c r="S49607">
        <f>Sheet1[[#This Row],[Adjusted Close]]-Sheet1[[#This Row],[52 Week High]]/Sheet1[[#This Row],[52 Week High]]*100</f>
        <v>209.3</v>
      </c>
    </row>
    <row r="49608" spans="1:19" x14ac:dyDescent="0.3">
      <c r="A49608" s="1" t="s">
        <v>49648</v>
      </c>
      <c r="B49608" t="s">
        <v>18</v>
      </c>
      <c r="C49608">
        <v>993.47</v>
      </c>
      <c r="D49608">
        <v>1027.48</v>
      </c>
      <c r="E49608">
        <v>955.55</v>
      </c>
      <c r="F49608">
        <v>1019.69</v>
      </c>
      <c r="G49608">
        <v>7548698</v>
      </c>
      <c r="H49608">
        <v>1013.3</v>
      </c>
      <c r="I49608">
        <v>0</v>
      </c>
      <c r="J49608">
        <v>1.5</v>
      </c>
      <c r="K49608">
        <v>908.96818181818173</v>
      </c>
      <c r="L49608">
        <v>34.630000000000003</v>
      </c>
      <c r="M49608">
        <v>110.72</v>
      </c>
      <c r="N49608">
        <v>1531</v>
      </c>
      <c r="O49608">
        <v>90</v>
      </c>
      <c r="P49608">
        <v>1.24</v>
      </c>
      <c r="Q49608">
        <v>7697331863.6199999</v>
      </c>
      <c r="R49608">
        <v>21.08</v>
      </c>
      <c r="S49608">
        <f>Sheet1[[#This Row],[Adjusted Close]]-Sheet1[[#This Row],[52 Week High]]/Sheet1[[#This Row],[52 Week High]]*100</f>
        <v>913.3</v>
      </c>
    </row>
    <row r="49609" spans="1:19" x14ac:dyDescent="0.3">
      <c r="A49609" s="1" t="s">
        <v>49649</v>
      </c>
      <c r="B49609" t="s">
        <v>19</v>
      </c>
      <c r="C49609">
        <v>353.28</v>
      </c>
      <c r="D49609">
        <v>360.69</v>
      </c>
      <c r="E49609">
        <v>327.81</v>
      </c>
      <c r="F49609">
        <v>355.73</v>
      </c>
      <c r="G49609">
        <v>6737877</v>
      </c>
      <c r="H49609">
        <v>347.79</v>
      </c>
      <c r="I49609">
        <v>0.5</v>
      </c>
      <c r="J49609">
        <v>2</v>
      </c>
      <c r="K49609">
        <v>923.30363636363643</v>
      </c>
      <c r="L49609">
        <v>30.29</v>
      </c>
      <c r="M49609">
        <v>-567.57000000000005</v>
      </c>
      <c r="N49609">
        <v>1531</v>
      </c>
      <c r="O49609">
        <v>90</v>
      </c>
      <c r="P49609">
        <v>1.1299999999999999</v>
      </c>
      <c r="Q49609">
        <v>2396864985.21</v>
      </c>
      <c r="R49609">
        <v>11.96</v>
      </c>
      <c r="S49609">
        <f>Sheet1[[#This Row],[Adjusted Close]]-Sheet1[[#This Row],[52 Week High]]/Sheet1[[#This Row],[52 Week High]]*100</f>
        <v>247.79000000000002</v>
      </c>
    </row>
    <row r="49610" spans="1:19" x14ac:dyDescent="0.3">
      <c r="A49610" s="1" t="s">
        <v>49650</v>
      </c>
      <c r="B49610" t="s">
        <v>19</v>
      </c>
      <c r="C49610">
        <v>524.86</v>
      </c>
      <c r="D49610">
        <v>541.77</v>
      </c>
      <c r="E49610">
        <v>511.74</v>
      </c>
      <c r="F49610">
        <v>530.04999999999995</v>
      </c>
      <c r="G49610">
        <v>8607649</v>
      </c>
      <c r="H49610">
        <v>538.21</v>
      </c>
      <c r="I49610">
        <v>0</v>
      </c>
      <c r="J49610">
        <v>1</v>
      </c>
      <c r="K49610">
        <v>848.12545454545443</v>
      </c>
      <c r="L49610">
        <v>47.32</v>
      </c>
      <c r="M49610">
        <v>-318.08</v>
      </c>
      <c r="N49610">
        <v>1531</v>
      </c>
      <c r="O49610">
        <v>90</v>
      </c>
      <c r="P49610">
        <v>1.37</v>
      </c>
      <c r="Q49610">
        <v>4562484352.4499998</v>
      </c>
      <c r="R49610">
        <v>485.44</v>
      </c>
      <c r="S49610">
        <f>Sheet1[[#This Row],[Adjusted Close]]-Sheet1[[#This Row],[52 Week High]]/Sheet1[[#This Row],[52 Week High]]*100</f>
        <v>438.21000000000004</v>
      </c>
    </row>
    <row r="49611" spans="1:19" x14ac:dyDescent="0.3">
      <c r="A49611" s="1" t="s">
        <v>49651</v>
      </c>
      <c r="B49611" t="s">
        <v>21</v>
      </c>
      <c r="C49611">
        <v>389.2</v>
      </c>
      <c r="D49611">
        <v>422.21</v>
      </c>
      <c r="E49611">
        <v>363.62</v>
      </c>
      <c r="F49611">
        <v>367.1</v>
      </c>
      <c r="G49611">
        <v>4602693</v>
      </c>
      <c r="H49611">
        <v>369.63</v>
      </c>
      <c r="I49611">
        <v>0.5</v>
      </c>
      <c r="J49611">
        <v>2</v>
      </c>
      <c r="K49611">
        <v>772.71181818181822</v>
      </c>
      <c r="L49611">
        <v>49.48</v>
      </c>
      <c r="M49611">
        <v>-405.61</v>
      </c>
      <c r="N49611">
        <v>1531</v>
      </c>
      <c r="O49611">
        <v>90</v>
      </c>
      <c r="P49611">
        <v>1.01</v>
      </c>
      <c r="Q49611">
        <v>1689648600.3</v>
      </c>
      <c r="R49611">
        <v>40.69</v>
      </c>
      <c r="S49611">
        <f>Sheet1[[#This Row],[Adjusted Close]]-Sheet1[[#This Row],[52 Week High]]/Sheet1[[#This Row],[52 Week High]]*100</f>
        <v>269.63</v>
      </c>
    </row>
    <row r="49612" spans="1:19" x14ac:dyDescent="0.3">
      <c r="A49612" s="1" t="s">
        <v>49652</v>
      </c>
      <c r="B49612" t="s">
        <v>19</v>
      </c>
      <c r="C49612">
        <v>1070.94</v>
      </c>
      <c r="D49612">
        <v>1116</v>
      </c>
      <c r="E49612">
        <v>1046.3900000000001</v>
      </c>
      <c r="F49612">
        <v>1066.44</v>
      </c>
      <c r="G49612">
        <v>2175956</v>
      </c>
      <c r="H49612">
        <v>1069.95</v>
      </c>
      <c r="I49612">
        <v>0</v>
      </c>
      <c r="J49612">
        <v>1.5</v>
      </c>
      <c r="K49612">
        <v>742.31454545454551</v>
      </c>
      <c r="L49612">
        <v>49.83</v>
      </c>
      <c r="M49612">
        <v>324.13</v>
      </c>
      <c r="N49612">
        <v>1531</v>
      </c>
      <c r="O49612">
        <v>90</v>
      </c>
      <c r="P49612">
        <v>0.53</v>
      </c>
      <c r="Q49612">
        <v>2320526516.6399999</v>
      </c>
      <c r="R49612">
        <v>30.35</v>
      </c>
      <c r="S49612">
        <f>Sheet1[[#This Row],[Adjusted Close]]-Sheet1[[#This Row],[52 Week High]]/Sheet1[[#This Row],[52 Week High]]*100</f>
        <v>969.95</v>
      </c>
    </row>
    <row r="49613" spans="1:19" x14ac:dyDescent="0.3">
      <c r="A49613" s="1" t="s">
        <v>49653</v>
      </c>
      <c r="B49613" t="s">
        <v>20</v>
      </c>
      <c r="C49613">
        <v>1431.95</v>
      </c>
      <c r="D49613">
        <v>1457.37</v>
      </c>
      <c r="E49613">
        <v>1398.43</v>
      </c>
      <c r="F49613">
        <v>1434.67</v>
      </c>
      <c r="G49613">
        <v>7746747</v>
      </c>
      <c r="H49613">
        <v>1437.24</v>
      </c>
      <c r="I49613">
        <v>0</v>
      </c>
      <c r="J49613">
        <v>1</v>
      </c>
      <c r="K49613">
        <v>823.49454545454546</v>
      </c>
      <c r="L49613">
        <v>46.87</v>
      </c>
      <c r="M49613">
        <v>611.17999999999995</v>
      </c>
      <c r="N49613">
        <v>1531</v>
      </c>
      <c r="O49613">
        <v>90</v>
      </c>
      <c r="P49613">
        <v>0.5</v>
      </c>
      <c r="Q49613">
        <v>11114025518.49</v>
      </c>
      <c r="R49613">
        <v>29.46</v>
      </c>
      <c r="S49613">
        <f>Sheet1[[#This Row],[Adjusted Close]]-Sheet1[[#This Row],[52 Week High]]/Sheet1[[#This Row],[52 Week High]]*100</f>
        <v>1337.24</v>
      </c>
    </row>
    <row r="49614" spans="1:19" x14ac:dyDescent="0.3">
      <c r="A49614" s="1" t="s">
        <v>49654</v>
      </c>
      <c r="B49614" t="s">
        <v>18</v>
      </c>
      <c r="C49614">
        <v>619.99</v>
      </c>
      <c r="D49614">
        <v>660.2</v>
      </c>
      <c r="E49614">
        <v>593.97</v>
      </c>
      <c r="F49614">
        <v>598.63</v>
      </c>
      <c r="G49614">
        <v>7957358</v>
      </c>
      <c r="H49614">
        <v>602.26</v>
      </c>
      <c r="I49614">
        <v>0.5</v>
      </c>
      <c r="J49614">
        <v>1</v>
      </c>
      <c r="K49614">
        <v>752.10090909090911</v>
      </c>
      <c r="L49614">
        <v>64.040000000000006</v>
      </c>
      <c r="M49614">
        <v>-153.47</v>
      </c>
      <c r="N49614">
        <v>1531</v>
      </c>
      <c r="O49614">
        <v>90</v>
      </c>
      <c r="P49614">
        <v>1.35</v>
      </c>
      <c r="Q49614">
        <v>4763513219.54</v>
      </c>
      <c r="R49614">
        <v>94.5</v>
      </c>
      <c r="S49614">
        <f>Sheet1[[#This Row],[Adjusted Close]]-Sheet1[[#This Row],[52 Week High]]/Sheet1[[#This Row],[52 Week High]]*100</f>
        <v>502.26</v>
      </c>
    </row>
    <row r="49615" spans="1:19" x14ac:dyDescent="0.3">
      <c r="A49615" s="1" t="s">
        <v>49655</v>
      </c>
      <c r="B49615" t="s">
        <v>18</v>
      </c>
      <c r="C49615">
        <v>885.01</v>
      </c>
      <c r="D49615">
        <v>895</v>
      </c>
      <c r="E49615">
        <v>836.77</v>
      </c>
      <c r="F49615">
        <v>867.5</v>
      </c>
      <c r="G49615">
        <v>7278204</v>
      </c>
      <c r="H49615">
        <v>867.13</v>
      </c>
      <c r="I49615">
        <v>0</v>
      </c>
      <c r="J49615">
        <v>1</v>
      </c>
      <c r="K49615">
        <v>751.04636363636371</v>
      </c>
      <c r="L49615">
        <v>69.2</v>
      </c>
      <c r="M49615">
        <v>116.45</v>
      </c>
      <c r="N49615">
        <v>1531</v>
      </c>
      <c r="O49615">
        <v>90</v>
      </c>
      <c r="P49615">
        <v>0.94</v>
      </c>
      <c r="Q49615">
        <v>6313841970</v>
      </c>
      <c r="R49615">
        <v>40.68</v>
      </c>
      <c r="S49615">
        <f>Sheet1[[#This Row],[Adjusted Close]]-Sheet1[[#This Row],[52 Week High]]/Sheet1[[#This Row],[52 Week High]]*100</f>
        <v>767.13</v>
      </c>
    </row>
    <row r="49616" spans="1:19" x14ac:dyDescent="0.3">
      <c r="A49616" s="1" t="s">
        <v>49656</v>
      </c>
      <c r="B49616" t="s">
        <v>18</v>
      </c>
      <c r="C49616">
        <v>1305.0899999999999</v>
      </c>
      <c r="D49616">
        <v>1305.2</v>
      </c>
      <c r="E49616">
        <v>1258.53</v>
      </c>
      <c r="F49616">
        <v>1267.48</v>
      </c>
      <c r="G49616">
        <v>8669255</v>
      </c>
      <c r="H49616">
        <v>1260.56</v>
      </c>
      <c r="I49616">
        <v>0</v>
      </c>
      <c r="J49616">
        <v>1</v>
      </c>
      <c r="K49616">
        <v>813.91727272727269</v>
      </c>
      <c r="L49616">
        <v>68.680000000000007</v>
      </c>
      <c r="M49616">
        <v>453.56</v>
      </c>
      <c r="N49616">
        <v>1531</v>
      </c>
      <c r="O49616">
        <v>90</v>
      </c>
      <c r="P49616">
        <v>1.23</v>
      </c>
      <c r="Q49616">
        <v>10988107327.4</v>
      </c>
      <c r="R49616">
        <v>191.32</v>
      </c>
      <c r="S49616">
        <f>Sheet1[[#This Row],[Adjusted Close]]-Sheet1[[#This Row],[52 Week High]]/Sheet1[[#This Row],[52 Week High]]*100</f>
        <v>1160.56</v>
      </c>
    </row>
    <row r="49617" spans="1:19" x14ac:dyDescent="0.3">
      <c r="A49617" s="1" t="s">
        <v>49657</v>
      </c>
      <c r="B49617" t="s">
        <v>21</v>
      </c>
      <c r="C49617">
        <v>823.98</v>
      </c>
      <c r="D49617">
        <v>861.75</v>
      </c>
      <c r="E49617">
        <v>786.32</v>
      </c>
      <c r="F49617">
        <v>801.34</v>
      </c>
      <c r="G49617">
        <v>5984492</v>
      </c>
      <c r="H49617">
        <v>803.98</v>
      </c>
      <c r="I49617">
        <v>0</v>
      </c>
      <c r="J49617">
        <v>1.5</v>
      </c>
      <c r="K49617">
        <v>782.54818181818189</v>
      </c>
      <c r="L49617">
        <v>34.76</v>
      </c>
      <c r="M49617">
        <v>18.79</v>
      </c>
      <c r="N49617">
        <v>1531</v>
      </c>
      <c r="O49617">
        <v>90</v>
      </c>
      <c r="P49617">
        <v>1.2</v>
      </c>
      <c r="Q49617">
        <v>4795612819.2799997</v>
      </c>
      <c r="R49617">
        <v>17.13</v>
      </c>
      <c r="S49617">
        <f>Sheet1[[#This Row],[Adjusted Close]]-Sheet1[[#This Row],[52 Week High]]/Sheet1[[#This Row],[52 Week High]]*100</f>
        <v>703.98</v>
      </c>
    </row>
    <row r="49618" spans="1:19" x14ac:dyDescent="0.3">
      <c r="A49618" s="1" t="s">
        <v>49658</v>
      </c>
      <c r="B49618" t="s">
        <v>20</v>
      </c>
      <c r="C49618">
        <v>1210.1400000000001</v>
      </c>
      <c r="D49618">
        <v>1219.73</v>
      </c>
      <c r="E49618">
        <v>1187.51</v>
      </c>
      <c r="F49618">
        <v>1216.3900000000001</v>
      </c>
      <c r="G49618">
        <v>5541042</v>
      </c>
      <c r="H49618">
        <v>1224.3800000000001</v>
      </c>
      <c r="I49618">
        <v>0.5</v>
      </c>
      <c r="J49618">
        <v>1.5</v>
      </c>
      <c r="K49618">
        <v>865.91090909090917</v>
      </c>
      <c r="L49618">
        <v>59.15</v>
      </c>
      <c r="M49618">
        <v>350.48</v>
      </c>
      <c r="N49618">
        <v>1531</v>
      </c>
      <c r="O49618">
        <v>90</v>
      </c>
      <c r="P49618">
        <v>1.17</v>
      </c>
      <c r="Q49618">
        <v>6740068078.3800001</v>
      </c>
      <c r="R49618">
        <v>67.92</v>
      </c>
      <c r="S49618">
        <f>Sheet1[[#This Row],[Adjusted Close]]-Sheet1[[#This Row],[52 Week High]]/Sheet1[[#This Row],[52 Week High]]*100</f>
        <v>1124.3800000000001</v>
      </c>
    </row>
    <row r="49619" spans="1:19" x14ac:dyDescent="0.3">
      <c r="A49619" s="1" t="s">
        <v>49659</v>
      </c>
      <c r="B49619" t="s">
        <v>19</v>
      </c>
      <c r="C49619">
        <v>690.38</v>
      </c>
      <c r="D49619">
        <v>738.05</v>
      </c>
      <c r="E49619">
        <v>655.69</v>
      </c>
      <c r="F49619">
        <v>668</v>
      </c>
      <c r="G49619">
        <v>5911527</v>
      </c>
      <c r="H49619">
        <v>665.03</v>
      </c>
      <c r="I49619">
        <v>0</v>
      </c>
      <c r="J49619">
        <v>1</v>
      </c>
      <c r="K49619">
        <v>833.93909090909085</v>
      </c>
      <c r="L49619">
        <v>37.81</v>
      </c>
      <c r="M49619">
        <v>-165.94</v>
      </c>
      <c r="N49619">
        <v>1531</v>
      </c>
      <c r="O49619">
        <v>90</v>
      </c>
      <c r="P49619">
        <v>0.64</v>
      </c>
      <c r="Q49619">
        <v>3948900036</v>
      </c>
      <c r="R49619">
        <v>52.2</v>
      </c>
      <c r="S49619">
        <f>Sheet1[[#This Row],[Adjusted Close]]-Sheet1[[#This Row],[52 Week High]]/Sheet1[[#This Row],[52 Week High]]*100</f>
        <v>565.03</v>
      </c>
    </row>
    <row r="49620" spans="1:19" x14ac:dyDescent="0.3">
      <c r="A49620" s="1" t="s">
        <v>49660</v>
      </c>
      <c r="B49620" t="s">
        <v>20</v>
      </c>
      <c r="C49620">
        <v>438.04</v>
      </c>
      <c r="D49620">
        <v>474.84</v>
      </c>
      <c r="E49620">
        <v>435.07</v>
      </c>
      <c r="F49620">
        <v>444.61</v>
      </c>
      <c r="G49620">
        <v>5026067</v>
      </c>
      <c r="H49620">
        <v>454.3</v>
      </c>
      <c r="I49620">
        <v>0</v>
      </c>
      <c r="J49620">
        <v>1</v>
      </c>
      <c r="K49620">
        <v>842.01909090909112</v>
      </c>
      <c r="L49620">
        <v>40.520000000000003</v>
      </c>
      <c r="M49620">
        <v>-397.41</v>
      </c>
      <c r="N49620">
        <v>1531</v>
      </c>
      <c r="O49620">
        <v>90</v>
      </c>
      <c r="P49620">
        <v>1.31</v>
      </c>
      <c r="Q49620">
        <v>2234639648.8699999</v>
      </c>
      <c r="R49620">
        <v>12.24</v>
      </c>
      <c r="S49620">
        <f>Sheet1[[#This Row],[Adjusted Close]]-Sheet1[[#This Row],[52 Week High]]/Sheet1[[#This Row],[52 Week High]]*100</f>
        <v>354.3</v>
      </c>
    </row>
    <row r="49621" spans="1:19" x14ac:dyDescent="0.3">
      <c r="A49621" s="1" t="s">
        <v>49661</v>
      </c>
      <c r="B49621" t="s">
        <v>20</v>
      </c>
      <c r="C49621">
        <v>400.97</v>
      </c>
      <c r="D49621">
        <v>436.42</v>
      </c>
      <c r="E49621">
        <v>366.67</v>
      </c>
      <c r="F49621">
        <v>396.72</v>
      </c>
      <c r="G49621">
        <v>1936472</v>
      </c>
      <c r="H49621">
        <v>391.15</v>
      </c>
      <c r="I49621">
        <v>0</v>
      </c>
      <c r="J49621">
        <v>1</v>
      </c>
      <c r="K49621">
        <v>829.8981818181818</v>
      </c>
      <c r="L49621">
        <v>42.32</v>
      </c>
      <c r="M49621">
        <v>-433.18</v>
      </c>
      <c r="N49621">
        <v>1531</v>
      </c>
      <c r="O49621">
        <v>90</v>
      </c>
      <c r="P49621">
        <v>0.95</v>
      </c>
      <c r="Q49621">
        <v>768237171.84000003</v>
      </c>
      <c r="R49621">
        <v>22.6</v>
      </c>
      <c r="S49621">
        <f>Sheet1[[#This Row],[Adjusted Close]]-Sheet1[[#This Row],[52 Week High]]/Sheet1[[#This Row],[52 Week High]]*100</f>
        <v>291.14999999999998</v>
      </c>
    </row>
    <row r="49622" spans="1:19" x14ac:dyDescent="0.3">
      <c r="A49622" s="1" t="s">
        <v>49662</v>
      </c>
      <c r="B49622" t="s">
        <v>22</v>
      </c>
      <c r="C49622">
        <v>804.69</v>
      </c>
      <c r="D49622">
        <v>820.02</v>
      </c>
      <c r="E49622">
        <v>765.73</v>
      </c>
      <c r="F49622">
        <v>797.72</v>
      </c>
      <c r="G49622">
        <v>9642583</v>
      </c>
      <c r="H49622">
        <v>795.62</v>
      </c>
      <c r="I49622">
        <v>0</v>
      </c>
      <c r="J49622">
        <v>2</v>
      </c>
      <c r="K49622">
        <v>869.0454545454545</v>
      </c>
      <c r="L49622">
        <v>67.52</v>
      </c>
      <c r="M49622">
        <v>-71.33</v>
      </c>
      <c r="N49622">
        <v>1531</v>
      </c>
      <c r="O49622">
        <v>90</v>
      </c>
      <c r="P49622">
        <v>1.39</v>
      </c>
      <c r="Q49622">
        <v>7692081310.7600002</v>
      </c>
      <c r="R49622">
        <v>53.66</v>
      </c>
      <c r="S49622">
        <f>Sheet1[[#This Row],[Adjusted Close]]-Sheet1[[#This Row],[52 Week High]]/Sheet1[[#This Row],[52 Week High]]*100</f>
        <v>695.62</v>
      </c>
    </row>
    <row r="49623" spans="1:19" x14ac:dyDescent="0.3">
      <c r="A49623" s="1" t="s">
        <v>49663</v>
      </c>
      <c r="B49623" t="s">
        <v>19</v>
      </c>
      <c r="C49623">
        <v>918.57</v>
      </c>
      <c r="D49623">
        <v>962.36</v>
      </c>
      <c r="E49623">
        <v>871.43</v>
      </c>
      <c r="F49623">
        <v>878.13</v>
      </c>
      <c r="G49623">
        <v>6632843</v>
      </c>
      <c r="H49623">
        <v>869.59</v>
      </c>
      <c r="I49623">
        <v>0</v>
      </c>
      <c r="J49623">
        <v>2</v>
      </c>
      <c r="K49623">
        <v>851.9263636363637</v>
      </c>
      <c r="L49623">
        <v>62.54</v>
      </c>
      <c r="M49623">
        <v>26.2</v>
      </c>
      <c r="N49623">
        <v>1531</v>
      </c>
      <c r="O49623">
        <v>90</v>
      </c>
      <c r="P49623">
        <v>0.7</v>
      </c>
      <c r="Q49623">
        <v>5824498423.5900002</v>
      </c>
      <c r="R49623">
        <v>20.37</v>
      </c>
      <c r="S49623">
        <f>Sheet1[[#This Row],[Adjusted Close]]-Sheet1[[#This Row],[52 Week High]]/Sheet1[[#This Row],[52 Week High]]*100</f>
        <v>769.59</v>
      </c>
    </row>
    <row r="49624" spans="1:19" x14ac:dyDescent="0.3">
      <c r="A49624" s="1" t="s">
        <v>49664</v>
      </c>
      <c r="B49624" t="s">
        <v>20</v>
      </c>
      <c r="C49624">
        <v>1340.34</v>
      </c>
      <c r="D49624">
        <v>1342.66</v>
      </c>
      <c r="E49624">
        <v>1332.9</v>
      </c>
      <c r="F49624">
        <v>1340.55</v>
      </c>
      <c r="G49624">
        <v>8249291</v>
      </c>
      <c r="H49624">
        <v>1334.67</v>
      </c>
      <c r="I49624">
        <v>0</v>
      </c>
      <c r="J49624">
        <v>1.5</v>
      </c>
      <c r="K49624">
        <v>843.37</v>
      </c>
      <c r="L49624">
        <v>63.14</v>
      </c>
      <c r="M49624">
        <v>497.18</v>
      </c>
      <c r="N49624">
        <v>1531</v>
      </c>
      <c r="O49624">
        <v>90</v>
      </c>
      <c r="P49624">
        <v>0.59</v>
      </c>
      <c r="Q49624">
        <v>11058587050.049999</v>
      </c>
      <c r="R49624">
        <v>287.14999999999998</v>
      </c>
      <c r="S49624">
        <f>Sheet1[[#This Row],[Adjusted Close]]-Sheet1[[#This Row],[52 Week High]]/Sheet1[[#This Row],[52 Week High]]*100</f>
        <v>1234.67</v>
      </c>
    </row>
    <row r="49625" spans="1:19" x14ac:dyDescent="0.3">
      <c r="A49625" s="1" t="s">
        <v>49665</v>
      </c>
      <c r="B49625" t="s">
        <v>18</v>
      </c>
      <c r="C49625">
        <v>619.49</v>
      </c>
      <c r="D49625">
        <v>625.44000000000005</v>
      </c>
      <c r="E49625">
        <v>609.32000000000005</v>
      </c>
      <c r="F49625">
        <v>618.11</v>
      </c>
      <c r="G49625">
        <v>7049619</v>
      </c>
      <c r="H49625">
        <v>609.17999999999995</v>
      </c>
      <c r="I49625">
        <v>0</v>
      </c>
      <c r="J49625">
        <v>1.5</v>
      </c>
      <c r="K49625">
        <v>845.14090909090919</v>
      </c>
      <c r="L49625">
        <v>38.520000000000003</v>
      </c>
      <c r="M49625">
        <v>-227.03</v>
      </c>
      <c r="N49625">
        <v>1531</v>
      </c>
      <c r="O49625">
        <v>90</v>
      </c>
      <c r="P49625">
        <v>0.8</v>
      </c>
      <c r="Q49625">
        <v>4357440000.0900002</v>
      </c>
      <c r="R49625">
        <v>17.02</v>
      </c>
      <c r="S49625">
        <f>Sheet1[[#This Row],[Adjusted Close]]-Sheet1[[#This Row],[52 Week High]]/Sheet1[[#This Row],[52 Week High]]*100</f>
        <v>509.17999999999995</v>
      </c>
    </row>
    <row r="49626" spans="1:19" x14ac:dyDescent="0.3">
      <c r="A49626" s="1" t="s">
        <v>49666</v>
      </c>
      <c r="B49626" t="s">
        <v>20</v>
      </c>
      <c r="C49626">
        <v>762.49</v>
      </c>
      <c r="D49626">
        <v>781.92</v>
      </c>
      <c r="E49626">
        <v>739.69</v>
      </c>
      <c r="F49626">
        <v>773.15</v>
      </c>
      <c r="G49626">
        <v>1347208</v>
      </c>
      <c r="H49626">
        <v>772.65</v>
      </c>
      <c r="I49626">
        <v>0.5</v>
      </c>
      <c r="J49626">
        <v>1</v>
      </c>
      <c r="K49626">
        <v>836.56363636363631</v>
      </c>
      <c r="L49626">
        <v>50.51</v>
      </c>
      <c r="M49626">
        <v>-63.41</v>
      </c>
      <c r="N49626">
        <v>1531</v>
      </c>
      <c r="O49626">
        <v>90</v>
      </c>
      <c r="P49626">
        <v>0.71</v>
      </c>
      <c r="Q49626">
        <v>1041593865.2</v>
      </c>
      <c r="R49626">
        <v>18.84</v>
      </c>
      <c r="S49626">
        <f>Sheet1[[#This Row],[Adjusted Close]]-Sheet1[[#This Row],[52 Week High]]/Sheet1[[#This Row],[52 Week High]]*100</f>
        <v>672.65</v>
      </c>
    </row>
    <row r="49627" spans="1:19" x14ac:dyDescent="0.3">
      <c r="A49627" s="1" t="s">
        <v>49667</v>
      </c>
      <c r="B49627" t="s">
        <v>21</v>
      </c>
      <c r="C49627">
        <v>108.29</v>
      </c>
      <c r="D49627">
        <v>149.59</v>
      </c>
      <c r="E49627">
        <v>64.27</v>
      </c>
      <c r="F49627">
        <v>119.58</v>
      </c>
      <c r="G49627">
        <v>3505623</v>
      </c>
      <c r="H49627">
        <v>109.74</v>
      </c>
      <c r="I49627">
        <v>0</v>
      </c>
      <c r="J49627">
        <v>1</v>
      </c>
      <c r="K49627">
        <v>732.20909090909083</v>
      </c>
      <c r="L49627">
        <v>33.270000000000003</v>
      </c>
      <c r="M49627">
        <v>-612.63</v>
      </c>
      <c r="N49627">
        <v>1531</v>
      </c>
      <c r="O49627">
        <v>90</v>
      </c>
      <c r="P49627">
        <v>0.95</v>
      </c>
      <c r="Q49627">
        <v>419202398.33999997</v>
      </c>
      <c r="R49627">
        <v>11.66</v>
      </c>
      <c r="S49627">
        <f>Sheet1[[#This Row],[Adjusted Close]]-Sheet1[[#This Row],[52 Week High]]/Sheet1[[#This Row],[52 Week High]]*100</f>
        <v>9.7399999999999949</v>
      </c>
    </row>
    <row r="49628" spans="1:19" x14ac:dyDescent="0.3">
      <c r="A49628" s="1" t="s">
        <v>49668</v>
      </c>
      <c r="B49628" t="s">
        <v>19</v>
      </c>
      <c r="C49628">
        <v>742.38</v>
      </c>
      <c r="D49628">
        <v>789.5</v>
      </c>
      <c r="E49628">
        <v>730.04</v>
      </c>
      <c r="F49628">
        <v>731.8</v>
      </c>
      <c r="G49628">
        <v>5562092</v>
      </c>
      <c r="H49628">
        <v>736.37</v>
      </c>
      <c r="I49628">
        <v>1</v>
      </c>
      <c r="J49628">
        <v>1.5</v>
      </c>
      <c r="K49628">
        <v>725.88727272727272</v>
      </c>
      <c r="L49628">
        <v>33.31</v>
      </c>
      <c r="M49628">
        <v>5.91</v>
      </c>
      <c r="N49628">
        <v>1531</v>
      </c>
      <c r="O49628">
        <v>90</v>
      </c>
      <c r="P49628">
        <v>0.83</v>
      </c>
      <c r="Q49628">
        <v>4070338925.5999999</v>
      </c>
      <c r="R49628">
        <v>52.72</v>
      </c>
      <c r="S49628">
        <f>Sheet1[[#This Row],[Adjusted Close]]-Sheet1[[#This Row],[52 Week High]]/Sheet1[[#This Row],[52 Week High]]*100</f>
        <v>636.37</v>
      </c>
    </row>
    <row r="49629" spans="1:19" x14ac:dyDescent="0.3">
      <c r="A49629" s="1" t="s">
        <v>49669</v>
      </c>
      <c r="B49629" t="s">
        <v>19</v>
      </c>
      <c r="C49629">
        <v>1474.22</v>
      </c>
      <c r="D49629">
        <v>1475.3</v>
      </c>
      <c r="E49629">
        <v>1433.98</v>
      </c>
      <c r="F49629">
        <v>1464.35</v>
      </c>
      <c r="G49629">
        <v>3868553</v>
      </c>
      <c r="H49629">
        <v>1461.73</v>
      </c>
      <c r="I49629">
        <v>0</v>
      </c>
      <c r="J49629">
        <v>2</v>
      </c>
      <c r="K49629">
        <v>748.42909090909086</v>
      </c>
      <c r="L49629">
        <v>51.67</v>
      </c>
      <c r="M49629">
        <v>715.92</v>
      </c>
      <c r="N49629">
        <v>1531</v>
      </c>
      <c r="O49629">
        <v>90</v>
      </c>
      <c r="P49629">
        <v>0.63</v>
      </c>
      <c r="Q49629">
        <v>5664915585.5500002</v>
      </c>
      <c r="R49629">
        <v>70.42</v>
      </c>
      <c r="S49629">
        <f>Sheet1[[#This Row],[Adjusted Close]]-Sheet1[[#This Row],[52 Week High]]/Sheet1[[#This Row],[52 Week High]]*100</f>
        <v>1361.73</v>
      </c>
    </row>
    <row r="49630" spans="1:19" x14ac:dyDescent="0.3">
      <c r="A49630" s="1" t="s">
        <v>49670</v>
      </c>
      <c r="B49630" t="s">
        <v>18</v>
      </c>
      <c r="C49630">
        <v>1013.03</v>
      </c>
      <c r="D49630">
        <v>1062.97</v>
      </c>
      <c r="E49630">
        <v>976.99</v>
      </c>
      <c r="F49630">
        <v>1062.5</v>
      </c>
      <c r="G49630">
        <v>3317435</v>
      </c>
      <c r="H49630">
        <v>1061.76</v>
      </c>
      <c r="I49630">
        <v>0</v>
      </c>
      <c r="J49630">
        <v>1</v>
      </c>
      <c r="K49630">
        <v>784.29272727272723</v>
      </c>
      <c r="L49630">
        <v>54.97</v>
      </c>
      <c r="M49630">
        <v>278.20999999999998</v>
      </c>
      <c r="N49630">
        <v>1531</v>
      </c>
      <c r="O49630">
        <v>90</v>
      </c>
      <c r="P49630">
        <v>0.75</v>
      </c>
      <c r="Q49630">
        <v>3524774687.5</v>
      </c>
      <c r="R49630">
        <v>29.38</v>
      </c>
      <c r="S49630">
        <f>Sheet1[[#This Row],[Adjusted Close]]-Sheet1[[#This Row],[52 Week High]]/Sheet1[[#This Row],[52 Week High]]*100</f>
        <v>961.76</v>
      </c>
    </row>
    <row r="49631" spans="1:19" x14ac:dyDescent="0.3">
      <c r="A49631" s="1" t="s">
        <v>49671</v>
      </c>
      <c r="B49631" t="s">
        <v>22</v>
      </c>
      <c r="C49631">
        <v>459.74</v>
      </c>
      <c r="D49631">
        <v>501.16</v>
      </c>
      <c r="E49631">
        <v>451.24</v>
      </c>
      <c r="F49631">
        <v>472.1</v>
      </c>
      <c r="G49631">
        <v>5390462</v>
      </c>
      <c r="H49631">
        <v>463.66</v>
      </c>
      <c r="I49631">
        <v>0.5</v>
      </c>
      <c r="J49631">
        <v>1</v>
      </c>
      <c r="K49631">
        <v>786.79181818181826</v>
      </c>
      <c r="L49631">
        <v>67.88</v>
      </c>
      <c r="M49631">
        <v>-314.69</v>
      </c>
      <c r="N49631">
        <v>1531</v>
      </c>
      <c r="O49631">
        <v>90</v>
      </c>
      <c r="P49631">
        <v>1.1000000000000001</v>
      </c>
      <c r="Q49631">
        <v>2544837110.1999998</v>
      </c>
      <c r="R49631">
        <v>12.62</v>
      </c>
      <c r="S49631">
        <f>Sheet1[[#This Row],[Adjusted Close]]-Sheet1[[#This Row],[52 Week High]]/Sheet1[[#This Row],[52 Week High]]*100</f>
        <v>363.66</v>
      </c>
    </row>
    <row r="49632" spans="1:19" x14ac:dyDescent="0.3">
      <c r="A49632" s="1" t="s">
        <v>49672</v>
      </c>
      <c r="B49632" t="s">
        <v>20</v>
      </c>
      <c r="C49632">
        <v>101.68</v>
      </c>
      <c r="D49632">
        <v>119.92</v>
      </c>
      <c r="E49632">
        <v>65.89</v>
      </c>
      <c r="F49632">
        <v>74</v>
      </c>
      <c r="G49632">
        <v>4852229</v>
      </c>
      <c r="H49632">
        <v>83.68</v>
      </c>
      <c r="I49632">
        <v>1</v>
      </c>
      <c r="J49632">
        <v>1.5</v>
      </c>
      <c r="K49632">
        <v>757.45363636363629</v>
      </c>
      <c r="L49632">
        <v>65.260000000000005</v>
      </c>
      <c r="M49632">
        <v>-683.45</v>
      </c>
      <c r="N49632">
        <v>1531</v>
      </c>
      <c r="O49632">
        <v>74</v>
      </c>
      <c r="P49632">
        <v>0.51</v>
      </c>
      <c r="Q49632">
        <v>359064946</v>
      </c>
      <c r="R49632">
        <v>2.4500000000000002</v>
      </c>
      <c r="S49632">
        <f>Sheet1[[#This Row],[Adjusted Close]]-Sheet1[[#This Row],[52 Week High]]/Sheet1[[#This Row],[52 Week High]]*100</f>
        <v>-16.319999999999993</v>
      </c>
    </row>
    <row r="49633" spans="1:19" x14ac:dyDescent="0.3">
      <c r="A49633" s="1" t="s">
        <v>49673</v>
      </c>
      <c r="B49633" t="s">
        <v>18</v>
      </c>
      <c r="C49633">
        <v>1296.52</v>
      </c>
      <c r="D49633">
        <v>1311.42</v>
      </c>
      <c r="E49633">
        <v>1252.29</v>
      </c>
      <c r="F49633">
        <v>1274.01</v>
      </c>
      <c r="G49633">
        <v>3178901</v>
      </c>
      <c r="H49633">
        <v>1276.51</v>
      </c>
      <c r="I49633">
        <v>0</v>
      </c>
      <c r="J49633">
        <v>1</v>
      </c>
      <c r="K49633">
        <v>800.75272727272738</v>
      </c>
      <c r="L49633">
        <v>52.19</v>
      </c>
      <c r="M49633">
        <v>473.26</v>
      </c>
      <c r="N49633">
        <v>1531</v>
      </c>
      <c r="O49633">
        <v>74</v>
      </c>
      <c r="P49633">
        <v>1.43</v>
      </c>
      <c r="Q49633">
        <v>4049951663.0100002</v>
      </c>
      <c r="R49633">
        <v>92.94</v>
      </c>
      <c r="S49633">
        <f>Sheet1[[#This Row],[Adjusted Close]]-Sheet1[[#This Row],[52 Week High]]/Sheet1[[#This Row],[52 Week High]]*100</f>
        <v>1176.51</v>
      </c>
    </row>
    <row r="49634" spans="1:19" x14ac:dyDescent="0.3">
      <c r="A49634" s="1" t="s">
        <v>49674</v>
      </c>
      <c r="B49634" t="s">
        <v>20</v>
      </c>
      <c r="C49634">
        <v>167.9</v>
      </c>
      <c r="D49634">
        <v>209.39</v>
      </c>
      <c r="E49634">
        <v>160.9</v>
      </c>
      <c r="F49634">
        <v>169.7</v>
      </c>
      <c r="G49634">
        <v>9132021</v>
      </c>
      <c r="H49634">
        <v>168.95</v>
      </c>
      <c r="I49634">
        <v>0</v>
      </c>
      <c r="J49634">
        <v>1</v>
      </c>
      <c r="K49634">
        <v>736.34999999999991</v>
      </c>
      <c r="L49634">
        <v>64.569999999999993</v>
      </c>
      <c r="M49634">
        <v>-566.65</v>
      </c>
      <c r="N49634">
        <v>1531</v>
      </c>
      <c r="O49634">
        <v>74</v>
      </c>
      <c r="P49634">
        <v>0.74</v>
      </c>
      <c r="Q49634">
        <v>1549703963.7</v>
      </c>
      <c r="R49634">
        <v>86.53</v>
      </c>
      <c r="S49634">
        <f>Sheet1[[#This Row],[Adjusted Close]]-Sheet1[[#This Row],[52 Week High]]/Sheet1[[#This Row],[52 Week High]]*100</f>
        <v>68.949999999999989</v>
      </c>
    </row>
    <row r="49635" spans="1:19" x14ac:dyDescent="0.3">
      <c r="A49635" s="1" t="s">
        <v>49675</v>
      </c>
      <c r="B49635" t="s">
        <v>22</v>
      </c>
      <c r="C49635">
        <v>1088.77</v>
      </c>
      <c r="D49635">
        <v>1120.97</v>
      </c>
      <c r="E49635">
        <v>1083.08</v>
      </c>
      <c r="F49635">
        <v>1104.1199999999999</v>
      </c>
      <c r="G49635">
        <v>1882421</v>
      </c>
      <c r="H49635">
        <v>1097.5999999999999</v>
      </c>
      <c r="I49635">
        <v>0</v>
      </c>
      <c r="J49635">
        <v>2</v>
      </c>
      <c r="K49635">
        <v>714.85636363636365</v>
      </c>
      <c r="L49635">
        <v>67.63</v>
      </c>
      <c r="M49635">
        <v>389.26</v>
      </c>
      <c r="N49635">
        <v>1531</v>
      </c>
      <c r="O49635">
        <v>74</v>
      </c>
      <c r="P49635">
        <v>1.05</v>
      </c>
      <c r="Q49635">
        <v>2078418674.52</v>
      </c>
      <c r="R49635">
        <v>64.55</v>
      </c>
      <c r="S49635">
        <f>Sheet1[[#This Row],[Adjusted Close]]-Sheet1[[#This Row],[52 Week High]]/Sheet1[[#This Row],[52 Week High]]*100</f>
        <v>997.59999999999991</v>
      </c>
    </row>
    <row r="49636" spans="1:19" x14ac:dyDescent="0.3">
      <c r="A49636" s="1" t="s">
        <v>49676</v>
      </c>
      <c r="B49636" t="s">
        <v>22</v>
      </c>
      <c r="C49636">
        <v>558.5</v>
      </c>
      <c r="D49636">
        <v>586.09</v>
      </c>
      <c r="E49636">
        <v>530.26</v>
      </c>
      <c r="F49636">
        <v>535.08000000000004</v>
      </c>
      <c r="G49636">
        <v>8767882</v>
      </c>
      <c r="H49636">
        <v>526.28</v>
      </c>
      <c r="I49636">
        <v>0</v>
      </c>
      <c r="J49636">
        <v>1</v>
      </c>
      <c r="K49636">
        <v>707.30818181818177</v>
      </c>
      <c r="L49636">
        <v>35.4</v>
      </c>
      <c r="M49636">
        <v>-172.23</v>
      </c>
      <c r="N49636">
        <v>1531</v>
      </c>
      <c r="O49636">
        <v>74</v>
      </c>
      <c r="P49636">
        <v>0.54</v>
      </c>
      <c r="Q49636">
        <v>4691518300.5600004</v>
      </c>
      <c r="R49636">
        <v>12.58</v>
      </c>
      <c r="S49636">
        <f>Sheet1[[#This Row],[Adjusted Close]]-Sheet1[[#This Row],[52 Week High]]/Sheet1[[#This Row],[52 Week High]]*100</f>
        <v>426.28</v>
      </c>
    </row>
    <row r="49637" spans="1:19" x14ac:dyDescent="0.3">
      <c r="A49637" s="1" t="s">
        <v>49677</v>
      </c>
      <c r="B49637" t="s">
        <v>19</v>
      </c>
      <c r="C49637">
        <v>1445.05</v>
      </c>
      <c r="D49637">
        <v>1487.42</v>
      </c>
      <c r="E49637">
        <v>1401.54</v>
      </c>
      <c r="F49637">
        <v>1470.03</v>
      </c>
      <c r="G49637">
        <v>8064840</v>
      </c>
      <c r="H49637">
        <v>1476.81</v>
      </c>
      <c r="I49637">
        <v>0.5</v>
      </c>
      <c r="J49637">
        <v>1</v>
      </c>
      <c r="K49637">
        <v>770.66090909090917</v>
      </c>
      <c r="L49637">
        <v>60.29</v>
      </c>
      <c r="M49637">
        <v>699.37</v>
      </c>
      <c r="N49637">
        <v>1531</v>
      </c>
      <c r="O49637">
        <v>74</v>
      </c>
      <c r="P49637">
        <v>1.07</v>
      </c>
      <c r="Q49637">
        <v>11855556745.200001</v>
      </c>
      <c r="R49637">
        <v>30.5</v>
      </c>
      <c r="S49637">
        <f>Sheet1[[#This Row],[Adjusted Close]]-Sheet1[[#This Row],[52 Week High]]/Sheet1[[#This Row],[52 Week High]]*100</f>
        <v>1376.81</v>
      </c>
    </row>
    <row r="49638" spans="1:19" x14ac:dyDescent="0.3">
      <c r="A49638" s="1" t="s">
        <v>49678</v>
      </c>
      <c r="B49638" t="s">
        <v>20</v>
      </c>
      <c r="C49638">
        <v>1415.36</v>
      </c>
      <c r="D49638">
        <v>1432.94</v>
      </c>
      <c r="E49638">
        <v>1377.32</v>
      </c>
      <c r="F49638">
        <v>1389.46</v>
      </c>
      <c r="G49638">
        <v>7776963</v>
      </c>
      <c r="H49638">
        <v>1385.54</v>
      </c>
      <c r="I49638">
        <v>0</v>
      </c>
      <c r="J49638">
        <v>1</v>
      </c>
      <c r="K49638">
        <v>886.10454545454559</v>
      </c>
      <c r="L49638">
        <v>60.48</v>
      </c>
      <c r="M49638">
        <v>503.36</v>
      </c>
      <c r="N49638">
        <v>1531</v>
      </c>
      <c r="O49638">
        <v>74</v>
      </c>
      <c r="P49638">
        <v>0.56999999999999995</v>
      </c>
      <c r="Q49638">
        <v>10805779009.98</v>
      </c>
      <c r="R49638">
        <v>77.02</v>
      </c>
      <c r="S49638">
        <f>Sheet1[[#This Row],[Adjusted Close]]-Sheet1[[#This Row],[52 Week High]]/Sheet1[[#This Row],[52 Week High]]*100</f>
        <v>1285.54</v>
      </c>
    </row>
    <row r="49639" spans="1:19" x14ac:dyDescent="0.3">
      <c r="A49639" s="1" t="s">
        <v>49679</v>
      </c>
      <c r="B49639" t="s">
        <v>18</v>
      </c>
      <c r="C49639">
        <v>313.11</v>
      </c>
      <c r="D49639">
        <v>317.75</v>
      </c>
      <c r="E49639">
        <v>289.13</v>
      </c>
      <c r="F49639">
        <v>302.20999999999998</v>
      </c>
      <c r="G49639">
        <v>3686270</v>
      </c>
      <c r="H49639">
        <v>299.42</v>
      </c>
      <c r="I49639">
        <v>1</v>
      </c>
      <c r="J49639">
        <v>1</v>
      </c>
      <c r="K49639">
        <v>847.05090909090893</v>
      </c>
      <c r="L49639">
        <v>45.78</v>
      </c>
      <c r="M49639">
        <v>-544.84</v>
      </c>
      <c r="N49639">
        <v>1531</v>
      </c>
      <c r="O49639">
        <v>74</v>
      </c>
      <c r="P49639">
        <v>0.54</v>
      </c>
      <c r="Q49639">
        <v>1114027656.7</v>
      </c>
      <c r="R49639">
        <v>7.21</v>
      </c>
      <c r="S49639">
        <f>Sheet1[[#This Row],[Adjusted Close]]-Sheet1[[#This Row],[52 Week High]]/Sheet1[[#This Row],[52 Week High]]*100</f>
        <v>199.42000000000002</v>
      </c>
    </row>
    <row r="49640" spans="1:19" x14ac:dyDescent="0.3">
      <c r="A49640" s="1" t="s">
        <v>49680</v>
      </c>
      <c r="B49640" t="s">
        <v>21</v>
      </c>
      <c r="C49640">
        <v>740.55</v>
      </c>
      <c r="D49640">
        <v>757.42</v>
      </c>
      <c r="E49640">
        <v>715.69</v>
      </c>
      <c r="F49640">
        <v>735.33</v>
      </c>
      <c r="G49640">
        <v>2268517</v>
      </c>
      <c r="H49640">
        <v>726.05</v>
      </c>
      <c r="I49640">
        <v>0</v>
      </c>
      <c r="J49640">
        <v>1</v>
      </c>
      <c r="K49640">
        <v>780.77636363636373</v>
      </c>
      <c r="L49640">
        <v>36.08</v>
      </c>
      <c r="M49640">
        <v>-45.45</v>
      </c>
      <c r="N49640">
        <v>1531</v>
      </c>
      <c r="O49640">
        <v>74</v>
      </c>
      <c r="P49640">
        <v>1.34</v>
      </c>
      <c r="Q49640">
        <v>1668108605.6099999</v>
      </c>
      <c r="R49640">
        <v>15.52</v>
      </c>
      <c r="S49640">
        <f>Sheet1[[#This Row],[Adjusted Close]]-Sheet1[[#This Row],[52 Week High]]/Sheet1[[#This Row],[52 Week High]]*100</f>
        <v>626.04999999999995</v>
      </c>
    </row>
    <row r="49641" spans="1:19" x14ac:dyDescent="0.3">
      <c r="A49641" s="1" t="s">
        <v>49681</v>
      </c>
      <c r="B49641" t="s">
        <v>21</v>
      </c>
      <c r="C49641">
        <v>262.16000000000003</v>
      </c>
      <c r="D49641">
        <v>286.12</v>
      </c>
      <c r="E49641">
        <v>212.61</v>
      </c>
      <c r="F49641">
        <v>269.73</v>
      </c>
      <c r="G49641">
        <v>5522416</v>
      </c>
      <c r="H49641">
        <v>277.86</v>
      </c>
      <c r="I49641">
        <v>1</v>
      </c>
      <c r="J49641">
        <v>1</v>
      </c>
      <c r="K49641">
        <v>708.70636363636368</v>
      </c>
      <c r="L49641">
        <v>57.56</v>
      </c>
      <c r="M49641">
        <v>-438.98</v>
      </c>
      <c r="N49641">
        <v>1531</v>
      </c>
      <c r="O49641">
        <v>74</v>
      </c>
      <c r="P49641">
        <v>1.2</v>
      </c>
      <c r="Q49641">
        <v>1489561267.6800001</v>
      </c>
      <c r="R49641">
        <v>19.28</v>
      </c>
      <c r="S49641">
        <f>Sheet1[[#This Row],[Adjusted Close]]-Sheet1[[#This Row],[52 Week High]]/Sheet1[[#This Row],[52 Week High]]*100</f>
        <v>177.86</v>
      </c>
    </row>
    <row r="49642" spans="1:19" x14ac:dyDescent="0.3">
      <c r="A49642" s="1" t="s">
        <v>49682</v>
      </c>
      <c r="B49642" t="s">
        <v>22</v>
      </c>
      <c r="C49642">
        <v>281.89999999999998</v>
      </c>
      <c r="D49642">
        <v>316.95999999999998</v>
      </c>
      <c r="E49642">
        <v>237.31</v>
      </c>
      <c r="F49642">
        <v>283.01</v>
      </c>
      <c r="G49642">
        <v>9539679</v>
      </c>
      <c r="H49642">
        <v>279.39</v>
      </c>
      <c r="I49642">
        <v>0</v>
      </c>
      <c r="J49642">
        <v>1</v>
      </c>
      <c r="K49642">
        <v>691.51636363636362</v>
      </c>
      <c r="L49642">
        <v>35.51</v>
      </c>
      <c r="M49642">
        <v>-408.51</v>
      </c>
      <c r="N49642">
        <v>1531</v>
      </c>
      <c r="O49642">
        <v>74</v>
      </c>
      <c r="P49642">
        <v>1.01</v>
      </c>
      <c r="Q49642">
        <v>2699824553.79</v>
      </c>
      <c r="R49642">
        <v>7.64</v>
      </c>
      <c r="S49642">
        <f>Sheet1[[#This Row],[Adjusted Close]]-Sheet1[[#This Row],[52 Week High]]/Sheet1[[#This Row],[52 Week High]]*100</f>
        <v>179.39</v>
      </c>
    </row>
    <row r="49643" spans="1:19" x14ac:dyDescent="0.3">
      <c r="A49643" s="1" t="s">
        <v>49683</v>
      </c>
      <c r="B49643" t="s">
        <v>19</v>
      </c>
      <c r="C49643">
        <v>1029.72</v>
      </c>
      <c r="D49643">
        <v>1059.55</v>
      </c>
      <c r="E49643">
        <v>1000.95</v>
      </c>
      <c r="F49643">
        <v>1049.92</v>
      </c>
      <c r="G49643">
        <v>7606166</v>
      </c>
      <c r="H49643">
        <v>1056.6300000000001</v>
      </c>
      <c r="I49643">
        <v>1</v>
      </c>
      <c r="J49643">
        <v>1.5</v>
      </c>
      <c r="K49643">
        <v>780.23636363636365</v>
      </c>
      <c r="L49643">
        <v>64.099999999999994</v>
      </c>
      <c r="M49643">
        <v>269.68</v>
      </c>
      <c r="N49643">
        <v>1531</v>
      </c>
      <c r="O49643">
        <v>74</v>
      </c>
      <c r="P49643">
        <v>0.52</v>
      </c>
      <c r="Q49643">
        <v>7985865806.7200003</v>
      </c>
      <c r="R49643">
        <v>81.430000000000007</v>
      </c>
      <c r="S49643">
        <f>Sheet1[[#This Row],[Adjusted Close]]-Sheet1[[#This Row],[52 Week High]]/Sheet1[[#This Row],[52 Week High]]*100</f>
        <v>956.63000000000011</v>
      </c>
    </row>
    <row r="49644" spans="1:19" x14ac:dyDescent="0.3">
      <c r="A49644" s="1" t="s">
        <v>49684</v>
      </c>
      <c r="B49644" t="s">
        <v>21</v>
      </c>
      <c r="C49644">
        <v>858.58</v>
      </c>
      <c r="D49644">
        <v>859.69</v>
      </c>
      <c r="E49644">
        <v>830.39</v>
      </c>
      <c r="F49644">
        <v>838.5</v>
      </c>
      <c r="G49644">
        <v>9566959</v>
      </c>
      <c r="H49644">
        <v>848.08</v>
      </c>
      <c r="I49644">
        <v>0</v>
      </c>
      <c r="J49644">
        <v>1</v>
      </c>
      <c r="K49644">
        <v>740.64454545454544</v>
      </c>
      <c r="L49644">
        <v>69.77</v>
      </c>
      <c r="M49644">
        <v>97.86</v>
      </c>
      <c r="N49644">
        <v>1531</v>
      </c>
      <c r="O49644">
        <v>74</v>
      </c>
      <c r="P49644">
        <v>1.1299999999999999</v>
      </c>
      <c r="Q49644">
        <v>8021895121.5</v>
      </c>
      <c r="R49644">
        <v>23.06</v>
      </c>
      <c r="S49644">
        <f>Sheet1[[#This Row],[Adjusted Close]]-Sheet1[[#This Row],[52 Week High]]/Sheet1[[#This Row],[52 Week High]]*100</f>
        <v>748.08</v>
      </c>
    </row>
    <row r="49645" spans="1:19" x14ac:dyDescent="0.3">
      <c r="A49645" s="1" t="s">
        <v>49685</v>
      </c>
      <c r="B49645" t="s">
        <v>20</v>
      </c>
      <c r="C49645">
        <v>851.77</v>
      </c>
      <c r="D49645">
        <v>859.76</v>
      </c>
      <c r="E49645">
        <v>828.27</v>
      </c>
      <c r="F49645">
        <v>836.3</v>
      </c>
      <c r="G49645">
        <v>3489412</v>
      </c>
      <c r="H49645">
        <v>827.93</v>
      </c>
      <c r="I49645">
        <v>0</v>
      </c>
      <c r="J49645">
        <v>1.5</v>
      </c>
      <c r="K49645">
        <v>801.24454545454535</v>
      </c>
      <c r="L49645">
        <v>67.48</v>
      </c>
      <c r="M49645">
        <v>35.06</v>
      </c>
      <c r="N49645">
        <v>1531</v>
      </c>
      <c r="O49645">
        <v>74</v>
      </c>
      <c r="P49645">
        <v>1.01</v>
      </c>
      <c r="Q49645">
        <v>2918195255.5999999</v>
      </c>
      <c r="R49645">
        <v>23.64</v>
      </c>
      <c r="S49645">
        <f>Sheet1[[#This Row],[Adjusted Close]]-Sheet1[[#This Row],[52 Week High]]/Sheet1[[#This Row],[52 Week High]]*100</f>
        <v>727.93</v>
      </c>
    </row>
    <row r="49646" spans="1:19" x14ac:dyDescent="0.3">
      <c r="A49646" s="1" t="s">
        <v>49686</v>
      </c>
      <c r="B49646" t="s">
        <v>19</v>
      </c>
      <c r="C49646">
        <v>892.44</v>
      </c>
      <c r="D49646">
        <v>923.25</v>
      </c>
      <c r="E49646">
        <v>879.59</v>
      </c>
      <c r="F49646">
        <v>918.61</v>
      </c>
      <c r="G49646">
        <v>6625291</v>
      </c>
      <c r="H49646">
        <v>927.17</v>
      </c>
      <c r="I49646">
        <v>0</v>
      </c>
      <c r="J49646">
        <v>1</v>
      </c>
      <c r="K49646">
        <v>784.38</v>
      </c>
      <c r="L49646">
        <v>47.45</v>
      </c>
      <c r="M49646">
        <v>134.22999999999999</v>
      </c>
      <c r="N49646">
        <v>1531</v>
      </c>
      <c r="O49646">
        <v>74</v>
      </c>
      <c r="P49646">
        <v>1.27</v>
      </c>
      <c r="Q49646">
        <v>6086058565.5100002</v>
      </c>
      <c r="R49646">
        <v>20.37</v>
      </c>
      <c r="S49646">
        <f>Sheet1[[#This Row],[Adjusted Close]]-Sheet1[[#This Row],[52 Week High]]/Sheet1[[#This Row],[52 Week High]]*100</f>
        <v>827.17</v>
      </c>
    </row>
    <row r="49647" spans="1:19" x14ac:dyDescent="0.3">
      <c r="A49647" s="1" t="s">
        <v>49687</v>
      </c>
      <c r="B49647" t="s">
        <v>22</v>
      </c>
      <c r="C49647">
        <v>1089.71</v>
      </c>
      <c r="D49647">
        <v>1122.3900000000001</v>
      </c>
      <c r="E49647">
        <v>1084.5999999999999</v>
      </c>
      <c r="F49647">
        <v>1091.45</v>
      </c>
      <c r="G49647">
        <v>2048094</v>
      </c>
      <c r="H49647">
        <v>1098.6500000000001</v>
      </c>
      <c r="I49647">
        <v>0</v>
      </c>
      <c r="J49647">
        <v>2</v>
      </c>
      <c r="K49647">
        <v>834.95909090909083</v>
      </c>
      <c r="L49647">
        <v>43.9</v>
      </c>
      <c r="M49647">
        <v>256.49</v>
      </c>
      <c r="N49647">
        <v>1531</v>
      </c>
      <c r="O49647">
        <v>74</v>
      </c>
      <c r="P49647">
        <v>1.39</v>
      </c>
      <c r="Q49647">
        <v>2235392196.3000002</v>
      </c>
      <c r="R49647">
        <v>113.39</v>
      </c>
      <c r="S49647">
        <f>Sheet1[[#This Row],[Adjusted Close]]-Sheet1[[#This Row],[52 Week High]]/Sheet1[[#This Row],[52 Week High]]*100</f>
        <v>998.65000000000009</v>
      </c>
    </row>
    <row r="49648" spans="1:19" x14ac:dyDescent="0.3">
      <c r="A49648" s="1" t="s">
        <v>49688</v>
      </c>
      <c r="B49648" t="s">
        <v>21</v>
      </c>
      <c r="C49648">
        <v>1038.92</v>
      </c>
      <c r="D49648">
        <v>1084.1099999999999</v>
      </c>
      <c r="E49648">
        <v>1021.67</v>
      </c>
      <c r="F49648">
        <v>1082.43</v>
      </c>
      <c r="G49648">
        <v>7299476</v>
      </c>
      <c r="H49648">
        <v>1074.7</v>
      </c>
      <c r="I49648">
        <v>1</v>
      </c>
      <c r="J49648">
        <v>1</v>
      </c>
      <c r="K49648">
        <v>799.72272727272718</v>
      </c>
      <c r="L49648">
        <v>42.57</v>
      </c>
      <c r="M49648">
        <v>282.70999999999998</v>
      </c>
      <c r="N49648">
        <v>1531</v>
      </c>
      <c r="O49648">
        <v>74</v>
      </c>
      <c r="P49648">
        <v>1.32</v>
      </c>
      <c r="Q49648">
        <v>7901171806.6800003</v>
      </c>
      <c r="R49648">
        <v>143.16999999999999</v>
      </c>
      <c r="S49648">
        <f>Sheet1[[#This Row],[Adjusted Close]]-Sheet1[[#This Row],[52 Week High]]/Sheet1[[#This Row],[52 Week High]]*100</f>
        <v>974.7</v>
      </c>
    </row>
    <row r="49649" spans="1:19" x14ac:dyDescent="0.3">
      <c r="A49649" s="1" t="s">
        <v>49689</v>
      </c>
      <c r="B49649" t="s">
        <v>22</v>
      </c>
      <c r="C49649">
        <v>571.38</v>
      </c>
      <c r="D49649">
        <v>603.48</v>
      </c>
      <c r="E49649">
        <v>528.74</v>
      </c>
      <c r="F49649">
        <v>600.5</v>
      </c>
      <c r="G49649">
        <v>4415399</v>
      </c>
      <c r="H49649">
        <v>606.99</v>
      </c>
      <c r="I49649">
        <v>0</v>
      </c>
      <c r="J49649">
        <v>2</v>
      </c>
      <c r="K49649">
        <v>727.99909090909091</v>
      </c>
      <c r="L49649">
        <v>47.05</v>
      </c>
      <c r="M49649">
        <v>-127.5</v>
      </c>
      <c r="N49649">
        <v>1531</v>
      </c>
      <c r="O49649">
        <v>74</v>
      </c>
      <c r="P49649">
        <v>0.99</v>
      </c>
      <c r="Q49649">
        <v>2651447099.5</v>
      </c>
      <c r="R49649">
        <v>64.650000000000006</v>
      </c>
      <c r="S49649">
        <f>Sheet1[[#This Row],[Adjusted Close]]-Sheet1[[#This Row],[52 Week High]]/Sheet1[[#This Row],[52 Week High]]*100</f>
        <v>506.99</v>
      </c>
    </row>
    <row r="49650" spans="1:19" x14ac:dyDescent="0.3">
      <c r="A49650" s="1" t="s">
        <v>49690</v>
      </c>
      <c r="B49650" t="s">
        <v>19</v>
      </c>
      <c r="C49650">
        <v>1279.1600000000001</v>
      </c>
      <c r="D49650">
        <v>1290.45</v>
      </c>
      <c r="E49650">
        <v>1251.47</v>
      </c>
      <c r="F49650">
        <v>1269.98</v>
      </c>
      <c r="G49650">
        <v>1955510</v>
      </c>
      <c r="H49650">
        <v>1272.32</v>
      </c>
      <c r="I49650">
        <v>0.5</v>
      </c>
      <c r="J49650">
        <v>1</v>
      </c>
      <c r="K49650">
        <v>815.97818181818184</v>
      </c>
      <c r="L49650">
        <v>57.1</v>
      </c>
      <c r="M49650">
        <v>454</v>
      </c>
      <c r="N49650">
        <v>1531</v>
      </c>
      <c r="O49650">
        <v>74</v>
      </c>
      <c r="P49650">
        <v>1.32</v>
      </c>
      <c r="Q49650">
        <v>2483458589.8000002</v>
      </c>
      <c r="R49650">
        <v>60.97</v>
      </c>
      <c r="S49650">
        <f>Sheet1[[#This Row],[Adjusted Close]]-Sheet1[[#This Row],[52 Week High]]/Sheet1[[#This Row],[52 Week High]]*100</f>
        <v>1172.32</v>
      </c>
    </row>
    <row r="49651" spans="1:19" x14ac:dyDescent="0.3">
      <c r="A49651" s="1" t="s">
        <v>49691</v>
      </c>
      <c r="B49651" t="s">
        <v>20</v>
      </c>
      <c r="C49651">
        <v>1477.97</v>
      </c>
      <c r="D49651">
        <v>1484.62</v>
      </c>
      <c r="E49651">
        <v>1447.56</v>
      </c>
      <c r="F49651">
        <v>1466.15</v>
      </c>
      <c r="G49651">
        <v>8086671</v>
      </c>
      <c r="H49651">
        <v>1475.16</v>
      </c>
      <c r="I49651">
        <v>1</v>
      </c>
      <c r="J49651">
        <v>1</v>
      </c>
      <c r="K49651">
        <v>882.4163636363636</v>
      </c>
      <c r="L49651">
        <v>48.65</v>
      </c>
      <c r="M49651">
        <v>583.73</v>
      </c>
      <c r="N49651">
        <v>1531</v>
      </c>
      <c r="O49651">
        <v>74</v>
      </c>
      <c r="P49651">
        <v>1.23</v>
      </c>
      <c r="Q49651">
        <v>11856272686.65</v>
      </c>
      <c r="R49651">
        <v>64.75</v>
      </c>
      <c r="S49651">
        <f>Sheet1[[#This Row],[Adjusted Close]]-Sheet1[[#This Row],[52 Week High]]/Sheet1[[#This Row],[52 Week High]]*100</f>
        <v>1375.16</v>
      </c>
    </row>
    <row r="49652" spans="1:19" x14ac:dyDescent="0.3">
      <c r="A49652" s="1" t="s">
        <v>49692</v>
      </c>
      <c r="B49652" t="s">
        <v>20</v>
      </c>
      <c r="C49652">
        <v>1121.9100000000001</v>
      </c>
      <c r="D49652">
        <v>1145.51</v>
      </c>
      <c r="E49652">
        <v>1083.44</v>
      </c>
      <c r="F49652">
        <v>1112.03</v>
      </c>
      <c r="G49652">
        <v>5060698</v>
      </c>
      <c r="H49652">
        <v>1121.0899999999999</v>
      </c>
      <c r="I49652">
        <v>0</v>
      </c>
      <c r="J49652">
        <v>1</v>
      </c>
      <c r="K49652">
        <v>958.98909090909081</v>
      </c>
      <c r="L49652">
        <v>58.6</v>
      </c>
      <c r="M49652">
        <v>153.04</v>
      </c>
      <c r="N49652">
        <v>1531</v>
      </c>
      <c r="O49652">
        <v>74</v>
      </c>
      <c r="P49652">
        <v>0.74</v>
      </c>
      <c r="Q49652">
        <v>5627647996.9399996</v>
      </c>
      <c r="R49652">
        <v>127.99</v>
      </c>
      <c r="S49652">
        <f>Sheet1[[#This Row],[Adjusted Close]]-Sheet1[[#This Row],[52 Week High]]/Sheet1[[#This Row],[52 Week High]]*100</f>
        <v>1021.0899999999999</v>
      </c>
    </row>
    <row r="49653" spans="1:19" x14ac:dyDescent="0.3">
      <c r="A49653" s="1" t="s">
        <v>49693</v>
      </c>
      <c r="B49653" t="s">
        <v>18</v>
      </c>
      <c r="C49653">
        <v>753.97</v>
      </c>
      <c r="D49653">
        <v>796.74</v>
      </c>
      <c r="E49653">
        <v>730.57</v>
      </c>
      <c r="F49653">
        <v>736.22</v>
      </c>
      <c r="G49653">
        <v>7350662</v>
      </c>
      <c r="H49653">
        <v>739.03</v>
      </c>
      <c r="I49653">
        <v>0.5</v>
      </c>
      <c r="J49653">
        <v>1.5</v>
      </c>
      <c r="K49653">
        <v>1000.19</v>
      </c>
      <c r="L49653">
        <v>63.71</v>
      </c>
      <c r="M49653">
        <v>-263.97000000000003</v>
      </c>
      <c r="N49653">
        <v>1531</v>
      </c>
      <c r="O49653">
        <v>74</v>
      </c>
      <c r="P49653">
        <v>1.34</v>
      </c>
      <c r="Q49653">
        <v>5411704377.6400003</v>
      </c>
      <c r="R49653">
        <v>155.31</v>
      </c>
      <c r="S49653">
        <f>Sheet1[[#This Row],[Adjusted Close]]-Sheet1[[#This Row],[52 Week High]]/Sheet1[[#This Row],[52 Week High]]*100</f>
        <v>639.03</v>
      </c>
    </row>
    <row r="49654" spans="1:19" x14ac:dyDescent="0.3">
      <c r="A49654" s="1" t="s">
        <v>49694</v>
      </c>
      <c r="B49654" t="s">
        <v>22</v>
      </c>
      <c r="C49654">
        <v>513.52</v>
      </c>
      <c r="D49654">
        <v>514.29</v>
      </c>
      <c r="E49654">
        <v>509.18</v>
      </c>
      <c r="F49654">
        <v>512.66999999999996</v>
      </c>
      <c r="G49654">
        <v>9820947</v>
      </c>
      <c r="H49654">
        <v>516.95000000000005</v>
      </c>
      <c r="I49654">
        <v>1</v>
      </c>
      <c r="J49654">
        <v>1.5</v>
      </c>
      <c r="K49654">
        <v>951.34909090909093</v>
      </c>
      <c r="L49654">
        <v>61.68</v>
      </c>
      <c r="M49654">
        <v>-438.68</v>
      </c>
      <c r="N49654">
        <v>1531</v>
      </c>
      <c r="O49654">
        <v>74</v>
      </c>
      <c r="P49654">
        <v>0.56000000000000005</v>
      </c>
      <c r="Q49654">
        <v>5034904898.4899998</v>
      </c>
      <c r="R49654">
        <v>66.06</v>
      </c>
      <c r="S49654">
        <f>Sheet1[[#This Row],[Adjusted Close]]-Sheet1[[#This Row],[52 Week High]]/Sheet1[[#This Row],[52 Week High]]*100</f>
        <v>416.95000000000005</v>
      </c>
    </row>
    <row r="49655" spans="1:19" x14ac:dyDescent="0.3">
      <c r="A49655" s="1" t="s">
        <v>49695</v>
      </c>
      <c r="B49655" t="s">
        <v>19</v>
      </c>
      <c r="C49655">
        <v>1250.6300000000001</v>
      </c>
      <c r="D49655">
        <v>1269.93</v>
      </c>
      <c r="E49655">
        <v>1213.9100000000001</v>
      </c>
      <c r="F49655">
        <v>1217.3599999999999</v>
      </c>
      <c r="G49655">
        <v>8193284</v>
      </c>
      <c r="H49655">
        <v>1224.0899999999999</v>
      </c>
      <c r="I49655">
        <v>0.5</v>
      </c>
      <c r="J49655">
        <v>2</v>
      </c>
      <c r="K49655">
        <v>985.79090909090917</v>
      </c>
      <c r="L49655">
        <v>40.21</v>
      </c>
      <c r="M49655">
        <v>231.57</v>
      </c>
      <c r="N49655">
        <v>1531</v>
      </c>
      <c r="O49655">
        <v>74</v>
      </c>
      <c r="P49655">
        <v>0.76</v>
      </c>
      <c r="Q49655">
        <v>9974176210.2399998</v>
      </c>
      <c r="R49655">
        <v>181.64</v>
      </c>
      <c r="S49655">
        <f>Sheet1[[#This Row],[Adjusted Close]]-Sheet1[[#This Row],[52 Week High]]/Sheet1[[#This Row],[52 Week High]]*100</f>
        <v>1124.0899999999999</v>
      </c>
    </row>
    <row r="49656" spans="1:19" x14ac:dyDescent="0.3">
      <c r="A49656" s="1" t="s">
        <v>49696</v>
      </c>
      <c r="B49656" t="s">
        <v>21</v>
      </c>
      <c r="C49656">
        <v>1142.17</v>
      </c>
      <c r="D49656">
        <v>1158.32</v>
      </c>
      <c r="E49656">
        <v>1106.3499999999999</v>
      </c>
      <c r="F49656">
        <v>1111.3800000000001</v>
      </c>
      <c r="G49656">
        <v>8145425</v>
      </c>
      <c r="H49656">
        <v>1110.31</v>
      </c>
      <c r="I49656">
        <v>0</v>
      </c>
      <c r="J49656">
        <v>1</v>
      </c>
      <c r="K49656">
        <v>1010.798181818182</v>
      </c>
      <c r="L49656">
        <v>42.35</v>
      </c>
      <c r="M49656">
        <v>100.58</v>
      </c>
      <c r="N49656">
        <v>1531</v>
      </c>
      <c r="O49656">
        <v>74</v>
      </c>
      <c r="P49656">
        <v>0.53</v>
      </c>
      <c r="Q49656">
        <v>9052662436.5</v>
      </c>
      <c r="R49656">
        <v>38.69</v>
      </c>
      <c r="S49656">
        <f>Sheet1[[#This Row],[Adjusted Close]]-Sheet1[[#This Row],[52 Week High]]/Sheet1[[#This Row],[52 Week High]]*100</f>
        <v>1010.31</v>
      </c>
    </row>
    <row r="49657" spans="1:19" x14ac:dyDescent="0.3">
      <c r="A49657" s="1" t="s">
        <v>49697</v>
      </c>
      <c r="B49657" t="s">
        <v>22</v>
      </c>
      <c r="C49657">
        <v>777.16</v>
      </c>
      <c r="D49657">
        <v>797.45</v>
      </c>
      <c r="E49657">
        <v>746.91</v>
      </c>
      <c r="F49657">
        <v>781.87</v>
      </c>
      <c r="G49657">
        <v>5765841</v>
      </c>
      <c r="H49657">
        <v>775.42</v>
      </c>
      <c r="I49657">
        <v>0</v>
      </c>
      <c r="J49657">
        <v>1.5</v>
      </c>
      <c r="K49657">
        <v>998.36727272727296</v>
      </c>
      <c r="L49657">
        <v>52.66</v>
      </c>
      <c r="M49657">
        <v>-216.5</v>
      </c>
      <c r="N49657">
        <v>1531</v>
      </c>
      <c r="O49657">
        <v>74</v>
      </c>
      <c r="P49657">
        <v>0.85</v>
      </c>
      <c r="Q49657">
        <v>4508138102.6700001</v>
      </c>
      <c r="R49657">
        <v>17.64</v>
      </c>
      <c r="S49657">
        <f>Sheet1[[#This Row],[Adjusted Close]]-Sheet1[[#This Row],[52 Week High]]/Sheet1[[#This Row],[52 Week High]]*100</f>
        <v>675.42</v>
      </c>
    </row>
    <row r="49658" spans="1:19" x14ac:dyDescent="0.3">
      <c r="A49658" s="1" t="s">
        <v>49698</v>
      </c>
      <c r="B49658" t="s">
        <v>22</v>
      </c>
      <c r="C49658">
        <v>299.68</v>
      </c>
      <c r="D49658">
        <v>346.42</v>
      </c>
      <c r="E49658">
        <v>272.99</v>
      </c>
      <c r="F49658">
        <v>279.45999999999998</v>
      </c>
      <c r="G49658">
        <v>6871011</v>
      </c>
      <c r="H49658">
        <v>281.20999999999998</v>
      </c>
      <c r="I49658">
        <v>0.5</v>
      </c>
      <c r="J49658">
        <v>1</v>
      </c>
      <c r="K49658">
        <v>924.55000000000007</v>
      </c>
      <c r="L49658">
        <v>31.44</v>
      </c>
      <c r="M49658">
        <v>-645.09</v>
      </c>
      <c r="N49658">
        <v>1531</v>
      </c>
      <c r="O49658">
        <v>74</v>
      </c>
      <c r="P49658">
        <v>1.41</v>
      </c>
      <c r="Q49658">
        <v>1920172734.0599999</v>
      </c>
      <c r="R49658">
        <v>8.65</v>
      </c>
      <c r="S49658">
        <f>Sheet1[[#This Row],[Adjusted Close]]-Sheet1[[#This Row],[52 Week High]]/Sheet1[[#This Row],[52 Week High]]*100</f>
        <v>181.20999999999998</v>
      </c>
    </row>
    <row r="49659" spans="1:19" x14ac:dyDescent="0.3">
      <c r="A49659" s="1" t="s">
        <v>49699</v>
      </c>
      <c r="B49659" t="s">
        <v>20</v>
      </c>
      <c r="C49659">
        <v>156.16</v>
      </c>
      <c r="D49659">
        <v>184.02</v>
      </c>
      <c r="E49659">
        <v>115.76</v>
      </c>
      <c r="F49659">
        <v>166.78</v>
      </c>
      <c r="G49659">
        <v>5845159</v>
      </c>
      <c r="H49659">
        <v>173.59</v>
      </c>
      <c r="I49659">
        <v>0.5</v>
      </c>
      <c r="J49659">
        <v>1</v>
      </c>
      <c r="K49659">
        <v>841.30909090909086</v>
      </c>
      <c r="L49659">
        <v>36.39</v>
      </c>
      <c r="M49659">
        <v>-674.53</v>
      </c>
      <c r="N49659">
        <v>1531</v>
      </c>
      <c r="O49659">
        <v>74</v>
      </c>
      <c r="P49659">
        <v>0.59</v>
      </c>
      <c r="Q49659">
        <v>974855618.01999998</v>
      </c>
      <c r="R49659">
        <v>5.53</v>
      </c>
      <c r="S49659">
        <f>Sheet1[[#This Row],[Adjusted Close]]-Sheet1[[#This Row],[52 Week High]]/Sheet1[[#This Row],[52 Week High]]*100</f>
        <v>73.59</v>
      </c>
    </row>
    <row r="49660" spans="1:19" x14ac:dyDescent="0.3">
      <c r="A49660" s="1" t="s">
        <v>49700</v>
      </c>
      <c r="B49660" t="s">
        <v>21</v>
      </c>
      <c r="C49660">
        <v>709.99</v>
      </c>
      <c r="D49660">
        <v>736.77</v>
      </c>
      <c r="E49660">
        <v>708.72</v>
      </c>
      <c r="F49660">
        <v>709.2</v>
      </c>
      <c r="G49660">
        <v>7509989</v>
      </c>
      <c r="H49660">
        <v>711.73</v>
      </c>
      <c r="I49660">
        <v>0</v>
      </c>
      <c r="J49660">
        <v>1</v>
      </c>
      <c r="K49660">
        <v>851.19090909090914</v>
      </c>
      <c r="L49660">
        <v>39.9</v>
      </c>
      <c r="M49660">
        <v>-141.99</v>
      </c>
      <c r="N49660">
        <v>1531</v>
      </c>
      <c r="O49660">
        <v>74</v>
      </c>
      <c r="P49660">
        <v>1.04</v>
      </c>
      <c r="Q49660">
        <v>5326084198.8000002</v>
      </c>
      <c r="R49660">
        <v>17.93</v>
      </c>
      <c r="S49660">
        <f>Sheet1[[#This Row],[Adjusted Close]]-Sheet1[[#This Row],[52 Week High]]/Sheet1[[#This Row],[52 Week High]]*100</f>
        <v>611.73</v>
      </c>
    </row>
    <row r="49661" spans="1:19" x14ac:dyDescent="0.3">
      <c r="A49661" s="1" t="s">
        <v>49701</v>
      </c>
      <c r="B49661" t="s">
        <v>18</v>
      </c>
      <c r="C49661">
        <v>399.96</v>
      </c>
      <c r="D49661">
        <v>435.79</v>
      </c>
      <c r="E49661">
        <v>375.61</v>
      </c>
      <c r="F49661">
        <v>391.81</v>
      </c>
      <c r="G49661">
        <v>6226317</v>
      </c>
      <c r="H49661">
        <v>398.43</v>
      </c>
      <c r="I49661">
        <v>1</v>
      </c>
      <c r="J49661">
        <v>1</v>
      </c>
      <c r="K49661">
        <v>771.35727272727263</v>
      </c>
      <c r="L49661">
        <v>62.78</v>
      </c>
      <c r="M49661">
        <v>-379.55</v>
      </c>
      <c r="N49661">
        <v>1531</v>
      </c>
      <c r="O49661">
        <v>74</v>
      </c>
      <c r="P49661">
        <v>0.85</v>
      </c>
      <c r="Q49661">
        <v>2439533263.77</v>
      </c>
      <c r="R49661">
        <v>7.84</v>
      </c>
      <c r="S49661">
        <f>Sheet1[[#This Row],[Adjusted Close]]-Sheet1[[#This Row],[52 Week High]]/Sheet1[[#This Row],[52 Week High]]*100</f>
        <v>298.43</v>
      </c>
    </row>
    <row r="49662" spans="1:19" x14ac:dyDescent="0.3">
      <c r="A49662" s="1" t="s">
        <v>49702</v>
      </c>
      <c r="B49662" t="s">
        <v>20</v>
      </c>
      <c r="C49662">
        <v>494.09</v>
      </c>
      <c r="D49662">
        <v>528.16999999999996</v>
      </c>
      <c r="E49662">
        <v>487.62</v>
      </c>
      <c r="F49662">
        <v>500.27</v>
      </c>
      <c r="G49662">
        <v>8446479</v>
      </c>
      <c r="H49662">
        <v>503.89</v>
      </c>
      <c r="I49662">
        <v>0</v>
      </c>
      <c r="J49662">
        <v>1</v>
      </c>
      <c r="K49662">
        <v>683.55</v>
      </c>
      <c r="L49662">
        <v>53.43</v>
      </c>
      <c r="M49662">
        <v>-183.28</v>
      </c>
      <c r="N49662">
        <v>1531</v>
      </c>
      <c r="O49662">
        <v>74</v>
      </c>
      <c r="P49662">
        <v>0.71</v>
      </c>
      <c r="Q49662">
        <v>4225520049.3299999</v>
      </c>
      <c r="R49662">
        <v>22.27</v>
      </c>
      <c r="S49662">
        <f>Sheet1[[#This Row],[Adjusted Close]]-Sheet1[[#This Row],[52 Week High]]/Sheet1[[#This Row],[52 Week High]]*100</f>
        <v>403.89</v>
      </c>
    </row>
    <row r="49663" spans="1:19" x14ac:dyDescent="0.3">
      <c r="A49663" s="1" t="s">
        <v>49703</v>
      </c>
      <c r="B49663" t="s">
        <v>22</v>
      </c>
      <c r="C49663">
        <v>900.92</v>
      </c>
      <c r="D49663">
        <v>922.12</v>
      </c>
      <c r="E49663">
        <v>880.62</v>
      </c>
      <c r="F49663">
        <v>889.41</v>
      </c>
      <c r="G49663">
        <v>3410584</v>
      </c>
      <c r="H49663">
        <v>896.83</v>
      </c>
      <c r="I49663">
        <v>0</v>
      </c>
      <c r="J49663">
        <v>1.5</v>
      </c>
      <c r="K49663">
        <v>663.31181818181824</v>
      </c>
      <c r="L49663">
        <v>64.33</v>
      </c>
      <c r="M49663">
        <v>226.1</v>
      </c>
      <c r="N49663">
        <v>1531</v>
      </c>
      <c r="O49663">
        <v>74</v>
      </c>
      <c r="P49663">
        <v>0.72</v>
      </c>
      <c r="Q49663">
        <v>3033407515.4400001</v>
      </c>
      <c r="R49663">
        <v>26.54</v>
      </c>
      <c r="S49663">
        <f>Sheet1[[#This Row],[Adjusted Close]]-Sheet1[[#This Row],[52 Week High]]/Sheet1[[#This Row],[52 Week High]]*100</f>
        <v>796.83</v>
      </c>
    </row>
    <row r="49664" spans="1:19" x14ac:dyDescent="0.3">
      <c r="A49664" s="1" t="s">
        <v>49704</v>
      </c>
      <c r="B49664" t="s">
        <v>19</v>
      </c>
      <c r="C49664">
        <v>989.39</v>
      </c>
      <c r="D49664">
        <v>1038.1500000000001</v>
      </c>
      <c r="E49664">
        <v>956.85</v>
      </c>
      <c r="F49664">
        <v>974.99</v>
      </c>
      <c r="G49664">
        <v>3202042</v>
      </c>
      <c r="H49664">
        <v>970.08</v>
      </c>
      <c r="I49664">
        <v>0</v>
      </c>
      <c r="J49664">
        <v>1</v>
      </c>
      <c r="K49664">
        <v>685.01818181818169</v>
      </c>
      <c r="L49664">
        <v>67.86</v>
      </c>
      <c r="M49664">
        <v>289.97000000000003</v>
      </c>
      <c r="N49664">
        <v>1531</v>
      </c>
      <c r="O49664">
        <v>74</v>
      </c>
      <c r="P49664">
        <v>1.07</v>
      </c>
      <c r="Q49664">
        <v>3121958929.5799999</v>
      </c>
      <c r="R49664">
        <v>25.15</v>
      </c>
      <c r="S49664">
        <f>Sheet1[[#This Row],[Adjusted Close]]-Sheet1[[#This Row],[52 Week High]]/Sheet1[[#This Row],[52 Week High]]*100</f>
        <v>870.08</v>
      </c>
    </row>
    <row r="49665" spans="1:19" x14ac:dyDescent="0.3">
      <c r="A49665" s="1" t="s">
        <v>49705</v>
      </c>
      <c r="B49665" t="s">
        <v>22</v>
      </c>
      <c r="C49665">
        <v>759.44</v>
      </c>
      <c r="D49665">
        <v>769.16</v>
      </c>
      <c r="E49665">
        <v>749.58</v>
      </c>
      <c r="F49665">
        <v>759.78</v>
      </c>
      <c r="G49665">
        <v>4595811</v>
      </c>
      <c r="H49665">
        <v>751.49</v>
      </c>
      <c r="I49665">
        <v>1</v>
      </c>
      <c r="J49665">
        <v>1.5</v>
      </c>
      <c r="K49665">
        <v>707.48272727272717</v>
      </c>
      <c r="L49665">
        <v>35.44</v>
      </c>
      <c r="M49665">
        <v>52.3</v>
      </c>
      <c r="N49665">
        <v>1531</v>
      </c>
      <c r="O49665">
        <v>74</v>
      </c>
      <c r="P49665">
        <v>1.1499999999999999</v>
      </c>
      <c r="Q49665">
        <v>3491805281.5799999</v>
      </c>
      <c r="R49665">
        <v>72.86</v>
      </c>
      <c r="S49665">
        <f>Sheet1[[#This Row],[Adjusted Close]]-Sheet1[[#This Row],[52 Week High]]/Sheet1[[#This Row],[52 Week High]]*100</f>
        <v>651.49</v>
      </c>
    </row>
    <row r="49666" spans="1:19" x14ac:dyDescent="0.3">
      <c r="A49666" s="1" t="s">
        <v>49706</v>
      </c>
      <c r="B49666" t="s">
        <v>21</v>
      </c>
      <c r="C49666">
        <v>996.7</v>
      </c>
      <c r="D49666">
        <v>1014.92</v>
      </c>
      <c r="E49666">
        <v>970.6</v>
      </c>
      <c r="F49666">
        <v>1000.04</v>
      </c>
      <c r="G49666">
        <v>2674856</v>
      </c>
      <c r="H49666">
        <v>1001.32</v>
      </c>
      <c r="I49666">
        <v>0</v>
      </c>
      <c r="J49666">
        <v>1.5</v>
      </c>
      <c r="K49666">
        <v>687.72636363636354</v>
      </c>
      <c r="L49666">
        <v>64.290000000000006</v>
      </c>
      <c r="M49666">
        <v>312.31</v>
      </c>
      <c r="N49666">
        <v>1531</v>
      </c>
      <c r="O49666">
        <v>74</v>
      </c>
      <c r="P49666">
        <v>0.61</v>
      </c>
      <c r="Q49666">
        <v>2674962994.2399998</v>
      </c>
      <c r="R49666">
        <v>31.09</v>
      </c>
      <c r="S49666">
        <f>Sheet1[[#This Row],[Adjusted Close]]-Sheet1[[#This Row],[52 Week High]]/Sheet1[[#This Row],[52 Week High]]*100</f>
        <v>901.32</v>
      </c>
    </row>
    <row r="49667" spans="1:19" x14ac:dyDescent="0.3">
      <c r="A49667" s="1" t="s">
        <v>49707</v>
      </c>
      <c r="B49667" t="s">
        <v>18</v>
      </c>
      <c r="C49667">
        <v>914.3</v>
      </c>
      <c r="D49667">
        <v>953.97</v>
      </c>
      <c r="E49667">
        <v>869.21</v>
      </c>
      <c r="F49667">
        <v>888.72</v>
      </c>
      <c r="G49667">
        <v>3136237</v>
      </c>
      <c r="H49667">
        <v>896.54</v>
      </c>
      <c r="I49667">
        <v>0</v>
      </c>
      <c r="J49667">
        <v>1.5</v>
      </c>
      <c r="K49667">
        <v>667.48454545454547</v>
      </c>
      <c r="L49667">
        <v>50.24</v>
      </c>
      <c r="M49667">
        <v>221.24</v>
      </c>
      <c r="N49667">
        <v>1531</v>
      </c>
      <c r="O49667">
        <v>74</v>
      </c>
      <c r="P49667">
        <v>1.1299999999999999</v>
      </c>
      <c r="Q49667">
        <v>2787236546.6399999</v>
      </c>
      <c r="R49667">
        <v>104.96</v>
      </c>
      <c r="S49667">
        <f>Sheet1[[#This Row],[Adjusted Close]]-Sheet1[[#This Row],[52 Week High]]/Sheet1[[#This Row],[52 Week High]]*100</f>
        <v>796.54</v>
      </c>
    </row>
    <row r="49668" spans="1:19" x14ac:dyDescent="0.3">
      <c r="A49668" s="1" t="s">
        <v>49708</v>
      </c>
      <c r="B49668" t="s">
        <v>19</v>
      </c>
      <c r="C49668">
        <v>1178.3599999999999</v>
      </c>
      <c r="D49668">
        <v>1224.9100000000001</v>
      </c>
      <c r="E49668">
        <v>1156.53</v>
      </c>
      <c r="F49668">
        <v>1208.56</v>
      </c>
      <c r="G49668">
        <v>7769088</v>
      </c>
      <c r="H49668">
        <v>1210.79</v>
      </c>
      <c r="I49668">
        <v>0</v>
      </c>
      <c r="J49668">
        <v>1.5</v>
      </c>
      <c r="K49668">
        <v>706.27454545454555</v>
      </c>
      <c r="L49668">
        <v>55.03</v>
      </c>
      <c r="M49668">
        <v>502.29</v>
      </c>
      <c r="N49668">
        <v>1531</v>
      </c>
      <c r="O49668">
        <v>74</v>
      </c>
      <c r="P49668">
        <v>1.0900000000000001</v>
      </c>
      <c r="Q49668">
        <v>9389408993.2800007</v>
      </c>
      <c r="R49668">
        <v>191.77</v>
      </c>
      <c r="S49668">
        <f>Sheet1[[#This Row],[Adjusted Close]]-Sheet1[[#This Row],[52 Week High]]/Sheet1[[#This Row],[52 Week High]]*100</f>
        <v>1110.79</v>
      </c>
    </row>
    <row r="49669" spans="1:19" x14ac:dyDescent="0.3">
      <c r="A49669" s="1" t="s">
        <v>49709</v>
      </c>
      <c r="B49669" t="s">
        <v>19</v>
      </c>
      <c r="C49669">
        <v>1441.38</v>
      </c>
      <c r="D49669">
        <v>1491.14</v>
      </c>
      <c r="E49669">
        <v>1428.88</v>
      </c>
      <c r="F49669">
        <v>1466.58</v>
      </c>
      <c r="G49669">
        <v>6739339</v>
      </c>
      <c r="H49669">
        <v>1457.56</v>
      </c>
      <c r="I49669">
        <v>0</v>
      </c>
      <c r="J49669">
        <v>2</v>
      </c>
      <c r="K49669">
        <v>814.19454545454562</v>
      </c>
      <c r="L49669">
        <v>30.27</v>
      </c>
      <c r="M49669">
        <v>652.39</v>
      </c>
      <c r="N49669">
        <v>1531</v>
      </c>
      <c r="O49669">
        <v>74</v>
      </c>
      <c r="P49669">
        <v>0.53</v>
      </c>
      <c r="Q49669">
        <v>9883779790.6200008</v>
      </c>
      <c r="R49669">
        <v>820.96</v>
      </c>
      <c r="S49669">
        <f>Sheet1[[#This Row],[Adjusted Close]]-Sheet1[[#This Row],[52 Week High]]/Sheet1[[#This Row],[52 Week High]]*100</f>
        <v>1357.56</v>
      </c>
    </row>
    <row r="49670" spans="1:19" x14ac:dyDescent="0.3">
      <c r="A49670" s="1" t="s">
        <v>49710</v>
      </c>
      <c r="B49670" t="s">
        <v>19</v>
      </c>
      <c r="C49670">
        <v>218.67</v>
      </c>
      <c r="D49670">
        <v>248.94</v>
      </c>
      <c r="E49670">
        <v>216</v>
      </c>
      <c r="F49670">
        <v>230.85</v>
      </c>
      <c r="G49670">
        <v>8111372</v>
      </c>
      <c r="H49670">
        <v>228.75</v>
      </c>
      <c r="I49670">
        <v>0</v>
      </c>
      <c r="J49670">
        <v>1</v>
      </c>
      <c r="K49670">
        <v>820.01909090909078</v>
      </c>
      <c r="L49670">
        <v>34.54</v>
      </c>
      <c r="M49670">
        <v>-589.16999999999996</v>
      </c>
      <c r="N49670">
        <v>1531</v>
      </c>
      <c r="O49670">
        <v>74</v>
      </c>
      <c r="P49670">
        <v>0.93</v>
      </c>
      <c r="Q49670">
        <v>1872510226.2</v>
      </c>
      <c r="R49670">
        <v>14.64</v>
      </c>
      <c r="S49670">
        <f>Sheet1[[#This Row],[Adjusted Close]]-Sheet1[[#This Row],[52 Week High]]/Sheet1[[#This Row],[52 Week High]]*100</f>
        <v>128.75</v>
      </c>
    </row>
    <row r="49671" spans="1:19" x14ac:dyDescent="0.3">
      <c r="A49671" s="1" t="s">
        <v>49711</v>
      </c>
      <c r="B49671" t="s">
        <v>18</v>
      </c>
      <c r="C49671">
        <v>821.6</v>
      </c>
      <c r="D49671">
        <v>843.75</v>
      </c>
      <c r="E49671">
        <v>805.26</v>
      </c>
      <c r="F49671">
        <v>840.41</v>
      </c>
      <c r="G49671">
        <v>6247653</v>
      </c>
      <c r="H49671">
        <v>834.71</v>
      </c>
      <c r="I49671">
        <v>1</v>
      </c>
      <c r="J49671">
        <v>1</v>
      </c>
      <c r="K49671">
        <v>831.94727272727278</v>
      </c>
      <c r="L49671">
        <v>49.62</v>
      </c>
      <c r="M49671">
        <v>8.4600000000000009</v>
      </c>
      <c r="N49671">
        <v>1531</v>
      </c>
      <c r="O49671">
        <v>74</v>
      </c>
      <c r="P49671">
        <v>0.6</v>
      </c>
      <c r="Q49671">
        <v>5250590057.7299995</v>
      </c>
      <c r="R49671">
        <v>657.41</v>
      </c>
      <c r="S49671">
        <f>Sheet1[[#This Row],[Adjusted Close]]-Sheet1[[#This Row],[52 Week High]]/Sheet1[[#This Row],[52 Week High]]*100</f>
        <v>734.71</v>
      </c>
    </row>
    <row r="49672" spans="1:19" x14ac:dyDescent="0.3">
      <c r="A49672" s="1" t="s">
        <v>49712</v>
      </c>
      <c r="B49672" t="s">
        <v>22</v>
      </c>
      <c r="C49672">
        <v>399</v>
      </c>
      <c r="D49672">
        <v>418.19</v>
      </c>
      <c r="E49672">
        <v>398.93</v>
      </c>
      <c r="F49672">
        <v>403.03</v>
      </c>
      <c r="G49672">
        <v>8310378</v>
      </c>
      <c r="H49672">
        <v>402</v>
      </c>
      <c r="I49672">
        <v>0</v>
      </c>
      <c r="J49672">
        <v>1</v>
      </c>
      <c r="K49672">
        <v>832.96727272727287</v>
      </c>
      <c r="L49672">
        <v>57.27</v>
      </c>
      <c r="M49672">
        <v>-429.94</v>
      </c>
      <c r="N49672">
        <v>1531</v>
      </c>
      <c r="O49672">
        <v>74</v>
      </c>
      <c r="P49672">
        <v>0.97</v>
      </c>
      <c r="Q49672">
        <v>3349331645.3400002</v>
      </c>
      <c r="R49672">
        <v>52.94</v>
      </c>
      <c r="S49672">
        <f>Sheet1[[#This Row],[Adjusted Close]]-Sheet1[[#This Row],[52 Week High]]/Sheet1[[#This Row],[52 Week High]]*100</f>
        <v>302</v>
      </c>
    </row>
    <row r="49673" spans="1:19" x14ac:dyDescent="0.3">
      <c r="A49673" s="1" t="s">
        <v>49713</v>
      </c>
      <c r="B49673" t="s">
        <v>21</v>
      </c>
      <c r="C49673">
        <v>1324.43</v>
      </c>
      <c r="D49673">
        <v>1360.79</v>
      </c>
      <c r="E49673">
        <v>1283.81</v>
      </c>
      <c r="F49673">
        <v>1298.47</v>
      </c>
      <c r="G49673">
        <v>3653005</v>
      </c>
      <c r="H49673">
        <v>1296.54</v>
      </c>
      <c r="I49673">
        <v>0</v>
      </c>
      <c r="J49673">
        <v>1</v>
      </c>
      <c r="K49673">
        <v>905.53090909090906</v>
      </c>
      <c r="L49673">
        <v>35.5</v>
      </c>
      <c r="M49673">
        <v>392.94</v>
      </c>
      <c r="N49673">
        <v>1531</v>
      </c>
      <c r="O49673">
        <v>74</v>
      </c>
      <c r="P49673">
        <v>1.06</v>
      </c>
      <c r="Q49673">
        <v>4743317402.3500004</v>
      </c>
      <c r="R49673">
        <v>134.49</v>
      </c>
      <c r="S49673">
        <f>Sheet1[[#This Row],[Adjusted Close]]-Sheet1[[#This Row],[52 Week High]]/Sheet1[[#This Row],[52 Week High]]*100</f>
        <v>1196.54</v>
      </c>
    </row>
    <row r="49674" spans="1:19" x14ac:dyDescent="0.3">
      <c r="A49674" s="1" t="s">
        <v>49714</v>
      </c>
      <c r="B49674" t="s">
        <v>22</v>
      </c>
      <c r="C49674">
        <v>120.64</v>
      </c>
      <c r="D49674">
        <v>153.57</v>
      </c>
      <c r="E49674">
        <v>109.57</v>
      </c>
      <c r="F49674">
        <v>113.06</v>
      </c>
      <c r="G49674">
        <v>8798134</v>
      </c>
      <c r="H49674">
        <v>108.98</v>
      </c>
      <c r="I49674">
        <v>0</v>
      </c>
      <c r="J49674">
        <v>1</v>
      </c>
      <c r="K49674">
        <v>834.95363636363618</v>
      </c>
      <c r="L49674">
        <v>55.74</v>
      </c>
      <c r="M49674">
        <v>-721.89</v>
      </c>
      <c r="N49674">
        <v>1531</v>
      </c>
      <c r="O49674">
        <v>74</v>
      </c>
      <c r="P49674">
        <v>1.47</v>
      </c>
      <c r="Q49674">
        <v>994717030.03999996</v>
      </c>
      <c r="R49674">
        <v>2.29</v>
      </c>
      <c r="S49674">
        <f>Sheet1[[#This Row],[Adjusted Close]]-Sheet1[[#This Row],[52 Week High]]/Sheet1[[#This Row],[52 Week High]]*100</f>
        <v>8.980000000000004</v>
      </c>
    </row>
    <row r="49675" spans="1:19" x14ac:dyDescent="0.3">
      <c r="A49675" s="1" t="s">
        <v>49715</v>
      </c>
      <c r="B49675" t="s">
        <v>20</v>
      </c>
      <c r="C49675">
        <v>506.74</v>
      </c>
      <c r="D49675">
        <v>513.14</v>
      </c>
      <c r="E49675">
        <v>465.67</v>
      </c>
      <c r="F49675">
        <v>472.76</v>
      </c>
      <c r="G49675">
        <v>1298207</v>
      </c>
      <c r="H49675">
        <v>481.71</v>
      </c>
      <c r="I49675">
        <v>1</v>
      </c>
      <c r="J49675">
        <v>1.5</v>
      </c>
      <c r="K49675">
        <v>789.29636363636371</v>
      </c>
      <c r="L49675">
        <v>68.72</v>
      </c>
      <c r="M49675">
        <v>-316.54000000000002</v>
      </c>
      <c r="N49675">
        <v>1531</v>
      </c>
      <c r="O49675">
        <v>74</v>
      </c>
      <c r="P49675">
        <v>0.92</v>
      </c>
      <c r="Q49675">
        <v>613740341.32000005</v>
      </c>
      <c r="R49675">
        <v>10.1</v>
      </c>
      <c r="S49675">
        <f>Sheet1[[#This Row],[Adjusted Close]]-Sheet1[[#This Row],[52 Week High]]/Sheet1[[#This Row],[52 Week High]]*100</f>
        <v>381.71</v>
      </c>
    </row>
    <row r="49676" spans="1:19" x14ac:dyDescent="0.3">
      <c r="A49676" s="1" t="s">
        <v>49716</v>
      </c>
      <c r="B49676" t="s">
        <v>19</v>
      </c>
      <c r="C49676">
        <v>696.24</v>
      </c>
      <c r="D49676">
        <v>745.87</v>
      </c>
      <c r="E49676">
        <v>669.06</v>
      </c>
      <c r="F49676">
        <v>733.74</v>
      </c>
      <c r="G49676">
        <v>5128256</v>
      </c>
      <c r="H49676">
        <v>732.59</v>
      </c>
      <c r="I49676">
        <v>0</v>
      </c>
      <c r="J49676">
        <v>1</v>
      </c>
      <c r="K49676">
        <v>786.92909090909097</v>
      </c>
      <c r="L49676">
        <v>64.260000000000005</v>
      </c>
      <c r="M49676">
        <v>-53.19</v>
      </c>
      <c r="N49676">
        <v>1531</v>
      </c>
      <c r="O49676">
        <v>74</v>
      </c>
      <c r="P49676">
        <v>1.48</v>
      </c>
      <c r="Q49676">
        <v>3762806557.4400001</v>
      </c>
      <c r="R49676">
        <v>35.99</v>
      </c>
      <c r="S49676">
        <f>Sheet1[[#This Row],[Adjusted Close]]-Sheet1[[#This Row],[52 Week High]]/Sheet1[[#This Row],[52 Week High]]*100</f>
        <v>632.59</v>
      </c>
    </row>
    <row r="49677" spans="1:19" x14ac:dyDescent="0.3">
      <c r="A49677" s="1" t="s">
        <v>49717</v>
      </c>
      <c r="B49677" t="s">
        <v>20</v>
      </c>
      <c r="C49677">
        <v>435.06</v>
      </c>
      <c r="D49677">
        <v>440.32</v>
      </c>
      <c r="E49677">
        <v>418.13</v>
      </c>
      <c r="F49677">
        <v>431.53</v>
      </c>
      <c r="G49677">
        <v>6710032</v>
      </c>
      <c r="H49677">
        <v>440.13</v>
      </c>
      <c r="I49677">
        <v>0</v>
      </c>
      <c r="J49677">
        <v>1</v>
      </c>
      <c r="K49677">
        <v>735.24636363636364</v>
      </c>
      <c r="L49677">
        <v>68.59</v>
      </c>
      <c r="M49677">
        <v>-303.72000000000003</v>
      </c>
      <c r="N49677">
        <v>1531</v>
      </c>
      <c r="O49677">
        <v>74</v>
      </c>
      <c r="P49677">
        <v>0.51</v>
      </c>
      <c r="Q49677">
        <v>2895580108.96</v>
      </c>
      <c r="R49677">
        <v>12.38</v>
      </c>
      <c r="S49677">
        <f>Sheet1[[#This Row],[Adjusted Close]]-Sheet1[[#This Row],[52 Week High]]/Sheet1[[#This Row],[52 Week High]]*100</f>
        <v>340.13</v>
      </c>
    </row>
    <row r="49678" spans="1:19" x14ac:dyDescent="0.3">
      <c r="A49678" s="1" t="s">
        <v>49718</v>
      </c>
      <c r="B49678" t="s">
        <v>22</v>
      </c>
      <c r="C49678">
        <v>1120.28</v>
      </c>
      <c r="D49678">
        <v>1169.3699999999999</v>
      </c>
      <c r="E49678">
        <v>1088.56</v>
      </c>
      <c r="F49678">
        <v>1164.6099999999999</v>
      </c>
      <c r="G49678">
        <v>1114073</v>
      </c>
      <c r="H49678">
        <v>1164.6400000000001</v>
      </c>
      <c r="I49678">
        <v>0</v>
      </c>
      <c r="J49678">
        <v>1.5</v>
      </c>
      <c r="K49678">
        <v>760.32727272727254</v>
      </c>
      <c r="L49678">
        <v>43.48</v>
      </c>
      <c r="M49678">
        <v>404.28</v>
      </c>
      <c r="N49678">
        <v>1531</v>
      </c>
      <c r="O49678">
        <v>74</v>
      </c>
      <c r="P49678">
        <v>0.99</v>
      </c>
      <c r="Q49678">
        <v>1297460556.53</v>
      </c>
      <c r="R49678">
        <v>471.98</v>
      </c>
      <c r="S49678">
        <f>Sheet1[[#This Row],[Adjusted Close]]-Sheet1[[#This Row],[52 Week High]]/Sheet1[[#This Row],[52 Week High]]*100</f>
        <v>1064.6400000000001</v>
      </c>
    </row>
    <row r="49679" spans="1:19" x14ac:dyDescent="0.3">
      <c r="A49679" s="1" t="s">
        <v>49719</v>
      </c>
      <c r="B49679" t="s">
        <v>18</v>
      </c>
      <c r="C49679">
        <v>278.82</v>
      </c>
      <c r="D49679">
        <v>303.82</v>
      </c>
      <c r="E49679">
        <v>229.35</v>
      </c>
      <c r="F49679">
        <v>291.24</v>
      </c>
      <c r="G49679">
        <v>8634276</v>
      </c>
      <c r="H49679">
        <v>284.38</v>
      </c>
      <c r="I49679">
        <v>1</v>
      </c>
      <c r="J49679">
        <v>2</v>
      </c>
      <c r="K49679">
        <v>676.9345454545454</v>
      </c>
      <c r="L49679">
        <v>58.1</v>
      </c>
      <c r="M49679">
        <v>-385.69</v>
      </c>
      <c r="N49679">
        <v>1531</v>
      </c>
      <c r="O49679">
        <v>74</v>
      </c>
      <c r="P49679">
        <v>1.08</v>
      </c>
      <c r="Q49679">
        <v>2514646542.2399998</v>
      </c>
      <c r="R49679">
        <v>7.02</v>
      </c>
      <c r="S49679">
        <f>Sheet1[[#This Row],[Adjusted Close]]-Sheet1[[#This Row],[52 Week High]]/Sheet1[[#This Row],[52 Week High]]*100</f>
        <v>184.38</v>
      </c>
    </row>
    <row r="49680" spans="1:19" x14ac:dyDescent="0.3">
      <c r="A49680" s="1" t="s">
        <v>49720</v>
      </c>
      <c r="B49680" t="s">
        <v>18</v>
      </c>
      <c r="C49680">
        <v>249.14</v>
      </c>
      <c r="D49680">
        <v>264.39999999999998</v>
      </c>
      <c r="E49680">
        <v>247.97</v>
      </c>
      <c r="F49680">
        <v>250.18</v>
      </c>
      <c r="G49680">
        <v>7068812</v>
      </c>
      <c r="H49680">
        <v>243.3</v>
      </c>
      <c r="I49680">
        <v>0</v>
      </c>
      <c r="J49680">
        <v>1.5</v>
      </c>
      <c r="K49680">
        <v>566.35272727272729</v>
      </c>
      <c r="L49680">
        <v>39.72</v>
      </c>
      <c r="M49680">
        <v>-316.17</v>
      </c>
      <c r="N49680">
        <v>1531</v>
      </c>
      <c r="O49680">
        <v>74</v>
      </c>
      <c r="P49680">
        <v>1.28</v>
      </c>
      <c r="Q49680">
        <v>1768475386.1600001</v>
      </c>
      <c r="R49680">
        <v>8.01</v>
      </c>
      <c r="S49680">
        <f>Sheet1[[#This Row],[Adjusted Close]]-Sheet1[[#This Row],[52 Week High]]/Sheet1[[#This Row],[52 Week High]]*100</f>
        <v>143.30000000000001</v>
      </c>
    </row>
    <row r="49681" spans="1:19" x14ac:dyDescent="0.3">
      <c r="A49681" s="1" t="s">
        <v>49721</v>
      </c>
      <c r="B49681" t="s">
        <v>18</v>
      </c>
      <c r="C49681">
        <v>1403.38</v>
      </c>
      <c r="D49681">
        <v>1424.75</v>
      </c>
      <c r="E49681">
        <v>1368.55</v>
      </c>
      <c r="F49681">
        <v>1419.96</v>
      </c>
      <c r="G49681">
        <v>2237009</v>
      </c>
      <c r="H49681">
        <v>1425.3</v>
      </c>
      <c r="I49681">
        <v>1</v>
      </c>
      <c r="J49681">
        <v>1.5</v>
      </c>
      <c r="K49681">
        <v>674.45363636363641</v>
      </c>
      <c r="L49681">
        <v>67.760000000000005</v>
      </c>
      <c r="M49681">
        <v>745.51</v>
      </c>
      <c r="N49681">
        <v>1531</v>
      </c>
      <c r="O49681">
        <v>74</v>
      </c>
      <c r="P49681">
        <v>0.9</v>
      </c>
      <c r="Q49681">
        <v>3176463299.6399999</v>
      </c>
      <c r="R49681">
        <v>118.99</v>
      </c>
      <c r="S49681">
        <f>Sheet1[[#This Row],[Adjusted Close]]-Sheet1[[#This Row],[52 Week High]]/Sheet1[[#This Row],[52 Week High]]*100</f>
        <v>1325.3</v>
      </c>
    </row>
    <row r="49682" spans="1:19" x14ac:dyDescent="0.3">
      <c r="A49682" s="1" t="s">
        <v>49722</v>
      </c>
      <c r="B49682" t="s">
        <v>19</v>
      </c>
      <c r="C49682">
        <v>491.61</v>
      </c>
      <c r="D49682">
        <v>541.53</v>
      </c>
      <c r="E49682">
        <v>461</v>
      </c>
      <c r="F49682">
        <v>493.41</v>
      </c>
      <c r="G49682">
        <v>6573653</v>
      </c>
      <c r="H49682">
        <v>486.22</v>
      </c>
      <c r="I49682">
        <v>0</v>
      </c>
      <c r="J49682">
        <v>1</v>
      </c>
      <c r="K49682">
        <v>642.90818181818179</v>
      </c>
      <c r="L49682">
        <v>44.19</v>
      </c>
      <c r="M49682">
        <v>-149.5</v>
      </c>
      <c r="N49682">
        <v>1531</v>
      </c>
      <c r="O49682">
        <v>74</v>
      </c>
      <c r="P49682">
        <v>0.56000000000000005</v>
      </c>
      <c r="Q49682">
        <v>3243506126.73</v>
      </c>
      <c r="R49682">
        <v>24.47</v>
      </c>
      <c r="S49682">
        <f>Sheet1[[#This Row],[Adjusted Close]]-Sheet1[[#This Row],[52 Week High]]/Sheet1[[#This Row],[52 Week High]]*100</f>
        <v>386.22</v>
      </c>
    </row>
    <row r="49683" spans="1:19" x14ac:dyDescent="0.3">
      <c r="A49683" s="1" t="s">
        <v>49723</v>
      </c>
      <c r="B49683" t="s">
        <v>19</v>
      </c>
      <c r="C49683">
        <v>1330.68</v>
      </c>
      <c r="D49683">
        <v>1332.16</v>
      </c>
      <c r="E49683">
        <v>1323.46</v>
      </c>
      <c r="F49683">
        <v>1327.78</v>
      </c>
      <c r="G49683">
        <v>5393962</v>
      </c>
      <c r="H49683">
        <v>1324.12</v>
      </c>
      <c r="I49683">
        <v>0.5</v>
      </c>
      <c r="J49683">
        <v>1</v>
      </c>
      <c r="K49683">
        <v>726.97636363636366</v>
      </c>
      <c r="L49683">
        <v>40.119999999999997</v>
      </c>
      <c r="M49683">
        <v>600.79999999999995</v>
      </c>
      <c r="N49683">
        <v>1531</v>
      </c>
      <c r="O49683">
        <v>74</v>
      </c>
      <c r="P49683">
        <v>0.56000000000000005</v>
      </c>
      <c r="Q49683">
        <v>7161994864.3599997</v>
      </c>
      <c r="R49683">
        <v>57.29</v>
      </c>
      <c r="S49683">
        <f>Sheet1[[#This Row],[Adjusted Close]]-Sheet1[[#This Row],[52 Week High]]/Sheet1[[#This Row],[52 Week High]]*100</f>
        <v>1224.1199999999999</v>
      </c>
    </row>
    <row r="49684" spans="1:19" x14ac:dyDescent="0.3">
      <c r="A49684" s="1" t="s">
        <v>49724</v>
      </c>
      <c r="B49684" t="s">
        <v>22</v>
      </c>
      <c r="C49684">
        <v>540.35</v>
      </c>
      <c r="D49684">
        <v>577.12</v>
      </c>
      <c r="E49684">
        <v>530.08000000000004</v>
      </c>
      <c r="F49684">
        <v>568.77</v>
      </c>
      <c r="G49684">
        <v>5343004</v>
      </c>
      <c r="H49684">
        <v>569.74</v>
      </c>
      <c r="I49684">
        <v>1</v>
      </c>
      <c r="J49684">
        <v>1</v>
      </c>
      <c r="K49684">
        <v>660.63999999999987</v>
      </c>
      <c r="L49684">
        <v>54.05</v>
      </c>
      <c r="M49684">
        <v>-91.87</v>
      </c>
      <c r="N49684">
        <v>1531</v>
      </c>
      <c r="O49684">
        <v>74</v>
      </c>
      <c r="P49684">
        <v>0.63</v>
      </c>
      <c r="Q49684">
        <v>3038940385.0799999</v>
      </c>
      <c r="R49684">
        <v>12.12</v>
      </c>
      <c r="S49684">
        <f>Sheet1[[#This Row],[Adjusted Close]]-Sheet1[[#This Row],[52 Week High]]/Sheet1[[#This Row],[52 Week High]]*100</f>
        <v>469.74</v>
      </c>
    </row>
    <row r="49685" spans="1:19" x14ac:dyDescent="0.3">
      <c r="A49685" s="1" t="s">
        <v>49725</v>
      </c>
      <c r="B49685" t="s">
        <v>18</v>
      </c>
      <c r="C49685">
        <v>802.43</v>
      </c>
      <c r="D49685">
        <v>844.57</v>
      </c>
      <c r="E49685">
        <v>767.74</v>
      </c>
      <c r="F49685">
        <v>772.33</v>
      </c>
      <c r="G49685">
        <v>4693380</v>
      </c>
      <c r="H49685">
        <v>769.24</v>
      </c>
      <c r="I49685">
        <v>0.5</v>
      </c>
      <c r="J49685">
        <v>1.5</v>
      </c>
      <c r="K49685">
        <v>720.5736363636363</v>
      </c>
      <c r="L49685">
        <v>66.459999999999994</v>
      </c>
      <c r="M49685">
        <v>51.76</v>
      </c>
      <c r="N49685">
        <v>1531</v>
      </c>
      <c r="O49685">
        <v>74</v>
      </c>
      <c r="P49685">
        <v>0.86</v>
      </c>
      <c r="Q49685">
        <v>3624838175.4000001</v>
      </c>
      <c r="R49685">
        <v>31</v>
      </c>
      <c r="S49685">
        <f>Sheet1[[#This Row],[Adjusted Close]]-Sheet1[[#This Row],[52 Week High]]/Sheet1[[#This Row],[52 Week High]]*100</f>
        <v>669.24</v>
      </c>
    </row>
    <row r="49686" spans="1:19" x14ac:dyDescent="0.3">
      <c r="A49686" s="1" t="s">
        <v>49726</v>
      </c>
      <c r="B49686" t="s">
        <v>22</v>
      </c>
      <c r="C49686">
        <v>1475.47</v>
      </c>
      <c r="D49686">
        <v>1508.29</v>
      </c>
      <c r="E49686">
        <v>1446.2</v>
      </c>
      <c r="F49686">
        <v>1482.31</v>
      </c>
      <c r="G49686">
        <v>4254036</v>
      </c>
      <c r="H49686">
        <v>1476.92</v>
      </c>
      <c r="I49686">
        <v>0</v>
      </c>
      <c r="J49686">
        <v>1.5</v>
      </c>
      <c r="K49686">
        <v>812.350909090909</v>
      </c>
      <c r="L49686">
        <v>62.76</v>
      </c>
      <c r="M49686">
        <v>669.96</v>
      </c>
      <c r="N49686">
        <v>1531</v>
      </c>
      <c r="O49686">
        <v>74</v>
      </c>
      <c r="P49686">
        <v>1.24</v>
      </c>
      <c r="Q49686">
        <v>6305800103.1599998</v>
      </c>
      <c r="R49686">
        <v>73.88</v>
      </c>
      <c r="S49686">
        <f>Sheet1[[#This Row],[Adjusted Close]]-Sheet1[[#This Row],[52 Week High]]/Sheet1[[#This Row],[52 Week High]]*100</f>
        <v>1376.92</v>
      </c>
    </row>
    <row r="49687" spans="1:19" x14ac:dyDescent="0.3">
      <c r="A49687" s="1" t="s">
        <v>49727</v>
      </c>
      <c r="B49687" t="s">
        <v>19</v>
      </c>
      <c r="C49687">
        <v>304.17</v>
      </c>
      <c r="D49687">
        <v>331.61</v>
      </c>
      <c r="E49687">
        <v>259.02999999999997</v>
      </c>
      <c r="F49687">
        <v>291.68</v>
      </c>
      <c r="G49687">
        <v>2131601</v>
      </c>
      <c r="H49687">
        <v>299.05</v>
      </c>
      <c r="I49687">
        <v>0</v>
      </c>
      <c r="J49687">
        <v>1.5</v>
      </c>
      <c r="K49687">
        <v>772.16363636363633</v>
      </c>
      <c r="L49687">
        <v>66.91</v>
      </c>
      <c r="M49687">
        <v>-480.48</v>
      </c>
      <c r="N49687">
        <v>1531</v>
      </c>
      <c r="O49687">
        <v>74</v>
      </c>
      <c r="P49687">
        <v>1.1100000000000001</v>
      </c>
      <c r="Q49687">
        <v>621745379.67999995</v>
      </c>
      <c r="R49687">
        <v>152.66</v>
      </c>
      <c r="S49687">
        <f>Sheet1[[#This Row],[Adjusted Close]]-Sheet1[[#This Row],[52 Week High]]/Sheet1[[#This Row],[52 Week High]]*100</f>
        <v>199.05</v>
      </c>
    </row>
    <row r="49688" spans="1:19" x14ac:dyDescent="0.3">
      <c r="A49688" s="1" t="s">
        <v>49728</v>
      </c>
      <c r="B49688" t="s">
        <v>18</v>
      </c>
      <c r="C49688">
        <v>294.60000000000002</v>
      </c>
      <c r="D49688">
        <v>343</v>
      </c>
      <c r="E49688">
        <v>259.60000000000002</v>
      </c>
      <c r="F49688">
        <v>259.69</v>
      </c>
      <c r="G49688">
        <v>7289400</v>
      </c>
      <c r="H49688">
        <v>266.2</v>
      </c>
      <c r="I49688">
        <v>0</v>
      </c>
      <c r="J49688">
        <v>1.5</v>
      </c>
      <c r="K49688">
        <v>756.54181818181826</v>
      </c>
      <c r="L49688">
        <v>35.04</v>
      </c>
      <c r="M49688">
        <v>-496.85</v>
      </c>
      <c r="N49688">
        <v>1531</v>
      </c>
      <c r="O49688">
        <v>74</v>
      </c>
      <c r="P49688">
        <v>0.54</v>
      </c>
      <c r="Q49688">
        <v>1892984286</v>
      </c>
      <c r="R49688">
        <v>8.91</v>
      </c>
      <c r="S49688">
        <f>Sheet1[[#This Row],[Adjusted Close]]-Sheet1[[#This Row],[52 Week High]]/Sheet1[[#This Row],[52 Week High]]*100</f>
        <v>166.2</v>
      </c>
    </row>
    <row r="49689" spans="1:19" x14ac:dyDescent="0.3">
      <c r="A49689" s="1" t="s">
        <v>49729</v>
      </c>
      <c r="B49689" t="s">
        <v>19</v>
      </c>
      <c r="C49689">
        <v>1270.7</v>
      </c>
      <c r="D49689">
        <v>1304.67</v>
      </c>
      <c r="E49689">
        <v>1263.8699999999999</v>
      </c>
      <c r="F49689">
        <v>1301.25</v>
      </c>
      <c r="G49689">
        <v>8724486</v>
      </c>
      <c r="H49689">
        <v>1297.3399999999999</v>
      </c>
      <c r="I49689">
        <v>0.5</v>
      </c>
      <c r="J49689">
        <v>2</v>
      </c>
      <c r="K49689">
        <v>768.96363636363628</v>
      </c>
      <c r="L49689">
        <v>52.85</v>
      </c>
      <c r="M49689">
        <v>532.29</v>
      </c>
      <c r="N49689">
        <v>1531</v>
      </c>
      <c r="O49689">
        <v>74</v>
      </c>
      <c r="P49689">
        <v>0.52</v>
      </c>
      <c r="Q49689">
        <v>11352737407.5</v>
      </c>
      <c r="R49689">
        <v>41.89</v>
      </c>
      <c r="S49689">
        <f>Sheet1[[#This Row],[Adjusted Close]]-Sheet1[[#This Row],[52 Week High]]/Sheet1[[#This Row],[52 Week High]]*100</f>
        <v>1197.3399999999999</v>
      </c>
    </row>
    <row r="49690" spans="1:19" x14ac:dyDescent="0.3">
      <c r="A49690" s="1" t="s">
        <v>49730</v>
      </c>
      <c r="B49690" t="s">
        <v>19</v>
      </c>
      <c r="C49690">
        <v>773.91</v>
      </c>
      <c r="D49690">
        <v>778.61</v>
      </c>
      <c r="E49690">
        <v>727.87</v>
      </c>
      <c r="F49690">
        <v>741.82</v>
      </c>
      <c r="G49690">
        <v>6634682</v>
      </c>
      <c r="H49690">
        <v>736.34</v>
      </c>
      <c r="I49690">
        <v>0</v>
      </c>
      <c r="J49690">
        <v>1</v>
      </c>
      <c r="K49690">
        <v>809.92545454545461</v>
      </c>
      <c r="L49690">
        <v>38.83</v>
      </c>
      <c r="M49690">
        <v>-68.11</v>
      </c>
      <c r="N49690">
        <v>1531</v>
      </c>
      <c r="O49690">
        <v>74</v>
      </c>
      <c r="P49690">
        <v>0.76</v>
      </c>
      <c r="Q49690">
        <v>4921739801.2399998</v>
      </c>
      <c r="R49690">
        <v>36.5</v>
      </c>
      <c r="S49690">
        <f>Sheet1[[#This Row],[Adjusted Close]]-Sheet1[[#This Row],[52 Week High]]/Sheet1[[#This Row],[52 Week High]]*100</f>
        <v>636.34</v>
      </c>
    </row>
    <row r="49691" spans="1:19" x14ac:dyDescent="0.3">
      <c r="A49691" s="1" t="s">
        <v>49731</v>
      </c>
      <c r="B49691" t="s">
        <v>20</v>
      </c>
      <c r="C49691">
        <v>1286.8399999999999</v>
      </c>
      <c r="D49691">
        <v>1323.32</v>
      </c>
      <c r="E49691">
        <v>1283.9100000000001</v>
      </c>
      <c r="F49691">
        <v>1304.26</v>
      </c>
      <c r="G49691">
        <v>3922850</v>
      </c>
      <c r="H49691">
        <v>1301.93</v>
      </c>
      <c r="I49691">
        <v>0.5</v>
      </c>
      <c r="J49691">
        <v>1</v>
      </c>
      <c r="K49691">
        <v>905.75090909090909</v>
      </c>
      <c r="L49691">
        <v>42.13</v>
      </c>
      <c r="M49691">
        <v>398.51</v>
      </c>
      <c r="N49691">
        <v>1531</v>
      </c>
      <c r="O49691">
        <v>74</v>
      </c>
      <c r="P49691">
        <v>1.25</v>
      </c>
      <c r="Q49691">
        <v>5116416341</v>
      </c>
      <c r="R49691">
        <v>125.2</v>
      </c>
      <c r="S49691">
        <f>Sheet1[[#This Row],[Adjusted Close]]-Sheet1[[#This Row],[52 Week High]]/Sheet1[[#This Row],[52 Week High]]*100</f>
        <v>1201.93</v>
      </c>
    </row>
    <row r="49692" spans="1:19" x14ac:dyDescent="0.3">
      <c r="A49692" s="1" t="s">
        <v>49732</v>
      </c>
      <c r="B49692" t="s">
        <v>18</v>
      </c>
      <c r="C49692">
        <v>705.59</v>
      </c>
      <c r="D49692">
        <v>743.89</v>
      </c>
      <c r="E49692">
        <v>693.77</v>
      </c>
      <c r="F49692">
        <v>697.28</v>
      </c>
      <c r="G49692">
        <v>1994294</v>
      </c>
      <c r="H49692">
        <v>688.85</v>
      </c>
      <c r="I49692">
        <v>0</v>
      </c>
      <c r="J49692">
        <v>1</v>
      </c>
      <c r="K49692">
        <v>840.05272727272722</v>
      </c>
      <c r="L49692">
        <v>40.51</v>
      </c>
      <c r="M49692">
        <v>-142.77000000000001</v>
      </c>
      <c r="N49692">
        <v>1531</v>
      </c>
      <c r="O49692">
        <v>74</v>
      </c>
      <c r="P49692">
        <v>1.23</v>
      </c>
      <c r="Q49692">
        <v>1390581320.3199999</v>
      </c>
      <c r="R49692">
        <v>23.25</v>
      </c>
      <c r="S49692">
        <f>Sheet1[[#This Row],[Adjusted Close]]-Sheet1[[#This Row],[52 Week High]]/Sheet1[[#This Row],[52 Week High]]*100</f>
        <v>588.85</v>
      </c>
    </row>
    <row r="49693" spans="1:19" x14ac:dyDescent="0.3">
      <c r="A49693" s="1" t="s">
        <v>49733</v>
      </c>
      <c r="B49693" t="s">
        <v>19</v>
      </c>
      <c r="C49693">
        <v>1342.85</v>
      </c>
      <c r="D49693">
        <v>1378.58</v>
      </c>
      <c r="E49693">
        <v>1317.38</v>
      </c>
      <c r="F49693">
        <v>1317.7</v>
      </c>
      <c r="G49693">
        <v>5886143</v>
      </c>
      <c r="H49693">
        <v>1308.6199999999999</v>
      </c>
      <c r="I49693">
        <v>0</v>
      </c>
      <c r="J49693">
        <v>1.5</v>
      </c>
      <c r="K49693">
        <v>914.98818181818194</v>
      </c>
      <c r="L49693">
        <v>66.47</v>
      </c>
      <c r="M49693">
        <v>402.71</v>
      </c>
      <c r="N49693">
        <v>1531</v>
      </c>
      <c r="O49693">
        <v>74</v>
      </c>
      <c r="P49693">
        <v>1.47</v>
      </c>
      <c r="Q49693">
        <v>7756170631.1000004</v>
      </c>
      <c r="R49693">
        <v>37.4</v>
      </c>
      <c r="S49693">
        <f>Sheet1[[#This Row],[Adjusted Close]]-Sheet1[[#This Row],[52 Week High]]/Sheet1[[#This Row],[52 Week High]]*100</f>
        <v>1208.6199999999999</v>
      </c>
    </row>
    <row r="49694" spans="1:19" x14ac:dyDescent="0.3">
      <c r="A49694" s="1" t="s">
        <v>49734</v>
      </c>
      <c r="B49694" t="s">
        <v>18</v>
      </c>
      <c r="C49694">
        <v>126.36</v>
      </c>
      <c r="D49694">
        <v>169.61</v>
      </c>
      <c r="E49694">
        <v>79.16</v>
      </c>
      <c r="F49694">
        <v>152.41</v>
      </c>
      <c r="G49694">
        <v>2559529</v>
      </c>
      <c r="H49694">
        <v>151.4</v>
      </c>
      <c r="I49694">
        <v>0.5</v>
      </c>
      <c r="J49694">
        <v>2</v>
      </c>
      <c r="K49694">
        <v>808.13636363636363</v>
      </c>
      <c r="L49694">
        <v>48.37</v>
      </c>
      <c r="M49694">
        <v>-655.73</v>
      </c>
      <c r="N49694">
        <v>1531</v>
      </c>
      <c r="O49694">
        <v>74</v>
      </c>
      <c r="P49694">
        <v>1.42</v>
      </c>
      <c r="Q49694">
        <v>390097814.88999999</v>
      </c>
      <c r="R49694">
        <v>15.23</v>
      </c>
      <c r="S49694">
        <f>Sheet1[[#This Row],[Adjusted Close]]-Sheet1[[#This Row],[52 Week High]]/Sheet1[[#This Row],[52 Week High]]*100</f>
        <v>51.400000000000006</v>
      </c>
    </row>
    <row r="49695" spans="1:19" x14ac:dyDescent="0.3">
      <c r="A49695" s="1" t="s">
        <v>49735</v>
      </c>
      <c r="B49695" t="s">
        <v>19</v>
      </c>
      <c r="C49695">
        <v>1495.79</v>
      </c>
      <c r="D49695">
        <v>1504.25</v>
      </c>
      <c r="E49695">
        <v>1475.31</v>
      </c>
      <c r="F49695">
        <v>1485.53</v>
      </c>
      <c r="G49695">
        <v>2967775</v>
      </c>
      <c r="H49695">
        <v>1492.77</v>
      </c>
      <c r="I49695">
        <v>0</v>
      </c>
      <c r="J49695">
        <v>1</v>
      </c>
      <c r="K49695">
        <v>891.47818181818184</v>
      </c>
      <c r="L49695">
        <v>51.78</v>
      </c>
      <c r="M49695">
        <v>594.04999999999995</v>
      </c>
      <c r="N49695">
        <v>1531</v>
      </c>
      <c r="O49695">
        <v>74</v>
      </c>
      <c r="P49695">
        <v>0.67</v>
      </c>
      <c r="Q49695">
        <v>4408718795.75</v>
      </c>
      <c r="R49695">
        <v>79.37</v>
      </c>
      <c r="S49695">
        <f>Sheet1[[#This Row],[Adjusted Close]]-Sheet1[[#This Row],[52 Week High]]/Sheet1[[#This Row],[52 Week High]]*100</f>
        <v>1392.77</v>
      </c>
    </row>
    <row r="49696" spans="1:19" x14ac:dyDescent="0.3">
      <c r="A49696" s="1" t="s">
        <v>49736</v>
      </c>
      <c r="B49696" t="s">
        <v>20</v>
      </c>
      <c r="C49696">
        <v>1219.72</v>
      </c>
      <c r="D49696">
        <v>1255.9000000000001</v>
      </c>
      <c r="E49696">
        <v>1191.25</v>
      </c>
      <c r="F49696">
        <v>1252.23</v>
      </c>
      <c r="G49696">
        <v>2548722</v>
      </c>
      <c r="H49696">
        <v>1256.2</v>
      </c>
      <c r="I49696">
        <v>0</v>
      </c>
      <c r="J49696">
        <v>1.5</v>
      </c>
      <c r="K49696">
        <v>935.10545454545456</v>
      </c>
      <c r="L49696">
        <v>62.82</v>
      </c>
      <c r="M49696">
        <v>317.12</v>
      </c>
      <c r="N49696">
        <v>1531</v>
      </c>
      <c r="O49696">
        <v>74</v>
      </c>
      <c r="P49696">
        <v>0.62</v>
      </c>
      <c r="Q49696">
        <v>3191586150.0599999</v>
      </c>
      <c r="R49696">
        <v>28.2</v>
      </c>
      <c r="S49696">
        <f>Sheet1[[#This Row],[Adjusted Close]]-Sheet1[[#This Row],[52 Week High]]/Sheet1[[#This Row],[52 Week High]]*100</f>
        <v>1156.2</v>
      </c>
    </row>
    <row r="49697" spans="1:19" x14ac:dyDescent="0.3">
      <c r="A49697" s="1" t="s">
        <v>49737</v>
      </c>
      <c r="B49697" t="s">
        <v>20</v>
      </c>
      <c r="C49697">
        <v>915.44</v>
      </c>
      <c r="D49697">
        <v>940.76</v>
      </c>
      <c r="E49697">
        <v>906.13</v>
      </c>
      <c r="F49697">
        <v>907.03</v>
      </c>
      <c r="G49697">
        <v>5845211</v>
      </c>
      <c r="H49697">
        <v>909.14</v>
      </c>
      <c r="I49697">
        <v>0</v>
      </c>
      <c r="J49697">
        <v>2</v>
      </c>
      <c r="K49697">
        <v>882.80727272727279</v>
      </c>
      <c r="L49697">
        <v>62.7</v>
      </c>
      <c r="M49697">
        <v>24.22</v>
      </c>
      <c r="N49697">
        <v>1531</v>
      </c>
      <c r="O49697">
        <v>74</v>
      </c>
      <c r="P49697">
        <v>1.42</v>
      </c>
      <c r="Q49697">
        <v>5301781733.3299999</v>
      </c>
      <c r="R49697">
        <v>141.37</v>
      </c>
      <c r="S49697">
        <f>Sheet1[[#This Row],[Adjusted Close]]-Sheet1[[#This Row],[52 Week High]]/Sheet1[[#This Row],[52 Week High]]*100</f>
        <v>809.14</v>
      </c>
    </row>
    <row r="49698" spans="1:19" x14ac:dyDescent="0.3">
      <c r="A49698" s="1" t="s">
        <v>49738</v>
      </c>
      <c r="B49698" t="s">
        <v>19</v>
      </c>
      <c r="C49698">
        <v>746.74</v>
      </c>
      <c r="D49698">
        <v>762.57</v>
      </c>
      <c r="E49698">
        <v>742.84</v>
      </c>
      <c r="F49698">
        <v>743.68</v>
      </c>
      <c r="G49698">
        <v>8708578</v>
      </c>
      <c r="H49698">
        <v>748.21</v>
      </c>
      <c r="I49698">
        <v>0</v>
      </c>
      <c r="J49698">
        <v>2</v>
      </c>
      <c r="K49698">
        <v>923.89818181818191</v>
      </c>
      <c r="L49698">
        <v>50.64</v>
      </c>
      <c r="M49698">
        <v>-180.22</v>
      </c>
      <c r="N49698">
        <v>1531</v>
      </c>
      <c r="O49698">
        <v>74</v>
      </c>
      <c r="P49698">
        <v>1.47</v>
      </c>
      <c r="Q49698">
        <v>6476395287.04</v>
      </c>
      <c r="R49698">
        <v>85.44</v>
      </c>
      <c r="S49698">
        <f>Sheet1[[#This Row],[Adjusted Close]]-Sheet1[[#This Row],[52 Week High]]/Sheet1[[#This Row],[52 Week High]]*100</f>
        <v>648.21</v>
      </c>
    </row>
    <row r="49699" spans="1:19" x14ac:dyDescent="0.3">
      <c r="A49699" s="1" t="s">
        <v>49739</v>
      </c>
      <c r="B49699" t="s">
        <v>21</v>
      </c>
      <c r="C49699">
        <v>286.54000000000002</v>
      </c>
      <c r="D49699">
        <v>314.7</v>
      </c>
      <c r="E49699">
        <v>263.5</v>
      </c>
      <c r="F49699">
        <v>291.02</v>
      </c>
      <c r="G49699">
        <v>2331245</v>
      </c>
      <c r="H49699">
        <v>295.52</v>
      </c>
      <c r="I49699">
        <v>0</v>
      </c>
      <c r="J49699">
        <v>1.5</v>
      </c>
      <c r="K49699">
        <v>926.74636363636387</v>
      </c>
      <c r="L49699">
        <v>59.49</v>
      </c>
      <c r="M49699">
        <v>-635.73</v>
      </c>
      <c r="N49699">
        <v>1531</v>
      </c>
      <c r="O49699">
        <v>74</v>
      </c>
      <c r="P49699">
        <v>0.67</v>
      </c>
      <c r="Q49699">
        <v>678438919.89999998</v>
      </c>
      <c r="R49699">
        <v>15.92</v>
      </c>
      <c r="S49699">
        <f>Sheet1[[#This Row],[Adjusted Close]]-Sheet1[[#This Row],[52 Week High]]/Sheet1[[#This Row],[52 Week High]]*100</f>
        <v>195.51999999999998</v>
      </c>
    </row>
    <row r="49700" spans="1:19" x14ac:dyDescent="0.3">
      <c r="A49700" s="1" t="s">
        <v>49740</v>
      </c>
      <c r="B49700" t="s">
        <v>19</v>
      </c>
      <c r="C49700">
        <v>836.25</v>
      </c>
      <c r="D49700">
        <v>847.26</v>
      </c>
      <c r="E49700">
        <v>833.73</v>
      </c>
      <c r="F49700">
        <v>846.98</v>
      </c>
      <c r="G49700">
        <v>4591942</v>
      </c>
      <c r="H49700">
        <v>838.88</v>
      </c>
      <c r="I49700">
        <v>0</v>
      </c>
      <c r="J49700">
        <v>1</v>
      </c>
      <c r="K49700">
        <v>885.44909090909096</v>
      </c>
      <c r="L49700">
        <v>44.16</v>
      </c>
      <c r="M49700">
        <v>-38.47</v>
      </c>
      <c r="N49700">
        <v>1531</v>
      </c>
      <c r="O49700">
        <v>74</v>
      </c>
      <c r="P49700">
        <v>0.53</v>
      </c>
      <c r="Q49700">
        <v>3889283035.1599998</v>
      </c>
      <c r="R49700">
        <v>18.55</v>
      </c>
      <c r="S49700">
        <f>Sheet1[[#This Row],[Adjusted Close]]-Sheet1[[#This Row],[52 Week High]]/Sheet1[[#This Row],[52 Week High]]*100</f>
        <v>738.88</v>
      </c>
    </row>
    <row r="49701" spans="1:19" x14ac:dyDescent="0.3">
      <c r="A49701" s="1" t="s">
        <v>49741</v>
      </c>
      <c r="B49701" t="s">
        <v>22</v>
      </c>
      <c r="C49701">
        <v>905.1</v>
      </c>
      <c r="D49701">
        <v>942.81</v>
      </c>
      <c r="E49701">
        <v>867.15</v>
      </c>
      <c r="F49701">
        <v>877.2</v>
      </c>
      <c r="G49701">
        <v>2265967</v>
      </c>
      <c r="H49701">
        <v>881.04</v>
      </c>
      <c r="I49701">
        <v>0</v>
      </c>
      <c r="J49701">
        <v>1</v>
      </c>
      <c r="K49701">
        <v>897.75636363636374</v>
      </c>
      <c r="L49701">
        <v>63.08</v>
      </c>
      <c r="M49701">
        <v>-20.56</v>
      </c>
      <c r="N49701">
        <v>1531</v>
      </c>
      <c r="O49701">
        <v>74</v>
      </c>
      <c r="P49701">
        <v>0.71</v>
      </c>
      <c r="Q49701">
        <v>1987706252.4000001</v>
      </c>
      <c r="R49701">
        <v>18</v>
      </c>
      <c r="S49701">
        <f>Sheet1[[#This Row],[Adjusted Close]]-Sheet1[[#This Row],[52 Week High]]/Sheet1[[#This Row],[52 Week High]]*100</f>
        <v>781.04</v>
      </c>
    </row>
    <row r="49702" spans="1:19" x14ac:dyDescent="0.3">
      <c r="A49702" s="1" t="s">
        <v>49742</v>
      </c>
      <c r="B49702" t="s">
        <v>18</v>
      </c>
      <c r="C49702">
        <v>1427.73</v>
      </c>
      <c r="D49702">
        <v>1443.97</v>
      </c>
      <c r="E49702">
        <v>1408.89</v>
      </c>
      <c r="F49702">
        <v>1417.75</v>
      </c>
      <c r="G49702">
        <v>9683825</v>
      </c>
      <c r="H49702">
        <v>1418.81</v>
      </c>
      <c r="I49702">
        <v>1</v>
      </c>
      <c r="J49702">
        <v>1</v>
      </c>
      <c r="K49702">
        <v>908.07363636363652</v>
      </c>
      <c r="L49702">
        <v>63.33</v>
      </c>
      <c r="M49702">
        <v>509.68</v>
      </c>
      <c r="N49702">
        <v>1531</v>
      </c>
      <c r="O49702">
        <v>74</v>
      </c>
      <c r="P49702">
        <v>0.73</v>
      </c>
      <c r="Q49702">
        <v>13729242893.75</v>
      </c>
      <c r="R49702">
        <v>32.76</v>
      </c>
      <c r="S49702">
        <f>Sheet1[[#This Row],[Adjusted Close]]-Sheet1[[#This Row],[52 Week High]]/Sheet1[[#This Row],[52 Week High]]*100</f>
        <v>1318.81</v>
      </c>
    </row>
    <row r="49703" spans="1:19" x14ac:dyDescent="0.3">
      <c r="A49703" s="1" t="s">
        <v>49743</v>
      </c>
      <c r="B49703" t="s">
        <v>19</v>
      </c>
      <c r="C49703">
        <v>850.67</v>
      </c>
      <c r="D49703">
        <v>888.06</v>
      </c>
      <c r="E49703">
        <v>834.2</v>
      </c>
      <c r="F49703">
        <v>835.95</v>
      </c>
      <c r="G49703">
        <v>7468608</v>
      </c>
      <c r="H49703">
        <v>830.26</v>
      </c>
      <c r="I49703">
        <v>1</v>
      </c>
      <c r="J49703">
        <v>1</v>
      </c>
      <c r="K49703">
        <v>920.68000000000018</v>
      </c>
      <c r="L49703">
        <v>44.13</v>
      </c>
      <c r="M49703">
        <v>-84.73</v>
      </c>
      <c r="N49703">
        <v>1531</v>
      </c>
      <c r="O49703">
        <v>74</v>
      </c>
      <c r="P49703">
        <v>1.02</v>
      </c>
      <c r="Q49703">
        <v>6243382857.6000004</v>
      </c>
      <c r="R49703">
        <v>59.42</v>
      </c>
      <c r="S49703">
        <f>Sheet1[[#This Row],[Adjusted Close]]-Sheet1[[#This Row],[52 Week High]]/Sheet1[[#This Row],[52 Week High]]*100</f>
        <v>730.26</v>
      </c>
    </row>
    <row r="49704" spans="1:19" x14ac:dyDescent="0.3">
      <c r="A49704" s="1" t="s">
        <v>49744</v>
      </c>
      <c r="B49704" t="s">
        <v>18</v>
      </c>
      <c r="C49704">
        <v>508.06</v>
      </c>
      <c r="D49704">
        <v>549.55999999999995</v>
      </c>
      <c r="E49704">
        <v>497.24</v>
      </c>
      <c r="F49704">
        <v>503.59</v>
      </c>
      <c r="G49704">
        <v>5027770</v>
      </c>
      <c r="H49704">
        <v>508.02</v>
      </c>
      <c r="I49704">
        <v>0.5</v>
      </c>
      <c r="J49704">
        <v>1</v>
      </c>
      <c r="K49704">
        <v>846.67000000000007</v>
      </c>
      <c r="L49704">
        <v>30.91</v>
      </c>
      <c r="M49704">
        <v>-343.08</v>
      </c>
      <c r="N49704">
        <v>1531</v>
      </c>
      <c r="O49704">
        <v>74</v>
      </c>
      <c r="P49704">
        <v>1.1299999999999999</v>
      </c>
      <c r="Q49704">
        <v>2531934694.3000002</v>
      </c>
      <c r="R49704">
        <v>302.77</v>
      </c>
      <c r="S49704">
        <f>Sheet1[[#This Row],[Adjusted Close]]-Sheet1[[#This Row],[52 Week High]]/Sheet1[[#This Row],[52 Week High]]*100</f>
        <v>408.02</v>
      </c>
    </row>
    <row r="49705" spans="1:19" x14ac:dyDescent="0.3">
      <c r="A49705" s="1" t="s">
        <v>49745</v>
      </c>
      <c r="B49705" t="s">
        <v>18</v>
      </c>
      <c r="C49705">
        <v>1299.45</v>
      </c>
      <c r="D49705">
        <v>1301.1500000000001</v>
      </c>
      <c r="E49705">
        <v>1275.67</v>
      </c>
      <c r="F49705">
        <v>1280.1600000000001</v>
      </c>
      <c r="G49705">
        <v>5101693</v>
      </c>
      <c r="H49705">
        <v>1272.73</v>
      </c>
      <c r="I49705">
        <v>0.5</v>
      </c>
      <c r="J49705">
        <v>1</v>
      </c>
      <c r="K49705">
        <v>949.19272727272732</v>
      </c>
      <c r="L49705">
        <v>42.29</v>
      </c>
      <c r="M49705">
        <v>330.97</v>
      </c>
      <c r="N49705">
        <v>1531</v>
      </c>
      <c r="O49705">
        <v>74</v>
      </c>
      <c r="P49705">
        <v>0.86</v>
      </c>
      <c r="Q49705">
        <v>6530983310.8800001</v>
      </c>
      <c r="R49705">
        <v>142.71</v>
      </c>
      <c r="S49705">
        <f>Sheet1[[#This Row],[Adjusted Close]]-Sheet1[[#This Row],[52 Week High]]/Sheet1[[#This Row],[52 Week High]]*100</f>
        <v>1172.73</v>
      </c>
    </row>
    <row r="49706" spans="1:19" x14ac:dyDescent="0.3">
      <c r="A49706" s="1" t="s">
        <v>49746</v>
      </c>
      <c r="B49706" t="s">
        <v>20</v>
      </c>
      <c r="C49706">
        <v>538.48</v>
      </c>
      <c r="D49706">
        <v>583.19000000000005</v>
      </c>
      <c r="E49706">
        <v>494.73</v>
      </c>
      <c r="F49706">
        <v>537.33000000000004</v>
      </c>
      <c r="G49706">
        <v>8457786</v>
      </c>
      <c r="H49706">
        <v>530.92999999999995</v>
      </c>
      <c r="I49706">
        <v>0</v>
      </c>
      <c r="J49706">
        <v>1</v>
      </c>
      <c r="K49706">
        <v>862.99272727272728</v>
      </c>
      <c r="L49706">
        <v>34.869999999999997</v>
      </c>
      <c r="M49706">
        <v>-325.66000000000003</v>
      </c>
      <c r="N49706">
        <v>1531</v>
      </c>
      <c r="O49706">
        <v>74</v>
      </c>
      <c r="P49706">
        <v>1.1299999999999999</v>
      </c>
      <c r="Q49706">
        <v>4544622151.3800001</v>
      </c>
      <c r="R49706">
        <v>81.5</v>
      </c>
      <c r="S49706">
        <f>Sheet1[[#This Row],[Adjusted Close]]-Sheet1[[#This Row],[52 Week High]]/Sheet1[[#This Row],[52 Week High]]*100</f>
        <v>430.92999999999995</v>
      </c>
    </row>
    <row r="49707" spans="1:19" x14ac:dyDescent="0.3">
      <c r="A49707" s="1" t="s">
        <v>49747</v>
      </c>
      <c r="B49707" t="s">
        <v>19</v>
      </c>
      <c r="C49707">
        <v>193.14</v>
      </c>
      <c r="D49707">
        <v>193.36</v>
      </c>
      <c r="E49707">
        <v>183.88</v>
      </c>
      <c r="F49707">
        <v>187.07</v>
      </c>
      <c r="G49707">
        <v>1741465</v>
      </c>
      <c r="H49707">
        <v>186.4</v>
      </c>
      <c r="I49707">
        <v>0</v>
      </c>
      <c r="J49707">
        <v>1</v>
      </c>
      <c r="K49707">
        <v>766.16</v>
      </c>
      <c r="L49707">
        <v>43.45</v>
      </c>
      <c r="M49707">
        <v>-579.09</v>
      </c>
      <c r="N49707">
        <v>1531</v>
      </c>
      <c r="O49707">
        <v>74</v>
      </c>
      <c r="P49707">
        <v>0.77</v>
      </c>
      <c r="Q49707">
        <v>325775857.55000001</v>
      </c>
      <c r="R49707">
        <v>9.1300000000000008</v>
      </c>
      <c r="S49707">
        <f>Sheet1[[#This Row],[Adjusted Close]]-Sheet1[[#This Row],[52 Week High]]/Sheet1[[#This Row],[52 Week High]]*100</f>
        <v>86.4</v>
      </c>
    </row>
    <row r="49708" spans="1:19" x14ac:dyDescent="0.3">
      <c r="A49708" s="1" t="s">
        <v>49748</v>
      </c>
      <c r="B49708" t="s">
        <v>22</v>
      </c>
      <c r="C49708">
        <v>927.52</v>
      </c>
      <c r="D49708">
        <v>962.5</v>
      </c>
      <c r="E49708">
        <v>913.31</v>
      </c>
      <c r="F49708">
        <v>960.3</v>
      </c>
      <c r="G49708">
        <v>4660625</v>
      </c>
      <c r="H49708">
        <v>950.33</v>
      </c>
      <c r="I49708">
        <v>0.5</v>
      </c>
      <c r="J49708">
        <v>2</v>
      </c>
      <c r="K49708">
        <v>771.00272727272716</v>
      </c>
      <c r="L49708">
        <v>37.47</v>
      </c>
      <c r="M49708">
        <v>189.3</v>
      </c>
      <c r="N49708">
        <v>1531</v>
      </c>
      <c r="O49708">
        <v>74</v>
      </c>
      <c r="P49708">
        <v>1.1000000000000001</v>
      </c>
      <c r="Q49708">
        <v>4475598187.5</v>
      </c>
      <c r="R49708">
        <v>25.31</v>
      </c>
      <c r="S49708">
        <f>Sheet1[[#This Row],[Adjusted Close]]-Sheet1[[#This Row],[52 Week High]]/Sheet1[[#This Row],[52 Week High]]*100</f>
        <v>850.33</v>
      </c>
    </row>
    <row r="49709" spans="1:19" x14ac:dyDescent="0.3">
      <c r="A49709" s="1" t="s">
        <v>49749</v>
      </c>
      <c r="B49709" t="s">
        <v>18</v>
      </c>
      <c r="C49709">
        <v>341.54</v>
      </c>
      <c r="D49709">
        <v>372.21</v>
      </c>
      <c r="E49709">
        <v>309.76</v>
      </c>
      <c r="F49709">
        <v>329.8</v>
      </c>
      <c r="G49709">
        <v>5892524</v>
      </c>
      <c r="H49709">
        <v>331.42</v>
      </c>
      <c r="I49709">
        <v>0</v>
      </c>
      <c r="J49709">
        <v>1</v>
      </c>
      <c r="K49709">
        <v>733.37727272727273</v>
      </c>
      <c r="L49709">
        <v>62.17</v>
      </c>
      <c r="M49709">
        <v>-403.58</v>
      </c>
      <c r="N49709">
        <v>1531</v>
      </c>
      <c r="O49709">
        <v>74</v>
      </c>
      <c r="P49709">
        <v>0.81</v>
      </c>
      <c r="Q49709">
        <v>1943354415.2</v>
      </c>
      <c r="R49709">
        <v>8.2899999999999991</v>
      </c>
      <c r="S49709">
        <f>Sheet1[[#This Row],[Adjusted Close]]-Sheet1[[#This Row],[52 Week High]]/Sheet1[[#This Row],[52 Week High]]*100</f>
        <v>231.42000000000002</v>
      </c>
    </row>
    <row r="49710" spans="1:19" x14ac:dyDescent="0.3">
      <c r="A49710" s="1" t="s">
        <v>49750</v>
      </c>
      <c r="B49710" t="s">
        <v>19</v>
      </c>
      <c r="C49710">
        <v>594.99</v>
      </c>
      <c r="D49710">
        <v>608.74</v>
      </c>
      <c r="E49710">
        <v>583.52</v>
      </c>
      <c r="F49710">
        <v>584.74</v>
      </c>
      <c r="G49710">
        <v>9097145</v>
      </c>
      <c r="H49710">
        <v>592</v>
      </c>
      <c r="I49710">
        <v>0.5</v>
      </c>
      <c r="J49710">
        <v>1</v>
      </c>
      <c r="K49710">
        <v>760.07909090909095</v>
      </c>
      <c r="L49710">
        <v>63.33</v>
      </c>
      <c r="M49710">
        <v>-175.34</v>
      </c>
      <c r="N49710">
        <v>1531</v>
      </c>
      <c r="O49710">
        <v>74</v>
      </c>
      <c r="P49710">
        <v>0.54</v>
      </c>
      <c r="Q49710">
        <v>5319464567.3000002</v>
      </c>
      <c r="R49710">
        <v>59.8</v>
      </c>
      <c r="S49710">
        <f>Sheet1[[#This Row],[Adjusted Close]]-Sheet1[[#This Row],[52 Week High]]/Sheet1[[#This Row],[52 Week High]]*100</f>
        <v>492</v>
      </c>
    </row>
    <row r="49711" spans="1:19" x14ac:dyDescent="0.3">
      <c r="A49711" s="1" t="s">
        <v>49751</v>
      </c>
      <c r="B49711" t="s">
        <v>20</v>
      </c>
      <c r="C49711">
        <v>1242.23</v>
      </c>
      <c r="D49711">
        <v>1256.52</v>
      </c>
      <c r="E49711">
        <v>1202.79</v>
      </c>
      <c r="F49711">
        <v>1243.3699999999999</v>
      </c>
      <c r="G49711">
        <v>6472452</v>
      </c>
      <c r="H49711">
        <v>1243.26</v>
      </c>
      <c r="I49711">
        <v>0</v>
      </c>
      <c r="J49711">
        <v>2</v>
      </c>
      <c r="K49711">
        <v>796.11454545454546</v>
      </c>
      <c r="L49711">
        <v>69.319999999999993</v>
      </c>
      <c r="M49711">
        <v>447.26</v>
      </c>
      <c r="N49711">
        <v>1531</v>
      </c>
      <c r="O49711">
        <v>74</v>
      </c>
      <c r="P49711">
        <v>1.34</v>
      </c>
      <c r="Q49711">
        <v>8047652643.2399998</v>
      </c>
      <c r="R49711">
        <v>111.5</v>
      </c>
      <c r="S49711">
        <f>Sheet1[[#This Row],[Adjusted Close]]-Sheet1[[#This Row],[52 Week High]]/Sheet1[[#This Row],[52 Week High]]*100</f>
        <v>1143.26</v>
      </c>
    </row>
    <row r="49712" spans="1:19" x14ac:dyDescent="0.3">
      <c r="A49712" s="1" t="s">
        <v>49752</v>
      </c>
      <c r="B49712" t="s">
        <v>21</v>
      </c>
      <c r="C49712">
        <v>1378.26</v>
      </c>
      <c r="D49712">
        <v>1391.71</v>
      </c>
      <c r="E49712">
        <v>1348.57</v>
      </c>
      <c r="F49712">
        <v>1369.07</v>
      </c>
      <c r="G49712">
        <v>2687921</v>
      </c>
      <c r="H49712">
        <v>1378.68</v>
      </c>
      <c r="I49712">
        <v>0</v>
      </c>
      <c r="J49712">
        <v>2</v>
      </c>
      <c r="K49712">
        <v>840.82999999999993</v>
      </c>
      <c r="L49712">
        <v>61.42</v>
      </c>
      <c r="M49712">
        <v>528.24</v>
      </c>
      <c r="N49712">
        <v>1531</v>
      </c>
      <c r="O49712">
        <v>74</v>
      </c>
      <c r="P49712">
        <v>0.79</v>
      </c>
      <c r="Q49712">
        <v>3679952003.4699998</v>
      </c>
      <c r="R49712">
        <v>123.11</v>
      </c>
      <c r="S49712">
        <f>Sheet1[[#This Row],[Adjusted Close]]-Sheet1[[#This Row],[52 Week High]]/Sheet1[[#This Row],[52 Week High]]*100</f>
        <v>1278.68</v>
      </c>
    </row>
    <row r="49713" spans="1:19" x14ac:dyDescent="0.3">
      <c r="A49713" s="1" t="s">
        <v>49753</v>
      </c>
      <c r="B49713" t="s">
        <v>22</v>
      </c>
      <c r="C49713">
        <v>1304.54</v>
      </c>
      <c r="D49713">
        <v>1311.56</v>
      </c>
      <c r="E49713">
        <v>1263.07</v>
      </c>
      <c r="F49713">
        <v>1264.23</v>
      </c>
      <c r="G49713">
        <v>5729043</v>
      </c>
      <c r="H49713">
        <v>1265.71</v>
      </c>
      <c r="I49713">
        <v>0.5</v>
      </c>
      <c r="J49713">
        <v>2</v>
      </c>
      <c r="K49713">
        <v>826.87363636363636</v>
      </c>
      <c r="L49713">
        <v>68.61</v>
      </c>
      <c r="M49713">
        <v>437.36</v>
      </c>
      <c r="N49713">
        <v>1531</v>
      </c>
      <c r="O49713">
        <v>74</v>
      </c>
      <c r="P49713">
        <v>0.96</v>
      </c>
      <c r="Q49713">
        <v>7242828031.8900003</v>
      </c>
      <c r="R49713">
        <v>32.69</v>
      </c>
      <c r="S49713">
        <f>Sheet1[[#This Row],[Adjusted Close]]-Sheet1[[#This Row],[52 Week High]]/Sheet1[[#This Row],[52 Week High]]*100</f>
        <v>1165.71</v>
      </c>
    </row>
    <row r="49714" spans="1:19" x14ac:dyDescent="0.3">
      <c r="A49714" s="1" t="s">
        <v>49754</v>
      </c>
      <c r="B49714" t="s">
        <v>19</v>
      </c>
      <c r="C49714">
        <v>1341.9</v>
      </c>
      <c r="D49714">
        <v>1376.23</v>
      </c>
      <c r="E49714">
        <v>1291.92</v>
      </c>
      <c r="F49714">
        <v>1343.39</v>
      </c>
      <c r="G49714">
        <v>3281148</v>
      </c>
      <c r="H49714">
        <v>1339.23</v>
      </c>
      <c r="I49714">
        <v>0.5</v>
      </c>
      <c r="J49714">
        <v>1</v>
      </c>
      <c r="K49714">
        <v>873.00454545454534</v>
      </c>
      <c r="L49714">
        <v>68.099999999999994</v>
      </c>
      <c r="M49714">
        <v>470.39</v>
      </c>
      <c r="N49714">
        <v>1531</v>
      </c>
      <c r="O49714">
        <v>74</v>
      </c>
      <c r="P49714">
        <v>1.27</v>
      </c>
      <c r="Q49714">
        <v>4407861411.7200003</v>
      </c>
      <c r="R49714">
        <v>33.81</v>
      </c>
      <c r="S49714">
        <f>Sheet1[[#This Row],[Adjusted Close]]-Sheet1[[#This Row],[52 Week High]]/Sheet1[[#This Row],[52 Week High]]*100</f>
        <v>1239.23</v>
      </c>
    </row>
    <row r="49715" spans="1:19" x14ac:dyDescent="0.3">
      <c r="A49715" s="1" t="s">
        <v>49755</v>
      </c>
      <c r="B49715" t="s">
        <v>20</v>
      </c>
      <c r="C49715">
        <v>1366.98</v>
      </c>
      <c r="D49715">
        <v>1415.41</v>
      </c>
      <c r="E49715">
        <v>1347.54</v>
      </c>
      <c r="F49715">
        <v>1373.56</v>
      </c>
      <c r="G49715">
        <v>9264707</v>
      </c>
      <c r="H49715">
        <v>1372.42</v>
      </c>
      <c r="I49715">
        <v>0</v>
      </c>
      <c r="J49715">
        <v>1</v>
      </c>
      <c r="K49715">
        <v>952.09272727272719</v>
      </c>
      <c r="L49715">
        <v>65.73</v>
      </c>
      <c r="M49715">
        <v>421.47</v>
      </c>
      <c r="N49715">
        <v>1531</v>
      </c>
      <c r="O49715">
        <v>74</v>
      </c>
      <c r="P49715">
        <v>1.42</v>
      </c>
      <c r="Q49715">
        <v>12725630946.92</v>
      </c>
      <c r="R49715">
        <v>37.49</v>
      </c>
      <c r="S49715">
        <f>Sheet1[[#This Row],[Adjusted Close]]-Sheet1[[#This Row],[52 Week High]]/Sheet1[[#This Row],[52 Week High]]*100</f>
        <v>1272.42</v>
      </c>
    </row>
    <row r="49716" spans="1:19" x14ac:dyDescent="0.3">
      <c r="A49716" s="1" t="s">
        <v>49756</v>
      </c>
      <c r="B49716" t="s">
        <v>22</v>
      </c>
      <c r="C49716">
        <v>1090.8599999999999</v>
      </c>
      <c r="D49716">
        <v>1127.71</v>
      </c>
      <c r="E49716">
        <v>1081.9000000000001</v>
      </c>
      <c r="F49716">
        <v>1104.1400000000001</v>
      </c>
      <c r="G49716">
        <v>4001448</v>
      </c>
      <c r="H49716">
        <v>1095.92</v>
      </c>
      <c r="I49716">
        <v>0</v>
      </c>
      <c r="J49716">
        <v>1</v>
      </c>
      <c r="K49716">
        <v>936.09090909090912</v>
      </c>
      <c r="L49716">
        <v>68.53</v>
      </c>
      <c r="M49716">
        <v>168.05</v>
      </c>
      <c r="N49716">
        <v>1531</v>
      </c>
      <c r="O49716">
        <v>74</v>
      </c>
      <c r="P49716">
        <v>0.79</v>
      </c>
      <c r="Q49716">
        <v>4418158794.7200003</v>
      </c>
      <c r="R49716">
        <v>29.25</v>
      </c>
      <c r="S49716">
        <f>Sheet1[[#This Row],[Adjusted Close]]-Sheet1[[#This Row],[52 Week High]]/Sheet1[[#This Row],[52 Week High]]*100</f>
        <v>995.92000000000007</v>
      </c>
    </row>
    <row r="49717" spans="1:19" x14ac:dyDescent="0.3">
      <c r="A49717" s="1" t="s">
        <v>49757</v>
      </c>
      <c r="B49717" t="s">
        <v>18</v>
      </c>
      <c r="C49717">
        <v>671.64</v>
      </c>
      <c r="D49717">
        <v>689.81</v>
      </c>
      <c r="E49717">
        <v>624.29</v>
      </c>
      <c r="F49717">
        <v>685.39</v>
      </c>
      <c r="G49717">
        <v>7807754</v>
      </c>
      <c r="H49717">
        <v>693.61</v>
      </c>
      <c r="I49717">
        <v>0</v>
      </c>
      <c r="J49717">
        <v>1</v>
      </c>
      <c r="K49717">
        <v>949.55090909090893</v>
      </c>
      <c r="L49717">
        <v>35.979999999999997</v>
      </c>
      <c r="M49717">
        <v>-264.16000000000003</v>
      </c>
      <c r="N49717">
        <v>1531</v>
      </c>
      <c r="O49717">
        <v>74</v>
      </c>
      <c r="P49717">
        <v>1.46</v>
      </c>
      <c r="Q49717">
        <v>5351356514.0600004</v>
      </c>
      <c r="R49717">
        <v>24.06</v>
      </c>
      <c r="S49717">
        <f>Sheet1[[#This Row],[Adjusted Close]]-Sheet1[[#This Row],[52 Week High]]/Sheet1[[#This Row],[52 Week High]]*100</f>
        <v>593.61</v>
      </c>
    </row>
    <row r="49718" spans="1:19" x14ac:dyDescent="0.3">
      <c r="A49718" s="1" t="s">
        <v>49758</v>
      </c>
      <c r="B49718" t="s">
        <v>21</v>
      </c>
      <c r="C49718">
        <v>1128.18</v>
      </c>
      <c r="D49718">
        <v>1177.23</v>
      </c>
      <c r="E49718">
        <v>1080.57</v>
      </c>
      <c r="F49718">
        <v>1084.9000000000001</v>
      </c>
      <c r="G49718">
        <v>5821922</v>
      </c>
      <c r="H49718">
        <v>1077.18</v>
      </c>
      <c r="I49718">
        <v>0</v>
      </c>
      <c r="J49718">
        <v>1</v>
      </c>
      <c r="K49718">
        <v>1031.171818181818</v>
      </c>
      <c r="L49718">
        <v>66.37</v>
      </c>
      <c r="M49718">
        <v>53.73</v>
      </c>
      <c r="N49718">
        <v>1531</v>
      </c>
      <c r="O49718">
        <v>74</v>
      </c>
      <c r="P49718">
        <v>1.1000000000000001</v>
      </c>
      <c r="Q49718">
        <v>6316203177.8000002</v>
      </c>
      <c r="R49718">
        <v>93.84</v>
      </c>
      <c r="S49718">
        <f>Sheet1[[#This Row],[Adjusted Close]]-Sheet1[[#This Row],[52 Week High]]/Sheet1[[#This Row],[52 Week High]]*100</f>
        <v>977.18000000000006</v>
      </c>
    </row>
    <row r="49719" spans="1:19" x14ac:dyDescent="0.3">
      <c r="A49719" s="1" t="s">
        <v>49759</v>
      </c>
      <c r="B49719" t="s">
        <v>19</v>
      </c>
      <c r="C49719">
        <v>1277.1099999999999</v>
      </c>
      <c r="D49719">
        <v>1311.96</v>
      </c>
      <c r="E49719">
        <v>1266.24</v>
      </c>
      <c r="F49719">
        <v>1300.04</v>
      </c>
      <c r="G49719">
        <v>5184327</v>
      </c>
      <c r="H49719">
        <v>1308.77</v>
      </c>
      <c r="I49719">
        <v>1</v>
      </c>
      <c r="J49719">
        <v>1</v>
      </c>
      <c r="K49719">
        <v>1062.057272727272</v>
      </c>
      <c r="L49719">
        <v>54.36</v>
      </c>
      <c r="M49719">
        <v>237.98</v>
      </c>
      <c r="N49719">
        <v>1531</v>
      </c>
      <c r="O49719">
        <v>74</v>
      </c>
      <c r="P49719">
        <v>1.29</v>
      </c>
      <c r="Q49719">
        <v>6739832473.0799999</v>
      </c>
      <c r="R49719">
        <v>41.87</v>
      </c>
      <c r="S49719">
        <f>Sheet1[[#This Row],[Adjusted Close]]-Sheet1[[#This Row],[52 Week High]]/Sheet1[[#This Row],[52 Week High]]*100</f>
        <v>1208.77</v>
      </c>
    </row>
    <row r="49720" spans="1:19" x14ac:dyDescent="0.3">
      <c r="A49720" s="1" t="s">
        <v>49760</v>
      </c>
      <c r="B49720" t="s">
        <v>19</v>
      </c>
      <c r="C49720">
        <v>988.05</v>
      </c>
      <c r="D49720">
        <v>997.74</v>
      </c>
      <c r="E49720">
        <v>949.65</v>
      </c>
      <c r="F49720">
        <v>989.46</v>
      </c>
      <c r="G49720">
        <v>3666889</v>
      </c>
      <c r="H49720">
        <v>983.21</v>
      </c>
      <c r="I49720">
        <v>0</v>
      </c>
      <c r="J49720">
        <v>1.5</v>
      </c>
      <c r="K49720">
        <v>1122.0263636363629</v>
      </c>
      <c r="L49720">
        <v>58.41</v>
      </c>
      <c r="M49720">
        <v>-132.57</v>
      </c>
      <c r="N49720">
        <v>1531</v>
      </c>
      <c r="O49720">
        <v>74</v>
      </c>
      <c r="P49720">
        <v>1.32</v>
      </c>
      <c r="Q49720">
        <v>3628239989.9400001</v>
      </c>
      <c r="R49720">
        <v>36.19</v>
      </c>
      <c r="S49720">
        <f>Sheet1[[#This Row],[Adjusted Close]]-Sheet1[[#This Row],[52 Week High]]/Sheet1[[#This Row],[52 Week High]]*100</f>
        <v>883.21</v>
      </c>
    </row>
    <row r="49721" spans="1:19" x14ac:dyDescent="0.3">
      <c r="A49721" s="1" t="s">
        <v>49761</v>
      </c>
      <c r="B49721" t="s">
        <v>18</v>
      </c>
      <c r="C49721">
        <v>1303.92</v>
      </c>
      <c r="D49721">
        <v>1319.66</v>
      </c>
      <c r="E49721">
        <v>1282.52</v>
      </c>
      <c r="F49721">
        <v>1292.0899999999999</v>
      </c>
      <c r="G49721">
        <v>5620312</v>
      </c>
      <c r="H49721">
        <v>1285.55</v>
      </c>
      <c r="I49721">
        <v>1</v>
      </c>
      <c r="J49721">
        <v>1</v>
      </c>
      <c r="K49721">
        <v>1186.330909090909</v>
      </c>
      <c r="L49721">
        <v>45.2</v>
      </c>
      <c r="M49721">
        <v>105.76</v>
      </c>
      <c r="N49721">
        <v>1531</v>
      </c>
      <c r="O49721">
        <v>74</v>
      </c>
      <c r="P49721">
        <v>0.98</v>
      </c>
      <c r="Q49721">
        <v>7261948932.0799999</v>
      </c>
      <c r="R49721">
        <v>148.97999999999999</v>
      </c>
      <c r="S49721">
        <f>Sheet1[[#This Row],[Adjusted Close]]-Sheet1[[#This Row],[52 Week High]]/Sheet1[[#This Row],[52 Week High]]*100</f>
        <v>1185.55</v>
      </c>
    </row>
    <row r="49722" spans="1:19" x14ac:dyDescent="0.3">
      <c r="A49722" s="1" t="s">
        <v>49762</v>
      </c>
      <c r="B49722" t="s">
        <v>21</v>
      </c>
      <c r="C49722">
        <v>755.03</v>
      </c>
      <c r="D49722">
        <v>767.81</v>
      </c>
      <c r="E49722">
        <v>737.06</v>
      </c>
      <c r="F49722">
        <v>753.99</v>
      </c>
      <c r="G49722">
        <v>1667207</v>
      </c>
      <c r="H49722">
        <v>745.07</v>
      </c>
      <c r="I49722">
        <v>0</v>
      </c>
      <c r="J49722">
        <v>1</v>
      </c>
      <c r="K49722">
        <v>1141.8418181818181</v>
      </c>
      <c r="L49722">
        <v>53.29</v>
      </c>
      <c r="M49722">
        <v>-387.85</v>
      </c>
      <c r="N49722">
        <v>1531</v>
      </c>
      <c r="O49722">
        <v>74</v>
      </c>
      <c r="P49722">
        <v>1.22</v>
      </c>
      <c r="Q49722">
        <v>1257057405.9300001</v>
      </c>
      <c r="R49722">
        <v>16.75</v>
      </c>
      <c r="S49722">
        <f>Sheet1[[#This Row],[Adjusted Close]]-Sheet1[[#This Row],[52 Week High]]/Sheet1[[#This Row],[52 Week High]]*100</f>
        <v>645.07000000000005</v>
      </c>
    </row>
    <row r="49723" spans="1:19" x14ac:dyDescent="0.3">
      <c r="A49723" s="1" t="s">
        <v>49763</v>
      </c>
      <c r="B49723" t="s">
        <v>22</v>
      </c>
      <c r="C49723">
        <v>913.4</v>
      </c>
      <c r="D49723">
        <v>935.5</v>
      </c>
      <c r="E49723">
        <v>870.57</v>
      </c>
      <c r="F49723">
        <v>905.38</v>
      </c>
      <c r="G49723">
        <v>2367206</v>
      </c>
      <c r="H49723">
        <v>896.88</v>
      </c>
      <c r="I49723">
        <v>0.5</v>
      </c>
      <c r="J49723">
        <v>1.5</v>
      </c>
      <c r="K49723">
        <v>1099.6881818181821</v>
      </c>
      <c r="L49723">
        <v>61.18</v>
      </c>
      <c r="M49723">
        <v>-194.31</v>
      </c>
      <c r="N49723">
        <v>1531</v>
      </c>
      <c r="O49723">
        <v>74</v>
      </c>
      <c r="P49723">
        <v>1.46</v>
      </c>
      <c r="Q49723">
        <v>2143220968.28</v>
      </c>
      <c r="R49723">
        <v>349.48</v>
      </c>
      <c r="S49723">
        <f>Sheet1[[#This Row],[Adjusted Close]]-Sheet1[[#This Row],[52 Week High]]/Sheet1[[#This Row],[52 Week High]]*100</f>
        <v>796.88</v>
      </c>
    </row>
    <row r="49724" spans="1:19" x14ac:dyDescent="0.3">
      <c r="A49724" s="1" t="s">
        <v>49764</v>
      </c>
      <c r="B49724" t="s">
        <v>22</v>
      </c>
      <c r="C49724">
        <v>812.51</v>
      </c>
      <c r="D49724">
        <v>860.67</v>
      </c>
      <c r="E49724">
        <v>787.39</v>
      </c>
      <c r="F49724">
        <v>809.53</v>
      </c>
      <c r="G49724">
        <v>2493766</v>
      </c>
      <c r="H49724">
        <v>808.1</v>
      </c>
      <c r="I49724">
        <v>0</v>
      </c>
      <c r="J49724">
        <v>1</v>
      </c>
      <c r="K49724">
        <v>1058.3518181818181</v>
      </c>
      <c r="L49724">
        <v>38.47</v>
      </c>
      <c r="M49724">
        <v>-248.82</v>
      </c>
      <c r="N49724">
        <v>1531</v>
      </c>
      <c r="O49724">
        <v>74</v>
      </c>
      <c r="P49724">
        <v>1.04</v>
      </c>
      <c r="Q49724">
        <v>2018778389.98</v>
      </c>
      <c r="R49724">
        <v>23.63</v>
      </c>
      <c r="S49724">
        <f>Sheet1[[#This Row],[Adjusted Close]]-Sheet1[[#This Row],[52 Week High]]/Sheet1[[#This Row],[52 Week High]]*100</f>
        <v>708.1</v>
      </c>
    </row>
    <row r="49725" spans="1:19" x14ac:dyDescent="0.3">
      <c r="A49725" s="1" t="s">
        <v>49765</v>
      </c>
      <c r="B49725" t="s">
        <v>19</v>
      </c>
      <c r="C49725">
        <v>1085.5899999999999</v>
      </c>
      <c r="D49725">
        <v>1103.21</v>
      </c>
      <c r="E49725">
        <v>1036.6199999999999</v>
      </c>
      <c r="F49725">
        <v>1058.25</v>
      </c>
      <c r="G49725">
        <v>4947410</v>
      </c>
      <c r="H49725">
        <v>1048.8499999999999</v>
      </c>
      <c r="I49725">
        <v>0.5</v>
      </c>
      <c r="J49725">
        <v>1</v>
      </c>
      <c r="K49725">
        <v>1032.43</v>
      </c>
      <c r="L49725">
        <v>39.92</v>
      </c>
      <c r="M49725">
        <v>25.82</v>
      </c>
      <c r="N49725">
        <v>1531</v>
      </c>
      <c r="O49725">
        <v>74</v>
      </c>
      <c r="P49725">
        <v>1.1499999999999999</v>
      </c>
      <c r="Q49725">
        <v>5235596632.5</v>
      </c>
      <c r="R49725">
        <v>259.18</v>
      </c>
      <c r="S49725">
        <f>Sheet1[[#This Row],[Adjusted Close]]-Sheet1[[#This Row],[52 Week High]]/Sheet1[[#This Row],[52 Week High]]*100</f>
        <v>948.84999999999991</v>
      </c>
    </row>
    <row r="49726" spans="1:19" x14ac:dyDescent="0.3">
      <c r="A49726" s="1" t="s">
        <v>49766</v>
      </c>
      <c r="B49726" t="s">
        <v>18</v>
      </c>
      <c r="C49726">
        <v>1101.56</v>
      </c>
      <c r="D49726">
        <v>1113.54</v>
      </c>
      <c r="E49726">
        <v>1091.49</v>
      </c>
      <c r="F49726">
        <v>1104.44</v>
      </c>
      <c r="G49726">
        <v>1398543</v>
      </c>
      <c r="H49726">
        <v>1096.57</v>
      </c>
      <c r="I49726">
        <v>0</v>
      </c>
      <c r="J49726">
        <v>2</v>
      </c>
      <c r="K49726">
        <v>1007.964545454545</v>
      </c>
      <c r="L49726">
        <v>65</v>
      </c>
      <c r="M49726">
        <v>96.48</v>
      </c>
      <c r="N49726">
        <v>1531</v>
      </c>
      <c r="O49726">
        <v>74</v>
      </c>
      <c r="P49726">
        <v>0.92</v>
      </c>
      <c r="Q49726">
        <v>1544606830.9200001</v>
      </c>
      <c r="R49726">
        <v>85.21</v>
      </c>
      <c r="S49726">
        <f>Sheet1[[#This Row],[Adjusted Close]]-Sheet1[[#This Row],[52 Week High]]/Sheet1[[#This Row],[52 Week High]]*100</f>
        <v>996.56999999999994</v>
      </c>
    </row>
    <row r="49727" spans="1:19" x14ac:dyDescent="0.3">
      <c r="A49727" s="1" t="s">
        <v>49767</v>
      </c>
      <c r="B49727" t="s">
        <v>20</v>
      </c>
      <c r="C49727">
        <v>1479.19</v>
      </c>
      <c r="D49727">
        <v>1496.89</v>
      </c>
      <c r="E49727">
        <v>1429.97</v>
      </c>
      <c r="F49727">
        <v>1457.23</v>
      </c>
      <c r="G49727">
        <v>4305055</v>
      </c>
      <c r="H49727">
        <v>1452.81</v>
      </c>
      <c r="I49727">
        <v>0</v>
      </c>
      <c r="J49727">
        <v>1</v>
      </c>
      <c r="K49727">
        <v>1040.0636363636361</v>
      </c>
      <c r="L49727">
        <v>53.53</v>
      </c>
      <c r="M49727">
        <v>417.17</v>
      </c>
      <c r="N49727">
        <v>1531</v>
      </c>
      <c r="O49727">
        <v>74</v>
      </c>
      <c r="P49727">
        <v>1.44</v>
      </c>
      <c r="Q49727">
        <v>6273455297.6499996</v>
      </c>
      <c r="R49727">
        <v>71.89</v>
      </c>
      <c r="S49727">
        <f>Sheet1[[#This Row],[Adjusted Close]]-Sheet1[[#This Row],[52 Week High]]/Sheet1[[#This Row],[52 Week High]]*100</f>
        <v>1352.81</v>
      </c>
    </row>
    <row r="49728" spans="1:19" x14ac:dyDescent="0.3">
      <c r="A49728" s="1" t="s">
        <v>49768</v>
      </c>
      <c r="B49728" t="s">
        <v>22</v>
      </c>
      <c r="C49728">
        <v>365.1</v>
      </c>
      <c r="D49728">
        <v>377.69</v>
      </c>
      <c r="E49728">
        <v>358.98</v>
      </c>
      <c r="F49728">
        <v>361.2</v>
      </c>
      <c r="G49728">
        <v>4534145</v>
      </c>
      <c r="H49728">
        <v>355</v>
      </c>
      <c r="I49728">
        <v>0</v>
      </c>
      <c r="J49728">
        <v>1.5</v>
      </c>
      <c r="K49728">
        <v>1010.591818181818</v>
      </c>
      <c r="L49728">
        <v>68.06</v>
      </c>
      <c r="M49728">
        <v>-649.39</v>
      </c>
      <c r="N49728">
        <v>1531</v>
      </c>
      <c r="O49728">
        <v>74</v>
      </c>
      <c r="P49728">
        <v>0.87</v>
      </c>
      <c r="Q49728">
        <v>1637733174</v>
      </c>
      <c r="R49728">
        <v>13.47</v>
      </c>
      <c r="S49728">
        <f>Sheet1[[#This Row],[Adjusted Close]]-Sheet1[[#This Row],[52 Week High]]/Sheet1[[#This Row],[52 Week High]]*100</f>
        <v>255</v>
      </c>
    </row>
    <row r="49729" spans="1:19" x14ac:dyDescent="0.3">
      <c r="A49729" s="1" t="s">
        <v>49769</v>
      </c>
      <c r="B49729" t="s">
        <v>21</v>
      </c>
      <c r="C49729">
        <v>523.47</v>
      </c>
      <c r="D49729">
        <v>543.39</v>
      </c>
      <c r="E49729">
        <v>490.46</v>
      </c>
      <c r="F49729">
        <v>508.83</v>
      </c>
      <c r="G49729">
        <v>3751248</v>
      </c>
      <c r="H49729">
        <v>512.03</v>
      </c>
      <c r="I49729">
        <v>1</v>
      </c>
      <c r="J49729">
        <v>1</v>
      </c>
      <c r="K49729">
        <v>958.22181818181821</v>
      </c>
      <c r="L49729">
        <v>43.93</v>
      </c>
      <c r="M49729">
        <v>-449.39</v>
      </c>
      <c r="N49729">
        <v>1531</v>
      </c>
      <c r="O49729">
        <v>74</v>
      </c>
      <c r="P49729">
        <v>0.69</v>
      </c>
      <c r="Q49729">
        <v>1908747519.8399999</v>
      </c>
      <c r="R49729">
        <v>11</v>
      </c>
      <c r="S49729">
        <f>Sheet1[[#This Row],[Adjusted Close]]-Sheet1[[#This Row],[52 Week High]]/Sheet1[[#This Row],[52 Week High]]*100</f>
        <v>412.03</v>
      </c>
    </row>
    <row r="49730" spans="1:19" x14ac:dyDescent="0.3">
      <c r="A49730" s="1" t="s">
        <v>49770</v>
      </c>
      <c r="B49730" t="s">
        <v>21</v>
      </c>
      <c r="C49730">
        <v>478.37</v>
      </c>
      <c r="D49730">
        <v>511.6</v>
      </c>
      <c r="E49730">
        <v>461.75</v>
      </c>
      <c r="F49730">
        <v>511.09</v>
      </c>
      <c r="G49730">
        <v>7108898</v>
      </c>
      <c r="H49730">
        <v>518.62</v>
      </c>
      <c r="I49730">
        <v>0</v>
      </c>
      <c r="J49730">
        <v>1</v>
      </c>
      <c r="K49730">
        <v>886.49909090909091</v>
      </c>
      <c r="L49730">
        <v>63.63</v>
      </c>
      <c r="M49730">
        <v>-375.41</v>
      </c>
      <c r="N49730">
        <v>1531</v>
      </c>
      <c r="O49730">
        <v>74</v>
      </c>
      <c r="P49730">
        <v>1.41</v>
      </c>
      <c r="Q49730">
        <v>3633286678.8200002</v>
      </c>
      <c r="R49730">
        <v>14.38</v>
      </c>
      <c r="S49730">
        <f>Sheet1[[#This Row],[Adjusted Close]]-Sheet1[[#This Row],[52 Week High]]/Sheet1[[#This Row],[52 Week High]]*100</f>
        <v>418.62</v>
      </c>
    </row>
    <row r="49731" spans="1:19" x14ac:dyDescent="0.3">
      <c r="A49731" s="1" t="s">
        <v>49771</v>
      </c>
      <c r="B49731" t="s">
        <v>22</v>
      </c>
      <c r="C49731">
        <v>453.32</v>
      </c>
      <c r="D49731">
        <v>502.84</v>
      </c>
      <c r="E49731">
        <v>437.56</v>
      </c>
      <c r="F49731">
        <v>471.82</v>
      </c>
      <c r="G49731">
        <v>9714373</v>
      </c>
      <c r="H49731">
        <v>479.02</v>
      </c>
      <c r="I49731">
        <v>0</v>
      </c>
      <c r="J49731">
        <v>1</v>
      </c>
      <c r="K49731">
        <v>839.44090909090914</v>
      </c>
      <c r="L49731">
        <v>43.57</v>
      </c>
      <c r="M49731">
        <v>-367.62</v>
      </c>
      <c r="N49731">
        <v>1531</v>
      </c>
      <c r="O49731">
        <v>74</v>
      </c>
      <c r="P49731">
        <v>1.17</v>
      </c>
      <c r="Q49731">
        <v>4583435468.8599997</v>
      </c>
      <c r="R49731">
        <v>15.33</v>
      </c>
      <c r="S49731">
        <f>Sheet1[[#This Row],[Adjusted Close]]-Sheet1[[#This Row],[52 Week High]]/Sheet1[[#This Row],[52 Week High]]*100</f>
        <v>379.02</v>
      </c>
    </row>
    <row r="49732" spans="1:19" x14ac:dyDescent="0.3">
      <c r="A49732" s="1" t="s">
        <v>49772</v>
      </c>
      <c r="B49732" t="s">
        <v>19</v>
      </c>
      <c r="C49732">
        <v>1285.9000000000001</v>
      </c>
      <c r="D49732">
        <v>1327.72</v>
      </c>
      <c r="E49732">
        <v>1282.96</v>
      </c>
      <c r="F49732">
        <v>1298.71</v>
      </c>
      <c r="G49732">
        <v>8029549</v>
      </c>
      <c r="H49732">
        <v>1295.02</v>
      </c>
      <c r="I49732">
        <v>0.5</v>
      </c>
      <c r="J49732">
        <v>1.5</v>
      </c>
      <c r="K49732">
        <v>840.04272727272723</v>
      </c>
      <c r="L49732">
        <v>44.7</v>
      </c>
      <c r="M49732">
        <v>458.67</v>
      </c>
      <c r="N49732">
        <v>1531</v>
      </c>
      <c r="O49732">
        <v>74</v>
      </c>
      <c r="P49732">
        <v>1.1000000000000001</v>
      </c>
      <c r="Q49732">
        <v>10428055581.790001</v>
      </c>
      <c r="R49732">
        <v>28.17</v>
      </c>
      <c r="S49732">
        <f>Sheet1[[#This Row],[Adjusted Close]]-Sheet1[[#This Row],[52 Week High]]/Sheet1[[#This Row],[52 Week High]]*100</f>
        <v>1195.02</v>
      </c>
    </row>
    <row r="49733" spans="1:19" x14ac:dyDescent="0.3">
      <c r="A49733" s="1" t="s">
        <v>49773</v>
      </c>
      <c r="B49733" t="s">
        <v>18</v>
      </c>
      <c r="C49733">
        <v>1054.43</v>
      </c>
      <c r="D49733">
        <v>1080.25</v>
      </c>
      <c r="E49733">
        <v>1044.81</v>
      </c>
      <c r="F49733">
        <v>1049.43</v>
      </c>
      <c r="G49733">
        <v>1778202</v>
      </c>
      <c r="H49733">
        <v>1058.6300000000001</v>
      </c>
      <c r="I49733">
        <v>0</v>
      </c>
      <c r="J49733">
        <v>1</v>
      </c>
      <c r="K49733">
        <v>866.90090909090907</v>
      </c>
      <c r="L49733">
        <v>43</v>
      </c>
      <c r="M49733">
        <v>182.53</v>
      </c>
      <c r="N49733">
        <v>1531</v>
      </c>
      <c r="O49733">
        <v>74</v>
      </c>
      <c r="P49733">
        <v>0.52</v>
      </c>
      <c r="Q49733">
        <v>1866098524.8599999</v>
      </c>
      <c r="R49733">
        <v>33.92</v>
      </c>
      <c r="S49733">
        <f>Sheet1[[#This Row],[Adjusted Close]]-Sheet1[[#This Row],[52 Week High]]/Sheet1[[#This Row],[52 Week High]]*100</f>
        <v>958.63000000000011</v>
      </c>
    </row>
    <row r="49734" spans="1:19" x14ac:dyDescent="0.3">
      <c r="A49734" s="1" t="s">
        <v>49774</v>
      </c>
      <c r="B49734" t="s">
        <v>22</v>
      </c>
      <c r="C49734">
        <v>310.32</v>
      </c>
      <c r="D49734">
        <v>313.32</v>
      </c>
      <c r="E49734">
        <v>283.88</v>
      </c>
      <c r="F49734">
        <v>301.10000000000002</v>
      </c>
      <c r="G49734">
        <v>9788848</v>
      </c>
      <c r="H49734">
        <v>295.83</v>
      </c>
      <c r="I49734">
        <v>0</v>
      </c>
      <c r="J49734">
        <v>1.5</v>
      </c>
      <c r="K49734">
        <v>811.96636363636355</v>
      </c>
      <c r="L49734">
        <v>34.4</v>
      </c>
      <c r="M49734">
        <v>-510.87</v>
      </c>
      <c r="N49734">
        <v>1531</v>
      </c>
      <c r="O49734">
        <v>74</v>
      </c>
      <c r="P49734">
        <v>1.08</v>
      </c>
      <c r="Q49734">
        <v>2947422132.8000002</v>
      </c>
      <c r="R49734">
        <v>14.48</v>
      </c>
      <c r="S49734">
        <f>Sheet1[[#This Row],[Adjusted Close]]-Sheet1[[#This Row],[52 Week High]]/Sheet1[[#This Row],[52 Week High]]*100</f>
        <v>195.82999999999998</v>
      </c>
    </row>
    <row r="49735" spans="1:19" x14ac:dyDescent="0.3">
      <c r="A49735" s="1" t="s">
        <v>49775</v>
      </c>
      <c r="B49735" t="s">
        <v>18</v>
      </c>
      <c r="C49735">
        <v>647.88</v>
      </c>
      <c r="D49735">
        <v>671.4</v>
      </c>
      <c r="E49735">
        <v>627.5</v>
      </c>
      <c r="F49735">
        <v>667.18</v>
      </c>
      <c r="G49735">
        <v>5598204</v>
      </c>
      <c r="H49735">
        <v>668.69</v>
      </c>
      <c r="I49735">
        <v>0</v>
      </c>
      <c r="J49735">
        <v>1.5</v>
      </c>
      <c r="K49735">
        <v>799.02545454545464</v>
      </c>
      <c r="L49735">
        <v>36.43</v>
      </c>
      <c r="M49735">
        <v>-131.85</v>
      </c>
      <c r="N49735">
        <v>1531</v>
      </c>
      <c r="O49735">
        <v>74</v>
      </c>
      <c r="P49735">
        <v>0.86</v>
      </c>
      <c r="Q49735">
        <v>3735009744.7199998</v>
      </c>
      <c r="R49735">
        <v>14.23</v>
      </c>
      <c r="S49735">
        <f>Sheet1[[#This Row],[Adjusted Close]]-Sheet1[[#This Row],[52 Week High]]/Sheet1[[#This Row],[52 Week High]]*100</f>
        <v>568.69000000000005</v>
      </c>
    </row>
    <row r="49736" spans="1:19" x14ac:dyDescent="0.3">
      <c r="A49736" s="1" t="s">
        <v>49776</v>
      </c>
      <c r="B49736" t="s">
        <v>20</v>
      </c>
      <c r="C49736">
        <v>342.97</v>
      </c>
      <c r="D49736">
        <v>361.69</v>
      </c>
      <c r="E49736">
        <v>294.74</v>
      </c>
      <c r="F49736">
        <v>323.07</v>
      </c>
      <c r="G49736">
        <v>1890075</v>
      </c>
      <c r="H49736">
        <v>331.4</v>
      </c>
      <c r="I49736">
        <v>0</v>
      </c>
      <c r="J49736">
        <v>1.5</v>
      </c>
      <c r="K49736">
        <v>732.19090909090914</v>
      </c>
      <c r="L49736">
        <v>54.94</v>
      </c>
      <c r="M49736">
        <v>-409.12</v>
      </c>
      <c r="N49736">
        <v>1531</v>
      </c>
      <c r="O49736">
        <v>74</v>
      </c>
      <c r="P49736">
        <v>0.87</v>
      </c>
      <c r="Q49736">
        <v>610626530.25</v>
      </c>
      <c r="R49736">
        <v>11.99</v>
      </c>
      <c r="S49736">
        <f>Sheet1[[#This Row],[Adjusted Close]]-Sheet1[[#This Row],[52 Week High]]/Sheet1[[#This Row],[52 Week High]]*100</f>
        <v>231.39999999999998</v>
      </c>
    </row>
    <row r="49737" spans="1:19" x14ac:dyDescent="0.3">
      <c r="A49737" s="1" t="s">
        <v>49777</v>
      </c>
      <c r="B49737" t="s">
        <v>19</v>
      </c>
      <c r="C49737">
        <v>1234.72</v>
      </c>
      <c r="D49737">
        <v>1240.73</v>
      </c>
      <c r="E49737">
        <v>1193.18</v>
      </c>
      <c r="F49737">
        <v>1201.5999999999999</v>
      </c>
      <c r="G49737">
        <v>7829599</v>
      </c>
      <c r="H49737">
        <v>1199.8699999999999</v>
      </c>
      <c r="I49737">
        <v>1</v>
      </c>
      <c r="J49737">
        <v>1</v>
      </c>
      <c r="K49737">
        <v>741.02363636363634</v>
      </c>
      <c r="L49737">
        <v>52.5</v>
      </c>
      <c r="M49737">
        <v>460.58</v>
      </c>
      <c r="N49737">
        <v>1531</v>
      </c>
      <c r="O49737">
        <v>74</v>
      </c>
      <c r="P49737">
        <v>1.1000000000000001</v>
      </c>
      <c r="Q49737">
        <v>9408046158.3999996</v>
      </c>
      <c r="R49737">
        <v>24.04</v>
      </c>
      <c r="S49737">
        <f>Sheet1[[#This Row],[Adjusted Close]]-Sheet1[[#This Row],[52 Week High]]/Sheet1[[#This Row],[52 Week High]]*100</f>
        <v>1099.8699999999999</v>
      </c>
    </row>
    <row r="49738" spans="1:19" x14ac:dyDescent="0.3">
      <c r="A49738" s="1" t="s">
        <v>49778</v>
      </c>
      <c r="B49738" t="s">
        <v>19</v>
      </c>
      <c r="C49738">
        <v>893.39</v>
      </c>
      <c r="D49738">
        <v>893.61</v>
      </c>
      <c r="E49738">
        <v>887.03</v>
      </c>
      <c r="F49738">
        <v>891.32</v>
      </c>
      <c r="G49738">
        <v>6082583</v>
      </c>
      <c r="H49738">
        <v>884.46</v>
      </c>
      <c r="I49738">
        <v>0</v>
      </c>
      <c r="J49738">
        <v>1</v>
      </c>
      <c r="K49738">
        <v>689.57727272727277</v>
      </c>
      <c r="L49738">
        <v>58.65</v>
      </c>
      <c r="M49738">
        <v>201.74</v>
      </c>
      <c r="N49738">
        <v>1531</v>
      </c>
      <c r="O49738">
        <v>74</v>
      </c>
      <c r="P49738">
        <v>0.68</v>
      </c>
      <c r="Q49738">
        <v>5421527879.5600004</v>
      </c>
      <c r="R49738">
        <v>93.28</v>
      </c>
      <c r="S49738">
        <f>Sheet1[[#This Row],[Adjusted Close]]-Sheet1[[#This Row],[52 Week High]]/Sheet1[[#This Row],[52 Week High]]*100</f>
        <v>784.46</v>
      </c>
    </row>
    <row r="49739" spans="1:19" x14ac:dyDescent="0.3">
      <c r="A49739" s="1" t="s">
        <v>49779</v>
      </c>
      <c r="B49739" t="s">
        <v>18</v>
      </c>
      <c r="C49739">
        <v>256.82</v>
      </c>
      <c r="D49739">
        <v>257.2</v>
      </c>
      <c r="E49739">
        <v>255.66</v>
      </c>
      <c r="F49739">
        <v>256.33999999999997</v>
      </c>
      <c r="G49739">
        <v>5052903</v>
      </c>
      <c r="H49739">
        <v>262.99</v>
      </c>
      <c r="I49739">
        <v>0</v>
      </c>
      <c r="J49739">
        <v>1.5</v>
      </c>
      <c r="K49739">
        <v>680.04454545454541</v>
      </c>
      <c r="L49739">
        <v>40.909999999999997</v>
      </c>
      <c r="M49739">
        <v>-423.7</v>
      </c>
      <c r="N49739">
        <v>1531</v>
      </c>
      <c r="O49739">
        <v>74</v>
      </c>
      <c r="P49739">
        <v>1.47</v>
      </c>
      <c r="Q49739">
        <v>1295261155.02</v>
      </c>
      <c r="R49739">
        <v>12.27</v>
      </c>
      <c r="S49739">
        <f>Sheet1[[#This Row],[Adjusted Close]]-Sheet1[[#This Row],[52 Week High]]/Sheet1[[#This Row],[52 Week High]]*100</f>
        <v>162.99</v>
      </c>
    </row>
    <row r="49740" spans="1:19" x14ac:dyDescent="0.3">
      <c r="A49740" s="1" t="s">
        <v>49780</v>
      </c>
      <c r="B49740" t="s">
        <v>20</v>
      </c>
      <c r="C49740">
        <v>406.49</v>
      </c>
      <c r="D49740">
        <v>409.23</v>
      </c>
      <c r="E49740">
        <v>367.63</v>
      </c>
      <c r="F49740">
        <v>390.55</v>
      </c>
      <c r="G49740">
        <v>3515325</v>
      </c>
      <c r="H49740">
        <v>394.2</v>
      </c>
      <c r="I49740">
        <v>0</v>
      </c>
      <c r="J49740">
        <v>1</v>
      </c>
      <c r="K49740">
        <v>669.29181818181814</v>
      </c>
      <c r="L49740">
        <v>38.79</v>
      </c>
      <c r="M49740">
        <v>-278.74</v>
      </c>
      <c r="N49740">
        <v>1531</v>
      </c>
      <c r="O49740">
        <v>74</v>
      </c>
      <c r="P49740">
        <v>1.1599999999999999</v>
      </c>
      <c r="Q49740">
        <v>1372910178.75</v>
      </c>
      <c r="R49740">
        <v>21.87</v>
      </c>
      <c r="S49740">
        <f>Sheet1[[#This Row],[Adjusted Close]]-Sheet1[[#This Row],[52 Week High]]/Sheet1[[#This Row],[52 Week High]]*100</f>
        <v>294.2</v>
      </c>
    </row>
    <row r="49741" spans="1:19" x14ac:dyDescent="0.3">
      <c r="A49741" s="1" t="s">
        <v>49781</v>
      </c>
      <c r="B49741" t="s">
        <v>18</v>
      </c>
      <c r="C49741">
        <v>1058.19</v>
      </c>
      <c r="D49741">
        <v>1080.6300000000001</v>
      </c>
      <c r="E49741">
        <v>1033.19</v>
      </c>
      <c r="F49741">
        <v>1072.75</v>
      </c>
      <c r="G49741">
        <v>5596023</v>
      </c>
      <c r="H49741">
        <v>1066.1199999999999</v>
      </c>
      <c r="I49741">
        <v>0</v>
      </c>
      <c r="J49741">
        <v>1</v>
      </c>
      <c r="K49741">
        <v>720.3518181818182</v>
      </c>
      <c r="L49741">
        <v>36.270000000000003</v>
      </c>
      <c r="M49741">
        <v>352.4</v>
      </c>
      <c r="N49741">
        <v>1531</v>
      </c>
      <c r="O49741">
        <v>74</v>
      </c>
      <c r="P49741">
        <v>1.26</v>
      </c>
      <c r="Q49741">
        <v>6003133673.25</v>
      </c>
      <c r="R49741">
        <v>107.49</v>
      </c>
      <c r="S49741">
        <f>Sheet1[[#This Row],[Adjusted Close]]-Sheet1[[#This Row],[52 Week High]]/Sheet1[[#This Row],[52 Week High]]*100</f>
        <v>966.11999999999989</v>
      </c>
    </row>
    <row r="49742" spans="1:19" x14ac:dyDescent="0.3">
      <c r="A49742" s="1" t="s">
        <v>49782</v>
      </c>
      <c r="B49742" t="s">
        <v>20</v>
      </c>
      <c r="C49742">
        <v>465.21</v>
      </c>
      <c r="D49742">
        <v>474.36</v>
      </c>
      <c r="E49742">
        <v>457.11</v>
      </c>
      <c r="F49742">
        <v>462.82</v>
      </c>
      <c r="G49742">
        <v>2416630</v>
      </c>
      <c r="H49742">
        <v>471.96</v>
      </c>
      <c r="I49742">
        <v>0</v>
      </c>
      <c r="J49742">
        <v>1</v>
      </c>
      <c r="K49742">
        <v>719.53363636363633</v>
      </c>
      <c r="L49742">
        <v>44.57</v>
      </c>
      <c r="M49742">
        <v>-256.70999999999998</v>
      </c>
      <c r="N49742">
        <v>1531</v>
      </c>
      <c r="O49742">
        <v>74</v>
      </c>
      <c r="P49742">
        <v>1.1599999999999999</v>
      </c>
      <c r="Q49742">
        <v>1118464696.5999999</v>
      </c>
      <c r="R49742">
        <v>12.79</v>
      </c>
      <c r="S49742">
        <f>Sheet1[[#This Row],[Adjusted Close]]-Sheet1[[#This Row],[52 Week High]]/Sheet1[[#This Row],[52 Week High]]*100</f>
        <v>371.96</v>
      </c>
    </row>
    <row r="49743" spans="1:19" x14ac:dyDescent="0.3">
      <c r="A49743" s="1" t="s">
        <v>49783</v>
      </c>
      <c r="B49743" t="s">
        <v>19</v>
      </c>
      <c r="C49743">
        <v>1233.1400000000001</v>
      </c>
      <c r="D49743">
        <v>1279.6600000000001</v>
      </c>
      <c r="E49743">
        <v>1216.3699999999999</v>
      </c>
      <c r="F49743">
        <v>1253.04</v>
      </c>
      <c r="G49743">
        <v>9413347</v>
      </c>
      <c r="H49743">
        <v>1248.32</v>
      </c>
      <c r="I49743">
        <v>0</v>
      </c>
      <c r="J49743">
        <v>1</v>
      </c>
      <c r="K49743">
        <v>715.38181818181818</v>
      </c>
      <c r="L49743">
        <v>68.349999999999994</v>
      </c>
      <c r="M49743">
        <v>537.66</v>
      </c>
      <c r="N49743">
        <v>1531</v>
      </c>
      <c r="O49743">
        <v>74</v>
      </c>
      <c r="P49743">
        <v>1.45</v>
      </c>
      <c r="Q49743">
        <v>11795300324.879999</v>
      </c>
      <c r="R49743">
        <v>83.32</v>
      </c>
      <c r="S49743">
        <f>Sheet1[[#This Row],[Adjusted Close]]-Sheet1[[#This Row],[52 Week High]]/Sheet1[[#This Row],[52 Week High]]*100</f>
        <v>1148.32</v>
      </c>
    </row>
    <row r="49744" spans="1:19" x14ac:dyDescent="0.3">
      <c r="A49744" s="1" t="s">
        <v>49784</v>
      </c>
      <c r="B49744" t="s">
        <v>21</v>
      </c>
      <c r="C49744">
        <v>1119.6500000000001</v>
      </c>
      <c r="D49744">
        <v>1158.5899999999999</v>
      </c>
      <c r="E49744">
        <v>1081.4000000000001</v>
      </c>
      <c r="F49744">
        <v>1081.78</v>
      </c>
      <c r="G49744">
        <v>2457235</v>
      </c>
      <c r="H49744">
        <v>1079.81</v>
      </c>
      <c r="I49744">
        <v>1</v>
      </c>
      <c r="J49744">
        <v>1</v>
      </c>
      <c r="K49744">
        <v>718.32272727272721</v>
      </c>
      <c r="L49744">
        <v>36.229999999999997</v>
      </c>
      <c r="M49744">
        <v>363.46</v>
      </c>
      <c r="N49744">
        <v>1531</v>
      </c>
      <c r="O49744">
        <v>74</v>
      </c>
      <c r="P49744">
        <v>1.23</v>
      </c>
      <c r="Q49744">
        <v>2658187678.3000002</v>
      </c>
      <c r="R49744">
        <v>126.89</v>
      </c>
      <c r="S49744">
        <f>Sheet1[[#This Row],[Adjusted Close]]-Sheet1[[#This Row],[52 Week High]]/Sheet1[[#This Row],[52 Week High]]*100</f>
        <v>979.81</v>
      </c>
    </row>
    <row r="49745" spans="1:19" x14ac:dyDescent="0.3">
      <c r="A49745" s="1" t="s">
        <v>49785</v>
      </c>
      <c r="B49745" t="s">
        <v>19</v>
      </c>
      <c r="C49745">
        <v>1318.75</v>
      </c>
      <c r="D49745">
        <v>1344.95</v>
      </c>
      <c r="E49745">
        <v>1315.45</v>
      </c>
      <c r="F49745">
        <v>1332.72</v>
      </c>
      <c r="G49745">
        <v>2311761</v>
      </c>
      <c r="H49745">
        <v>1336.9</v>
      </c>
      <c r="I49745">
        <v>1</v>
      </c>
      <c r="J49745">
        <v>1</v>
      </c>
      <c r="K49745">
        <v>812.10636363636365</v>
      </c>
      <c r="L49745">
        <v>65.930000000000007</v>
      </c>
      <c r="M49745">
        <v>520.61</v>
      </c>
      <c r="N49745">
        <v>1531</v>
      </c>
      <c r="O49745">
        <v>74</v>
      </c>
      <c r="P49745">
        <v>0.81</v>
      </c>
      <c r="Q49745">
        <v>3080930119.9200001</v>
      </c>
      <c r="R49745">
        <v>132.79</v>
      </c>
      <c r="S49745">
        <f>Sheet1[[#This Row],[Adjusted Close]]-Sheet1[[#This Row],[52 Week High]]/Sheet1[[#This Row],[52 Week High]]*100</f>
        <v>1236.9000000000001</v>
      </c>
    </row>
    <row r="49746" spans="1:19" x14ac:dyDescent="0.3">
      <c r="A49746" s="1" t="s">
        <v>49786</v>
      </c>
      <c r="B49746" t="s">
        <v>20</v>
      </c>
      <c r="C49746">
        <v>536.66999999999996</v>
      </c>
      <c r="D49746">
        <v>558.41</v>
      </c>
      <c r="E49746">
        <v>497.23</v>
      </c>
      <c r="F49746">
        <v>530.35</v>
      </c>
      <c r="G49746">
        <v>5162609</v>
      </c>
      <c r="H49746">
        <v>538.51</v>
      </c>
      <c r="I49746">
        <v>0.5</v>
      </c>
      <c r="J49746">
        <v>1.5</v>
      </c>
      <c r="K49746">
        <v>799.66727272727269</v>
      </c>
      <c r="L49746">
        <v>63.44</v>
      </c>
      <c r="M49746">
        <v>-269.32</v>
      </c>
      <c r="N49746">
        <v>1531</v>
      </c>
      <c r="O49746">
        <v>74</v>
      </c>
      <c r="P49746">
        <v>1.17</v>
      </c>
      <c r="Q49746">
        <v>2737989683.1500001</v>
      </c>
      <c r="R49746">
        <v>13.3</v>
      </c>
      <c r="S49746">
        <f>Sheet1[[#This Row],[Adjusted Close]]-Sheet1[[#This Row],[52 Week High]]/Sheet1[[#This Row],[52 Week High]]*100</f>
        <v>438.51</v>
      </c>
    </row>
    <row r="49747" spans="1:19" x14ac:dyDescent="0.3">
      <c r="A49747" s="1" t="s">
        <v>49787</v>
      </c>
      <c r="B49747" t="s">
        <v>22</v>
      </c>
      <c r="C49747">
        <v>1207.78</v>
      </c>
      <c r="D49747">
        <v>1237.29</v>
      </c>
      <c r="E49747">
        <v>1162.78</v>
      </c>
      <c r="F49747">
        <v>1234.76</v>
      </c>
      <c r="G49747">
        <v>8892385</v>
      </c>
      <c r="H49747">
        <v>1227.1400000000001</v>
      </c>
      <c r="I49747">
        <v>0</v>
      </c>
      <c r="J49747">
        <v>1</v>
      </c>
      <c r="K49747">
        <v>882.54818181818166</v>
      </c>
      <c r="L49747">
        <v>66</v>
      </c>
      <c r="M49747">
        <v>352.21</v>
      </c>
      <c r="N49747">
        <v>1531</v>
      </c>
      <c r="O49747">
        <v>74</v>
      </c>
      <c r="P49747">
        <v>0.55000000000000004</v>
      </c>
      <c r="Q49747">
        <v>10979961302.6</v>
      </c>
      <c r="R49747">
        <v>253.69</v>
      </c>
      <c r="S49747">
        <f>Sheet1[[#This Row],[Adjusted Close]]-Sheet1[[#This Row],[52 Week High]]/Sheet1[[#This Row],[52 Week High]]*100</f>
        <v>1127.1400000000001</v>
      </c>
    </row>
    <row r="49748" spans="1:19" x14ac:dyDescent="0.3">
      <c r="A49748" s="1" t="s">
        <v>49788</v>
      </c>
      <c r="B49748" t="s">
        <v>18</v>
      </c>
      <c r="C49748">
        <v>1053.1500000000001</v>
      </c>
      <c r="D49748">
        <v>1099.6600000000001</v>
      </c>
      <c r="E49748">
        <v>1043.5999999999999</v>
      </c>
      <c r="F49748">
        <v>1094.8499999999999</v>
      </c>
      <c r="G49748">
        <v>4991956</v>
      </c>
      <c r="H49748">
        <v>1095.71</v>
      </c>
      <c r="I49748">
        <v>0</v>
      </c>
      <c r="J49748">
        <v>1.5</v>
      </c>
      <c r="K49748">
        <v>872.84363636363639</v>
      </c>
      <c r="L49748">
        <v>69.739999999999995</v>
      </c>
      <c r="M49748">
        <v>222.01</v>
      </c>
      <c r="N49748">
        <v>1531</v>
      </c>
      <c r="O49748">
        <v>74</v>
      </c>
      <c r="P49748">
        <v>1.48</v>
      </c>
      <c r="Q49748">
        <v>5465443026.6000004</v>
      </c>
      <c r="R49748">
        <v>182.4</v>
      </c>
      <c r="S49748">
        <f>Sheet1[[#This Row],[Adjusted Close]]-Sheet1[[#This Row],[52 Week High]]/Sheet1[[#This Row],[52 Week High]]*100</f>
        <v>995.71</v>
      </c>
    </row>
    <row r="49749" spans="1:19" x14ac:dyDescent="0.3">
      <c r="A49749" s="1" t="s">
        <v>49789</v>
      </c>
      <c r="B49749" t="s">
        <v>19</v>
      </c>
      <c r="C49749">
        <v>1455.13</v>
      </c>
      <c r="D49749">
        <v>1473.39</v>
      </c>
      <c r="E49749">
        <v>1430.2</v>
      </c>
      <c r="F49749">
        <v>1431.84</v>
      </c>
      <c r="G49749">
        <v>3929578</v>
      </c>
      <c r="H49749">
        <v>1430.28</v>
      </c>
      <c r="I49749">
        <v>0</v>
      </c>
      <c r="J49749">
        <v>2</v>
      </c>
      <c r="K49749">
        <v>921.98181818181808</v>
      </c>
      <c r="L49749">
        <v>47.99</v>
      </c>
      <c r="M49749">
        <v>509.86</v>
      </c>
      <c r="N49749">
        <v>1531</v>
      </c>
      <c r="O49749">
        <v>74</v>
      </c>
      <c r="P49749">
        <v>0.98</v>
      </c>
      <c r="Q49749">
        <v>5626526963.5200005</v>
      </c>
      <c r="R49749">
        <v>47.48</v>
      </c>
      <c r="S49749">
        <f>Sheet1[[#This Row],[Adjusted Close]]-Sheet1[[#This Row],[52 Week High]]/Sheet1[[#This Row],[52 Week High]]*100</f>
        <v>1330.28</v>
      </c>
    </row>
    <row r="49750" spans="1:19" x14ac:dyDescent="0.3">
      <c r="A49750" s="1" t="s">
        <v>49790</v>
      </c>
      <c r="B49750" t="s">
        <v>22</v>
      </c>
      <c r="C49750">
        <v>252.02</v>
      </c>
      <c r="D49750">
        <v>257.08</v>
      </c>
      <c r="E49750">
        <v>216.04</v>
      </c>
      <c r="F49750">
        <v>232.3</v>
      </c>
      <c r="G49750">
        <v>4270686</v>
      </c>
      <c r="H49750">
        <v>226.1</v>
      </c>
      <c r="I49750">
        <v>1</v>
      </c>
      <c r="J49750">
        <v>1</v>
      </c>
      <c r="K49750">
        <v>919.79636363636371</v>
      </c>
      <c r="L49750">
        <v>54.64</v>
      </c>
      <c r="M49750">
        <v>-687.5</v>
      </c>
      <c r="N49750">
        <v>1531</v>
      </c>
      <c r="O49750">
        <v>74</v>
      </c>
      <c r="P49750">
        <v>0.86</v>
      </c>
      <c r="Q49750">
        <v>992080357.79999995</v>
      </c>
      <c r="R49750">
        <v>4.76</v>
      </c>
      <c r="S49750">
        <f>Sheet1[[#This Row],[Adjusted Close]]-Sheet1[[#This Row],[52 Week High]]/Sheet1[[#This Row],[52 Week High]]*100</f>
        <v>126.1</v>
      </c>
    </row>
    <row r="49751" spans="1:19" x14ac:dyDescent="0.3">
      <c r="A49751" s="1" t="s">
        <v>49791</v>
      </c>
      <c r="B49751" t="s">
        <v>21</v>
      </c>
      <c r="C49751">
        <v>255.23</v>
      </c>
      <c r="D49751">
        <v>279.82</v>
      </c>
      <c r="E49751">
        <v>234.59</v>
      </c>
      <c r="F49751">
        <v>259.64</v>
      </c>
      <c r="G49751">
        <v>8839626</v>
      </c>
      <c r="H49751">
        <v>260.37</v>
      </c>
      <c r="I49751">
        <v>1</v>
      </c>
      <c r="J49751">
        <v>1</v>
      </c>
      <c r="K49751">
        <v>907.89545454545441</v>
      </c>
      <c r="L49751">
        <v>58.64</v>
      </c>
      <c r="M49751">
        <v>-648.26</v>
      </c>
      <c r="N49751">
        <v>1531</v>
      </c>
      <c r="O49751">
        <v>74</v>
      </c>
      <c r="P49751">
        <v>1.0900000000000001</v>
      </c>
      <c r="Q49751">
        <v>2295120494.6399999</v>
      </c>
      <c r="R49751">
        <v>15.29</v>
      </c>
      <c r="S49751">
        <f>Sheet1[[#This Row],[Adjusted Close]]-Sheet1[[#This Row],[52 Week High]]/Sheet1[[#This Row],[52 Week High]]*100</f>
        <v>160.37</v>
      </c>
    </row>
    <row r="49752" spans="1:19" x14ac:dyDescent="0.3">
      <c r="A49752" s="1" t="s">
        <v>49792</v>
      </c>
      <c r="B49752" t="s">
        <v>19</v>
      </c>
      <c r="C49752">
        <v>1277.32</v>
      </c>
      <c r="D49752">
        <v>1311.61</v>
      </c>
      <c r="E49752">
        <v>1249.6600000000001</v>
      </c>
      <c r="F49752">
        <v>1305.28</v>
      </c>
      <c r="G49752">
        <v>5129360</v>
      </c>
      <c r="H49752">
        <v>1311.06</v>
      </c>
      <c r="I49752">
        <v>0</v>
      </c>
      <c r="J49752">
        <v>1</v>
      </c>
      <c r="K49752">
        <v>929.03454545454542</v>
      </c>
      <c r="L49752">
        <v>57.54</v>
      </c>
      <c r="M49752">
        <v>376.25</v>
      </c>
      <c r="N49752">
        <v>1531</v>
      </c>
      <c r="O49752">
        <v>74</v>
      </c>
      <c r="P49752">
        <v>0.75</v>
      </c>
      <c r="Q49752">
        <v>6695251020.8000002</v>
      </c>
      <c r="R49752">
        <v>142.38</v>
      </c>
      <c r="S49752">
        <f>Sheet1[[#This Row],[Adjusted Close]]-Sheet1[[#This Row],[52 Week High]]/Sheet1[[#This Row],[52 Week High]]*100</f>
        <v>1211.06</v>
      </c>
    </row>
    <row r="49753" spans="1:19" x14ac:dyDescent="0.3">
      <c r="A49753" s="1" t="s">
        <v>49793</v>
      </c>
      <c r="B49753" t="s">
        <v>18</v>
      </c>
      <c r="C49753">
        <v>1130.3800000000001</v>
      </c>
      <c r="D49753">
        <v>1151.9000000000001</v>
      </c>
      <c r="E49753">
        <v>1113.99</v>
      </c>
      <c r="F49753">
        <v>1129.42</v>
      </c>
      <c r="G49753">
        <v>1808636</v>
      </c>
      <c r="H49753">
        <v>1128.57</v>
      </c>
      <c r="I49753">
        <v>0</v>
      </c>
      <c r="J49753">
        <v>2</v>
      </c>
      <c r="K49753">
        <v>989.63454545454545</v>
      </c>
      <c r="L49753">
        <v>43.11</v>
      </c>
      <c r="M49753">
        <v>139.79</v>
      </c>
      <c r="N49753">
        <v>1531</v>
      </c>
      <c r="O49753">
        <v>74</v>
      </c>
      <c r="P49753">
        <v>1.45</v>
      </c>
      <c r="Q49753">
        <v>2042709671.1199999</v>
      </c>
      <c r="R49753">
        <v>53.18</v>
      </c>
      <c r="S49753">
        <f>Sheet1[[#This Row],[Adjusted Close]]-Sheet1[[#This Row],[52 Week High]]/Sheet1[[#This Row],[52 Week High]]*100</f>
        <v>1028.57</v>
      </c>
    </row>
    <row r="49754" spans="1:19" x14ac:dyDescent="0.3">
      <c r="A49754" s="1" t="s">
        <v>49794</v>
      </c>
      <c r="B49754" t="s">
        <v>18</v>
      </c>
      <c r="C49754">
        <v>1497.19</v>
      </c>
      <c r="D49754">
        <v>1519.09</v>
      </c>
      <c r="E49754">
        <v>1448.19</v>
      </c>
      <c r="F49754">
        <v>1486.9</v>
      </c>
      <c r="G49754">
        <v>8728665</v>
      </c>
      <c r="H49754">
        <v>1496.63</v>
      </c>
      <c r="I49754">
        <v>1</v>
      </c>
      <c r="J49754">
        <v>1</v>
      </c>
      <c r="K49754">
        <v>1010.894545454545</v>
      </c>
      <c r="L49754">
        <v>40.68</v>
      </c>
      <c r="M49754">
        <v>476.01</v>
      </c>
      <c r="N49754">
        <v>1531</v>
      </c>
      <c r="O49754">
        <v>74</v>
      </c>
      <c r="P49754">
        <v>1.24</v>
      </c>
      <c r="Q49754">
        <v>12978651988.5</v>
      </c>
      <c r="R49754">
        <v>56.78</v>
      </c>
      <c r="S49754">
        <f>Sheet1[[#This Row],[Adjusted Close]]-Sheet1[[#This Row],[52 Week High]]/Sheet1[[#This Row],[52 Week High]]*100</f>
        <v>1396.63</v>
      </c>
    </row>
    <row r="49755" spans="1:19" x14ac:dyDescent="0.3">
      <c r="A49755" s="1" t="s">
        <v>49795</v>
      </c>
      <c r="B49755" t="s">
        <v>20</v>
      </c>
      <c r="C49755">
        <v>425.78</v>
      </c>
      <c r="D49755">
        <v>471.1</v>
      </c>
      <c r="E49755">
        <v>403.84</v>
      </c>
      <c r="F49755">
        <v>417.7</v>
      </c>
      <c r="G49755">
        <v>4538812</v>
      </c>
      <c r="H49755">
        <v>421.65</v>
      </c>
      <c r="I49755">
        <v>0</v>
      </c>
      <c r="J49755">
        <v>1</v>
      </c>
      <c r="K49755">
        <v>950.52363636363634</v>
      </c>
      <c r="L49755">
        <v>61.72</v>
      </c>
      <c r="M49755">
        <v>-532.82000000000005</v>
      </c>
      <c r="N49755">
        <v>1531</v>
      </c>
      <c r="O49755">
        <v>74</v>
      </c>
      <c r="P49755">
        <v>0.66</v>
      </c>
      <c r="Q49755">
        <v>1895861772.4000001</v>
      </c>
      <c r="R49755">
        <v>38.78</v>
      </c>
      <c r="S49755">
        <f>Sheet1[[#This Row],[Adjusted Close]]-Sheet1[[#This Row],[52 Week High]]/Sheet1[[#This Row],[52 Week High]]*100</f>
        <v>321.64999999999998</v>
      </c>
    </row>
    <row r="49756" spans="1:19" x14ac:dyDescent="0.3">
      <c r="A49756" s="1" t="s">
        <v>49796</v>
      </c>
      <c r="B49756" t="s">
        <v>19</v>
      </c>
      <c r="C49756">
        <v>1495.63</v>
      </c>
      <c r="D49756">
        <v>1524.77</v>
      </c>
      <c r="E49756">
        <v>1482.69</v>
      </c>
      <c r="F49756">
        <v>1487.09</v>
      </c>
      <c r="G49756">
        <v>1561536</v>
      </c>
      <c r="H49756">
        <v>1489.26</v>
      </c>
      <c r="I49756">
        <v>0</v>
      </c>
      <c r="J49756">
        <v>1</v>
      </c>
      <c r="K49756">
        <v>964.55727272727268</v>
      </c>
      <c r="L49756">
        <v>37.24</v>
      </c>
      <c r="M49756">
        <v>522.53</v>
      </c>
      <c r="N49756">
        <v>1531</v>
      </c>
      <c r="O49756">
        <v>74</v>
      </c>
      <c r="P49756">
        <v>0.96</v>
      </c>
      <c r="Q49756">
        <v>2322144570.2399998</v>
      </c>
      <c r="R49756">
        <v>52.1</v>
      </c>
      <c r="S49756">
        <f>Sheet1[[#This Row],[Adjusted Close]]-Sheet1[[#This Row],[52 Week High]]/Sheet1[[#This Row],[52 Week High]]*100</f>
        <v>1389.26</v>
      </c>
    </row>
    <row r="49757" spans="1:19" x14ac:dyDescent="0.3">
      <c r="A49757" s="1" t="s">
        <v>49797</v>
      </c>
      <c r="B49757" t="s">
        <v>18</v>
      </c>
      <c r="C49757">
        <v>1487.89</v>
      </c>
      <c r="D49757">
        <v>1503.7</v>
      </c>
      <c r="E49757">
        <v>1470.44</v>
      </c>
      <c r="F49757">
        <v>1490.87</v>
      </c>
      <c r="G49757">
        <v>6577050</v>
      </c>
      <c r="H49757">
        <v>1492.18</v>
      </c>
      <c r="I49757">
        <v>0</v>
      </c>
      <c r="J49757">
        <v>1.5</v>
      </c>
      <c r="K49757">
        <v>1051.8772727272731</v>
      </c>
      <c r="L49757">
        <v>40</v>
      </c>
      <c r="M49757">
        <v>438.99</v>
      </c>
      <c r="N49757">
        <v>1531</v>
      </c>
      <c r="O49757">
        <v>74</v>
      </c>
      <c r="P49757">
        <v>1.31</v>
      </c>
      <c r="Q49757">
        <v>9805526533.5</v>
      </c>
      <c r="R49757">
        <v>32.11</v>
      </c>
      <c r="S49757">
        <f>Sheet1[[#This Row],[Adjusted Close]]-Sheet1[[#This Row],[52 Week High]]/Sheet1[[#This Row],[52 Week High]]*100</f>
        <v>1392.18</v>
      </c>
    </row>
    <row r="49758" spans="1:19" x14ac:dyDescent="0.3">
      <c r="A49758" s="1" t="s">
        <v>49798</v>
      </c>
      <c r="B49758" t="s">
        <v>20</v>
      </c>
      <c r="C49758">
        <v>865.79</v>
      </c>
      <c r="D49758">
        <v>906.84</v>
      </c>
      <c r="E49758">
        <v>832.91</v>
      </c>
      <c r="F49758">
        <v>844.71</v>
      </c>
      <c r="G49758">
        <v>1036519</v>
      </c>
      <c r="H49758">
        <v>836.57</v>
      </c>
      <c r="I49758">
        <v>0.5</v>
      </c>
      <c r="J49758">
        <v>1</v>
      </c>
      <c r="K49758">
        <v>1016.418181818182</v>
      </c>
      <c r="L49758">
        <v>47.05</v>
      </c>
      <c r="M49758">
        <v>-171.71</v>
      </c>
      <c r="N49758">
        <v>1531</v>
      </c>
      <c r="O49758">
        <v>74</v>
      </c>
      <c r="P49758">
        <v>1.29</v>
      </c>
      <c r="Q49758">
        <v>875557964.49000001</v>
      </c>
      <c r="R49758">
        <v>72.349999999999994</v>
      </c>
      <c r="S49758">
        <f>Sheet1[[#This Row],[Adjusted Close]]-Sheet1[[#This Row],[52 Week High]]/Sheet1[[#This Row],[52 Week High]]*100</f>
        <v>736.57</v>
      </c>
    </row>
    <row r="49759" spans="1:19" x14ac:dyDescent="0.3">
      <c r="A49759" s="1" t="s">
        <v>49799</v>
      </c>
      <c r="B49759" t="s">
        <v>22</v>
      </c>
      <c r="C49759">
        <v>1171.54</v>
      </c>
      <c r="D49759">
        <v>1208.22</v>
      </c>
      <c r="E49759">
        <v>1141.8499999999999</v>
      </c>
      <c r="F49759">
        <v>1201.45</v>
      </c>
      <c r="G49759">
        <v>6495531</v>
      </c>
      <c r="H49759">
        <v>1200.48</v>
      </c>
      <c r="I49759">
        <v>1</v>
      </c>
      <c r="J49759">
        <v>2</v>
      </c>
      <c r="K49759">
        <v>1026.109090909091</v>
      </c>
      <c r="L49759">
        <v>55.31</v>
      </c>
      <c r="M49759">
        <v>175.34</v>
      </c>
      <c r="N49759">
        <v>1531</v>
      </c>
      <c r="O49759">
        <v>74</v>
      </c>
      <c r="P49759">
        <v>1.39</v>
      </c>
      <c r="Q49759">
        <v>7804055719.9499998</v>
      </c>
      <c r="R49759">
        <v>31.16</v>
      </c>
      <c r="S49759">
        <f>Sheet1[[#This Row],[Adjusted Close]]-Sheet1[[#This Row],[52 Week High]]/Sheet1[[#This Row],[52 Week High]]*100</f>
        <v>1100.48</v>
      </c>
    </row>
    <row r="49760" spans="1:19" x14ac:dyDescent="0.3">
      <c r="A49760" s="1" t="s">
        <v>49800</v>
      </c>
      <c r="B49760" t="s">
        <v>18</v>
      </c>
      <c r="C49760">
        <v>1369.28</v>
      </c>
      <c r="D49760">
        <v>1374.93</v>
      </c>
      <c r="E49760">
        <v>1333.19</v>
      </c>
      <c r="F49760">
        <v>1349.22</v>
      </c>
      <c r="G49760">
        <v>9298457</v>
      </c>
      <c r="H49760">
        <v>1353.22</v>
      </c>
      <c r="I49760">
        <v>0</v>
      </c>
      <c r="J49760">
        <v>1.5</v>
      </c>
      <c r="K49760">
        <v>1018.598181818182</v>
      </c>
      <c r="L49760">
        <v>35.22</v>
      </c>
      <c r="M49760">
        <v>330.62</v>
      </c>
      <c r="N49760">
        <v>1531</v>
      </c>
      <c r="O49760">
        <v>74</v>
      </c>
      <c r="P49760">
        <v>1.26</v>
      </c>
      <c r="Q49760">
        <v>12545664153.540001</v>
      </c>
      <c r="R49760">
        <v>28.27</v>
      </c>
      <c r="S49760">
        <f>Sheet1[[#This Row],[Adjusted Close]]-Sheet1[[#This Row],[52 Week High]]/Sheet1[[#This Row],[52 Week High]]*100</f>
        <v>1253.22</v>
      </c>
    </row>
    <row r="49761" spans="1:19" x14ac:dyDescent="0.3">
      <c r="A49761" s="1" t="s">
        <v>49801</v>
      </c>
      <c r="B49761" t="s">
        <v>18</v>
      </c>
      <c r="C49761">
        <v>585.80999999999995</v>
      </c>
      <c r="D49761">
        <v>595.21</v>
      </c>
      <c r="E49761">
        <v>543.72</v>
      </c>
      <c r="F49761">
        <v>581.74</v>
      </c>
      <c r="G49761">
        <v>4329263</v>
      </c>
      <c r="H49761">
        <v>579.66</v>
      </c>
      <c r="I49761">
        <v>0.5</v>
      </c>
      <c r="J49761">
        <v>1</v>
      </c>
      <c r="K49761">
        <v>1050.3654545454549</v>
      </c>
      <c r="L49761">
        <v>63.15</v>
      </c>
      <c r="M49761">
        <v>-468.63</v>
      </c>
      <c r="N49761">
        <v>1531</v>
      </c>
      <c r="O49761">
        <v>74</v>
      </c>
      <c r="P49761">
        <v>1.25</v>
      </c>
      <c r="Q49761">
        <v>2518505457.6199999</v>
      </c>
      <c r="R49761">
        <v>38.159999999999997</v>
      </c>
      <c r="S49761">
        <f>Sheet1[[#This Row],[Adjusted Close]]-Sheet1[[#This Row],[52 Week High]]/Sheet1[[#This Row],[52 Week High]]*100</f>
        <v>479.65999999999997</v>
      </c>
    </row>
    <row r="49762" spans="1:19" x14ac:dyDescent="0.3">
      <c r="A49762" s="1" t="s">
        <v>49802</v>
      </c>
      <c r="B49762" t="s">
        <v>21</v>
      </c>
      <c r="C49762">
        <v>1357.25</v>
      </c>
      <c r="D49762">
        <v>1390.12</v>
      </c>
      <c r="E49762">
        <v>1332.1</v>
      </c>
      <c r="F49762">
        <v>1368.45</v>
      </c>
      <c r="G49762">
        <v>2529645</v>
      </c>
      <c r="H49762">
        <v>1361.36</v>
      </c>
      <c r="I49762">
        <v>1</v>
      </c>
      <c r="J49762">
        <v>1</v>
      </c>
      <c r="K49762">
        <v>1151.1663636363639</v>
      </c>
      <c r="L49762">
        <v>54.04</v>
      </c>
      <c r="M49762">
        <v>217.28</v>
      </c>
      <c r="N49762">
        <v>1531</v>
      </c>
      <c r="O49762">
        <v>74</v>
      </c>
      <c r="P49762">
        <v>0.7</v>
      </c>
      <c r="Q49762">
        <v>3461692700.25</v>
      </c>
      <c r="R49762">
        <v>33.44</v>
      </c>
      <c r="S49762">
        <f>Sheet1[[#This Row],[Adjusted Close]]-Sheet1[[#This Row],[52 Week High]]/Sheet1[[#This Row],[52 Week High]]*100</f>
        <v>1261.3599999999999</v>
      </c>
    </row>
    <row r="49763" spans="1:19" x14ac:dyDescent="0.3">
      <c r="A49763" s="1" t="s">
        <v>49803</v>
      </c>
      <c r="B49763" t="s">
        <v>19</v>
      </c>
      <c r="C49763">
        <v>403.51</v>
      </c>
      <c r="D49763">
        <v>428.87</v>
      </c>
      <c r="E49763">
        <v>363.73</v>
      </c>
      <c r="F49763">
        <v>384.69</v>
      </c>
      <c r="G49763">
        <v>1506424</v>
      </c>
      <c r="H49763">
        <v>376.12</v>
      </c>
      <c r="I49763">
        <v>1</v>
      </c>
      <c r="J49763">
        <v>1</v>
      </c>
      <c r="K49763">
        <v>1067.4763636363641</v>
      </c>
      <c r="L49763">
        <v>32.86</v>
      </c>
      <c r="M49763">
        <v>-682.79</v>
      </c>
      <c r="N49763">
        <v>1531</v>
      </c>
      <c r="O49763">
        <v>74</v>
      </c>
      <c r="P49763">
        <v>1.19</v>
      </c>
      <c r="Q49763">
        <v>579506248.55999994</v>
      </c>
      <c r="R49763">
        <v>11.57</v>
      </c>
      <c r="S49763">
        <f>Sheet1[[#This Row],[Adjusted Close]]-Sheet1[[#This Row],[52 Week High]]/Sheet1[[#This Row],[52 Week High]]*100</f>
        <v>276.12</v>
      </c>
    </row>
    <row r="49764" spans="1:19" x14ac:dyDescent="0.3">
      <c r="A49764" s="1" t="s">
        <v>49804</v>
      </c>
      <c r="B49764" t="s">
        <v>19</v>
      </c>
      <c r="C49764">
        <v>1403.44</v>
      </c>
      <c r="D49764">
        <v>1451.64</v>
      </c>
      <c r="E49764">
        <v>1375</v>
      </c>
      <c r="F49764">
        <v>1448.75</v>
      </c>
      <c r="G49764">
        <v>6064754</v>
      </c>
      <c r="H49764">
        <v>1444.19</v>
      </c>
      <c r="I49764">
        <v>1</v>
      </c>
      <c r="J49764">
        <v>1</v>
      </c>
      <c r="K49764">
        <v>1096.5063636363641</v>
      </c>
      <c r="L49764">
        <v>36.71</v>
      </c>
      <c r="M49764">
        <v>352.24</v>
      </c>
      <c r="N49764">
        <v>1531</v>
      </c>
      <c r="O49764">
        <v>74</v>
      </c>
      <c r="P49764">
        <v>1.47</v>
      </c>
      <c r="Q49764">
        <v>8786312357.5</v>
      </c>
      <c r="R49764">
        <v>60.69</v>
      </c>
      <c r="S49764">
        <f>Sheet1[[#This Row],[Adjusted Close]]-Sheet1[[#This Row],[52 Week High]]/Sheet1[[#This Row],[52 Week High]]*100</f>
        <v>1344.19</v>
      </c>
    </row>
    <row r="49765" spans="1:19" x14ac:dyDescent="0.3">
      <c r="A49765" s="1" t="s">
        <v>49805</v>
      </c>
      <c r="B49765" t="s">
        <v>22</v>
      </c>
      <c r="C49765">
        <v>1240.5</v>
      </c>
      <c r="D49765">
        <v>1246.6400000000001</v>
      </c>
      <c r="E49765">
        <v>1221.44</v>
      </c>
      <c r="F49765">
        <v>1224.31</v>
      </c>
      <c r="G49765">
        <v>3505772</v>
      </c>
      <c r="H49765">
        <v>1233.1300000000001</v>
      </c>
      <c r="I49765">
        <v>0</v>
      </c>
      <c r="J49765">
        <v>2</v>
      </c>
      <c r="K49765">
        <v>1072.6345454545451</v>
      </c>
      <c r="L49765">
        <v>30.22</v>
      </c>
      <c r="M49765">
        <v>151.68</v>
      </c>
      <c r="N49765">
        <v>1531</v>
      </c>
      <c r="O49765">
        <v>74</v>
      </c>
      <c r="P49765">
        <v>1.1299999999999999</v>
      </c>
      <c r="Q49765">
        <v>4292151717.3200002</v>
      </c>
      <c r="R49765">
        <v>47.59</v>
      </c>
      <c r="S49765">
        <f>Sheet1[[#This Row],[Adjusted Close]]-Sheet1[[#This Row],[52 Week High]]/Sheet1[[#This Row],[52 Week High]]*100</f>
        <v>1133.1300000000001</v>
      </c>
    </row>
    <row r="49766" spans="1:19" x14ac:dyDescent="0.3">
      <c r="A49766" s="1" t="s">
        <v>49806</v>
      </c>
      <c r="B49766" t="s">
        <v>19</v>
      </c>
      <c r="C49766">
        <v>1354.41</v>
      </c>
      <c r="D49766">
        <v>1385.65</v>
      </c>
      <c r="E49766">
        <v>1333.89</v>
      </c>
      <c r="F49766">
        <v>1358.58</v>
      </c>
      <c r="G49766">
        <v>5667468</v>
      </c>
      <c r="H49766">
        <v>1357.97</v>
      </c>
      <c r="I49766">
        <v>1</v>
      </c>
      <c r="J49766">
        <v>1</v>
      </c>
      <c r="K49766">
        <v>1158.169090909091</v>
      </c>
      <c r="L49766">
        <v>67.53</v>
      </c>
      <c r="M49766">
        <v>200.41</v>
      </c>
      <c r="N49766">
        <v>1531</v>
      </c>
      <c r="O49766">
        <v>74</v>
      </c>
      <c r="P49766">
        <v>1.4</v>
      </c>
      <c r="Q49766">
        <v>7699708675.4399996</v>
      </c>
      <c r="R49766">
        <v>42.61</v>
      </c>
      <c r="S49766">
        <f>Sheet1[[#This Row],[Adjusted Close]]-Sheet1[[#This Row],[52 Week High]]/Sheet1[[#This Row],[52 Week High]]*100</f>
        <v>1257.97</v>
      </c>
    </row>
    <row r="49767" spans="1:19" x14ac:dyDescent="0.3">
      <c r="A49767" s="1" t="s">
        <v>49807</v>
      </c>
      <c r="B49767" t="s">
        <v>19</v>
      </c>
      <c r="C49767">
        <v>648.67999999999995</v>
      </c>
      <c r="D49767">
        <v>669.9</v>
      </c>
      <c r="E49767">
        <v>629.82000000000005</v>
      </c>
      <c r="F49767">
        <v>648.87</v>
      </c>
      <c r="G49767">
        <v>1969927</v>
      </c>
      <c r="H49767">
        <v>644.35</v>
      </c>
      <c r="I49767">
        <v>0</v>
      </c>
      <c r="J49767">
        <v>1</v>
      </c>
      <c r="K49767">
        <v>1081.967272727273</v>
      </c>
      <c r="L49767">
        <v>45.01</v>
      </c>
      <c r="M49767">
        <v>-433.1</v>
      </c>
      <c r="N49767">
        <v>1531</v>
      </c>
      <c r="O49767">
        <v>74</v>
      </c>
      <c r="P49767">
        <v>1.35</v>
      </c>
      <c r="Q49767">
        <v>1278226532.49</v>
      </c>
      <c r="R49767">
        <v>40.71</v>
      </c>
      <c r="S49767">
        <f>Sheet1[[#This Row],[Adjusted Close]]-Sheet1[[#This Row],[52 Week High]]/Sheet1[[#This Row],[52 Week High]]*100</f>
        <v>544.35</v>
      </c>
    </row>
    <row r="49768" spans="1:19" x14ac:dyDescent="0.3">
      <c r="A49768" s="1" t="s">
        <v>49808</v>
      </c>
      <c r="B49768" t="s">
        <v>19</v>
      </c>
      <c r="C49768">
        <v>1341.07</v>
      </c>
      <c r="D49768">
        <v>1344.25</v>
      </c>
      <c r="E49768">
        <v>1335.12</v>
      </c>
      <c r="F49768">
        <v>1338.62</v>
      </c>
      <c r="G49768">
        <v>7551790</v>
      </c>
      <c r="H49768">
        <v>1345.54</v>
      </c>
      <c r="I49768">
        <v>1</v>
      </c>
      <c r="J49768">
        <v>1</v>
      </c>
      <c r="K49768">
        <v>1068.126363636364</v>
      </c>
      <c r="L49768">
        <v>36.380000000000003</v>
      </c>
      <c r="M49768">
        <v>270.49</v>
      </c>
      <c r="N49768">
        <v>1531</v>
      </c>
      <c r="O49768">
        <v>74</v>
      </c>
      <c r="P49768">
        <v>0.82</v>
      </c>
      <c r="Q49768">
        <v>10108977129.799999</v>
      </c>
      <c r="R49768">
        <v>33.25</v>
      </c>
      <c r="S49768">
        <f>Sheet1[[#This Row],[Adjusted Close]]-Sheet1[[#This Row],[52 Week High]]/Sheet1[[#This Row],[52 Week High]]*100</f>
        <v>1245.54</v>
      </c>
    </row>
    <row r="49769" spans="1:19" x14ac:dyDescent="0.3">
      <c r="A49769" s="1" t="s">
        <v>49809</v>
      </c>
      <c r="B49769" t="s">
        <v>19</v>
      </c>
      <c r="C49769">
        <v>1196.58</v>
      </c>
      <c r="D49769">
        <v>1231.95</v>
      </c>
      <c r="E49769">
        <v>1188.76</v>
      </c>
      <c r="F49769">
        <v>1229.03</v>
      </c>
      <c r="G49769">
        <v>8321508</v>
      </c>
      <c r="H49769">
        <v>1238.05</v>
      </c>
      <c r="I49769">
        <v>0</v>
      </c>
      <c r="J49769">
        <v>2</v>
      </c>
      <c r="K49769">
        <v>1103.0645454545461</v>
      </c>
      <c r="L49769">
        <v>42.53</v>
      </c>
      <c r="M49769">
        <v>125.97</v>
      </c>
      <c r="N49769">
        <v>1531</v>
      </c>
      <c r="O49769">
        <v>74</v>
      </c>
      <c r="P49769">
        <v>1.27</v>
      </c>
      <c r="Q49769">
        <v>10227382977.24</v>
      </c>
      <c r="R49769">
        <v>69.11</v>
      </c>
      <c r="S49769">
        <f>Sheet1[[#This Row],[Adjusted Close]]-Sheet1[[#This Row],[52 Week High]]/Sheet1[[#This Row],[52 Week High]]*100</f>
        <v>1138.05</v>
      </c>
    </row>
    <row r="49770" spans="1:19" x14ac:dyDescent="0.3">
      <c r="A49770" s="1" t="s">
        <v>49810</v>
      </c>
      <c r="B49770" t="s">
        <v>21</v>
      </c>
      <c r="C49770">
        <v>1451.94</v>
      </c>
      <c r="D49770">
        <v>1489.49</v>
      </c>
      <c r="E49770">
        <v>1444.65</v>
      </c>
      <c r="F49770">
        <v>1455.88</v>
      </c>
      <c r="G49770">
        <v>7056878</v>
      </c>
      <c r="H49770">
        <v>1456.68</v>
      </c>
      <c r="I49770">
        <v>1</v>
      </c>
      <c r="J49770">
        <v>1</v>
      </c>
      <c r="K49770">
        <v>1126.194545454546</v>
      </c>
      <c r="L49770">
        <v>69.33</v>
      </c>
      <c r="M49770">
        <v>329.69</v>
      </c>
      <c r="N49770">
        <v>1531</v>
      </c>
      <c r="O49770">
        <v>74</v>
      </c>
      <c r="P49770">
        <v>0.94</v>
      </c>
      <c r="Q49770">
        <v>10273967542.639999</v>
      </c>
      <c r="R49770">
        <v>93.5</v>
      </c>
      <c r="S49770">
        <f>Sheet1[[#This Row],[Adjusted Close]]-Sheet1[[#This Row],[52 Week High]]/Sheet1[[#This Row],[52 Week High]]*100</f>
        <v>1356.68</v>
      </c>
    </row>
    <row r="49771" spans="1:19" x14ac:dyDescent="0.3">
      <c r="A49771" s="1" t="s">
        <v>49811</v>
      </c>
      <c r="B49771" t="s">
        <v>19</v>
      </c>
      <c r="C49771">
        <v>924.14</v>
      </c>
      <c r="D49771">
        <v>968.84</v>
      </c>
      <c r="E49771">
        <v>923.62</v>
      </c>
      <c r="F49771">
        <v>942.45</v>
      </c>
      <c r="G49771">
        <v>6510096</v>
      </c>
      <c r="H49771">
        <v>941.03</v>
      </c>
      <c r="I49771">
        <v>1</v>
      </c>
      <c r="J49771">
        <v>1</v>
      </c>
      <c r="K49771">
        <v>1089.2154545454539</v>
      </c>
      <c r="L49771">
        <v>37.24</v>
      </c>
      <c r="M49771">
        <v>-146.77000000000001</v>
      </c>
      <c r="N49771">
        <v>1531</v>
      </c>
      <c r="O49771">
        <v>74</v>
      </c>
      <c r="P49771">
        <v>1.21</v>
      </c>
      <c r="Q49771">
        <v>6135439975.1999998</v>
      </c>
      <c r="R49771">
        <v>47.01</v>
      </c>
      <c r="S49771">
        <f>Sheet1[[#This Row],[Adjusted Close]]-Sheet1[[#This Row],[52 Week High]]/Sheet1[[#This Row],[52 Week High]]*100</f>
        <v>841.03</v>
      </c>
    </row>
    <row r="49772" spans="1:19" x14ac:dyDescent="0.3">
      <c r="A49772" s="1" t="s">
        <v>49812</v>
      </c>
      <c r="B49772" t="s">
        <v>18</v>
      </c>
      <c r="C49772">
        <v>529.17999999999995</v>
      </c>
      <c r="D49772">
        <v>561.63</v>
      </c>
      <c r="E49772">
        <v>491.46</v>
      </c>
      <c r="F49772">
        <v>543.29</v>
      </c>
      <c r="G49772">
        <v>3876754</v>
      </c>
      <c r="H49772">
        <v>539.01</v>
      </c>
      <c r="I49772">
        <v>0.5</v>
      </c>
      <c r="J49772">
        <v>1</v>
      </c>
      <c r="K49772">
        <v>1085.72</v>
      </c>
      <c r="L49772">
        <v>62.63</v>
      </c>
      <c r="M49772">
        <v>-542.42999999999995</v>
      </c>
      <c r="N49772">
        <v>1531</v>
      </c>
      <c r="O49772">
        <v>74</v>
      </c>
      <c r="P49772">
        <v>0.65</v>
      </c>
      <c r="Q49772">
        <v>2106201680.6600001</v>
      </c>
      <c r="R49772">
        <v>20.94</v>
      </c>
      <c r="S49772">
        <f>Sheet1[[#This Row],[Adjusted Close]]-Sheet1[[#This Row],[52 Week High]]/Sheet1[[#This Row],[52 Week High]]*100</f>
        <v>439.01</v>
      </c>
    </row>
    <row r="49773" spans="1:19" x14ac:dyDescent="0.3">
      <c r="A49773" s="1" t="s">
        <v>49813</v>
      </c>
      <c r="B49773" t="s">
        <v>18</v>
      </c>
      <c r="C49773">
        <v>666.53</v>
      </c>
      <c r="D49773">
        <v>712.67</v>
      </c>
      <c r="E49773">
        <v>631.78</v>
      </c>
      <c r="F49773">
        <v>670.01</v>
      </c>
      <c r="G49773">
        <v>4290925</v>
      </c>
      <c r="H49773">
        <v>679.32</v>
      </c>
      <c r="I49773">
        <v>0</v>
      </c>
      <c r="J49773">
        <v>1</v>
      </c>
      <c r="K49773">
        <v>1022.225454545455</v>
      </c>
      <c r="L49773">
        <v>50.38</v>
      </c>
      <c r="M49773">
        <v>-352.22</v>
      </c>
      <c r="N49773">
        <v>1531</v>
      </c>
      <c r="O49773">
        <v>74</v>
      </c>
      <c r="P49773">
        <v>0.91</v>
      </c>
      <c r="Q49773">
        <v>2874962659.25</v>
      </c>
      <c r="R49773">
        <v>14.95</v>
      </c>
      <c r="S49773">
        <f>Sheet1[[#This Row],[Adjusted Close]]-Sheet1[[#This Row],[52 Week High]]/Sheet1[[#This Row],[52 Week High]]*100</f>
        <v>579.32000000000005</v>
      </c>
    </row>
    <row r="49774" spans="1:19" x14ac:dyDescent="0.3">
      <c r="A49774" s="1" t="s">
        <v>49814</v>
      </c>
      <c r="B49774" t="s">
        <v>20</v>
      </c>
      <c r="C49774">
        <v>1269.1099999999999</v>
      </c>
      <c r="D49774">
        <v>1284.8499999999999</v>
      </c>
      <c r="E49774">
        <v>1263.9000000000001</v>
      </c>
      <c r="F49774">
        <v>1275.04</v>
      </c>
      <c r="G49774">
        <v>4633374</v>
      </c>
      <c r="H49774">
        <v>1281.26</v>
      </c>
      <c r="I49774">
        <v>0</v>
      </c>
      <c r="J49774">
        <v>1</v>
      </c>
      <c r="K49774">
        <v>1103.166363636363</v>
      </c>
      <c r="L49774">
        <v>34.89</v>
      </c>
      <c r="M49774">
        <v>171.87</v>
      </c>
      <c r="N49774">
        <v>1531</v>
      </c>
      <c r="O49774">
        <v>74</v>
      </c>
      <c r="P49774">
        <v>1.1200000000000001</v>
      </c>
      <c r="Q49774">
        <v>5907737184.96</v>
      </c>
      <c r="R49774">
        <v>26.52</v>
      </c>
      <c r="S49774">
        <f>Sheet1[[#This Row],[Adjusted Close]]-Sheet1[[#This Row],[52 Week High]]/Sheet1[[#This Row],[52 Week High]]*100</f>
        <v>1181.26</v>
      </c>
    </row>
    <row r="49775" spans="1:19" x14ac:dyDescent="0.3">
      <c r="A49775" s="1" t="s">
        <v>49815</v>
      </c>
      <c r="B49775" t="s">
        <v>18</v>
      </c>
      <c r="C49775">
        <v>214.52</v>
      </c>
      <c r="D49775">
        <v>232.04</v>
      </c>
      <c r="E49775">
        <v>208.33</v>
      </c>
      <c r="F49775">
        <v>226.67</v>
      </c>
      <c r="G49775">
        <v>3695246</v>
      </c>
      <c r="H49775">
        <v>226.92</v>
      </c>
      <c r="I49775">
        <v>0</v>
      </c>
      <c r="J49775">
        <v>1.5</v>
      </c>
      <c r="K49775">
        <v>992.06818181818164</v>
      </c>
      <c r="L49775">
        <v>45.21</v>
      </c>
      <c r="M49775">
        <v>-765.4</v>
      </c>
      <c r="N49775">
        <v>1531</v>
      </c>
      <c r="O49775">
        <v>74</v>
      </c>
      <c r="P49775">
        <v>1.1399999999999999</v>
      </c>
      <c r="Q49775">
        <v>837601410.82000005</v>
      </c>
      <c r="R49775">
        <v>7.09</v>
      </c>
      <c r="S49775">
        <f>Sheet1[[#This Row],[Adjusted Close]]-Sheet1[[#This Row],[52 Week High]]/Sheet1[[#This Row],[52 Week High]]*100</f>
        <v>126.91999999999999</v>
      </c>
    </row>
    <row r="49776" spans="1:19" x14ac:dyDescent="0.3">
      <c r="A49776" s="1" t="s">
        <v>49816</v>
      </c>
      <c r="B49776" t="s">
        <v>20</v>
      </c>
      <c r="C49776">
        <v>397.17</v>
      </c>
      <c r="D49776">
        <v>399.06</v>
      </c>
      <c r="E49776">
        <v>379.98</v>
      </c>
      <c r="F49776">
        <v>392.64</v>
      </c>
      <c r="G49776">
        <v>3717792</v>
      </c>
      <c r="H49776">
        <v>401.99</v>
      </c>
      <c r="I49776">
        <v>0</v>
      </c>
      <c r="J49776">
        <v>2</v>
      </c>
      <c r="K49776">
        <v>916.46181818181822</v>
      </c>
      <c r="L49776">
        <v>31.78</v>
      </c>
      <c r="M49776">
        <v>-523.82000000000005</v>
      </c>
      <c r="N49776">
        <v>1531</v>
      </c>
      <c r="O49776">
        <v>74</v>
      </c>
      <c r="P49776">
        <v>0.68</v>
      </c>
      <c r="Q49776">
        <v>1459753850.8800001</v>
      </c>
      <c r="R49776">
        <v>70.739999999999995</v>
      </c>
      <c r="S49776">
        <f>Sheet1[[#This Row],[Adjusted Close]]-Sheet1[[#This Row],[52 Week High]]/Sheet1[[#This Row],[52 Week High]]*100</f>
        <v>301.99</v>
      </c>
    </row>
    <row r="49777" spans="1:19" x14ac:dyDescent="0.3">
      <c r="A49777" s="1" t="s">
        <v>49817</v>
      </c>
      <c r="B49777" t="s">
        <v>21</v>
      </c>
      <c r="C49777">
        <v>660.73</v>
      </c>
      <c r="D49777">
        <v>664.3</v>
      </c>
      <c r="E49777">
        <v>639.66</v>
      </c>
      <c r="F49777">
        <v>657.66</v>
      </c>
      <c r="G49777">
        <v>1630944</v>
      </c>
      <c r="H49777">
        <v>654.99</v>
      </c>
      <c r="I49777">
        <v>0</v>
      </c>
      <c r="J49777">
        <v>1</v>
      </c>
      <c r="K49777">
        <v>852.74181818181796</v>
      </c>
      <c r="L49777">
        <v>44.08</v>
      </c>
      <c r="M49777">
        <v>-195.08</v>
      </c>
      <c r="N49777">
        <v>1531</v>
      </c>
      <c r="O49777">
        <v>74</v>
      </c>
      <c r="P49777">
        <v>0.82</v>
      </c>
      <c r="Q49777">
        <v>1072606631.04</v>
      </c>
      <c r="R49777">
        <v>17.93</v>
      </c>
      <c r="S49777">
        <f>Sheet1[[#This Row],[Adjusted Close]]-Sheet1[[#This Row],[52 Week High]]/Sheet1[[#This Row],[52 Week High]]*100</f>
        <v>554.99</v>
      </c>
    </row>
    <row r="49778" spans="1:19" x14ac:dyDescent="0.3">
      <c r="A49778" s="1" t="s">
        <v>49818</v>
      </c>
      <c r="B49778" t="s">
        <v>20</v>
      </c>
      <c r="C49778">
        <v>1333.2</v>
      </c>
      <c r="D49778">
        <v>1375.61</v>
      </c>
      <c r="E49778">
        <v>1312.71</v>
      </c>
      <c r="F49778">
        <v>1365.46</v>
      </c>
      <c r="G49778">
        <v>5359269</v>
      </c>
      <c r="H49778">
        <v>1357.18</v>
      </c>
      <c r="I49778">
        <v>0</v>
      </c>
      <c r="J49778">
        <v>1</v>
      </c>
      <c r="K49778">
        <v>917.88636363636363</v>
      </c>
      <c r="L49778">
        <v>60.93</v>
      </c>
      <c r="M49778">
        <v>447.57</v>
      </c>
      <c r="N49778">
        <v>1531</v>
      </c>
      <c r="O49778">
        <v>74</v>
      </c>
      <c r="P49778">
        <v>1.22</v>
      </c>
      <c r="Q49778">
        <v>7317867448.7399998</v>
      </c>
      <c r="R49778">
        <v>41.18</v>
      </c>
      <c r="S49778">
        <f>Sheet1[[#This Row],[Adjusted Close]]-Sheet1[[#This Row],[52 Week High]]/Sheet1[[#This Row],[52 Week High]]*100</f>
        <v>1257.18</v>
      </c>
    </row>
    <row r="49779" spans="1:19" x14ac:dyDescent="0.3">
      <c r="A49779" s="1" t="s">
        <v>49819</v>
      </c>
      <c r="B49779" t="s">
        <v>21</v>
      </c>
      <c r="C49779">
        <v>1486.44</v>
      </c>
      <c r="D49779">
        <v>1524.68</v>
      </c>
      <c r="E49779">
        <v>1464.62</v>
      </c>
      <c r="F49779">
        <v>1510.3</v>
      </c>
      <c r="G49779">
        <v>3440953</v>
      </c>
      <c r="H49779">
        <v>1506</v>
      </c>
      <c r="I49779">
        <v>0</v>
      </c>
      <c r="J49779">
        <v>2</v>
      </c>
      <c r="K49779">
        <v>933.49363636363626</v>
      </c>
      <c r="L49779">
        <v>63.7</v>
      </c>
      <c r="M49779">
        <v>576.80999999999995</v>
      </c>
      <c r="N49779">
        <v>1531</v>
      </c>
      <c r="O49779">
        <v>74</v>
      </c>
      <c r="P49779">
        <v>0.57999999999999996</v>
      </c>
      <c r="Q49779">
        <v>5196871315.8999996</v>
      </c>
      <c r="R49779">
        <v>302.45</v>
      </c>
      <c r="S49779">
        <f>Sheet1[[#This Row],[Adjusted Close]]-Sheet1[[#This Row],[52 Week High]]/Sheet1[[#This Row],[52 Week High]]*100</f>
        <v>1406</v>
      </c>
    </row>
    <row r="49780" spans="1:19" x14ac:dyDescent="0.3">
      <c r="A49780" s="1" t="s">
        <v>49820</v>
      </c>
      <c r="B49780" t="s">
        <v>22</v>
      </c>
      <c r="C49780">
        <v>915.39</v>
      </c>
      <c r="D49780">
        <v>954.21</v>
      </c>
      <c r="E49780">
        <v>899.08</v>
      </c>
      <c r="F49780">
        <v>923.72</v>
      </c>
      <c r="G49780">
        <v>1279829</v>
      </c>
      <c r="H49780">
        <v>927.12</v>
      </c>
      <c r="I49780">
        <v>1</v>
      </c>
      <c r="J49780">
        <v>1</v>
      </c>
      <c r="K49780">
        <v>905.73818181818172</v>
      </c>
      <c r="L49780">
        <v>33.21</v>
      </c>
      <c r="M49780">
        <v>17.98</v>
      </c>
      <c r="N49780">
        <v>1531</v>
      </c>
      <c r="O49780">
        <v>74</v>
      </c>
      <c r="P49780">
        <v>0.53</v>
      </c>
      <c r="Q49780">
        <v>1182203643.8800001</v>
      </c>
      <c r="R49780">
        <v>34.979999999999997</v>
      </c>
      <c r="S49780">
        <f>Sheet1[[#This Row],[Adjusted Close]]-Sheet1[[#This Row],[52 Week High]]/Sheet1[[#This Row],[52 Week High]]*100</f>
        <v>827.12</v>
      </c>
    </row>
    <row r="49781" spans="1:19" x14ac:dyDescent="0.3">
      <c r="A49781" s="1" t="s">
        <v>49821</v>
      </c>
      <c r="B49781" t="s">
        <v>20</v>
      </c>
      <c r="C49781">
        <v>198.11</v>
      </c>
      <c r="D49781">
        <v>215.6</v>
      </c>
      <c r="E49781">
        <v>162.25</v>
      </c>
      <c r="F49781">
        <v>204.59</v>
      </c>
      <c r="G49781">
        <v>1661106</v>
      </c>
      <c r="H49781">
        <v>212.4</v>
      </c>
      <c r="I49781">
        <v>0</v>
      </c>
      <c r="J49781">
        <v>1</v>
      </c>
      <c r="K49781">
        <v>791.98454545454547</v>
      </c>
      <c r="L49781">
        <v>40.19</v>
      </c>
      <c r="M49781">
        <v>-587.39</v>
      </c>
      <c r="N49781">
        <v>1531</v>
      </c>
      <c r="O49781">
        <v>74</v>
      </c>
      <c r="P49781">
        <v>0.94</v>
      </c>
      <c r="Q49781">
        <v>339845676.54000002</v>
      </c>
      <c r="R49781">
        <v>5.5</v>
      </c>
      <c r="S49781">
        <f>Sheet1[[#This Row],[Adjusted Close]]-Sheet1[[#This Row],[52 Week High]]/Sheet1[[#This Row],[52 Week High]]*100</f>
        <v>112.4</v>
      </c>
    </row>
    <row r="49782" spans="1:19" x14ac:dyDescent="0.3">
      <c r="A49782" s="1" t="s">
        <v>49822</v>
      </c>
      <c r="B49782" t="s">
        <v>21</v>
      </c>
      <c r="C49782">
        <v>788.51</v>
      </c>
      <c r="D49782">
        <v>809.6</v>
      </c>
      <c r="E49782">
        <v>742.48</v>
      </c>
      <c r="F49782">
        <v>752.5</v>
      </c>
      <c r="G49782">
        <v>3231680</v>
      </c>
      <c r="H49782">
        <v>747.06</v>
      </c>
      <c r="I49782">
        <v>0</v>
      </c>
      <c r="J49782">
        <v>1</v>
      </c>
      <c r="K49782">
        <v>774.71636363636378</v>
      </c>
      <c r="L49782">
        <v>64.3</v>
      </c>
      <c r="M49782">
        <v>-22.22</v>
      </c>
      <c r="N49782">
        <v>1531</v>
      </c>
      <c r="O49782">
        <v>74</v>
      </c>
      <c r="P49782">
        <v>1</v>
      </c>
      <c r="Q49782">
        <v>2431839200</v>
      </c>
      <c r="R49782">
        <v>139.97999999999999</v>
      </c>
      <c r="S49782">
        <f>Sheet1[[#This Row],[Adjusted Close]]-Sheet1[[#This Row],[52 Week High]]/Sheet1[[#This Row],[52 Week High]]*100</f>
        <v>647.05999999999995</v>
      </c>
    </row>
    <row r="49783" spans="1:19" x14ac:dyDescent="0.3">
      <c r="A49783" s="1" t="s">
        <v>49823</v>
      </c>
      <c r="B49783" t="s">
        <v>18</v>
      </c>
      <c r="C49783">
        <v>464.1</v>
      </c>
      <c r="D49783">
        <v>472.04</v>
      </c>
      <c r="E49783">
        <v>448.17</v>
      </c>
      <c r="F49783">
        <v>466.11</v>
      </c>
      <c r="G49783">
        <v>3645324</v>
      </c>
      <c r="H49783">
        <v>470.89</v>
      </c>
      <c r="I49783">
        <v>0</v>
      </c>
      <c r="J49783">
        <v>1</v>
      </c>
      <c r="K49783">
        <v>767.69999999999993</v>
      </c>
      <c r="L49783">
        <v>60.16</v>
      </c>
      <c r="M49783">
        <v>-301.58999999999997</v>
      </c>
      <c r="N49783">
        <v>1531</v>
      </c>
      <c r="O49783">
        <v>74</v>
      </c>
      <c r="P49783">
        <v>1.38</v>
      </c>
      <c r="Q49783">
        <v>1699121969.6400001</v>
      </c>
      <c r="R49783">
        <v>93.21</v>
      </c>
      <c r="S49783">
        <f>Sheet1[[#This Row],[Adjusted Close]]-Sheet1[[#This Row],[52 Week High]]/Sheet1[[#This Row],[52 Week High]]*100</f>
        <v>370.89</v>
      </c>
    </row>
    <row r="49784" spans="1:19" x14ac:dyDescent="0.3">
      <c r="A49784" s="1" t="s">
        <v>49824</v>
      </c>
      <c r="B49784" t="s">
        <v>19</v>
      </c>
      <c r="C49784">
        <v>822.05</v>
      </c>
      <c r="D49784">
        <v>849.1</v>
      </c>
      <c r="E49784">
        <v>784.74</v>
      </c>
      <c r="F49784">
        <v>818.14</v>
      </c>
      <c r="G49784">
        <v>1040527</v>
      </c>
      <c r="H49784">
        <v>827.7</v>
      </c>
      <c r="I49784">
        <v>0</v>
      </c>
      <c r="J49784">
        <v>1</v>
      </c>
      <c r="K49784">
        <v>781.1663636363636</v>
      </c>
      <c r="L49784">
        <v>32.979999999999997</v>
      </c>
      <c r="M49784">
        <v>36.97</v>
      </c>
      <c r="N49784">
        <v>1531</v>
      </c>
      <c r="O49784">
        <v>74</v>
      </c>
      <c r="P49784">
        <v>1.03</v>
      </c>
      <c r="Q49784">
        <v>851296759.77999997</v>
      </c>
      <c r="R49784">
        <v>42.12</v>
      </c>
      <c r="S49784">
        <f>Sheet1[[#This Row],[Adjusted Close]]-Sheet1[[#This Row],[52 Week High]]/Sheet1[[#This Row],[52 Week High]]*100</f>
        <v>727.7</v>
      </c>
    </row>
    <row r="49785" spans="1:19" x14ac:dyDescent="0.3">
      <c r="A49785" s="1" t="s">
        <v>49825</v>
      </c>
      <c r="B49785" t="s">
        <v>21</v>
      </c>
      <c r="C49785">
        <v>245.61</v>
      </c>
      <c r="D49785">
        <v>278.52</v>
      </c>
      <c r="E49785">
        <v>226.47</v>
      </c>
      <c r="F49785">
        <v>250.05</v>
      </c>
      <c r="G49785">
        <v>2648529</v>
      </c>
      <c r="H49785">
        <v>256.88</v>
      </c>
      <c r="I49785">
        <v>0</v>
      </c>
      <c r="J49785">
        <v>1</v>
      </c>
      <c r="K49785">
        <v>687.98545454545456</v>
      </c>
      <c r="L49785">
        <v>57.14</v>
      </c>
      <c r="M49785">
        <v>-437.94</v>
      </c>
      <c r="N49785">
        <v>1531</v>
      </c>
      <c r="O49785">
        <v>74</v>
      </c>
      <c r="P49785">
        <v>0.97</v>
      </c>
      <c r="Q49785">
        <v>662264676.45000005</v>
      </c>
      <c r="R49785">
        <v>33.08</v>
      </c>
      <c r="S49785">
        <f>Sheet1[[#This Row],[Adjusted Close]]-Sheet1[[#This Row],[52 Week High]]/Sheet1[[#This Row],[52 Week High]]*100</f>
        <v>156.88</v>
      </c>
    </row>
    <row r="49786" spans="1:19" x14ac:dyDescent="0.3">
      <c r="A49786" s="1" t="s">
        <v>49826</v>
      </c>
      <c r="B49786" t="s">
        <v>20</v>
      </c>
      <c r="C49786">
        <v>422.61</v>
      </c>
      <c r="D49786">
        <v>437.13</v>
      </c>
      <c r="E49786">
        <v>374.66</v>
      </c>
      <c r="F49786">
        <v>422.09</v>
      </c>
      <c r="G49786">
        <v>7986671</v>
      </c>
      <c r="H49786">
        <v>419.92</v>
      </c>
      <c r="I49786">
        <v>0</v>
      </c>
      <c r="J49786">
        <v>1</v>
      </c>
      <c r="K49786">
        <v>705.7509090909092</v>
      </c>
      <c r="L49786">
        <v>62.5</v>
      </c>
      <c r="M49786">
        <v>-283.66000000000003</v>
      </c>
      <c r="N49786">
        <v>1531</v>
      </c>
      <c r="O49786">
        <v>74</v>
      </c>
      <c r="P49786">
        <v>1.07</v>
      </c>
      <c r="Q49786">
        <v>3371093962.3899999</v>
      </c>
      <c r="R49786">
        <v>11.74</v>
      </c>
      <c r="S49786">
        <f>Sheet1[[#This Row],[Adjusted Close]]-Sheet1[[#This Row],[52 Week High]]/Sheet1[[#This Row],[52 Week High]]*100</f>
        <v>319.92</v>
      </c>
    </row>
    <row r="49787" spans="1:19" x14ac:dyDescent="0.3">
      <c r="A49787" s="1" t="s">
        <v>49827</v>
      </c>
      <c r="B49787" t="s">
        <v>19</v>
      </c>
      <c r="C49787">
        <v>456.74</v>
      </c>
      <c r="D49787">
        <v>465.35</v>
      </c>
      <c r="E49787">
        <v>423.08</v>
      </c>
      <c r="F49787">
        <v>433.39</v>
      </c>
      <c r="G49787">
        <v>7935404</v>
      </c>
      <c r="H49787">
        <v>438.67</v>
      </c>
      <c r="I49787">
        <v>0.5</v>
      </c>
      <c r="J49787">
        <v>1.5</v>
      </c>
      <c r="K49787">
        <v>709.45545454545459</v>
      </c>
      <c r="L49787">
        <v>35.17</v>
      </c>
      <c r="M49787">
        <v>-276.07</v>
      </c>
      <c r="N49787">
        <v>1531</v>
      </c>
      <c r="O49787">
        <v>74</v>
      </c>
      <c r="P49787">
        <v>0.84</v>
      </c>
      <c r="Q49787">
        <v>3439124739.5599999</v>
      </c>
      <c r="R49787">
        <v>10.56</v>
      </c>
      <c r="S49787">
        <f>Sheet1[[#This Row],[Adjusted Close]]-Sheet1[[#This Row],[52 Week High]]/Sheet1[[#This Row],[52 Week High]]*100</f>
        <v>338.67</v>
      </c>
    </row>
    <row r="49788" spans="1:19" x14ac:dyDescent="0.3">
      <c r="A49788" s="1" t="s">
        <v>49828</v>
      </c>
      <c r="B49788" t="s">
        <v>18</v>
      </c>
      <c r="C49788">
        <v>121.35</v>
      </c>
      <c r="D49788">
        <v>141.63</v>
      </c>
      <c r="E49788">
        <v>90.51</v>
      </c>
      <c r="F49788">
        <v>135.11000000000001</v>
      </c>
      <c r="G49788">
        <v>6499266</v>
      </c>
      <c r="H49788">
        <v>125.59</v>
      </c>
      <c r="I49788">
        <v>0</v>
      </c>
      <c r="J49788">
        <v>2</v>
      </c>
      <c r="K49788">
        <v>661.95090909090914</v>
      </c>
      <c r="L49788">
        <v>53.94</v>
      </c>
      <c r="M49788">
        <v>-526.84</v>
      </c>
      <c r="N49788">
        <v>1531</v>
      </c>
      <c r="O49788">
        <v>74</v>
      </c>
      <c r="P49788">
        <v>1.48</v>
      </c>
      <c r="Q49788">
        <v>878115829.25999999</v>
      </c>
      <c r="R49788">
        <v>34.07</v>
      </c>
      <c r="S49788">
        <f>Sheet1[[#This Row],[Adjusted Close]]-Sheet1[[#This Row],[52 Week High]]/Sheet1[[#This Row],[52 Week High]]*100</f>
        <v>25.590000000000003</v>
      </c>
    </row>
    <row r="49789" spans="1:19" x14ac:dyDescent="0.3">
      <c r="A49789" s="1" t="s">
        <v>49829</v>
      </c>
      <c r="B49789" t="s">
        <v>18</v>
      </c>
      <c r="C49789">
        <v>1261.18</v>
      </c>
      <c r="D49789">
        <v>1310.56</v>
      </c>
      <c r="E49789">
        <v>1249.8399999999999</v>
      </c>
      <c r="F49789">
        <v>1271.68</v>
      </c>
      <c r="G49789">
        <v>8605169</v>
      </c>
      <c r="H49789">
        <v>1262.77</v>
      </c>
      <c r="I49789">
        <v>0</v>
      </c>
      <c r="J49789">
        <v>2</v>
      </c>
      <c r="K49789">
        <v>653.42545454545461</v>
      </c>
      <c r="L49789">
        <v>48.44</v>
      </c>
      <c r="M49789">
        <v>618.25</v>
      </c>
      <c r="N49789">
        <v>1531</v>
      </c>
      <c r="O49789">
        <v>74</v>
      </c>
      <c r="P49789">
        <v>1.1499999999999999</v>
      </c>
      <c r="Q49789">
        <v>10943021313.92</v>
      </c>
      <c r="R49789">
        <v>53.49</v>
      </c>
      <c r="S49789">
        <f>Sheet1[[#This Row],[Adjusted Close]]-Sheet1[[#This Row],[52 Week High]]/Sheet1[[#This Row],[52 Week High]]*100</f>
        <v>1162.77</v>
      </c>
    </row>
    <row r="49790" spans="1:19" x14ac:dyDescent="0.3">
      <c r="A49790" s="1" t="s">
        <v>49830</v>
      </c>
      <c r="B49790" t="s">
        <v>21</v>
      </c>
      <c r="C49790">
        <v>680.68</v>
      </c>
      <c r="D49790">
        <v>681.92</v>
      </c>
      <c r="E49790">
        <v>652.95000000000005</v>
      </c>
      <c r="F49790">
        <v>659.31</v>
      </c>
      <c r="G49790">
        <v>9406105</v>
      </c>
      <c r="H49790">
        <v>668.29</v>
      </c>
      <c r="I49790">
        <v>0</v>
      </c>
      <c r="J49790">
        <v>1.5</v>
      </c>
      <c r="K49790">
        <v>576.06272727272733</v>
      </c>
      <c r="L49790">
        <v>69.510000000000005</v>
      </c>
      <c r="M49790">
        <v>83.25</v>
      </c>
      <c r="N49790">
        <v>1531</v>
      </c>
      <c r="O49790">
        <v>74</v>
      </c>
      <c r="P49790">
        <v>0.9</v>
      </c>
      <c r="Q49790">
        <v>6201539087.5500002</v>
      </c>
      <c r="R49790">
        <v>16.7</v>
      </c>
      <c r="S49790">
        <f>Sheet1[[#This Row],[Adjusted Close]]-Sheet1[[#This Row],[52 Week High]]/Sheet1[[#This Row],[52 Week High]]*100</f>
        <v>568.29</v>
      </c>
    </row>
    <row r="49791" spans="1:19" x14ac:dyDescent="0.3">
      <c r="A49791" s="1" t="s">
        <v>49831</v>
      </c>
      <c r="B49791" t="s">
        <v>20</v>
      </c>
      <c r="C49791">
        <v>1377.95</v>
      </c>
      <c r="D49791">
        <v>1421.84</v>
      </c>
      <c r="E49791">
        <v>1356.52</v>
      </c>
      <c r="F49791">
        <v>1412.16</v>
      </c>
      <c r="G49791">
        <v>2521288</v>
      </c>
      <c r="H49791">
        <v>1410.53</v>
      </c>
      <c r="I49791">
        <v>1</v>
      </c>
      <c r="J49791">
        <v>1</v>
      </c>
      <c r="K49791">
        <v>620.46636363636355</v>
      </c>
      <c r="L49791">
        <v>40.31</v>
      </c>
      <c r="M49791">
        <v>791.69</v>
      </c>
      <c r="N49791">
        <v>1531</v>
      </c>
      <c r="O49791">
        <v>74</v>
      </c>
      <c r="P49791">
        <v>0.98</v>
      </c>
      <c r="Q49791">
        <v>3560462062.0799999</v>
      </c>
      <c r="R49791">
        <v>33.9</v>
      </c>
      <c r="S49791">
        <f>Sheet1[[#This Row],[Adjusted Close]]-Sheet1[[#This Row],[52 Week High]]/Sheet1[[#This Row],[52 Week High]]*100</f>
        <v>1310.53</v>
      </c>
    </row>
    <row r="49792" spans="1:19" x14ac:dyDescent="0.3">
      <c r="A49792" s="1" t="s">
        <v>49832</v>
      </c>
      <c r="B49792" t="s">
        <v>21</v>
      </c>
      <c r="C49792">
        <v>110.77</v>
      </c>
      <c r="D49792">
        <v>159.6</v>
      </c>
      <c r="E49792">
        <v>95.72</v>
      </c>
      <c r="F49792">
        <v>110.92</v>
      </c>
      <c r="G49792">
        <v>5583874</v>
      </c>
      <c r="H49792">
        <v>117.43</v>
      </c>
      <c r="I49792">
        <v>0.5</v>
      </c>
      <c r="J49792">
        <v>1</v>
      </c>
      <c r="K49792">
        <v>611.95090909090902</v>
      </c>
      <c r="L49792">
        <v>50.96</v>
      </c>
      <c r="M49792">
        <v>-501.03</v>
      </c>
      <c r="N49792">
        <v>1531</v>
      </c>
      <c r="O49792">
        <v>74</v>
      </c>
      <c r="P49792">
        <v>1</v>
      </c>
      <c r="Q49792">
        <v>619363304.08000004</v>
      </c>
      <c r="R49792">
        <v>3.16</v>
      </c>
      <c r="S49792">
        <f>Sheet1[[#This Row],[Adjusted Close]]-Sheet1[[#This Row],[52 Week High]]/Sheet1[[#This Row],[52 Week High]]*100</f>
        <v>17.430000000000007</v>
      </c>
    </row>
    <row r="49793" spans="1:19" x14ac:dyDescent="0.3">
      <c r="A49793" s="1" t="s">
        <v>49833</v>
      </c>
      <c r="B49793" t="s">
        <v>19</v>
      </c>
      <c r="C49793">
        <v>669.94</v>
      </c>
      <c r="D49793">
        <v>678.16</v>
      </c>
      <c r="E49793">
        <v>620.62</v>
      </c>
      <c r="F49793">
        <v>677.17</v>
      </c>
      <c r="G49793">
        <v>6358291</v>
      </c>
      <c r="H49793">
        <v>677.33</v>
      </c>
      <c r="I49793">
        <v>0.5</v>
      </c>
      <c r="J49793">
        <v>1</v>
      </c>
      <c r="K49793">
        <v>605.10272727272718</v>
      </c>
      <c r="L49793">
        <v>32.69</v>
      </c>
      <c r="M49793">
        <v>72.069999999999993</v>
      </c>
      <c r="N49793">
        <v>1531</v>
      </c>
      <c r="O49793">
        <v>74</v>
      </c>
      <c r="P49793">
        <v>0.74</v>
      </c>
      <c r="Q49793">
        <v>4305643916.4700003</v>
      </c>
      <c r="R49793">
        <v>47.99</v>
      </c>
      <c r="S49793">
        <f>Sheet1[[#This Row],[Adjusted Close]]-Sheet1[[#This Row],[52 Week High]]/Sheet1[[#This Row],[52 Week High]]*100</f>
        <v>577.33000000000004</v>
      </c>
    </row>
    <row r="49794" spans="1:19" x14ac:dyDescent="0.3">
      <c r="A49794" s="1" t="s">
        <v>49834</v>
      </c>
      <c r="B49794" t="s">
        <v>22</v>
      </c>
      <c r="C49794">
        <v>1462.5</v>
      </c>
      <c r="D49794">
        <v>1463.32</v>
      </c>
      <c r="E49794">
        <v>1419.27</v>
      </c>
      <c r="F49794">
        <v>1434.54</v>
      </c>
      <c r="G49794">
        <v>4634545</v>
      </c>
      <c r="H49794">
        <v>1437.35</v>
      </c>
      <c r="I49794">
        <v>0</v>
      </c>
      <c r="J49794">
        <v>2</v>
      </c>
      <c r="K49794">
        <v>693.14181818181817</v>
      </c>
      <c r="L49794">
        <v>44.47</v>
      </c>
      <c r="M49794">
        <v>741.4</v>
      </c>
      <c r="N49794">
        <v>1531</v>
      </c>
      <c r="O49794">
        <v>74</v>
      </c>
      <c r="P49794">
        <v>0.57999999999999996</v>
      </c>
      <c r="Q49794">
        <v>6648440184.3000002</v>
      </c>
      <c r="R49794">
        <v>39.06</v>
      </c>
      <c r="S49794">
        <f>Sheet1[[#This Row],[Adjusted Close]]-Sheet1[[#This Row],[52 Week High]]/Sheet1[[#This Row],[52 Week High]]*100</f>
        <v>1337.35</v>
      </c>
    </row>
    <row r="49795" spans="1:19" x14ac:dyDescent="0.3">
      <c r="A49795" s="1" t="s">
        <v>49835</v>
      </c>
      <c r="B49795" t="s">
        <v>19</v>
      </c>
      <c r="C49795">
        <v>993.48</v>
      </c>
      <c r="D49795">
        <v>1011.12</v>
      </c>
      <c r="E49795">
        <v>983.9</v>
      </c>
      <c r="F49795">
        <v>993.58</v>
      </c>
      <c r="G49795">
        <v>2934142</v>
      </c>
      <c r="H49795">
        <v>993.92</v>
      </c>
      <c r="I49795">
        <v>0</v>
      </c>
      <c r="J49795">
        <v>1</v>
      </c>
      <c r="K49795">
        <v>709.09090909090912</v>
      </c>
      <c r="L49795">
        <v>32.19</v>
      </c>
      <c r="M49795">
        <v>284.49</v>
      </c>
      <c r="N49795">
        <v>1531</v>
      </c>
      <c r="O49795">
        <v>74</v>
      </c>
      <c r="P49795">
        <v>0.75</v>
      </c>
      <c r="Q49795">
        <v>2915304808.3600001</v>
      </c>
      <c r="R49795">
        <v>83.96</v>
      </c>
      <c r="S49795">
        <f>Sheet1[[#This Row],[Adjusted Close]]-Sheet1[[#This Row],[52 Week High]]/Sheet1[[#This Row],[52 Week High]]*100</f>
        <v>893.92</v>
      </c>
    </row>
    <row r="49796" spans="1:19" x14ac:dyDescent="0.3">
      <c r="A49796" s="1" t="s">
        <v>49836</v>
      </c>
      <c r="B49796" t="s">
        <v>20</v>
      </c>
      <c r="C49796">
        <v>1027.3399999999999</v>
      </c>
      <c r="D49796">
        <v>1055.8699999999999</v>
      </c>
      <c r="E49796">
        <v>1017.33</v>
      </c>
      <c r="F49796">
        <v>1054.3</v>
      </c>
      <c r="G49796">
        <v>3252122</v>
      </c>
      <c r="H49796">
        <v>1045.42</v>
      </c>
      <c r="I49796">
        <v>0</v>
      </c>
      <c r="J49796">
        <v>1</v>
      </c>
      <c r="K49796">
        <v>782.2045454545455</v>
      </c>
      <c r="L49796">
        <v>43.1</v>
      </c>
      <c r="M49796">
        <v>272.10000000000002</v>
      </c>
      <c r="N49796">
        <v>1531</v>
      </c>
      <c r="O49796">
        <v>74</v>
      </c>
      <c r="P49796">
        <v>0.81</v>
      </c>
      <c r="Q49796">
        <v>3428712224.5999999</v>
      </c>
      <c r="R49796">
        <v>60.67</v>
      </c>
      <c r="S49796">
        <f>Sheet1[[#This Row],[Adjusted Close]]-Sheet1[[#This Row],[52 Week High]]/Sheet1[[#This Row],[52 Week High]]*100</f>
        <v>945.42000000000007</v>
      </c>
    </row>
    <row r="49797" spans="1:19" x14ac:dyDescent="0.3">
      <c r="A49797" s="1" t="s">
        <v>49837</v>
      </c>
      <c r="B49797" t="s">
        <v>19</v>
      </c>
      <c r="C49797">
        <v>658.88</v>
      </c>
      <c r="D49797">
        <v>666.16</v>
      </c>
      <c r="E49797">
        <v>643.34</v>
      </c>
      <c r="F49797">
        <v>647.39</v>
      </c>
      <c r="G49797">
        <v>3428250</v>
      </c>
      <c r="H49797">
        <v>637.98</v>
      </c>
      <c r="I49797">
        <v>0</v>
      </c>
      <c r="J49797">
        <v>2</v>
      </c>
      <c r="K49797">
        <v>802.68636363636358</v>
      </c>
      <c r="L49797">
        <v>31.98</v>
      </c>
      <c r="M49797">
        <v>-155.30000000000001</v>
      </c>
      <c r="N49797">
        <v>1531</v>
      </c>
      <c r="O49797">
        <v>74</v>
      </c>
      <c r="P49797">
        <v>1.42</v>
      </c>
      <c r="Q49797">
        <v>2219414767.5</v>
      </c>
      <c r="R49797">
        <v>153.52000000000001</v>
      </c>
      <c r="S49797">
        <f>Sheet1[[#This Row],[Adjusted Close]]-Sheet1[[#This Row],[52 Week High]]/Sheet1[[#This Row],[52 Week High]]*100</f>
        <v>537.98</v>
      </c>
    </row>
    <row r="49798" spans="1:19" x14ac:dyDescent="0.3">
      <c r="A49798" s="1" t="s">
        <v>49838</v>
      </c>
      <c r="B49798" t="s">
        <v>19</v>
      </c>
      <c r="C49798">
        <v>239.6</v>
      </c>
      <c r="D49798">
        <v>284.86</v>
      </c>
      <c r="E49798">
        <v>194.62</v>
      </c>
      <c r="F49798">
        <v>195.27</v>
      </c>
      <c r="G49798">
        <v>4629708</v>
      </c>
      <c r="H49798">
        <v>192.59</v>
      </c>
      <c r="I49798">
        <v>0</v>
      </c>
      <c r="J49798">
        <v>2</v>
      </c>
      <c r="K49798">
        <v>781.03909090909099</v>
      </c>
      <c r="L49798">
        <v>49.24</v>
      </c>
      <c r="M49798">
        <v>-585.77</v>
      </c>
      <c r="N49798">
        <v>1531</v>
      </c>
      <c r="O49798">
        <v>74</v>
      </c>
      <c r="P49798">
        <v>1.08</v>
      </c>
      <c r="Q49798">
        <v>904043081.15999997</v>
      </c>
      <c r="R49798">
        <v>9.92</v>
      </c>
      <c r="S49798">
        <f>Sheet1[[#This Row],[Adjusted Close]]-Sheet1[[#This Row],[52 Week High]]/Sheet1[[#This Row],[52 Week High]]*100</f>
        <v>92.59</v>
      </c>
    </row>
    <row r="49799" spans="1:19" x14ac:dyDescent="0.3">
      <c r="A49799" s="1" t="s">
        <v>49839</v>
      </c>
      <c r="B49799" t="s">
        <v>20</v>
      </c>
      <c r="C49799">
        <v>347.04</v>
      </c>
      <c r="D49799">
        <v>386.4</v>
      </c>
      <c r="E49799">
        <v>316.85000000000002</v>
      </c>
      <c r="F49799">
        <v>359.57</v>
      </c>
      <c r="G49799">
        <v>1580280</v>
      </c>
      <c r="H49799">
        <v>365.41</v>
      </c>
      <c r="I49799">
        <v>0</v>
      </c>
      <c r="J49799">
        <v>1</v>
      </c>
      <c r="K49799">
        <v>801.44454545454539</v>
      </c>
      <c r="L49799">
        <v>51.55</v>
      </c>
      <c r="M49799">
        <v>-441.87</v>
      </c>
      <c r="N49799">
        <v>1531</v>
      </c>
      <c r="O49799">
        <v>74</v>
      </c>
      <c r="P49799">
        <v>1.07</v>
      </c>
      <c r="Q49799">
        <v>568221279.60000002</v>
      </c>
      <c r="R49799">
        <v>12.07</v>
      </c>
      <c r="S49799">
        <f>Sheet1[[#This Row],[Adjusted Close]]-Sheet1[[#This Row],[52 Week High]]/Sheet1[[#This Row],[52 Week High]]*100</f>
        <v>265.41000000000003</v>
      </c>
    </row>
    <row r="49800" spans="1:19" x14ac:dyDescent="0.3">
      <c r="A49800" s="1" t="s">
        <v>49840</v>
      </c>
      <c r="B49800" t="s">
        <v>20</v>
      </c>
      <c r="C49800">
        <v>320.13</v>
      </c>
      <c r="D49800">
        <v>359.41</v>
      </c>
      <c r="E49800">
        <v>304.69</v>
      </c>
      <c r="F49800">
        <v>317.81</v>
      </c>
      <c r="G49800">
        <v>6371640</v>
      </c>
      <c r="H49800">
        <v>326.86</v>
      </c>
      <c r="I49800">
        <v>0</v>
      </c>
      <c r="J49800">
        <v>1.5</v>
      </c>
      <c r="K49800">
        <v>714.72909090909093</v>
      </c>
      <c r="L49800">
        <v>61.45</v>
      </c>
      <c r="M49800">
        <v>-396.92</v>
      </c>
      <c r="N49800">
        <v>1531</v>
      </c>
      <c r="O49800">
        <v>74</v>
      </c>
      <c r="P49800">
        <v>0.85</v>
      </c>
      <c r="Q49800">
        <v>2024970908.4000001</v>
      </c>
      <c r="R49800">
        <v>8.94</v>
      </c>
      <c r="S49800">
        <f>Sheet1[[#This Row],[Adjusted Close]]-Sheet1[[#This Row],[52 Week High]]/Sheet1[[#This Row],[52 Week High]]*100</f>
        <v>226.86</v>
      </c>
    </row>
    <row r="49801" spans="1:19" x14ac:dyDescent="0.3">
      <c r="A49801" s="1" t="s">
        <v>49841</v>
      </c>
      <c r="B49801" t="s">
        <v>20</v>
      </c>
      <c r="C49801">
        <v>909.55</v>
      </c>
      <c r="D49801">
        <v>951.73</v>
      </c>
      <c r="E49801">
        <v>893.66</v>
      </c>
      <c r="F49801">
        <v>928.77</v>
      </c>
      <c r="G49801">
        <v>4495597</v>
      </c>
      <c r="H49801">
        <v>922.19</v>
      </c>
      <c r="I49801">
        <v>0</v>
      </c>
      <c r="J49801">
        <v>2</v>
      </c>
      <c r="K49801">
        <v>739.22545454545445</v>
      </c>
      <c r="L49801">
        <v>36.68</v>
      </c>
      <c r="M49801">
        <v>189.54</v>
      </c>
      <c r="N49801">
        <v>1531</v>
      </c>
      <c r="O49801">
        <v>74</v>
      </c>
      <c r="P49801">
        <v>1.34</v>
      </c>
      <c r="Q49801">
        <v>4175375625.6900001</v>
      </c>
      <c r="R49801">
        <v>21.89</v>
      </c>
      <c r="S49801">
        <f>Sheet1[[#This Row],[Adjusted Close]]-Sheet1[[#This Row],[52 Week High]]/Sheet1[[#This Row],[52 Week High]]*100</f>
        <v>822.19</v>
      </c>
    </row>
    <row r="49802" spans="1:19" x14ac:dyDescent="0.3">
      <c r="A49802" s="1" t="s">
        <v>49842</v>
      </c>
      <c r="B49802" t="s">
        <v>21</v>
      </c>
      <c r="C49802">
        <v>1247.6099999999999</v>
      </c>
      <c r="D49802">
        <v>1266.3900000000001</v>
      </c>
      <c r="E49802">
        <v>1222.52</v>
      </c>
      <c r="F49802">
        <v>1226.18</v>
      </c>
      <c r="G49802">
        <v>6325448</v>
      </c>
      <c r="H49802">
        <v>1221.01</v>
      </c>
      <c r="I49802">
        <v>1</v>
      </c>
      <c r="J49802">
        <v>1.5</v>
      </c>
      <c r="K49802">
        <v>722.31818181818187</v>
      </c>
      <c r="L49802">
        <v>32.96</v>
      </c>
      <c r="M49802">
        <v>503.86</v>
      </c>
      <c r="N49802">
        <v>1531</v>
      </c>
      <c r="O49802">
        <v>74</v>
      </c>
      <c r="P49802">
        <v>0.64</v>
      </c>
      <c r="Q49802">
        <v>7756137828.6400003</v>
      </c>
      <c r="R49802">
        <v>35.71</v>
      </c>
      <c r="S49802">
        <f>Sheet1[[#This Row],[Adjusted Close]]-Sheet1[[#This Row],[52 Week High]]/Sheet1[[#This Row],[52 Week High]]*100</f>
        <v>1121.01</v>
      </c>
    </row>
    <row r="49803" spans="1:19" x14ac:dyDescent="0.3">
      <c r="A49803" s="1" t="s">
        <v>49843</v>
      </c>
      <c r="B49803" t="s">
        <v>18</v>
      </c>
      <c r="C49803">
        <v>600.16</v>
      </c>
      <c r="D49803">
        <v>612.35</v>
      </c>
      <c r="E49803">
        <v>558.63</v>
      </c>
      <c r="F49803">
        <v>579.20000000000005</v>
      </c>
      <c r="G49803">
        <v>9081197</v>
      </c>
      <c r="H49803">
        <v>582.46</v>
      </c>
      <c r="I49803">
        <v>0</v>
      </c>
      <c r="J49803">
        <v>1</v>
      </c>
      <c r="K49803">
        <v>764.88909090909101</v>
      </c>
      <c r="L49803">
        <v>68.66</v>
      </c>
      <c r="M49803">
        <v>-185.69</v>
      </c>
      <c r="N49803">
        <v>1531</v>
      </c>
      <c r="O49803">
        <v>74</v>
      </c>
      <c r="P49803">
        <v>1.1399999999999999</v>
      </c>
      <c r="Q49803">
        <v>5259829302.3999996</v>
      </c>
      <c r="R49803">
        <v>12.37</v>
      </c>
      <c r="S49803">
        <f>Sheet1[[#This Row],[Adjusted Close]]-Sheet1[[#This Row],[52 Week High]]/Sheet1[[#This Row],[52 Week High]]*100</f>
        <v>482.46000000000004</v>
      </c>
    </row>
    <row r="49804" spans="1:19" x14ac:dyDescent="0.3">
      <c r="A49804" s="1" t="s">
        <v>49844</v>
      </c>
      <c r="B49804" t="s">
        <v>22</v>
      </c>
      <c r="C49804">
        <v>777.26</v>
      </c>
      <c r="D49804">
        <v>778.08</v>
      </c>
      <c r="E49804">
        <v>738.51</v>
      </c>
      <c r="F49804">
        <v>762.32</v>
      </c>
      <c r="G49804">
        <v>4119380</v>
      </c>
      <c r="H49804">
        <v>762.25</v>
      </c>
      <c r="I49804">
        <v>0</v>
      </c>
      <c r="J49804">
        <v>1</v>
      </c>
      <c r="K49804">
        <v>772.63</v>
      </c>
      <c r="L49804">
        <v>35.659999999999997</v>
      </c>
      <c r="M49804">
        <v>-10.31</v>
      </c>
      <c r="N49804">
        <v>1531</v>
      </c>
      <c r="O49804">
        <v>74</v>
      </c>
      <c r="P49804">
        <v>1.4</v>
      </c>
      <c r="Q49804">
        <v>3140285761.5999999</v>
      </c>
      <c r="R49804">
        <v>22.07</v>
      </c>
      <c r="S49804">
        <f>Sheet1[[#This Row],[Adjusted Close]]-Sheet1[[#This Row],[52 Week High]]/Sheet1[[#This Row],[52 Week High]]*100</f>
        <v>662.25</v>
      </c>
    </row>
    <row r="49805" spans="1:19" x14ac:dyDescent="0.3">
      <c r="A49805" s="1" t="s">
        <v>49845</v>
      </c>
      <c r="B49805" t="s">
        <v>18</v>
      </c>
      <c r="C49805">
        <v>712.27</v>
      </c>
      <c r="D49805">
        <v>742.13</v>
      </c>
      <c r="E49805">
        <v>703.37</v>
      </c>
      <c r="F49805">
        <v>733.73</v>
      </c>
      <c r="G49805">
        <v>8371243</v>
      </c>
      <c r="H49805">
        <v>743.22</v>
      </c>
      <c r="I49805">
        <v>1</v>
      </c>
      <c r="J49805">
        <v>1</v>
      </c>
      <c r="K49805">
        <v>708.92</v>
      </c>
      <c r="L49805">
        <v>67.39</v>
      </c>
      <c r="M49805">
        <v>24.81</v>
      </c>
      <c r="N49805">
        <v>1531</v>
      </c>
      <c r="O49805">
        <v>74</v>
      </c>
      <c r="P49805">
        <v>0.99</v>
      </c>
      <c r="Q49805">
        <v>6142232126.3900003</v>
      </c>
      <c r="R49805">
        <v>15.46</v>
      </c>
      <c r="S49805">
        <f>Sheet1[[#This Row],[Adjusted Close]]-Sheet1[[#This Row],[52 Week High]]/Sheet1[[#This Row],[52 Week High]]*100</f>
        <v>643.22</v>
      </c>
    </row>
    <row r="49806" spans="1:19" x14ac:dyDescent="0.3">
      <c r="A49806" s="1" t="s">
        <v>49846</v>
      </c>
      <c r="B49806" t="s">
        <v>18</v>
      </c>
      <c r="C49806">
        <v>955.04</v>
      </c>
      <c r="D49806">
        <v>960.6</v>
      </c>
      <c r="E49806">
        <v>931.94</v>
      </c>
      <c r="F49806">
        <v>960.58</v>
      </c>
      <c r="G49806">
        <v>5859903</v>
      </c>
      <c r="H49806">
        <v>967.55</v>
      </c>
      <c r="I49806">
        <v>0.5</v>
      </c>
      <c r="J49806">
        <v>1</v>
      </c>
      <c r="K49806">
        <v>705.92</v>
      </c>
      <c r="L49806">
        <v>39.56</v>
      </c>
      <c r="M49806">
        <v>254.66</v>
      </c>
      <c r="N49806">
        <v>1531</v>
      </c>
      <c r="O49806">
        <v>74</v>
      </c>
      <c r="P49806">
        <v>1.26</v>
      </c>
      <c r="Q49806">
        <v>5628905623.7399998</v>
      </c>
      <c r="R49806">
        <v>33.08</v>
      </c>
      <c r="S49806">
        <f>Sheet1[[#This Row],[Adjusted Close]]-Sheet1[[#This Row],[52 Week High]]/Sheet1[[#This Row],[52 Week High]]*100</f>
        <v>867.55</v>
      </c>
    </row>
    <row r="49807" spans="1:19" x14ac:dyDescent="0.3">
      <c r="A49807" s="1" t="s">
        <v>49847</v>
      </c>
      <c r="B49807" t="s">
        <v>20</v>
      </c>
      <c r="C49807">
        <v>937.97</v>
      </c>
      <c r="D49807">
        <v>946.81</v>
      </c>
      <c r="E49807">
        <v>901.18</v>
      </c>
      <c r="F49807">
        <v>902.13</v>
      </c>
      <c r="G49807">
        <v>4615392</v>
      </c>
      <c r="H49807">
        <v>897.53</v>
      </c>
      <c r="I49807">
        <v>0</v>
      </c>
      <c r="J49807">
        <v>1</v>
      </c>
      <c r="K49807">
        <v>692.08636363636367</v>
      </c>
      <c r="L49807">
        <v>37.049999999999997</v>
      </c>
      <c r="M49807">
        <v>210.04</v>
      </c>
      <c r="N49807">
        <v>1531</v>
      </c>
      <c r="O49807">
        <v>74</v>
      </c>
      <c r="P49807">
        <v>0.98</v>
      </c>
      <c r="Q49807">
        <v>4163683584.96</v>
      </c>
      <c r="R49807">
        <v>207.33</v>
      </c>
      <c r="S49807">
        <f>Sheet1[[#This Row],[Adjusted Close]]-Sheet1[[#This Row],[52 Week High]]/Sheet1[[#This Row],[52 Week High]]*100</f>
        <v>797.53</v>
      </c>
    </row>
    <row r="49808" spans="1:19" x14ac:dyDescent="0.3">
      <c r="A49808" s="1" t="s">
        <v>49848</v>
      </c>
      <c r="B49808" t="s">
        <v>19</v>
      </c>
      <c r="C49808">
        <v>1197.92</v>
      </c>
      <c r="D49808">
        <v>1214.4000000000001</v>
      </c>
      <c r="E49808">
        <v>1176.6099999999999</v>
      </c>
      <c r="F49808">
        <v>1179.99</v>
      </c>
      <c r="G49808">
        <v>4326954</v>
      </c>
      <c r="H49808">
        <v>1181.5899999999999</v>
      </c>
      <c r="I49808">
        <v>0.5</v>
      </c>
      <c r="J49808">
        <v>2</v>
      </c>
      <c r="K49808">
        <v>740.50454545454545</v>
      </c>
      <c r="L49808">
        <v>42.74</v>
      </c>
      <c r="M49808">
        <v>439.49</v>
      </c>
      <c r="N49808">
        <v>1531</v>
      </c>
      <c r="O49808">
        <v>74</v>
      </c>
      <c r="P49808">
        <v>1.35</v>
      </c>
      <c r="Q49808">
        <v>5105762450.46</v>
      </c>
      <c r="R49808">
        <v>27.77</v>
      </c>
      <c r="S49808">
        <f>Sheet1[[#This Row],[Adjusted Close]]-Sheet1[[#This Row],[52 Week High]]/Sheet1[[#This Row],[52 Week High]]*100</f>
        <v>1081.5899999999999</v>
      </c>
    </row>
    <row r="49809" spans="1:19" x14ac:dyDescent="0.3">
      <c r="A49809" s="1" t="s">
        <v>49849</v>
      </c>
      <c r="B49809" t="s">
        <v>20</v>
      </c>
      <c r="C49809">
        <v>981.59</v>
      </c>
      <c r="D49809">
        <v>987.33</v>
      </c>
      <c r="E49809">
        <v>940.04</v>
      </c>
      <c r="F49809">
        <v>951.55</v>
      </c>
      <c r="G49809">
        <v>7093368</v>
      </c>
      <c r="H49809">
        <v>941.83</v>
      </c>
      <c r="I49809">
        <v>0</v>
      </c>
      <c r="J49809">
        <v>2</v>
      </c>
      <c r="K49809">
        <v>809.25727272727272</v>
      </c>
      <c r="L49809">
        <v>62.19</v>
      </c>
      <c r="M49809">
        <v>142.29</v>
      </c>
      <c r="N49809">
        <v>1531</v>
      </c>
      <c r="O49809">
        <v>74</v>
      </c>
      <c r="P49809">
        <v>0.72</v>
      </c>
      <c r="Q49809">
        <v>6749694320.3999996</v>
      </c>
      <c r="R49809">
        <v>35.54</v>
      </c>
      <c r="S49809">
        <f>Sheet1[[#This Row],[Adjusted Close]]-Sheet1[[#This Row],[52 Week High]]/Sheet1[[#This Row],[52 Week High]]*100</f>
        <v>841.83</v>
      </c>
    </row>
    <row r="49810" spans="1:19" x14ac:dyDescent="0.3">
      <c r="A49810" s="1" t="s">
        <v>49850</v>
      </c>
      <c r="B49810" t="s">
        <v>20</v>
      </c>
      <c r="C49810">
        <v>507.55</v>
      </c>
      <c r="D49810">
        <v>537.53</v>
      </c>
      <c r="E49810">
        <v>490.94</v>
      </c>
      <c r="F49810">
        <v>532.67999999999995</v>
      </c>
      <c r="G49810">
        <v>7716856</v>
      </c>
      <c r="H49810">
        <v>531.71</v>
      </c>
      <c r="I49810">
        <v>1</v>
      </c>
      <c r="J49810">
        <v>1</v>
      </c>
      <c r="K49810">
        <v>824.99454545454546</v>
      </c>
      <c r="L49810">
        <v>33.14</v>
      </c>
      <c r="M49810">
        <v>-292.31</v>
      </c>
      <c r="N49810">
        <v>1531</v>
      </c>
      <c r="O49810">
        <v>74</v>
      </c>
      <c r="P49810">
        <v>1.06</v>
      </c>
      <c r="Q49810">
        <v>4110614854.0799999</v>
      </c>
      <c r="R49810">
        <v>19.34</v>
      </c>
      <c r="S49810">
        <f>Sheet1[[#This Row],[Adjusted Close]]-Sheet1[[#This Row],[52 Week High]]/Sheet1[[#This Row],[52 Week High]]*100</f>
        <v>431.71000000000004</v>
      </c>
    </row>
    <row r="49811" spans="1:19" x14ac:dyDescent="0.3">
      <c r="A49811" s="1" t="s">
        <v>49851</v>
      </c>
      <c r="B49811" t="s">
        <v>19</v>
      </c>
      <c r="C49811">
        <v>1470.73</v>
      </c>
      <c r="D49811">
        <v>1502.93</v>
      </c>
      <c r="E49811">
        <v>1423.84</v>
      </c>
      <c r="F49811">
        <v>1463.12</v>
      </c>
      <c r="G49811">
        <v>2796757</v>
      </c>
      <c r="H49811">
        <v>1459</v>
      </c>
      <c r="I49811">
        <v>0</v>
      </c>
      <c r="J49811">
        <v>1</v>
      </c>
      <c r="K49811">
        <v>929.11363636363637</v>
      </c>
      <c r="L49811">
        <v>42.32</v>
      </c>
      <c r="M49811">
        <v>534.01</v>
      </c>
      <c r="N49811">
        <v>1531</v>
      </c>
      <c r="O49811">
        <v>74</v>
      </c>
      <c r="P49811">
        <v>1.02</v>
      </c>
      <c r="Q49811">
        <v>4091991101.8400002</v>
      </c>
      <c r="R49811">
        <v>95.07</v>
      </c>
      <c r="S49811">
        <f>Sheet1[[#This Row],[Adjusted Close]]-Sheet1[[#This Row],[52 Week High]]/Sheet1[[#This Row],[52 Week High]]*100</f>
        <v>1359</v>
      </c>
    </row>
    <row r="49812" spans="1:19" x14ac:dyDescent="0.3">
      <c r="A49812" s="1" t="s">
        <v>49852</v>
      </c>
      <c r="B49812" t="s">
        <v>18</v>
      </c>
      <c r="C49812">
        <v>1377.03</v>
      </c>
      <c r="D49812">
        <v>1422.28</v>
      </c>
      <c r="E49812">
        <v>1369.57</v>
      </c>
      <c r="F49812">
        <v>1391.84</v>
      </c>
      <c r="G49812">
        <v>1801284</v>
      </c>
      <c r="H49812">
        <v>1399.48</v>
      </c>
      <c r="I49812">
        <v>1</v>
      </c>
      <c r="J49812">
        <v>1.5</v>
      </c>
      <c r="K49812">
        <v>971.21090909090901</v>
      </c>
      <c r="L49812">
        <v>31.61</v>
      </c>
      <c r="M49812">
        <v>420.63</v>
      </c>
      <c r="N49812">
        <v>1531</v>
      </c>
      <c r="O49812">
        <v>74</v>
      </c>
      <c r="P49812">
        <v>1.45</v>
      </c>
      <c r="Q49812">
        <v>2507099122.5599999</v>
      </c>
      <c r="R49812">
        <v>28.62</v>
      </c>
      <c r="S49812">
        <f>Sheet1[[#This Row],[Adjusted Close]]-Sheet1[[#This Row],[52 Week High]]/Sheet1[[#This Row],[52 Week High]]*100</f>
        <v>1299.48</v>
      </c>
    </row>
    <row r="49813" spans="1:19" x14ac:dyDescent="0.3">
      <c r="A49813" s="1" t="s">
        <v>49853</v>
      </c>
      <c r="B49813" t="s">
        <v>20</v>
      </c>
      <c r="C49813">
        <v>1079.58</v>
      </c>
      <c r="D49813">
        <v>1080.45</v>
      </c>
      <c r="E49813">
        <v>1041</v>
      </c>
      <c r="F49813">
        <v>1044.21</v>
      </c>
      <c r="G49813">
        <v>1001454</v>
      </c>
      <c r="H49813">
        <v>1042.69</v>
      </c>
      <c r="I49813">
        <v>0</v>
      </c>
      <c r="J49813">
        <v>1.5</v>
      </c>
      <c r="K49813">
        <v>954.66818181818167</v>
      </c>
      <c r="L49813">
        <v>51.69</v>
      </c>
      <c r="M49813">
        <v>89.54</v>
      </c>
      <c r="N49813">
        <v>1531</v>
      </c>
      <c r="O49813">
        <v>74</v>
      </c>
      <c r="P49813">
        <v>0.51</v>
      </c>
      <c r="Q49813">
        <v>1045728281.34</v>
      </c>
      <c r="R49813">
        <v>47</v>
      </c>
      <c r="S49813">
        <f>Sheet1[[#This Row],[Adjusted Close]]-Sheet1[[#This Row],[52 Week High]]/Sheet1[[#This Row],[52 Week High]]*100</f>
        <v>942.69</v>
      </c>
    </row>
    <row r="49814" spans="1:19" x14ac:dyDescent="0.3">
      <c r="A49814" s="1" t="s">
        <v>49854</v>
      </c>
      <c r="B49814" t="s">
        <v>18</v>
      </c>
      <c r="C49814">
        <v>1153.5999999999999</v>
      </c>
      <c r="D49814">
        <v>1156.8</v>
      </c>
      <c r="E49814">
        <v>1104.97</v>
      </c>
      <c r="F49814">
        <v>1120.19</v>
      </c>
      <c r="G49814">
        <v>6660100</v>
      </c>
      <c r="H49814">
        <v>1122.25</v>
      </c>
      <c r="I49814">
        <v>0.5</v>
      </c>
      <c r="J49814">
        <v>1</v>
      </c>
      <c r="K49814">
        <v>1003.849090909091</v>
      </c>
      <c r="L49814">
        <v>45.3</v>
      </c>
      <c r="M49814">
        <v>116.34</v>
      </c>
      <c r="N49814">
        <v>1531</v>
      </c>
      <c r="O49814">
        <v>74</v>
      </c>
      <c r="P49814">
        <v>0.68</v>
      </c>
      <c r="Q49814">
        <v>7460577419</v>
      </c>
      <c r="R49814">
        <v>24.52</v>
      </c>
      <c r="S49814">
        <f>Sheet1[[#This Row],[Adjusted Close]]-Sheet1[[#This Row],[52 Week High]]/Sheet1[[#This Row],[52 Week High]]*100</f>
        <v>1022.25</v>
      </c>
    </row>
    <row r="49815" spans="1:19" x14ac:dyDescent="0.3">
      <c r="A49815" s="1" t="s">
        <v>49855</v>
      </c>
      <c r="B49815" t="s">
        <v>21</v>
      </c>
      <c r="C49815">
        <v>555.02</v>
      </c>
      <c r="D49815">
        <v>599.92999999999995</v>
      </c>
      <c r="E49815">
        <v>532.07000000000005</v>
      </c>
      <c r="F49815">
        <v>576.15</v>
      </c>
      <c r="G49815">
        <v>1718944</v>
      </c>
      <c r="H49815">
        <v>585.57000000000005</v>
      </c>
      <c r="I49815">
        <v>0</v>
      </c>
      <c r="J49815">
        <v>1.5</v>
      </c>
      <c r="K49815">
        <v>986.92454545454564</v>
      </c>
      <c r="L49815">
        <v>52.26</v>
      </c>
      <c r="M49815">
        <v>-410.77</v>
      </c>
      <c r="N49815">
        <v>1531</v>
      </c>
      <c r="O49815">
        <v>74</v>
      </c>
      <c r="P49815">
        <v>1.41</v>
      </c>
      <c r="Q49815">
        <v>990369585.60000002</v>
      </c>
      <c r="R49815">
        <v>206.24</v>
      </c>
      <c r="S49815">
        <f>Sheet1[[#This Row],[Adjusted Close]]-Sheet1[[#This Row],[52 Week High]]/Sheet1[[#This Row],[52 Week High]]*100</f>
        <v>485.57000000000005</v>
      </c>
    </row>
    <row r="49816" spans="1:19" x14ac:dyDescent="0.3">
      <c r="A49816" s="1" t="s">
        <v>49856</v>
      </c>
      <c r="B49816" t="s">
        <v>20</v>
      </c>
      <c r="C49816">
        <v>688.7</v>
      </c>
      <c r="D49816">
        <v>735.64</v>
      </c>
      <c r="E49816">
        <v>658.56</v>
      </c>
      <c r="F49816">
        <v>667.78</v>
      </c>
      <c r="G49816">
        <v>1992111</v>
      </c>
      <c r="H49816">
        <v>674.9</v>
      </c>
      <c r="I49816">
        <v>0</v>
      </c>
      <c r="J49816">
        <v>1.5</v>
      </c>
      <c r="K49816">
        <v>980.92909090909097</v>
      </c>
      <c r="L49816">
        <v>67.849999999999994</v>
      </c>
      <c r="M49816">
        <v>-313.14999999999998</v>
      </c>
      <c r="N49816">
        <v>1531</v>
      </c>
      <c r="O49816">
        <v>74</v>
      </c>
      <c r="P49816">
        <v>1.39</v>
      </c>
      <c r="Q49816">
        <v>1330291883.5799999</v>
      </c>
      <c r="R49816">
        <v>14.7</v>
      </c>
      <c r="S49816">
        <f>Sheet1[[#This Row],[Adjusted Close]]-Sheet1[[#This Row],[52 Week High]]/Sheet1[[#This Row],[52 Week High]]*100</f>
        <v>574.9</v>
      </c>
    </row>
    <row r="49817" spans="1:19" x14ac:dyDescent="0.3">
      <c r="A49817" s="1" t="s">
        <v>49857</v>
      </c>
      <c r="B49817" t="s">
        <v>22</v>
      </c>
      <c r="C49817">
        <v>815.14</v>
      </c>
      <c r="D49817">
        <v>848.87</v>
      </c>
      <c r="E49817">
        <v>765.17</v>
      </c>
      <c r="F49817">
        <v>777.11</v>
      </c>
      <c r="G49817">
        <v>3456749</v>
      </c>
      <c r="H49817">
        <v>782.32</v>
      </c>
      <c r="I49817">
        <v>1</v>
      </c>
      <c r="J49817">
        <v>2</v>
      </c>
      <c r="K49817">
        <v>964.25000000000011</v>
      </c>
      <c r="L49817">
        <v>46.51</v>
      </c>
      <c r="M49817">
        <v>-187.14</v>
      </c>
      <c r="N49817">
        <v>1531</v>
      </c>
      <c r="O49817">
        <v>74</v>
      </c>
      <c r="P49817">
        <v>0.84</v>
      </c>
      <c r="Q49817">
        <v>2686274215.3899999</v>
      </c>
      <c r="R49817">
        <v>24.88</v>
      </c>
      <c r="S49817">
        <f>Sheet1[[#This Row],[Adjusted Close]]-Sheet1[[#This Row],[52 Week High]]/Sheet1[[#This Row],[52 Week High]]*100</f>
        <v>682.32</v>
      </c>
    </row>
    <row r="49818" spans="1:19" x14ac:dyDescent="0.3">
      <c r="A49818" s="1" t="s">
        <v>49858</v>
      </c>
      <c r="B49818" t="s">
        <v>18</v>
      </c>
      <c r="C49818">
        <v>949.89</v>
      </c>
      <c r="D49818">
        <v>962.55</v>
      </c>
      <c r="E49818">
        <v>911.15</v>
      </c>
      <c r="F49818">
        <v>951.2</v>
      </c>
      <c r="G49818">
        <v>1826341</v>
      </c>
      <c r="H49818">
        <v>953.02</v>
      </c>
      <c r="I49818">
        <v>1</v>
      </c>
      <c r="J49818">
        <v>1.5</v>
      </c>
      <c r="K49818">
        <v>968.71090909090924</v>
      </c>
      <c r="L49818">
        <v>63.28</v>
      </c>
      <c r="M49818">
        <v>-17.510000000000002</v>
      </c>
      <c r="N49818">
        <v>1531</v>
      </c>
      <c r="O49818">
        <v>74</v>
      </c>
      <c r="P49818">
        <v>1.43</v>
      </c>
      <c r="Q49818">
        <v>1737215559.2</v>
      </c>
      <c r="R49818">
        <v>23.16</v>
      </c>
      <c r="S49818">
        <f>Sheet1[[#This Row],[Adjusted Close]]-Sheet1[[#This Row],[52 Week High]]/Sheet1[[#This Row],[52 Week High]]*100</f>
        <v>853.02</v>
      </c>
    </row>
    <row r="49819" spans="1:19" x14ac:dyDescent="0.3">
      <c r="A49819" s="1" t="s">
        <v>49859</v>
      </c>
      <c r="B49819" t="s">
        <v>19</v>
      </c>
      <c r="C49819">
        <v>257.39999999999998</v>
      </c>
      <c r="D49819">
        <v>304.85000000000002</v>
      </c>
      <c r="E49819">
        <v>224.86</v>
      </c>
      <c r="F49819">
        <v>256.69</v>
      </c>
      <c r="G49819">
        <v>2544310</v>
      </c>
      <c r="H49819">
        <v>260</v>
      </c>
      <c r="I49819">
        <v>0</v>
      </c>
      <c r="J49819">
        <v>1</v>
      </c>
      <c r="K49819">
        <v>884.77454545454566</v>
      </c>
      <c r="L49819">
        <v>40.25</v>
      </c>
      <c r="M49819">
        <v>-628.08000000000004</v>
      </c>
      <c r="N49819">
        <v>1531</v>
      </c>
      <c r="O49819">
        <v>74</v>
      </c>
      <c r="P49819">
        <v>1.35</v>
      </c>
      <c r="Q49819">
        <v>653098933.89999998</v>
      </c>
      <c r="R49819">
        <v>6.78</v>
      </c>
      <c r="S49819">
        <f>Sheet1[[#This Row],[Adjusted Close]]-Sheet1[[#This Row],[52 Week High]]/Sheet1[[#This Row],[52 Week High]]*100</f>
        <v>160</v>
      </c>
    </row>
    <row r="49820" spans="1:19" x14ac:dyDescent="0.3">
      <c r="A49820" s="1" t="s">
        <v>49860</v>
      </c>
      <c r="B49820" t="s">
        <v>18</v>
      </c>
      <c r="C49820">
        <v>1418.93</v>
      </c>
      <c r="D49820">
        <v>1428.59</v>
      </c>
      <c r="E49820">
        <v>1408.46</v>
      </c>
      <c r="F49820">
        <v>1421.58</v>
      </c>
      <c r="G49820">
        <v>8307048</v>
      </c>
      <c r="H49820">
        <v>1426.29</v>
      </c>
      <c r="I49820">
        <v>0.5</v>
      </c>
      <c r="J49820">
        <v>2</v>
      </c>
      <c r="K49820">
        <v>927.50454545454556</v>
      </c>
      <c r="L49820">
        <v>58.1</v>
      </c>
      <c r="M49820">
        <v>494.08</v>
      </c>
      <c r="N49820">
        <v>1531</v>
      </c>
      <c r="O49820">
        <v>74</v>
      </c>
      <c r="P49820">
        <v>0.93</v>
      </c>
      <c r="Q49820">
        <v>11809133295.84</v>
      </c>
      <c r="R49820">
        <v>525.96</v>
      </c>
      <c r="S49820">
        <f>Sheet1[[#This Row],[Adjusted Close]]-Sheet1[[#This Row],[52 Week High]]/Sheet1[[#This Row],[52 Week High]]*100</f>
        <v>1326.29</v>
      </c>
    </row>
    <row r="49821" spans="1:19" x14ac:dyDescent="0.3">
      <c r="A49821" s="1" t="s">
        <v>49861</v>
      </c>
      <c r="B49821" t="s">
        <v>20</v>
      </c>
      <c r="C49821">
        <v>1125.1400000000001</v>
      </c>
      <c r="D49821">
        <v>1134.95</v>
      </c>
      <c r="E49821">
        <v>1077.8699999999999</v>
      </c>
      <c r="F49821">
        <v>1078.8399999999999</v>
      </c>
      <c r="G49821">
        <v>3451044</v>
      </c>
      <c r="H49821">
        <v>1083.92</v>
      </c>
      <c r="I49821">
        <v>0</v>
      </c>
      <c r="J49821">
        <v>1</v>
      </c>
      <c r="K49821">
        <v>977.15545454545463</v>
      </c>
      <c r="L49821">
        <v>67.64</v>
      </c>
      <c r="M49821">
        <v>101.68</v>
      </c>
      <c r="N49821">
        <v>1531</v>
      </c>
      <c r="O49821">
        <v>74</v>
      </c>
      <c r="P49821">
        <v>0.63</v>
      </c>
      <c r="Q49821">
        <v>3723124308.96</v>
      </c>
      <c r="R49821">
        <v>26.28</v>
      </c>
      <c r="S49821">
        <f>Sheet1[[#This Row],[Adjusted Close]]-Sheet1[[#This Row],[52 Week High]]/Sheet1[[#This Row],[52 Week High]]*100</f>
        <v>983.92000000000007</v>
      </c>
    </row>
    <row r="49822" spans="1:19" x14ac:dyDescent="0.3">
      <c r="A49822" s="1" t="s">
        <v>49862</v>
      </c>
      <c r="B49822" t="s">
        <v>20</v>
      </c>
      <c r="C49822">
        <v>393.06</v>
      </c>
      <c r="D49822">
        <v>428.85</v>
      </c>
      <c r="E49822">
        <v>386.26</v>
      </c>
      <c r="F49822">
        <v>402.97</v>
      </c>
      <c r="G49822">
        <v>8366013</v>
      </c>
      <c r="H49822">
        <v>402.95</v>
      </c>
      <c r="I49822">
        <v>0.5</v>
      </c>
      <c r="J49822">
        <v>1</v>
      </c>
      <c r="K49822">
        <v>880.77818181818179</v>
      </c>
      <c r="L49822">
        <v>44.04</v>
      </c>
      <c r="M49822">
        <v>-477.81</v>
      </c>
      <c r="N49822">
        <v>1531</v>
      </c>
      <c r="O49822">
        <v>74</v>
      </c>
      <c r="P49822">
        <v>1.41</v>
      </c>
      <c r="Q49822">
        <v>3371252258.6100001</v>
      </c>
      <c r="R49822">
        <v>15.61</v>
      </c>
      <c r="S49822">
        <f>Sheet1[[#This Row],[Adjusted Close]]-Sheet1[[#This Row],[52 Week High]]/Sheet1[[#This Row],[52 Week High]]*100</f>
        <v>302.95</v>
      </c>
    </row>
    <row r="49823" spans="1:19" x14ac:dyDescent="0.3">
      <c r="A49823" s="1" t="s">
        <v>49863</v>
      </c>
      <c r="B49823" t="s">
        <v>19</v>
      </c>
      <c r="C49823">
        <v>1213.72</v>
      </c>
      <c r="D49823">
        <v>1259.19</v>
      </c>
      <c r="E49823">
        <v>1206.4100000000001</v>
      </c>
      <c r="F49823">
        <v>1216</v>
      </c>
      <c r="G49823">
        <v>7072732</v>
      </c>
      <c r="H49823">
        <v>1208.44</v>
      </c>
      <c r="I49823">
        <v>1</v>
      </c>
      <c r="J49823">
        <v>1</v>
      </c>
      <c r="K49823">
        <v>864.79272727272723</v>
      </c>
      <c r="L49823">
        <v>44.26</v>
      </c>
      <c r="M49823">
        <v>351.21</v>
      </c>
      <c r="N49823">
        <v>1531</v>
      </c>
      <c r="O49823">
        <v>74</v>
      </c>
      <c r="P49823">
        <v>1.46</v>
      </c>
      <c r="Q49823">
        <v>8600442112</v>
      </c>
      <c r="R49823">
        <v>31.2</v>
      </c>
      <c r="S49823">
        <f>Sheet1[[#This Row],[Adjusted Close]]-Sheet1[[#This Row],[52 Week High]]/Sheet1[[#This Row],[52 Week High]]*100</f>
        <v>1108.44</v>
      </c>
    </row>
    <row r="49824" spans="1:19" x14ac:dyDescent="0.3">
      <c r="A49824" s="1" t="s">
        <v>49864</v>
      </c>
      <c r="B49824" t="s">
        <v>21</v>
      </c>
      <c r="C49824">
        <v>1212.4100000000001</v>
      </c>
      <c r="D49824">
        <v>1226.4000000000001</v>
      </c>
      <c r="E49824">
        <v>1167</v>
      </c>
      <c r="F49824">
        <v>1207.3800000000001</v>
      </c>
      <c r="G49824">
        <v>3942232</v>
      </c>
      <c r="H49824">
        <v>1202.6300000000001</v>
      </c>
      <c r="I49824">
        <v>0</v>
      </c>
      <c r="J49824">
        <v>2</v>
      </c>
      <c r="K49824">
        <v>879.62636363636386</v>
      </c>
      <c r="L49824">
        <v>44.15</v>
      </c>
      <c r="M49824">
        <v>327.75</v>
      </c>
      <c r="N49824">
        <v>1531</v>
      </c>
      <c r="O49824">
        <v>74</v>
      </c>
      <c r="P49824">
        <v>1.3</v>
      </c>
      <c r="Q49824">
        <v>4759772072.1599998</v>
      </c>
      <c r="R49824">
        <v>169.93</v>
      </c>
      <c r="S49824">
        <f>Sheet1[[#This Row],[Adjusted Close]]-Sheet1[[#This Row],[52 Week High]]/Sheet1[[#This Row],[52 Week High]]*100</f>
        <v>1102.6300000000001</v>
      </c>
    </row>
    <row r="49825" spans="1:19" x14ac:dyDescent="0.3">
      <c r="A49825" s="1" t="s">
        <v>49865</v>
      </c>
      <c r="B49825" t="s">
        <v>19</v>
      </c>
      <c r="C49825">
        <v>506.11</v>
      </c>
      <c r="D49825">
        <v>552.16</v>
      </c>
      <c r="E49825">
        <v>499.64</v>
      </c>
      <c r="F49825">
        <v>532.47</v>
      </c>
      <c r="G49825">
        <v>3595576</v>
      </c>
      <c r="H49825">
        <v>524.75</v>
      </c>
      <c r="I49825">
        <v>0</v>
      </c>
      <c r="J49825">
        <v>1</v>
      </c>
      <c r="K49825">
        <v>826.19727272727278</v>
      </c>
      <c r="L49825">
        <v>60.21</v>
      </c>
      <c r="M49825">
        <v>-293.73</v>
      </c>
      <c r="N49825">
        <v>1531</v>
      </c>
      <c r="O49825">
        <v>74</v>
      </c>
      <c r="P49825">
        <v>0.59</v>
      </c>
      <c r="Q49825">
        <v>1914536352.72</v>
      </c>
      <c r="R49825">
        <v>16.95</v>
      </c>
      <c r="S49825">
        <f>Sheet1[[#This Row],[Adjusted Close]]-Sheet1[[#This Row],[52 Week High]]/Sheet1[[#This Row],[52 Week High]]*100</f>
        <v>424.75</v>
      </c>
    </row>
    <row r="49826" spans="1:19" x14ac:dyDescent="0.3">
      <c r="A49826" s="1" t="s">
        <v>49866</v>
      </c>
      <c r="B49826" t="s">
        <v>22</v>
      </c>
      <c r="C49826">
        <v>144.30000000000001</v>
      </c>
      <c r="D49826">
        <v>186.04</v>
      </c>
      <c r="E49826">
        <v>102.88</v>
      </c>
      <c r="F49826">
        <v>140.5</v>
      </c>
      <c r="G49826">
        <v>3150086</v>
      </c>
      <c r="H49826">
        <v>143.91</v>
      </c>
      <c r="I49826">
        <v>1</v>
      </c>
      <c r="J49826">
        <v>2</v>
      </c>
      <c r="K49826">
        <v>786.5927272727273</v>
      </c>
      <c r="L49826">
        <v>50.05</v>
      </c>
      <c r="M49826">
        <v>-646.09</v>
      </c>
      <c r="N49826">
        <v>1531</v>
      </c>
      <c r="O49826">
        <v>74</v>
      </c>
      <c r="P49826">
        <v>1.19</v>
      </c>
      <c r="Q49826">
        <v>442587083</v>
      </c>
      <c r="R49826">
        <v>4.09</v>
      </c>
      <c r="S49826">
        <f>Sheet1[[#This Row],[Adjusted Close]]-Sheet1[[#This Row],[52 Week High]]/Sheet1[[#This Row],[52 Week High]]*100</f>
        <v>43.91</v>
      </c>
    </row>
    <row r="49827" spans="1:19" x14ac:dyDescent="0.3">
      <c r="A49827" s="1" t="s">
        <v>49867</v>
      </c>
      <c r="B49827" t="s">
        <v>21</v>
      </c>
      <c r="C49827">
        <v>401.49</v>
      </c>
      <c r="D49827">
        <v>401.55</v>
      </c>
      <c r="E49827">
        <v>379.41</v>
      </c>
      <c r="F49827">
        <v>381.94</v>
      </c>
      <c r="G49827">
        <v>2534405</v>
      </c>
      <c r="H49827">
        <v>390.64</v>
      </c>
      <c r="I49827">
        <v>0.5</v>
      </c>
      <c r="J49827">
        <v>1</v>
      </c>
      <c r="K49827">
        <v>760.60727272727274</v>
      </c>
      <c r="L49827">
        <v>33.42</v>
      </c>
      <c r="M49827">
        <v>-378.67</v>
      </c>
      <c r="N49827">
        <v>1531</v>
      </c>
      <c r="O49827">
        <v>74</v>
      </c>
      <c r="P49827">
        <v>0.53</v>
      </c>
      <c r="Q49827">
        <v>967990645.70000005</v>
      </c>
      <c r="R49827">
        <v>34.159999999999997</v>
      </c>
      <c r="S49827">
        <f>Sheet1[[#This Row],[Adjusted Close]]-Sheet1[[#This Row],[52 Week High]]/Sheet1[[#This Row],[52 Week High]]*100</f>
        <v>290.64</v>
      </c>
    </row>
    <row r="49828" spans="1:19" x14ac:dyDescent="0.3">
      <c r="A49828" s="1" t="s">
        <v>49868</v>
      </c>
      <c r="B49828" t="s">
        <v>20</v>
      </c>
      <c r="C49828">
        <v>969.85</v>
      </c>
      <c r="D49828">
        <v>1003.82</v>
      </c>
      <c r="E49828">
        <v>950.63</v>
      </c>
      <c r="F49828">
        <v>972.99</v>
      </c>
      <c r="G49828">
        <v>9257327</v>
      </c>
      <c r="H49828">
        <v>967.26</v>
      </c>
      <c r="I49828">
        <v>1</v>
      </c>
      <c r="J49828">
        <v>2</v>
      </c>
      <c r="K49828">
        <v>778.41454545454553</v>
      </c>
      <c r="L49828">
        <v>40.200000000000003</v>
      </c>
      <c r="M49828">
        <v>194.58</v>
      </c>
      <c r="N49828">
        <v>1531</v>
      </c>
      <c r="O49828">
        <v>74</v>
      </c>
      <c r="P49828">
        <v>0.8</v>
      </c>
      <c r="Q49828">
        <v>9007286597.7299995</v>
      </c>
      <c r="R49828">
        <v>164.73</v>
      </c>
      <c r="S49828">
        <f>Sheet1[[#This Row],[Adjusted Close]]-Sheet1[[#This Row],[52 Week High]]/Sheet1[[#This Row],[52 Week High]]*100</f>
        <v>867.26</v>
      </c>
    </row>
    <row r="49829" spans="1:19" x14ac:dyDescent="0.3">
      <c r="A49829" s="1" t="s">
        <v>49869</v>
      </c>
      <c r="B49829" t="s">
        <v>19</v>
      </c>
      <c r="C49829">
        <v>376.53</v>
      </c>
      <c r="D49829">
        <v>398.89</v>
      </c>
      <c r="E49829">
        <v>353.83</v>
      </c>
      <c r="F49829">
        <v>380.15</v>
      </c>
      <c r="G49829">
        <v>3997290</v>
      </c>
      <c r="H49829">
        <v>373.97</v>
      </c>
      <c r="I49829">
        <v>0</v>
      </c>
      <c r="J49829">
        <v>1.5</v>
      </c>
      <c r="K49829">
        <v>726.50090909090898</v>
      </c>
      <c r="L49829">
        <v>48.95</v>
      </c>
      <c r="M49829">
        <v>-346.35</v>
      </c>
      <c r="N49829">
        <v>1531</v>
      </c>
      <c r="O49829">
        <v>74</v>
      </c>
      <c r="P49829">
        <v>0.53</v>
      </c>
      <c r="Q49829">
        <v>1519569793.5</v>
      </c>
      <c r="R49829">
        <v>8.19</v>
      </c>
      <c r="S49829">
        <f>Sheet1[[#This Row],[Adjusted Close]]-Sheet1[[#This Row],[52 Week High]]/Sheet1[[#This Row],[52 Week High]]*100</f>
        <v>273.97000000000003</v>
      </c>
    </row>
    <row r="49830" spans="1:19" x14ac:dyDescent="0.3">
      <c r="A49830" s="1" t="s">
        <v>49870</v>
      </c>
      <c r="B49830" t="s">
        <v>18</v>
      </c>
      <c r="C49830">
        <v>480.45</v>
      </c>
      <c r="D49830">
        <v>509.31</v>
      </c>
      <c r="E49830">
        <v>477.28</v>
      </c>
      <c r="F49830">
        <v>504.71</v>
      </c>
      <c r="G49830">
        <v>9458568</v>
      </c>
      <c r="H49830">
        <v>504.48</v>
      </c>
      <c r="I49830">
        <v>0</v>
      </c>
      <c r="J49830">
        <v>1</v>
      </c>
      <c r="K49830">
        <v>749.04818181818166</v>
      </c>
      <c r="L49830">
        <v>31.6</v>
      </c>
      <c r="M49830">
        <v>-244.34</v>
      </c>
      <c r="N49830">
        <v>1531</v>
      </c>
      <c r="O49830">
        <v>74</v>
      </c>
      <c r="P49830">
        <v>0.68</v>
      </c>
      <c r="Q49830">
        <v>4773833855.2799997</v>
      </c>
      <c r="R49830">
        <v>11.49</v>
      </c>
      <c r="S49830">
        <f>Sheet1[[#This Row],[Adjusted Close]]-Sheet1[[#This Row],[52 Week High]]/Sheet1[[#This Row],[52 Week High]]*100</f>
        <v>404.48</v>
      </c>
    </row>
    <row r="49831" spans="1:19" x14ac:dyDescent="0.3">
      <c r="A49831" s="1" t="s">
        <v>49871</v>
      </c>
      <c r="B49831" t="s">
        <v>22</v>
      </c>
      <c r="C49831">
        <v>278.91000000000003</v>
      </c>
      <c r="D49831">
        <v>313.55</v>
      </c>
      <c r="E49831">
        <v>269.23</v>
      </c>
      <c r="F49831">
        <v>276.23</v>
      </c>
      <c r="G49831">
        <v>1599957</v>
      </c>
      <c r="H49831">
        <v>284.8</v>
      </c>
      <c r="I49831">
        <v>0</v>
      </c>
      <c r="J49831">
        <v>1</v>
      </c>
      <c r="K49831">
        <v>644.92545454545461</v>
      </c>
      <c r="L49831">
        <v>62.05</v>
      </c>
      <c r="M49831">
        <v>-368.7</v>
      </c>
      <c r="N49831">
        <v>1531</v>
      </c>
      <c r="O49831">
        <v>74</v>
      </c>
      <c r="P49831">
        <v>1.43</v>
      </c>
      <c r="Q49831">
        <v>441956122.11000001</v>
      </c>
      <c r="R49831">
        <v>14.55</v>
      </c>
      <c r="S49831">
        <f>Sheet1[[#This Row],[Adjusted Close]]-Sheet1[[#This Row],[52 Week High]]/Sheet1[[#This Row],[52 Week High]]*100</f>
        <v>184.8</v>
      </c>
    </row>
    <row r="49832" spans="1:19" x14ac:dyDescent="0.3">
      <c r="A49832" s="1" t="s">
        <v>49872</v>
      </c>
      <c r="B49832" t="s">
        <v>20</v>
      </c>
      <c r="C49832">
        <v>239.88</v>
      </c>
      <c r="D49832">
        <v>268.06</v>
      </c>
      <c r="E49832">
        <v>238.02</v>
      </c>
      <c r="F49832">
        <v>263.74</v>
      </c>
      <c r="G49832">
        <v>3533207</v>
      </c>
      <c r="H49832">
        <v>263.33</v>
      </c>
      <c r="I49832">
        <v>0.5</v>
      </c>
      <c r="J49832">
        <v>1.5</v>
      </c>
      <c r="K49832">
        <v>570.82545454545459</v>
      </c>
      <c r="L49832">
        <v>40.32</v>
      </c>
      <c r="M49832">
        <v>-307.08999999999997</v>
      </c>
      <c r="N49832">
        <v>1531</v>
      </c>
      <c r="O49832">
        <v>74</v>
      </c>
      <c r="P49832">
        <v>1.23</v>
      </c>
      <c r="Q49832">
        <v>931848014.17999995</v>
      </c>
      <c r="R49832">
        <v>48.55</v>
      </c>
      <c r="S49832">
        <f>Sheet1[[#This Row],[Adjusted Close]]-Sheet1[[#This Row],[52 Week High]]/Sheet1[[#This Row],[52 Week High]]*100</f>
        <v>163.32999999999998</v>
      </c>
    </row>
    <row r="49833" spans="1:19" x14ac:dyDescent="0.3">
      <c r="A49833" s="1" t="s">
        <v>49873</v>
      </c>
      <c r="B49833" t="s">
        <v>21</v>
      </c>
      <c r="C49833">
        <v>1385.56</v>
      </c>
      <c r="D49833">
        <v>1398.49</v>
      </c>
      <c r="E49833">
        <v>1363.13</v>
      </c>
      <c r="F49833">
        <v>1364.82</v>
      </c>
      <c r="G49833">
        <v>5798910</v>
      </c>
      <c r="H49833">
        <v>1356</v>
      </c>
      <c r="I49833">
        <v>0</v>
      </c>
      <c r="J49833">
        <v>1.5</v>
      </c>
      <c r="K49833">
        <v>658.26636363636362</v>
      </c>
      <c r="L49833">
        <v>49.75</v>
      </c>
      <c r="M49833">
        <v>706.55</v>
      </c>
      <c r="N49833">
        <v>1531</v>
      </c>
      <c r="O49833">
        <v>74</v>
      </c>
      <c r="P49833">
        <v>0.89</v>
      </c>
      <c r="Q49833">
        <v>7914468346.1999998</v>
      </c>
      <c r="R49833">
        <v>48.05</v>
      </c>
      <c r="S49833">
        <f>Sheet1[[#This Row],[Adjusted Close]]-Sheet1[[#This Row],[52 Week High]]/Sheet1[[#This Row],[52 Week High]]*100</f>
        <v>1256</v>
      </c>
    </row>
    <row r="49834" spans="1:19" x14ac:dyDescent="0.3">
      <c r="A49834" s="1" t="s">
        <v>49874</v>
      </c>
      <c r="B49834" t="s">
        <v>20</v>
      </c>
      <c r="C49834">
        <v>1061.8399999999999</v>
      </c>
      <c r="D49834">
        <v>1066.51</v>
      </c>
      <c r="E49834">
        <v>1020.14</v>
      </c>
      <c r="F49834">
        <v>1028.1500000000001</v>
      </c>
      <c r="G49834">
        <v>8719890</v>
      </c>
      <c r="H49834">
        <v>1034.02</v>
      </c>
      <c r="I49834">
        <v>1</v>
      </c>
      <c r="J49834">
        <v>2</v>
      </c>
      <c r="K49834">
        <v>641.18909090909085</v>
      </c>
      <c r="L49834">
        <v>54.12</v>
      </c>
      <c r="M49834">
        <v>386.96</v>
      </c>
      <c r="N49834">
        <v>1531</v>
      </c>
      <c r="O49834">
        <v>74</v>
      </c>
      <c r="P49834">
        <v>1.0900000000000001</v>
      </c>
      <c r="Q49834">
        <v>8965354903.5</v>
      </c>
      <c r="R49834">
        <v>524.23</v>
      </c>
      <c r="S49834">
        <f>Sheet1[[#This Row],[Adjusted Close]]-Sheet1[[#This Row],[52 Week High]]/Sheet1[[#This Row],[52 Week High]]*100</f>
        <v>934.02</v>
      </c>
    </row>
    <row r="49835" spans="1:19" x14ac:dyDescent="0.3">
      <c r="A49835" s="1" t="s">
        <v>49875</v>
      </c>
      <c r="B49835" t="s">
        <v>21</v>
      </c>
      <c r="C49835">
        <v>1010.38</v>
      </c>
      <c r="D49835">
        <v>1036.1199999999999</v>
      </c>
      <c r="E49835">
        <v>968.95</v>
      </c>
      <c r="F49835">
        <v>994.76</v>
      </c>
      <c r="G49835">
        <v>5309685</v>
      </c>
      <c r="H49835">
        <v>995.82</v>
      </c>
      <c r="I49835">
        <v>0</v>
      </c>
      <c r="J49835">
        <v>1</v>
      </c>
      <c r="K49835">
        <v>621.86000000000013</v>
      </c>
      <c r="L49835">
        <v>34.08</v>
      </c>
      <c r="M49835">
        <v>372.9</v>
      </c>
      <c r="N49835">
        <v>1531</v>
      </c>
      <c r="O49835">
        <v>74</v>
      </c>
      <c r="P49835">
        <v>1.27</v>
      </c>
      <c r="Q49835">
        <v>5281862250.6000004</v>
      </c>
      <c r="R49835">
        <v>863.3</v>
      </c>
      <c r="S49835">
        <f>Sheet1[[#This Row],[Adjusted Close]]-Sheet1[[#This Row],[52 Week High]]/Sheet1[[#This Row],[52 Week High]]*100</f>
        <v>895.82</v>
      </c>
    </row>
    <row r="49836" spans="1:19" x14ac:dyDescent="0.3">
      <c r="A49836" s="1" t="s">
        <v>49876</v>
      </c>
      <c r="B49836" t="s">
        <v>19</v>
      </c>
      <c r="C49836">
        <v>289.77999999999997</v>
      </c>
      <c r="D49836">
        <v>332.2</v>
      </c>
      <c r="E49836">
        <v>245.78</v>
      </c>
      <c r="F49836">
        <v>282.99</v>
      </c>
      <c r="G49836">
        <v>7540943</v>
      </c>
      <c r="H49836">
        <v>284.47000000000003</v>
      </c>
      <c r="I49836">
        <v>0</v>
      </c>
      <c r="J49836">
        <v>1</v>
      </c>
      <c r="K49836">
        <v>599.17999999999995</v>
      </c>
      <c r="L49836">
        <v>45.79</v>
      </c>
      <c r="M49836">
        <v>-316.19</v>
      </c>
      <c r="N49836">
        <v>1531</v>
      </c>
      <c r="O49836">
        <v>74</v>
      </c>
      <c r="P49836">
        <v>0.56000000000000005</v>
      </c>
      <c r="Q49836">
        <v>2134011459.5699999</v>
      </c>
      <c r="R49836">
        <v>9.4600000000000009</v>
      </c>
      <c r="S49836">
        <f>Sheet1[[#This Row],[Adjusted Close]]-Sheet1[[#This Row],[52 Week High]]/Sheet1[[#This Row],[52 Week High]]*100</f>
        <v>184.47000000000003</v>
      </c>
    </row>
    <row r="49837" spans="1:19" x14ac:dyDescent="0.3">
      <c r="A49837" s="1" t="s">
        <v>49877</v>
      </c>
      <c r="B49837" t="s">
        <v>21</v>
      </c>
      <c r="C49837">
        <v>560.19000000000005</v>
      </c>
      <c r="D49837">
        <v>606.54999999999995</v>
      </c>
      <c r="E49837">
        <v>551.22</v>
      </c>
      <c r="F49837">
        <v>571.4</v>
      </c>
      <c r="G49837">
        <v>9322661</v>
      </c>
      <c r="H49837">
        <v>564.96</v>
      </c>
      <c r="I49837">
        <v>1</v>
      </c>
      <c r="J49837">
        <v>2</v>
      </c>
      <c r="K49837">
        <v>638.35272727272729</v>
      </c>
      <c r="L49837">
        <v>35.909999999999997</v>
      </c>
      <c r="M49837">
        <v>-66.95</v>
      </c>
      <c r="N49837">
        <v>1531</v>
      </c>
      <c r="O49837">
        <v>74</v>
      </c>
      <c r="P49837">
        <v>0.78</v>
      </c>
      <c r="Q49837">
        <v>5326968495.3999996</v>
      </c>
      <c r="R49837">
        <v>31.68</v>
      </c>
      <c r="S49837">
        <f>Sheet1[[#This Row],[Adjusted Close]]-Sheet1[[#This Row],[52 Week High]]/Sheet1[[#This Row],[52 Week High]]*100</f>
        <v>464.96000000000004</v>
      </c>
    </row>
    <row r="49838" spans="1:19" x14ac:dyDescent="0.3">
      <c r="A49838" s="1" t="s">
        <v>49878</v>
      </c>
      <c r="B49838" t="s">
        <v>22</v>
      </c>
      <c r="C49838">
        <v>911.39</v>
      </c>
      <c r="D49838">
        <v>952.85</v>
      </c>
      <c r="E49838">
        <v>884.53</v>
      </c>
      <c r="F49838">
        <v>895.26</v>
      </c>
      <c r="G49838">
        <v>2092011</v>
      </c>
      <c r="H49838">
        <v>886.46</v>
      </c>
      <c r="I49838">
        <v>0</v>
      </c>
      <c r="J49838">
        <v>1</v>
      </c>
      <c r="K49838">
        <v>685.0181818181818</v>
      </c>
      <c r="L49838">
        <v>64.08</v>
      </c>
      <c r="M49838">
        <v>210.24</v>
      </c>
      <c r="N49838">
        <v>1531</v>
      </c>
      <c r="O49838">
        <v>74</v>
      </c>
      <c r="P49838">
        <v>1.05</v>
      </c>
      <c r="Q49838">
        <v>1872893767.8599999</v>
      </c>
      <c r="R49838">
        <v>19.059999999999999</v>
      </c>
      <c r="S49838">
        <f>Sheet1[[#This Row],[Adjusted Close]]-Sheet1[[#This Row],[52 Week High]]/Sheet1[[#This Row],[52 Week High]]*100</f>
        <v>786.46</v>
      </c>
    </row>
    <row r="49839" spans="1:19" x14ac:dyDescent="0.3">
      <c r="A49839" s="1" t="s">
        <v>49879</v>
      </c>
      <c r="B49839" t="s">
        <v>22</v>
      </c>
      <c r="C49839">
        <v>443.44</v>
      </c>
      <c r="D49839">
        <v>486.53</v>
      </c>
      <c r="E49839">
        <v>414.28</v>
      </c>
      <c r="F49839">
        <v>460.42</v>
      </c>
      <c r="G49839">
        <v>4127675</v>
      </c>
      <c r="H49839">
        <v>464.31</v>
      </c>
      <c r="I49839">
        <v>0</v>
      </c>
      <c r="J49839">
        <v>1</v>
      </c>
      <c r="K49839">
        <v>638.42090909090905</v>
      </c>
      <c r="L49839">
        <v>56.43</v>
      </c>
      <c r="M49839">
        <v>-178</v>
      </c>
      <c r="N49839">
        <v>1531</v>
      </c>
      <c r="O49839">
        <v>74</v>
      </c>
      <c r="P49839">
        <v>1.41</v>
      </c>
      <c r="Q49839">
        <v>1900464123.5</v>
      </c>
      <c r="R49839">
        <v>42.83</v>
      </c>
      <c r="S49839">
        <f>Sheet1[[#This Row],[Adjusted Close]]-Sheet1[[#This Row],[52 Week High]]/Sheet1[[#This Row],[52 Week High]]*100</f>
        <v>364.31</v>
      </c>
    </row>
    <row r="49840" spans="1:19" x14ac:dyDescent="0.3">
      <c r="A49840" s="1" t="s">
        <v>49880</v>
      </c>
      <c r="B49840" t="s">
        <v>22</v>
      </c>
      <c r="C49840">
        <v>770.45</v>
      </c>
      <c r="D49840">
        <v>789.26</v>
      </c>
      <c r="E49840">
        <v>737.12</v>
      </c>
      <c r="F49840">
        <v>777.6</v>
      </c>
      <c r="G49840">
        <v>7025599</v>
      </c>
      <c r="H49840">
        <v>782.5</v>
      </c>
      <c r="I49840">
        <v>1</v>
      </c>
      <c r="J49840">
        <v>1</v>
      </c>
      <c r="K49840">
        <v>674.55272727272734</v>
      </c>
      <c r="L49840">
        <v>65.14</v>
      </c>
      <c r="M49840">
        <v>103.05</v>
      </c>
      <c r="N49840">
        <v>1531</v>
      </c>
      <c r="O49840">
        <v>74</v>
      </c>
      <c r="P49840">
        <v>1.28</v>
      </c>
      <c r="Q49840">
        <v>5463105782.3999996</v>
      </c>
      <c r="R49840">
        <v>28.2</v>
      </c>
      <c r="S49840">
        <f>Sheet1[[#This Row],[Adjusted Close]]-Sheet1[[#This Row],[52 Week High]]/Sheet1[[#This Row],[52 Week High]]*100</f>
        <v>682.5</v>
      </c>
    </row>
    <row r="49841" spans="1:19" x14ac:dyDescent="0.3">
      <c r="A49841" s="1" t="s">
        <v>49881</v>
      </c>
      <c r="B49841" t="s">
        <v>22</v>
      </c>
      <c r="C49841">
        <v>924.56</v>
      </c>
      <c r="D49841">
        <v>962.64</v>
      </c>
      <c r="E49841">
        <v>908.11</v>
      </c>
      <c r="F49841">
        <v>928.25</v>
      </c>
      <c r="G49841">
        <v>1457343</v>
      </c>
      <c r="H49841">
        <v>933.8</v>
      </c>
      <c r="I49841">
        <v>0</v>
      </c>
      <c r="J49841">
        <v>1</v>
      </c>
      <c r="K49841">
        <v>713.0563636363637</v>
      </c>
      <c r="L49841">
        <v>39.14</v>
      </c>
      <c r="M49841">
        <v>215.19</v>
      </c>
      <c r="N49841">
        <v>1531</v>
      </c>
      <c r="O49841">
        <v>74</v>
      </c>
      <c r="P49841">
        <v>0.56000000000000005</v>
      </c>
      <c r="Q49841">
        <v>1352778639.75</v>
      </c>
      <c r="R49841">
        <v>19.809999999999999</v>
      </c>
      <c r="S49841">
        <f>Sheet1[[#This Row],[Adjusted Close]]-Sheet1[[#This Row],[52 Week High]]/Sheet1[[#This Row],[52 Week High]]*100</f>
        <v>833.8</v>
      </c>
    </row>
    <row r="49842" spans="1:19" x14ac:dyDescent="0.3">
      <c r="A49842" s="1" t="s">
        <v>49882</v>
      </c>
      <c r="B49842" t="s">
        <v>19</v>
      </c>
      <c r="C49842">
        <v>536.87</v>
      </c>
      <c r="D49842">
        <v>573.51</v>
      </c>
      <c r="E49842">
        <v>492.89</v>
      </c>
      <c r="F49842">
        <v>547.85</v>
      </c>
      <c r="G49842">
        <v>1786412</v>
      </c>
      <c r="H49842">
        <v>554.54999999999995</v>
      </c>
      <c r="I49842">
        <v>0</v>
      </c>
      <c r="J49842">
        <v>1</v>
      </c>
      <c r="K49842">
        <v>737.74909090909102</v>
      </c>
      <c r="L49842">
        <v>62.77</v>
      </c>
      <c r="M49842">
        <v>-189.9</v>
      </c>
      <c r="N49842">
        <v>1531</v>
      </c>
      <c r="O49842">
        <v>74</v>
      </c>
      <c r="P49842">
        <v>1.32</v>
      </c>
      <c r="Q49842">
        <v>978685814.20000005</v>
      </c>
      <c r="R49842">
        <v>11.45</v>
      </c>
      <c r="S49842">
        <f>Sheet1[[#This Row],[Adjusted Close]]-Sheet1[[#This Row],[52 Week High]]/Sheet1[[#This Row],[52 Week High]]*100</f>
        <v>454.54999999999995</v>
      </c>
    </row>
    <row r="49843" spans="1:19" x14ac:dyDescent="0.3">
      <c r="A49843" s="1" t="s">
        <v>49883</v>
      </c>
      <c r="B49843" t="s">
        <v>18</v>
      </c>
      <c r="C49843">
        <v>1375.95</v>
      </c>
      <c r="D49843">
        <v>1411</v>
      </c>
      <c r="E49843">
        <v>1329.55</v>
      </c>
      <c r="F49843">
        <v>1391.3</v>
      </c>
      <c r="G49843">
        <v>8585902</v>
      </c>
      <c r="H49843">
        <v>1395.59</v>
      </c>
      <c r="I49843">
        <v>1</v>
      </c>
      <c r="J49843">
        <v>1</v>
      </c>
      <c r="K49843">
        <v>840.25454545454534</v>
      </c>
      <c r="L49843">
        <v>69.25</v>
      </c>
      <c r="M49843">
        <v>551.04999999999995</v>
      </c>
      <c r="N49843">
        <v>1510</v>
      </c>
      <c r="O49843">
        <v>74</v>
      </c>
      <c r="P49843">
        <v>1.38</v>
      </c>
      <c r="Q49843">
        <v>11945565452.6</v>
      </c>
      <c r="R49843">
        <v>75.47</v>
      </c>
      <c r="S49843">
        <f>Sheet1[[#This Row],[Adjusted Close]]-Sheet1[[#This Row],[52 Week High]]/Sheet1[[#This Row],[52 Week High]]*100</f>
        <v>1295.5899999999999</v>
      </c>
    </row>
    <row r="49844" spans="1:19" x14ac:dyDescent="0.3">
      <c r="A49844" s="1" t="s">
        <v>49884</v>
      </c>
      <c r="B49844" t="s">
        <v>20</v>
      </c>
      <c r="C49844">
        <v>1277.3</v>
      </c>
      <c r="D49844">
        <v>1325.23</v>
      </c>
      <c r="E49844">
        <v>1246.69</v>
      </c>
      <c r="F49844">
        <v>1287.76</v>
      </c>
      <c r="G49844">
        <v>1124012</v>
      </c>
      <c r="H49844">
        <v>1279.67</v>
      </c>
      <c r="I49844">
        <v>0</v>
      </c>
      <c r="J49844">
        <v>2</v>
      </c>
      <c r="K49844">
        <v>833.24909090909091</v>
      </c>
      <c r="L49844">
        <v>69.48</v>
      </c>
      <c r="M49844">
        <v>454.51</v>
      </c>
      <c r="N49844">
        <v>1510</v>
      </c>
      <c r="O49844">
        <v>74</v>
      </c>
      <c r="P49844">
        <v>0.86</v>
      </c>
      <c r="Q49844">
        <v>1447457693.1199999</v>
      </c>
      <c r="R49844">
        <v>88.63</v>
      </c>
      <c r="S49844">
        <f>Sheet1[[#This Row],[Adjusted Close]]-Sheet1[[#This Row],[52 Week High]]/Sheet1[[#This Row],[52 Week High]]*100</f>
        <v>1179.67</v>
      </c>
    </row>
    <row r="49845" spans="1:19" x14ac:dyDescent="0.3">
      <c r="A49845" s="1" t="s">
        <v>49885</v>
      </c>
      <c r="B49845" t="s">
        <v>18</v>
      </c>
      <c r="C49845">
        <v>1240.1500000000001</v>
      </c>
      <c r="D49845">
        <v>1288.22</v>
      </c>
      <c r="E49845">
        <v>1212.49</v>
      </c>
      <c r="F49845">
        <v>1213.4100000000001</v>
      </c>
      <c r="G49845">
        <v>9804853</v>
      </c>
      <c r="H49845">
        <v>1219.26</v>
      </c>
      <c r="I49845">
        <v>0</v>
      </c>
      <c r="J49845">
        <v>1</v>
      </c>
      <c r="K49845">
        <v>850.09090909090912</v>
      </c>
      <c r="L49845">
        <v>66.45</v>
      </c>
      <c r="M49845">
        <v>363.32</v>
      </c>
      <c r="N49845">
        <v>1510</v>
      </c>
      <c r="O49845">
        <v>74</v>
      </c>
      <c r="P49845">
        <v>0.67</v>
      </c>
      <c r="Q49845">
        <v>11897306678.73</v>
      </c>
      <c r="R49845">
        <v>128.49</v>
      </c>
      <c r="S49845">
        <f>Sheet1[[#This Row],[Adjusted Close]]-Sheet1[[#This Row],[52 Week High]]/Sheet1[[#This Row],[52 Week High]]*100</f>
        <v>1119.26</v>
      </c>
    </row>
    <row r="49846" spans="1:19" x14ac:dyDescent="0.3">
      <c r="A49846" s="1" t="s">
        <v>49886</v>
      </c>
      <c r="B49846" t="s">
        <v>18</v>
      </c>
      <c r="C49846">
        <v>984.1</v>
      </c>
      <c r="D49846">
        <v>989.13</v>
      </c>
      <c r="E49846">
        <v>972.82</v>
      </c>
      <c r="F49846">
        <v>982.82</v>
      </c>
      <c r="G49846">
        <v>1447181</v>
      </c>
      <c r="H49846">
        <v>986.69</v>
      </c>
      <c r="I49846">
        <v>0.5</v>
      </c>
      <c r="J49846">
        <v>2</v>
      </c>
      <c r="K49846">
        <v>849.00545454545454</v>
      </c>
      <c r="L49846">
        <v>49.77</v>
      </c>
      <c r="M49846">
        <v>133.81</v>
      </c>
      <c r="N49846">
        <v>1510</v>
      </c>
      <c r="O49846">
        <v>74</v>
      </c>
      <c r="P49846">
        <v>0.53</v>
      </c>
      <c r="Q49846">
        <v>1422318430.4200001</v>
      </c>
      <c r="R49846">
        <v>213.75</v>
      </c>
      <c r="S49846">
        <f>Sheet1[[#This Row],[Adjusted Close]]-Sheet1[[#This Row],[52 Week High]]/Sheet1[[#This Row],[52 Week High]]*100</f>
        <v>886.69</v>
      </c>
    </row>
    <row r="49847" spans="1:19" x14ac:dyDescent="0.3">
      <c r="A49847" s="1" t="s">
        <v>49887</v>
      </c>
      <c r="B49847" t="s">
        <v>22</v>
      </c>
      <c r="C49847">
        <v>983.06</v>
      </c>
      <c r="D49847">
        <v>1031.6400000000001</v>
      </c>
      <c r="E49847">
        <v>936.37</v>
      </c>
      <c r="F49847">
        <v>975.82</v>
      </c>
      <c r="G49847">
        <v>4526848</v>
      </c>
      <c r="H49847">
        <v>975.57</v>
      </c>
      <c r="I49847">
        <v>0</v>
      </c>
      <c r="J49847">
        <v>2</v>
      </c>
      <c r="K49847">
        <v>911.9899999999999</v>
      </c>
      <c r="L49847">
        <v>35.21</v>
      </c>
      <c r="M49847">
        <v>63.83</v>
      </c>
      <c r="N49847">
        <v>1510</v>
      </c>
      <c r="O49847">
        <v>74</v>
      </c>
      <c r="P49847">
        <v>1.43</v>
      </c>
      <c r="Q49847">
        <v>4417388815.3599997</v>
      </c>
      <c r="R49847">
        <v>30.08</v>
      </c>
      <c r="S49847">
        <f>Sheet1[[#This Row],[Adjusted Close]]-Sheet1[[#This Row],[52 Week High]]/Sheet1[[#This Row],[52 Week High]]*100</f>
        <v>875.57</v>
      </c>
    </row>
    <row r="49848" spans="1:19" x14ac:dyDescent="0.3">
      <c r="A49848" s="1" t="s">
        <v>49888</v>
      </c>
      <c r="B49848" t="s">
        <v>18</v>
      </c>
      <c r="C49848">
        <v>890.8</v>
      </c>
      <c r="D49848">
        <v>912.7</v>
      </c>
      <c r="E49848">
        <v>856.99</v>
      </c>
      <c r="F49848">
        <v>876.66</v>
      </c>
      <c r="G49848">
        <v>4510620</v>
      </c>
      <c r="H49848">
        <v>872.89</v>
      </c>
      <c r="I49848">
        <v>1</v>
      </c>
      <c r="J49848">
        <v>1</v>
      </c>
      <c r="K49848">
        <v>939.7409090909091</v>
      </c>
      <c r="L49848">
        <v>33.11</v>
      </c>
      <c r="M49848">
        <v>-63.08</v>
      </c>
      <c r="N49848">
        <v>1510</v>
      </c>
      <c r="O49848">
        <v>74</v>
      </c>
      <c r="P49848">
        <v>1.35</v>
      </c>
      <c r="Q49848">
        <v>3954280129.1999998</v>
      </c>
      <c r="R49848">
        <v>21.05</v>
      </c>
      <c r="S49848">
        <f>Sheet1[[#This Row],[Adjusted Close]]-Sheet1[[#This Row],[52 Week High]]/Sheet1[[#This Row],[52 Week High]]*100</f>
        <v>772.89</v>
      </c>
    </row>
    <row r="49849" spans="1:19" x14ac:dyDescent="0.3">
      <c r="A49849" s="1" t="s">
        <v>49889</v>
      </c>
      <c r="B49849" t="s">
        <v>21</v>
      </c>
      <c r="C49849">
        <v>959.99</v>
      </c>
      <c r="D49849">
        <v>990.34</v>
      </c>
      <c r="E49849">
        <v>947.08</v>
      </c>
      <c r="F49849">
        <v>958.57</v>
      </c>
      <c r="G49849">
        <v>9947029</v>
      </c>
      <c r="H49849">
        <v>950.84</v>
      </c>
      <c r="I49849">
        <v>0</v>
      </c>
      <c r="J49849">
        <v>1</v>
      </c>
      <c r="K49849">
        <v>945.49636363636353</v>
      </c>
      <c r="L49849">
        <v>45.34</v>
      </c>
      <c r="M49849">
        <v>13.07</v>
      </c>
      <c r="N49849">
        <v>1510</v>
      </c>
      <c r="O49849">
        <v>74</v>
      </c>
      <c r="P49849">
        <v>0.94</v>
      </c>
      <c r="Q49849">
        <v>9534923588.5300007</v>
      </c>
      <c r="R49849">
        <v>51.14</v>
      </c>
      <c r="S49849">
        <f>Sheet1[[#This Row],[Adjusted Close]]-Sheet1[[#This Row],[52 Week High]]/Sheet1[[#This Row],[52 Week High]]*100</f>
        <v>850.84</v>
      </c>
    </row>
    <row r="49850" spans="1:19" x14ac:dyDescent="0.3">
      <c r="A49850" s="1" t="s">
        <v>49890</v>
      </c>
      <c r="B49850" t="s">
        <v>20</v>
      </c>
      <c r="C49850">
        <v>1071.8800000000001</v>
      </c>
      <c r="D49850">
        <v>1081.75</v>
      </c>
      <c r="E49850">
        <v>1055.3499999999999</v>
      </c>
      <c r="F49850">
        <v>1077.94</v>
      </c>
      <c r="G49850">
        <v>6692361</v>
      </c>
      <c r="H49850">
        <v>1081.6300000000001</v>
      </c>
      <c r="I49850">
        <v>0</v>
      </c>
      <c r="J49850">
        <v>1</v>
      </c>
      <c r="K49850">
        <v>1001.634545454546</v>
      </c>
      <c r="L49850">
        <v>69.22</v>
      </c>
      <c r="M49850">
        <v>76.31</v>
      </c>
      <c r="N49850">
        <v>1510</v>
      </c>
      <c r="O49850">
        <v>74</v>
      </c>
      <c r="P49850">
        <v>1.35</v>
      </c>
      <c r="Q49850">
        <v>7213963616.3400002</v>
      </c>
      <c r="R49850">
        <v>25.3</v>
      </c>
      <c r="S49850">
        <f>Sheet1[[#This Row],[Adjusted Close]]-Sheet1[[#This Row],[52 Week High]]/Sheet1[[#This Row],[52 Week High]]*100</f>
        <v>981.63000000000011</v>
      </c>
    </row>
    <row r="49851" spans="1:19" x14ac:dyDescent="0.3">
      <c r="A49851" s="1" t="s">
        <v>49891</v>
      </c>
      <c r="B49851" t="s">
        <v>20</v>
      </c>
      <c r="C49851">
        <v>852.9</v>
      </c>
      <c r="D49851">
        <v>898.41</v>
      </c>
      <c r="E49851">
        <v>826.2</v>
      </c>
      <c r="F49851">
        <v>850.29</v>
      </c>
      <c r="G49851">
        <v>6287153</v>
      </c>
      <c r="H49851">
        <v>858.09</v>
      </c>
      <c r="I49851">
        <v>0.5</v>
      </c>
      <c r="J49851">
        <v>2</v>
      </c>
      <c r="K49851">
        <v>1008.2427272727271</v>
      </c>
      <c r="L49851">
        <v>48.66</v>
      </c>
      <c r="M49851">
        <v>-157.94999999999999</v>
      </c>
      <c r="N49851">
        <v>1510</v>
      </c>
      <c r="O49851">
        <v>74</v>
      </c>
      <c r="P49851">
        <v>0.86</v>
      </c>
      <c r="Q49851">
        <v>5345903324.3699999</v>
      </c>
      <c r="R49851">
        <v>24.5</v>
      </c>
      <c r="S49851">
        <f>Sheet1[[#This Row],[Adjusted Close]]-Sheet1[[#This Row],[52 Week High]]/Sheet1[[#This Row],[52 Week High]]*100</f>
        <v>758.09</v>
      </c>
    </row>
    <row r="49852" spans="1:19" x14ac:dyDescent="0.3">
      <c r="A49852" s="1" t="s">
        <v>49892</v>
      </c>
      <c r="B49852" t="s">
        <v>21</v>
      </c>
      <c r="C49852">
        <v>954.65</v>
      </c>
      <c r="D49852">
        <v>1002.35</v>
      </c>
      <c r="E49852">
        <v>920.41</v>
      </c>
      <c r="F49852">
        <v>922.87</v>
      </c>
      <c r="G49852">
        <v>2238509</v>
      </c>
      <c r="H49852">
        <v>922.3</v>
      </c>
      <c r="I49852">
        <v>1</v>
      </c>
      <c r="J49852">
        <v>2</v>
      </c>
      <c r="K49852">
        <v>1007.753636363636</v>
      </c>
      <c r="L49852">
        <v>54.2</v>
      </c>
      <c r="M49852">
        <v>-84.88</v>
      </c>
      <c r="N49852">
        <v>1510</v>
      </c>
      <c r="O49852">
        <v>74</v>
      </c>
      <c r="P49852">
        <v>0.8</v>
      </c>
      <c r="Q49852">
        <v>2065852800.8299999</v>
      </c>
      <c r="R49852">
        <v>21.46</v>
      </c>
      <c r="S49852">
        <f>Sheet1[[#This Row],[Adjusted Close]]-Sheet1[[#This Row],[52 Week High]]/Sheet1[[#This Row],[52 Week High]]*100</f>
        <v>822.3</v>
      </c>
    </row>
    <row r="49853" spans="1:19" x14ac:dyDescent="0.3">
      <c r="A49853" s="1" t="s">
        <v>49893</v>
      </c>
      <c r="B49853" t="s">
        <v>19</v>
      </c>
      <c r="C49853">
        <v>1113.3900000000001</v>
      </c>
      <c r="D49853">
        <v>1160.05</v>
      </c>
      <c r="E49853">
        <v>1094.05</v>
      </c>
      <c r="F49853">
        <v>1141.42</v>
      </c>
      <c r="G49853">
        <v>4141793</v>
      </c>
      <c r="H49853">
        <v>1133.44</v>
      </c>
      <c r="I49853">
        <v>0</v>
      </c>
      <c r="J49853">
        <v>2</v>
      </c>
      <c r="K49853">
        <v>1061.714545454545</v>
      </c>
      <c r="L49853">
        <v>66.819999999999993</v>
      </c>
      <c r="M49853">
        <v>79.709999999999994</v>
      </c>
      <c r="N49853">
        <v>1510</v>
      </c>
      <c r="O49853">
        <v>74</v>
      </c>
      <c r="P49853">
        <v>0.56000000000000005</v>
      </c>
      <c r="Q49853">
        <v>4727525366.0600004</v>
      </c>
      <c r="R49853">
        <v>65.47</v>
      </c>
      <c r="S49853">
        <f>Sheet1[[#This Row],[Adjusted Close]]-Sheet1[[#This Row],[52 Week High]]/Sheet1[[#This Row],[52 Week High]]*100</f>
        <v>1033.44</v>
      </c>
    </row>
    <row r="49854" spans="1:19" x14ac:dyDescent="0.3">
      <c r="A49854" s="1" t="s">
        <v>49894</v>
      </c>
      <c r="B49854" t="s">
        <v>19</v>
      </c>
      <c r="C49854">
        <v>892.28</v>
      </c>
      <c r="D49854">
        <v>920.3</v>
      </c>
      <c r="E49854">
        <v>842.87</v>
      </c>
      <c r="F49854">
        <v>893.54</v>
      </c>
      <c r="G49854">
        <v>2627550</v>
      </c>
      <c r="H49854">
        <v>883.63</v>
      </c>
      <c r="I49854">
        <v>0</v>
      </c>
      <c r="J49854">
        <v>1</v>
      </c>
      <c r="K49854">
        <v>1016.463636363637</v>
      </c>
      <c r="L49854">
        <v>37.83</v>
      </c>
      <c r="M49854">
        <v>-122.92</v>
      </c>
      <c r="N49854">
        <v>1510</v>
      </c>
      <c r="O49854">
        <v>74</v>
      </c>
      <c r="P49854">
        <v>1.43</v>
      </c>
      <c r="Q49854">
        <v>2347821027</v>
      </c>
      <c r="R49854">
        <v>39.17</v>
      </c>
      <c r="S49854">
        <f>Sheet1[[#This Row],[Adjusted Close]]-Sheet1[[#This Row],[52 Week High]]/Sheet1[[#This Row],[52 Week High]]*100</f>
        <v>783.63</v>
      </c>
    </row>
    <row r="49855" spans="1:19" x14ac:dyDescent="0.3">
      <c r="A49855" s="1" t="s">
        <v>49895</v>
      </c>
      <c r="B49855" t="s">
        <v>18</v>
      </c>
      <c r="C49855">
        <v>684.34</v>
      </c>
      <c r="D49855">
        <v>719.68</v>
      </c>
      <c r="E49855">
        <v>637.53</v>
      </c>
      <c r="F49855">
        <v>703.58</v>
      </c>
      <c r="G49855">
        <v>9632883</v>
      </c>
      <c r="H49855">
        <v>702.65</v>
      </c>
      <c r="I49855">
        <v>1</v>
      </c>
      <c r="J49855">
        <v>1</v>
      </c>
      <c r="K49855">
        <v>963.35636363636365</v>
      </c>
      <c r="L49855">
        <v>67.430000000000007</v>
      </c>
      <c r="M49855">
        <v>-259.77999999999997</v>
      </c>
      <c r="N49855">
        <v>1510</v>
      </c>
      <c r="O49855">
        <v>74</v>
      </c>
      <c r="P49855">
        <v>0.87</v>
      </c>
      <c r="Q49855">
        <v>6777503821.1400003</v>
      </c>
      <c r="R49855">
        <v>18.059999999999999</v>
      </c>
      <c r="S49855">
        <f>Sheet1[[#This Row],[Adjusted Close]]-Sheet1[[#This Row],[52 Week High]]/Sheet1[[#This Row],[52 Week High]]*100</f>
        <v>602.65</v>
      </c>
    </row>
    <row r="49856" spans="1:19" x14ac:dyDescent="0.3">
      <c r="A49856" s="1" t="s">
        <v>49896</v>
      </c>
      <c r="B49856" t="s">
        <v>20</v>
      </c>
      <c r="C49856">
        <v>675.25</v>
      </c>
      <c r="D49856">
        <v>676.84</v>
      </c>
      <c r="E49856">
        <v>632.83000000000004</v>
      </c>
      <c r="F49856">
        <v>675.83</v>
      </c>
      <c r="G49856">
        <v>5882107</v>
      </c>
      <c r="H49856">
        <v>681.89</v>
      </c>
      <c r="I49856">
        <v>0</v>
      </c>
      <c r="J49856">
        <v>1</v>
      </c>
      <c r="K49856">
        <v>914.48545454545456</v>
      </c>
      <c r="L49856">
        <v>51.8</v>
      </c>
      <c r="M49856">
        <v>-238.66</v>
      </c>
      <c r="N49856">
        <v>1510</v>
      </c>
      <c r="O49856">
        <v>74</v>
      </c>
      <c r="P49856">
        <v>0.87</v>
      </c>
      <c r="Q49856">
        <v>3975304373.8099999</v>
      </c>
      <c r="R49856">
        <v>18.07</v>
      </c>
      <c r="S49856">
        <f>Sheet1[[#This Row],[Adjusted Close]]-Sheet1[[#This Row],[52 Week High]]/Sheet1[[#This Row],[52 Week High]]*100</f>
        <v>581.89</v>
      </c>
    </row>
    <row r="49857" spans="1:19" x14ac:dyDescent="0.3">
      <c r="A49857" s="1" t="s">
        <v>49897</v>
      </c>
      <c r="B49857" t="s">
        <v>18</v>
      </c>
      <c r="C49857">
        <v>455.72</v>
      </c>
      <c r="D49857">
        <v>484.25</v>
      </c>
      <c r="E49857">
        <v>447.8</v>
      </c>
      <c r="F49857">
        <v>475.44</v>
      </c>
      <c r="G49857">
        <v>8317255</v>
      </c>
      <c r="H49857">
        <v>467.25</v>
      </c>
      <c r="I49857">
        <v>0</v>
      </c>
      <c r="J49857">
        <v>1</v>
      </c>
      <c r="K49857">
        <v>868.36000000000013</v>
      </c>
      <c r="L49857">
        <v>59.94</v>
      </c>
      <c r="M49857">
        <v>-392.92</v>
      </c>
      <c r="N49857">
        <v>1510</v>
      </c>
      <c r="O49857">
        <v>74</v>
      </c>
      <c r="P49857">
        <v>1.47</v>
      </c>
      <c r="Q49857">
        <v>3954355717.1999998</v>
      </c>
      <c r="R49857">
        <v>16.579999999999998</v>
      </c>
      <c r="S49857">
        <f>Sheet1[[#This Row],[Adjusted Close]]-Sheet1[[#This Row],[52 Week High]]/Sheet1[[#This Row],[52 Week High]]*100</f>
        <v>367.25</v>
      </c>
    </row>
    <row r="49858" spans="1:19" x14ac:dyDescent="0.3">
      <c r="A49858" s="1" t="s">
        <v>49898</v>
      </c>
      <c r="B49858" t="s">
        <v>18</v>
      </c>
      <c r="C49858">
        <v>320.14999999999998</v>
      </c>
      <c r="D49858">
        <v>322.72000000000003</v>
      </c>
      <c r="E49858">
        <v>278.72000000000003</v>
      </c>
      <c r="F49858">
        <v>297.10000000000002</v>
      </c>
      <c r="G49858">
        <v>3435040</v>
      </c>
      <c r="H49858">
        <v>304.77999999999997</v>
      </c>
      <c r="I49858">
        <v>0</v>
      </c>
      <c r="J49858">
        <v>1.5</v>
      </c>
      <c r="K49858">
        <v>806.65818181818179</v>
      </c>
      <c r="L49858">
        <v>39.659999999999997</v>
      </c>
      <c r="M49858">
        <v>-509.56</v>
      </c>
      <c r="N49858">
        <v>1510</v>
      </c>
      <c r="O49858">
        <v>74</v>
      </c>
      <c r="P49858">
        <v>1.01</v>
      </c>
      <c r="Q49858">
        <v>1020550384</v>
      </c>
      <c r="R49858">
        <v>9.66</v>
      </c>
      <c r="S49858">
        <f>Sheet1[[#This Row],[Adjusted Close]]-Sheet1[[#This Row],[52 Week High]]/Sheet1[[#This Row],[52 Week High]]*100</f>
        <v>204.77999999999997</v>
      </c>
    </row>
    <row r="49859" spans="1:19" x14ac:dyDescent="0.3">
      <c r="A49859" s="1" t="s">
        <v>49899</v>
      </c>
      <c r="B49859" t="s">
        <v>20</v>
      </c>
      <c r="C49859">
        <v>1464.57</v>
      </c>
      <c r="D49859">
        <v>1507.27</v>
      </c>
      <c r="E49859">
        <v>1439.48</v>
      </c>
      <c r="F49859">
        <v>1458.47</v>
      </c>
      <c r="G49859">
        <v>6333401</v>
      </c>
      <c r="H49859">
        <v>1454.15</v>
      </c>
      <c r="I49859">
        <v>0</v>
      </c>
      <c r="J49859">
        <v>1</v>
      </c>
      <c r="K49859">
        <v>859.55</v>
      </c>
      <c r="L49859">
        <v>51.13</v>
      </c>
      <c r="M49859">
        <v>598.91999999999996</v>
      </c>
      <c r="N49859">
        <v>1510</v>
      </c>
      <c r="O49859">
        <v>74</v>
      </c>
      <c r="P49859">
        <v>1.37</v>
      </c>
      <c r="Q49859">
        <v>9237075356.4699993</v>
      </c>
      <c r="R49859">
        <v>30.3</v>
      </c>
      <c r="S49859">
        <f>Sheet1[[#This Row],[Adjusted Close]]-Sheet1[[#This Row],[52 Week High]]/Sheet1[[#This Row],[52 Week High]]*100</f>
        <v>1354.15</v>
      </c>
    </row>
    <row r="49860" spans="1:19" x14ac:dyDescent="0.3">
      <c r="A49860" s="1" t="s">
        <v>49900</v>
      </c>
      <c r="B49860" t="s">
        <v>19</v>
      </c>
      <c r="C49860">
        <v>902.72</v>
      </c>
      <c r="D49860">
        <v>918.34</v>
      </c>
      <c r="E49860">
        <v>892.62</v>
      </c>
      <c r="F49860">
        <v>916.92</v>
      </c>
      <c r="G49860">
        <v>2031891</v>
      </c>
      <c r="H49860">
        <v>915.43</v>
      </c>
      <c r="I49860">
        <v>0</v>
      </c>
      <c r="J49860">
        <v>1</v>
      </c>
      <c r="K49860">
        <v>855.76363636363635</v>
      </c>
      <c r="L49860">
        <v>63.52</v>
      </c>
      <c r="M49860">
        <v>61.16</v>
      </c>
      <c r="N49860">
        <v>1510</v>
      </c>
      <c r="O49860">
        <v>74</v>
      </c>
      <c r="P49860">
        <v>0.55000000000000004</v>
      </c>
      <c r="Q49860">
        <v>1863081495.72</v>
      </c>
      <c r="R49860">
        <v>51.45</v>
      </c>
      <c r="S49860">
        <f>Sheet1[[#This Row],[Adjusted Close]]-Sheet1[[#This Row],[52 Week High]]/Sheet1[[#This Row],[52 Week High]]*100</f>
        <v>815.43</v>
      </c>
    </row>
    <row r="49861" spans="1:19" x14ac:dyDescent="0.3">
      <c r="A49861" s="1" t="s">
        <v>49901</v>
      </c>
      <c r="B49861" t="s">
        <v>19</v>
      </c>
      <c r="C49861">
        <v>1370.2</v>
      </c>
      <c r="D49861">
        <v>1373.96</v>
      </c>
      <c r="E49861">
        <v>1332.46</v>
      </c>
      <c r="F49861">
        <v>1346.44</v>
      </c>
      <c r="G49861">
        <v>2193642</v>
      </c>
      <c r="H49861">
        <v>1354.08</v>
      </c>
      <c r="I49861">
        <v>0</v>
      </c>
      <c r="J49861">
        <v>1</v>
      </c>
      <c r="K49861">
        <v>880.17272727272723</v>
      </c>
      <c r="L49861">
        <v>62.75</v>
      </c>
      <c r="M49861">
        <v>466.27</v>
      </c>
      <c r="N49861">
        <v>1510</v>
      </c>
      <c r="O49861">
        <v>74</v>
      </c>
      <c r="P49861">
        <v>0.84</v>
      </c>
      <c r="Q49861">
        <v>2953607334.48</v>
      </c>
      <c r="R49861">
        <v>30.33</v>
      </c>
      <c r="S49861">
        <f>Sheet1[[#This Row],[Adjusted Close]]-Sheet1[[#This Row],[52 Week High]]/Sheet1[[#This Row],[52 Week High]]*100</f>
        <v>1254.08</v>
      </c>
    </row>
    <row r="49862" spans="1:19" x14ac:dyDescent="0.3">
      <c r="A49862" s="1" t="s">
        <v>49902</v>
      </c>
      <c r="B49862" t="s">
        <v>18</v>
      </c>
      <c r="C49862">
        <v>1009.28</v>
      </c>
      <c r="D49862">
        <v>1011.89</v>
      </c>
      <c r="E49862">
        <v>988.83</v>
      </c>
      <c r="F49862">
        <v>990.87</v>
      </c>
      <c r="G49862">
        <v>8504546</v>
      </c>
      <c r="H49862">
        <v>982.81</v>
      </c>
      <c r="I49862">
        <v>0.5</v>
      </c>
      <c r="J49862">
        <v>1</v>
      </c>
      <c r="K49862">
        <v>892.95272727272743</v>
      </c>
      <c r="L49862">
        <v>57.36</v>
      </c>
      <c r="M49862">
        <v>97.92</v>
      </c>
      <c r="N49862">
        <v>1510</v>
      </c>
      <c r="O49862">
        <v>74</v>
      </c>
      <c r="P49862">
        <v>0.78</v>
      </c>
      <c r="Q49862">
        <v>8426899495.0200005</v>
      </c>
      <c r="R49862">
        <v>196.75</v>
      </c>
      <c r="S49862">
        <f>Sheet1[[#This Row],[Adjusted Close]]-Sheet1[[#This Row],[52 Week High]]/Sheet1[[#This Row],[52 Week High]]*100</f>
        <v>882.81</v>
      </c>
    </row>
    <row r="49863" spans="1:19" x14ac:dyDescent="0.3">
      <c r="A49863" s="1" t="s">
        <v>49903</v>
      </c>
      <c r="B49863" t="s">
        <v>18</v>
      </c>
      <c r="C49863">
        <v>1400.21</v>
      </c>
      <c r="D49863">
        <v>1420.71</v>
      </c>
      <c r="E49863">
        <v>1361.5</v>
      </c>
      <c r="F49863">
        <v>1398.51</v>
      </c>
      <c r="G49863">
        <v>3892580</v>
      </c>
      <c r="H49863">
        <v>1399.14</v>
      </c>
      <c r="I49863">
        <v>0</v>
      </c>
      <c r="J49863">
        <v>1</v>
      </c>
      <c r="K49863">
        <v>936.19272727272732</v>
      </c>
      <c r="L49863">
        <v>48.67</v>
      </c>
      <c r="M49863">
        <v>462.32</v>
      </c>
      <c r="N49863">
        <v>1510</v>
      </c>
      <c r="O49863">
        <v>74</v>
      </c>
      <c r="P49863">
        <v>1.17</v>
      </c>
      <c r="Q49863">
        <v>5443812055.8000002</v>
      </c>
      <c r="R49863">
        <v>43.42</v>
      </c>
      <c r="S49863">
        <f>Sheet1[[#This Row],[Adjusted Close]]-Sheet1[[#This Row],[52 Week High]]/Sheet1[[#This Row],[52 Week High]]*100</f>
        <v>1299.1400000000001</v>
      </c>
    </row>
    <row r="49864" spans="1:19" x14ac:dyDescent="0.3">
      <c r="A49864" s="1" t="s">
        <v>49904</v>
      </c>
      <c r="B49864" t="s">
        <v>18</v>
      </c>
      <c r="C49864">
        <v>522.23</v>
      </c>
      <c r="D49864">
        <v>527.15</v>
      </c>
      <c r="E49864">
        <v>514.95000000000005</v>
      </c>
      <c r="F49864">
        <v>523.42999999999995</v>
      </c>
      <c r="G49864">
        <v>2241468</v>
      </c>
      <c r="H49864">
        <v>521.85</v>
      </c>
      <c r="I49864">
        <v>0</v>
      </c>
      <c r="J49864">
        <v>1</v>
      </c>
      <c r="K49864">
        <v>880.01181818181806</v>
      </c>
      <c r="L49864">
        <v>57.85</v>
      </c>
      <c r="M49864">
        <v>-356.58</v>
      </c>
      <c r="N49864">
        <v>1510</v>
      </c>
      <c r="O49864">
        <v>74</v>
      </c>
      <c r="P49864">
        <v>0.61</v>
      </c>
      <c r="Q49864">
        <v>1173251595.24</v>
      </c>
      <c r="R49864">
        <v>16.28</v>
      </c>
      <c r="S49864">
        <f>Sheet1[[#This Row],[Adjusted Close]]-Sheet1[[#This Row],[52 Week High]]/Sheet1[[#This Row],[52 Week High]]*100</f>
        <v>421.85</v>
      </c>
    </row>
    <row r="49865" spans="1:19" x14ac:dyDescent="0.3">
      <c r="A49865" s="1" t="s">
        <v>49905</v>
      </c>
      <c r="B49865" t="s">
        <v>22</v>
      </c>
      <c r="C49865">
        <v>696.83</v>
      </c>
      <c r="D49865">
        <v>722.46</v>
      </c>
      <c r="E49865">
        <v>664</v>
      </c>
      <c r="F49865">
        <v>668.22</v>
      </c>
      <c r="G49865">
        <v>3383841</v>
      </c>
      <c r="H49865">
        <v>677.16</v>
      </c>
      <c r="I49865">
        <v>0</v>
      </c>
      <c r="J49865">
        <v>1</v>
      </c>
      <c r="K49865">
        <v>859.52818181818179</v>
      </c>
      <c r="L49865">
        <v>49.14</v>
      </c>
      <c r="M49865">
        <v>-191.31</v>
      </c>
      <c r="N49865">
        <v>1510</v>
      </c>
      <c r="O49865">
        <v>74</v>
      </c>
      <c r="P49865">
        <v>1.36</v>
      </c>
      <c r="Q49865">
        <v>2261150233.02</v>
      </c>
      <c r="R49865">
        <v>30.34</v>
      </c>
      <c r="S49865">
        <f>Sheet1[[#This Row],[Adjusted Close]]-Sheet1[[#This Row],[52 Week High]]/Sheet1[[#This Row],[52 Week High]]*100</f>
        <v>577.16</v>
      </c>
    </row>
    <row r="49866" spans="1:19" x14ac:dyDescent="0.3">
      <c r="A49866" s="1" t="s">
        <v>49906</v>
      </c>
      <c r="B49866" t="s">
        <v>19</v>
      </c>
      <c r="C49866">
        <v>1343.93</v>
      </c>
      <c r="D49866">
        <v>1351.04</v>
      </c>
      <c r="E49866">
        <v>1315.33</v>
      </c>
      <c r="F49866">
        <v>1350.38</v>
      </c>
      <c r="G49866">
        <v>4366803</v>
      </c>
      <c r="H49866">
        <v>1355.68</v>
      </c>
      <c r="I49866">
        <v>0</v>
      </c>
      <c r="J49866">
        <v>1</v>
      </c>
      <c r="K49866">
        <v>918.32818181818186</v>
      </c>
      <c r="L49866">
        <v>54.99</v>
      </c>
      <c r="M49866">
        <v>432.05</v>
      </c>
      <c r="N49866">
        <v>1510</v>
      </c>
      <c r="O49866">
        <v>74</v>
      </c>
      <c r="P49866">
        <v>1.37</v>
      </c>
      <c r="Q49866">
        <v>5896843435.1400003</v>
      </c>
      <c r="R49866">
        <v>45.36</v>
      </c>
      <c r="S49866">
        <f>Sheet1[[#This Row],[Adjusted Close]]-Sheet1[[#This Row],[52 Week High]]/Sheet1[[#This Row],[52 Week High]]*100</f>
        <v>1255.68</v>
      </c>
    </row>
    <row r="49867" spans="1:19" x14ac:dyDescent="0.3">
      <c r="A49867" s="1" t="s">
        <v>49907</v>
      </c>
      <c r="B49867" t="s">
        <v>20</v>
      </c>
      <c r="C49867">
        <v>1041.77</v>
      </c>
      <c r="D49867">
        <v>1051.22</v>
      </c>
      <c r="E49867">
        <v>1001.01</v>
      </c>
      <c r="F49867">
        <v>1011.66</v>
      </c>
      <c r="G49867">
        <v>6639976</v>
      </c>
      <c r="H49867">
        <v>1021.17</v>
      </c>
      <c r="I49867">
        <v>0</v>
      </c>
      <c r="J49867">
        <v>1.5</v>
      </c>
      <c r="K49867">
        <v>948.85818181818183</v>
      </c>
      <c r="L49867">
        <v>51.2</v>
      </c>
      <c r="M49867">
        <v>62.8</v>
      </c>
      <c r="N49867">
        <v>1510</v>
      </c>
      <c r="O49867">
        <v>74</v>
      </c>
      <c r="P49867">
        <v>1.21</v>
      </c>
      <c r="Q49867">
        <v>6717398120.1599998</v>
      </c>
      <c r="R49867">
        <v>84.07</v>
      </c>
      <c r="S49867">
        <f>Sheet1[[#This Row],[Adjusted Close]]-Sheet1[[#This Row],[52 Week High]]/Sheet1[[#This Row],[52 Week High]]*100</f>
        <v>921.17</v>
      </c>
    </row>
    <row r="49868" spans="1:19" x14ac:dyDescent="0.3">
      <c r="A49868" s="1" t="s">
        <v>49908</v>
      </c>
      <c r="B49868" t="s">
        <v>18</v>
      </c>
      <c r="C49868">
        <v>115.81</v>
      </c>
      <c r="D49868">
        <v>124.74</v>
      </c>
      <c r="E49868">
        <v>66.290000000000006</v>
      </c>
      <c r="F49868">
        <v>106.3</v>
      </c>
      <c r="G49868">
        <v>9349704</v>
      </c>
      <c r="H49868">
        <v>107.05</v>
      </c>
      <c r="I49868">
        <v>0</v>
      </c>
      <c r="J49868">
        <v>1.5</v>
      </c>
      <c r="K49868">
        <v>915.3</v>
      </c>
      <c r="L49868">
        <v>46.39</v>
      </c>
      <c r="M49868">
        <v>-809</v>
      </c>
      <c r="N49868">
        <v>1510</v>
      </c>
      <c r="O49868">
        <v>74</v>
      </c>
      <c r="P49868">
        <v>1.19</v>
      </c>
      <c r="Q49868">
        <v>993873535.20000005</v>
      </c>
      <c r="R49868">
        <v>6.31</v>
      </c>
      <c r="S49868">
        <f>Sheet1[[#This Row],[Adjusted Close]]-Sheet1[[#This Row],[52 Week High]]/Sheet1[[#This Row],[52 Week High]]*100</f>
        <v>7.0499999999999972</v>
      </c>
    </row>
    <row r="49869" spans="1:19" x14ac:dyDescent="0.3">
      <c r="A49869" s="1" t="s">
        <v>49909</v>
      </c>
      <c r="B49869" t="s">
        <v>21</v>
      </c>
      <c r="C49869">
        <v>215.92</v>
      </c>
      <c r="D49869">
        <v>262.89</v>
      </c>
      <c r="E49869">
        <v>205.65</v>
      </c>
      <c r="F49869">
        <v>246.71</v>
      </c>
      <c r="G49869">
        <v>3411793</v>
      </c>
      <c r="H49869">
        <v>245.43</v>
      </c>
      <c r="I49869">
        <v>0</v>
      </c>
      <c r="J49869">
        <v>1</v>
      </c>
      <c r="K49869">
        <v>910.71909090909071</v>
      </c>
      <c r="L49869">
        <v>68.45</v>
      </c>
      <c r="M49869">
        <v>-664.01</v>
      </c>
      <c r="N49869">
        <v>1510</v>
      </c>
      <c r="O49869">
        <v>74</v>
      </c>
      <c r="P49869">
        <v>0.61</v>
      </c>
      <c r="Q49869">
        <v>841723451.02999997</v>
      </c>
      <c r="R49869">
        <v>11.01</v>
      </c>
      <c r="S49869">
        <f>Sheet1[[#This Row],[Adjusted Close]]-Sheet1[[#This Row],[52 Week High]]/Sheet1[[#This Row],[52 Week High]]*100</f>
        <v>145.43</v>
      </c>
    </row>
    <row r="49870" spans="1:19" x14ac:dyDescent="0.3">
      <c r="A49870" s="1" t="s">
        <v>49910</v>
      </c>
      <c r="B49870" t="s">
        <v>20</v>
      </c>
      <c r="C49870">
        <v>421.67</v>
      </c>
      <c r="D49870">
        <v>461.87</v>
      </c>
      <c r="E49870">
        <v>420.93</v>
      </c>
      <c r="F49870">
        <v>446.4</v>
      </c>
      <c r="G49870">
        <v>3322411</v>
      </c>
      <c r="H49870">
        <v>438.82</v>
      </c>
      <c r="I49870">
        <v>0</v>
      </c>
      <c r="J49870">
        <v>1</v>
      </c>
      <c r="K49870">
        <v>818.71272727272708</v>
      </c>
      <c r="L49870">
        <v>44.73</v>
      </c>
      <c r="M49870">
        <v>-372.31</v>
      </c>
      <c r="N49870">
        <v>1510</v>
      </c>
      <c r="O49870">
        <v>74</v>
      </c>
      <c r="P49870">
        <v>1.21</v>
      </c>
      <c r="Q49870">
        <v>1483124270.4000001</v>
      </c>
      <c r="R49870">
        <v>9.58</v>
      </c>
      <c r="S49870">
        <f>Sheet1[[#This Row],[Adjusted Close]]-Sheet1[[#This Row],[52 Week High]]/Sheet1[[#This Row],[52 Week High]]*100</f>
        <v>338.82</v>
      </c>
    </row>
    <row r="49871" spans="1:19" x14ac:dyDescent="0.3">
      <c r="A49871" s="1" t="s">
        <v>49911</v>
      </c>
      <c r="B49871" t="s">
        <v>19</v>
      </c>
      <c r="C49871">
        <v>518.21</v>
      </c>
      <c r="D49871">
        <v>566.62</v>
      </c>
      <c r="E49871">
        <v>510.37</v>
      </c>
      <c r="F49871">
        <v>522.27</v>
      </c>
      <c r="G49871">
        <v>3706420</v>
      </c>
      <c r="H49871">
        <v>523.19000000000005</v>
      </c>
      <c r="I49871">
        <v>0</v>
      </c>
      <c r="J49871">
        <v>1</v>
      </c>
      <c r="K49871">
        <v>782.83545454545458</v>
      </c>
      <c r="L49871">
        <v>57.63</v>
      </c>
      <c r="M49871">
        <v>-260.57</v>
      </c>
      <c r="N49871">
        <v>1510</v>
      </c>
      <c r="O49871">
        <v>74</v>
      </c>
      <c r="P49871">
        <v>1.43</v>
      </c>
      <c r="Q49871">
        <v>1935751973.4000001</v>
      </c>
      <c r="R49871">
        <v>60.79</v>
      </c>
      <c r="S49871">
        <f>Sheet1[[#This Row],[Adjusted Close]]-Sheet1[[#This Row],[52 Week High]]/Sheet1[[#This Row],[52 Week High]]*100</f>
        <v>423.19000000000005</v>
      </c>
    </row>
    <row r="49872" spans="1:19" x14ac:dyDescent="0.3">
      <c r="A49872" s="1" t="s">
        <v>49912</v>
      </c>
      <c r="B49872" t="s">
        <v>21</v>
      </c>
      <c r="C49872">
        <v>119.66</v>
      </c>
      <c r="D49872">
        <v>138.38</v>
      </c>
      <c r="E49872">
        <v>76.97</v>
      </c>
      <c r="F49872">
        <v>97.23</v>
      </c>
      <c r="G49872">
        <v>1676645</v>
      </c>
      <c r="H49872">
        <v>93.14</v>
      </c>
      <c r="I49872">
        <v>1</v>
      </c>
      <c r="J49872">
        <v>1</v>
      </c>
      <c r="K49872">
        <v>669.27090909090907</v>
      </c>
      <c r="L49872">
        <v>41.12</v>
      </c>
      <c r="M49872">
        <v>-572.04</v>
      </c>
      <c r="N49872">
        <v>1510</v>
      </c>
      <c r="O49872">
        <v>74</v>
      </c>
      <c r="P49872">
        <v>0.67</v>
      </c>
      <c r="Q49872">
        <v>163020193.34999999</v>
      </c>
      <c r="R49872">
        <v>16.93</v>
      </c>
      <c r="S49872">
        <f>Sheet1[[#This Row],[Adjusted Close]]-Sheet1[[#This Row],[52 Week High]]/Sheet1[[#This Row],[52 Week High]]*100</f>
        <v>-6.8599999999999994</v>
      </c>
    </row>
    <row r="49873" spans="1:19" x14ac:dyDescent="0.3">
      <c r="A49873" s="1" t="s">
        <v>49913</v>
      </c>
      <c r="B49873" t="s">
        <v>19</v>
      </c>
      <c r="C49873">
        <v>1197.29</v>
      </c>
      <c r="D49873">
        <v>1209.49</v>
      </c>
      <c r="E49873">
        <v>1196.3699999999999</v>
      </c>
      <c r="F49873">
        <v>1204.2</v>
      </c>
      <c r="G49873">
        <v>8439014</v>
      </c>
      <c r="H49873">
        <v>1204.51</v>
      </c>
      <c r="I49873">
        <v>0</v>
      </c>
      <c r="J49873">
        <v>1</v>
      </c>
      <c r="K49873">
        <v>688.66454545454553</v>
      </c>
      <c r="L49873">
        <v>69.400000000000006</v>
      </c>
      <c r="M49873">
        <v>515.54</v>
      </c>
      <c r="N49873">
        <v>1510</v>
      </c>
      <c r="O49873">
        <v>74</v>
      </c>
      <c r="P49873">
        <v>1.0900000000000001</v>
      </c>
      <c r="Q49873">
        <v>10162260658.799999</v>
      </c>
      <c r="R49873">
        <v>294.95</v>
      </c>
      <c r="S49873">
        <f>Sheet1[[#This Row],[Adjusted Close]]-Sheet1[[#This Row],[52 Week High]]/Sheet1[[#This Row],[52 Week High]]*100</f>
        <v>1104.51</v>
      </c>
    </row>
    <row r="49874" spans="1:19" x14ac:dyDescent="0.3">
      <c r="A49874" s="1" t="s">
        <v>49914</v>
      </c>
      <c r="B49874" t="s">
        <v>20</v>
      </c>
      <c r="C49874">
        <v>109.55</v>
      </c>
      <c r="D49874">
        <v>114.51</v>
      </c>
      <c r="E49874">
        <v>93.26</v>
      </c>
      <c r="F49874">
        <v>103.41</v>
      </c>
      <c r="G49874">
        <v>7329154</v>
      </c>
      <c r="H49874">
        <v>110.72</v>
      </c>
      <c r="I49874">
        <v>0</v>
      </c>
      <c r="J49874">
        <v>1</v>
      </c>
      <c r="K49874">
        <v>570.92818181818177</v>
      </c>
      <c r="L49874">
        <v>62.34</v>
      </c>
      <c r="M49874">
        <v>-467.52</v>
      </c>
      <c r="N49874">
        <v>1510</v>
      </c>
      <c r="O49874">
        <v>74</v>
      </c>
      <c r="P49874">
        <v>1.1200000000000001</v>
      </c>
      <c r="Q49874">
        <v>757907815.13999999</v>
      </c>
      <c r="R49874">
        <v>5.83</v>
      </c>
      <c r="S49874">
        <f>Sheet1[[#This Row],[Adjusted Close]]-Sheet1[[#This Row],[52 Week High]]/Sheet1[[#This Row],[52 Week High]]*100</f>
        <v>10.719999999999999</v>
      </c>
    </row>
    <row r="49875" spans="1:19" x14ac:dyDescent="0.3">
      <c r="A49875" s="1" t="s">
        <v>49915</v>
      </c>
      <c r="B49875" t="s">
        <v>22</v>
      </c>
      <c r="C49875">
        <v>263.79000000000002</v>
      </c>
      <c r="D49875">
        <v>280.93</v>
      </c>
      <c r="E49875">
        <v>232.45</v>
      </c>
      <c r="F49875">
        <v>278.27</v>
      </c>
      <c r="G49875">
        <v>4033366</v>
      </c>
      <c r="H49875">
        <v>277.7</v>
      </c>
      <c r="I49875">
        <v>0</v>
      </c>
      <c r="J49875">
        <v>1</v>
      </c>
      <c r="K49875">
        <v>548.64090909090908</v>
      </c>
      <c r="L49875">
        <v>41.57</v>
      </c>
      <c r="M49875">
        <v>-270.37</v>
      </c>
      <c r="N49875">
        <v>1510</v>
      </c>
      <c r="O49875">
        <v>74</v>
      </c>
      <c r="P49875">
        <v>1.47</v>
      </c>
      <c r="Q49875">
        <v>1122364756.8199999</v>
      </c>
      <c r="R49875">
        <v>273.49</v>
      </c>
      <c r="S49875">
        <f>Sheet1[[#This Row],[Adjusted Close]]-Sheet1[[#This Row],[52 Week High]]/Sheet1[[#This Row],[52 Week High]]*100</f>
        <v>177.7</v>
      </c>
    </row>
    <row r="49876" spans="1:19" x14ac:dyDescent="0.3">
      <c r="A49876" s="1" t="s">
        <v>49916</v>
      </c>
      <c r="B49876" t="s">
        <v>19</v>
      </c>
      <c r="C49876">
        <v>182.76</v>
      </c>
      <c r="D49876">
        <v>216.63</v>
      </c>
      <c r="E49876">
        <v>157.82</v>
      </c>
      <c r="F49876">
        <v>178.37</v>
      </c>
      <c r="G49876">
        <v>7073857</v>
      </c>
      <c r="H49876">
        <v>171.97</v>
      </c>
      <c r="I49876">
        <v>1</v>
      </c>
      <c r="J49876">
        <v>1</v>
      </c>
      <c r="K49876">
        <v>504.10909090909092</v>
      </c>
      <c r="L49876">
        <v>47.12</v>
      </c>
      <c r="M49876">
        <v>-325.74</v>
      </c>
      <c r="N49876">
        <v>1510</v>
      </c>
      <c r="O49876">
        <v>74</v>
      </c>
      <c r="P49876">
        <v>1</v>
      </c>
      <c r="Q49876">
        <v>1261763873.0899999</v>
      </c>
      <c r="R49876">
        <v>9.18</v>
      </c>
      <c r="S49876">
        <f>Sheet1[[#This Row],[Adjusted Close]]-Sheet1[[#This Row],[52 Week High]]/Sheet1[[#This Row],[52 Week High]]*100</f>
        <v>71.97</v>
      </c>
    </row>
    <row r="49877" spans="1:19" x14ac:dyDescent="0.3">
      <c r="A49877" s="1" t="s">
        <v>49917</v>
      </c>
      <c r="B49877" t="s">
        <v>19</v>
      </c>
      <c r="C49877">
        <v>675.58</v>
      </c>
      <c r="D49877">
        <v>692.66</v>
      </c>
      <c r="E49877">
        <v>650.97</v>
      </c>
      <c r="F49877">
        <v>691.46</v>
      </c>
      <c r="G49877">
        <v>2276429</v>
      </c>
      <c r="H49877">
        <v>684.77</v>
      </c>
      <c r="I49877">
        <v>0</v>
      </c>
      <c r="J49877">
        <v>1.5</v>
      </c>
      <c r="K49877">
        <v>444.20727272727282</v>
      </c>
      <c r="L49877">
        <v>49.96</v>
      </c>
      <c r="M49877">
        <v>247.25</v>
      </c>
      <c r="N49877">
        <v>1510</v>
      </c>
      <c r="O49877">
        <v>74</v>
      </c>
      <c r="P49877">
        <v>0.69</v>
      </c>
      <c r="Q49877">
        <v>1574059596.3399999</v>
      </c>
      <c r="R49877">
        <v>21.05</v>
      </c>
      <c r="S49877">
        <f>Sheet1[[#This Row],[Adjusted Close]]-Sheet1[[#This Row],[52 Week High]]/Sheet1[[#This Row],[52 Week High]]*100</f>
        <v>584.77</v>
      </c>
    </row>
    <row r="49878" spans="1:19" x14ac:dyDescent="0.3">
      <c r="A49878" s="1" t="s">
        <v>49918</v>
      </c>
      <c r="B49878" t="s">
        <v>20</v>
      </c>
      <c r="C49878">
        <v>1207.3800000000001</v>
      </c>
      <c r="D49878">
        <v>1219.3900000000001</v>
      </c>
      <c r="E49878">
        <v>1195.6400000000001</v>
      </c>
      <c r="F49878">
        <v>1217.07</v>
      </c>
      <c r="G49878">
        <v>1307491</v>
      </c>
      <c r="H49878">
        <v>1225.54</v>
      </c>
      <c r="I49878">
        <v>0</v>
      </c>
      <c r="J49878">
        <v>1</v>
      </c>
      <c r="K49878">
        <v>462.88090909090897</v>
      </c>
      <c r="L49878">
        <v>50.39</v>
      </c>
      <c r="M49878">
        <v>754.19</v>
      </c>
      <c r="N49878">
        <v>1510</v>
      </c>
      <c r="O49878">
        <v>74</v>
      </c>
      <c r="P49878">
        <v>0.78</v>
      </c>
      <c r="Q49878">
        <v>1591308071.3699999</v>
      </c>
      <c r="R49878">
        <v>208.73</v>
      </c>
      <c r="S49878">
        <f>Sheet1[[#This Row],[Adjusted Close]]-Sheet1[[#This Row],[52 Week High]]/Sheet1[[#This Row],[52 Week High]]*100</f>
        <v>1125.54</v>
      </c>
    </row>
    <row r="49879" spans="1:19" x14ac:dyDescent="0.3">
      <c r="A49879" s="1" t="s">
        <v>49919</v>
      </c>
      <c r="B49879" t="s">
        <v>21</v>
      </c>
      <c r="C49879">
        <v>842.65</v>
      </c>
      <c r="D49879">
        <v>864.32</v>
      </c>
      <c r="E49879">
        <v>835.6</v>
      </c>
      <c r="F49879">
        <v>863.21</v>
      </c>
      <c r="G49879">
        <v>7151723</v>
      </c>
      <c r="H49879">
        <v>872.85</v>
      </c>
      <c r="I49879">
        <v>0</v>
      </c>
      <c r="J49879">
        <v>1.5</v>
      </c>
      <c r="K49879">
        <v>531.69090909090914</v>
      </c>
      <c r="L49879">
        <v>51.15</v>
      </c>
      <c r="M49879">
        <v>331.52</v>
      </c>
      <c r="N49879">
        <v>1510</v>
      </c>
      <c r="O49879">
        <v>74</v>
      </c>
      <c r="P49879">
        <v>1.0900000000000001</v>
      </c>
      <c r="Q49879">
        <v>6173438810.8299999</v>
      </c>
      <c r="R49879">
        <v>66.25</v>
      </c>
      <c r="S49879">
        <f>Sheet1[[#This Row],[Adjusted Close]]-Sheet1[[#This Row],[52 Week High]]/Sheet1[[#This Row],[52 Week High]]*100</f>
        <v>772.85</v>
      </c>
    </row>
    <row r="49880" spans="1:19" x14ac:dyDescent="0.3">
      <c r="A49880" s="1" t="s">
        <v>49920</v>
      </c>
      <c r="B49880" t="s">
        <v>18</v>
      </c>
      <c r="C49880">
        <v>1138.4100000000001</v>
      </c>
      <c r="D49880">
        <v>1160.8599999999999</v>
      </c>
      <c r="E49880">
        <v>1112.04</v>
      </c>
      <c r="F49880">
        <v>1139.78</v>
      </c>
      <c r="G49880">
        <v>2411596</v>
      </c>
      <c r="H49880">
        <v>1130.5899999999999</v>
      </c>
      <c r="I49880">
        <v>0</v>
      </c>
      <c r="J49880">
        <v>1</v>
      </c>
      <c r="K49880">
        <v>612.87909090909079</v>
      </c>
      <c r="L49880">
        <v>66.099999999999994</v>
      </c>
      <c r="M49880">
        <v>526.9</v>
      </c>
      <c r="N49880">
        <v>1510</v>
      </c>
      <c r="O49880">
        <v>74</v>
      </c>
      <c r="P49880">
        <v>0.94</v>
      </c>
      <c r="Q49880">
        <v>2748688888.8800001</v>
      </c>
      <c r="R49880">
        <v>87.05</v>
      </c>
      <c r="S49880">
        <f>Sheet1[[#This Row],[Adjusted Close]]-Sheet1[[#This Row],[52 Week High]]/Sheet1[[#This Row],[52 Week High]]*100</f>
        <v>1030.5899999999999</v>
      </c>
    </row>
    <row r="49881" spans="1:19" x14ac:dyDescent="0.3">
      <c r="A49881" s="1" t="s">
        <v>49921</v>
      </c>
      <c r="B49881" t="s">
        <v>21</v>
      </c>
      <c r="C49881">
        <v>1073.3399999999999</v>
      </c>
      <c r="D49881">
        <v>1103.67</v>
      </c>
      <c r="E49881">
        <v>1042.1600000000001</v>
      </c>
      <c r="F49881">
        <v>1099.57</v>
      </c>
      <c r="G49881">
        <v>3208165</v>
      </c>
      <c r="H49881">
        <v>1107.8</v>
      </c>
      <c r="I49881">
        <v>0.5</v>
      </c>
      <c r="J49881">
        <v>1</v>
      </c>
      <c r="K49881">
        <v>672.25818181818181</v>
      </c>
      <c r="L49881">
        <v>49.23</v>
      </c>
      <c r="M49881">
        <v>427.31</v>
      </c>
      <c r="N49881">
        <v>1510</v>
      </c>
      <c r="O49881">
        <v>74</v>
      </c>
      <c r="P49881">
        <v>1.41</v>
      </c>
      <c r="Q49881">
        <v>3527601989.0500002</v>
      </c>
      <c r="R49881">
        <v>154.38</v>
      </c>
      <c r="S49881">
        <f>Sheet1[[#This Row],[Adjusted Close]]-Sheet1[[#This Row],[52 Week High]]/Sheet1[[#This Row],[52 Week High]]*100</f>
        <v>1007.8</v>
      </c>
    </row>
    <row r="49882" spans="1:19" x14ac:dyDescent="0.3">
      <c r="A49882" s="1" t="s">
        <v>49922</v>
      </c>
      <c r="B49882" t="s">
        <v>20</v>
      </c>
      <c r="C49882">
        <v>1248.77</v>
      </c>
      <c r="D49882">
        <v>1272.23</v>
      </c>
      <c r="E49882">
        <v>1221.74</v>
      </c>
      <c r="F49882">
        <v>1224.75</v>
      </c>
      <c r="G49882">
        <v>6359682</v>
      </c>
      <c r="H49882">
        <v>1215.3</v>
      </c>
      <c r="I49882">
        <v>1</v>
      </c>
      <c r="J49882">
        <v>2</v>
      </c>
      <c r="K49882">
        <v>736.11999999999989</v>
      </c>
      <c r="L49882">
        <v>63.04</v>
      </c>
      <c r="M49882">
        <v>488.63</v>
      </c>
      <c r="N49882">
        <v>1510</v>
      </c>
      <c r="O49882">
        <v>74</v>
      </c>
      <c r="P49882">
        <v>0.94</v>
      </c>
      <c r="Q49882">
        <v>7789020529.5</v>
      </c>
      <c r="R49882">
        <v>28.2</v>
      </c>
      <c r="S49882">
        <f>Sheet1[[#This Row],[Adjusted Close]]-Sheet1[[#This Row],[52 Week High]]/Sheet1[[#This Row],[52 Week High]]*100</f>
        <v>1115.3</v>
      </c>
    </row>
    <row r="49883" spans="1:19" x14ac:dyDescent="0.3">
      <c r="A49883" s="1" t="s">
        <v>49923</v>
      </c>
      <c r="B49883" t="s">
        <v>22</v>
      </c>
      <c r="C49883">
        <v>1453.63</v>
      </c>
      <c r="D49883">
        <v>1498.24</v>
      </c>
      <c r="E49883">
        <v>1412.43</v>
      </c>
      <c r="F49883">
        <v>1466.1</v>
      </c>
      <c r="G49883">
        <v>2073337</v>
      </c>
      <c r="H49883">
        <v>1473.77</v>
      </c>
      <c r="I49883">
        <v>0</v>
      </c>
      <c r="J49883">
        <v>2</v>
      </c>
      <c r="K49883">
        <v>860.56272727272733</v>
      </c>
      <c r="L49883">
        <v>44.88</v>
      </c>
      <c r="M49883">
        <v>605.54</v>
      </c>
      <c r="N49883">
        <v>1510</v>
      </c>
      <c r="O49883">
        <v>74</v>
      </c>
      <c r="P49883">
        <v>1.1499999999999999</v>
      </c>
      <c r="Q49883">
        <v>3039719375.6999998</v>
      </c>
      <c r="R49883">
        <v>272.58999999999997</v>
      </c>
      <c r="S49883">
        <f>Sheet1[[#This Row],[Adjusted Close]]-Sheet1[[#This Row],[52 Week High]]/Sheet1[[#This Row],[52 Week High]]*100</f>
        <v>1373.77</v>
      </c>
    </row>
    <row r="49884" spans="1:19" x14ac:dyDescent="0.3">
      <c r="A49884" s="1" t="s">
        <v>49924</v>
      </c>
      <c r="B49884" t="s">
        <v>18</v>
      </c>
      <c r="C49884">
        <v>1356.93</v>
      </c>
      <c r="D49884">
        <v>1365.42</v>
      </c>
      <c r="E49884">
        <v>1323.54</v>
      </c>
      <c r="F49884">
        <v>1327.89</v>
      </c>
      <c r="G49884">
        <v>8702621</v>
      </c>
      <c r="H49884">
        <v>1335.65</v>
      </c>
      <c r="I49884">
        <v>0.5</v>
      </c>
      <c r="J49884">
        <v>1</v>
      </c>
      <c r="K49884">
        <v>871.80727272727268</v>
      </c>
      <c r="L49884">
        <v>33.99</v>
      </c>
      <c r="M49884">
        <v>456.08</v>
      </c>
      <c r="N49884">
        <v>1510</v>
      </c>
      <c r="O49884">
        <v>74</v>
      </c>
      <c r="P49884">
        <v>1.1399999999999999</v>
      </c>
      <c r="Q49884">
        <v>11556123399.690001</v>
      </c>
      <c r="R49884">
        <v>33.82</v>
      </c>
      <c r="S49884">
        <f>Sheet1[[#This Row],[Adjusted Close]]-Sheet1[[#This Row],[52 Week High]]/Sheet1[[#This Row],[52 Week High]]*100</f>
        <v>1235.6500000000001</v>
      </c>
    </row>
    <row r="49885" spans="1:19" x14ac:dyDescent="0.3">
      <c r="A49885" s="1" t="s">
        <v>49925</v>
      </c>
      <c r="B49885" t="s">
        <v>18</v>
      </c>
      <c r="C49885">
        <v>274.33999999999997</v>
      </c>
      <c r="D49885">
        <v>308.83</v>
      </c>
      <c r="E49885">
        <v>258.76</v>
      </c>
      <c r="F49885">
        <v>279.60000000000002</v>
      </c>
      <c r="G49885">
        <v>6061811</v>
      </c>
      <c r="H49885">
        <v>275.25</v>
      </c>
      <c r="I49885">
        <v>0</v>
      </c>
      <c r="J49885">
        <v>2</v>
      </c>
      <c r="K49885">
        <v>887.82454545454539</v>
      </c>
      <c r="L49885">
        <v>48.12</v>
      </c>
      <c r="M49885">
        <v>-608.22</v>
      </c>
      <c r="N49885">
        <v>1510</v>
      </c>
      <c r="O49885">
        <v>97</v>
      </c>
      <c r="P49885">
        <v>0.63</v>
      </c>
      <c r="Q49885">
        <v>1694882355.5999999</v>
      </c>
      <c r="R49885">
        <v>47.65</v>
      </c>
      <c r="S49885">
        <f>Sheet1[[#This Row],[Adjusted Close]]-Sheet1[[#This Row],[52 Week High]]/Sheet1[[#This Row],[52 Week High]]*100</f>
        <v>175.25</v>
      </c>
    </row>
    <row r="49886" spans="1:19" x14ac:dyDescent="0.3">
      <c r="A49886" s="1" t="s">
        <v>49926</v>
      </c>
      <c r="B49886" t="s">
        <v>18</v>
      </c>
      <c r="C49886">
        <v>178.76</v>
      </c>
      <c r="D49886">
        <v>225.95</v>
      </c>
      <c r="E49886">
        <v>161.65</v>
      </c>
      <c r="F49886">
        <v>172.32</v>
      </c>
      <c r="G49886">
        <v>5459962</v>
      </c>
      <c r="H49886">
        <v>171.11</v>
      </c>
      <c r="I49886">
        <v>0</v>
      </c>
      <c r="J49886">
        <v>1</v>
      </c>
      <c r="K49886">
        <v>878.19272727272721</v>
      </c>
      <c r="L49886">
        <v>55.1</v>
      </c>
      <c r="M49886">
        <v>-705.87</v>
      </c>
      <c r="N49886">
        <v>1510</v>
      </c>
      <c r="O49886">
        <v>97</v>
      </c>
      <c r="P49886">
        <v>1.27</v>
      </c>
      <c r="Q49886">
        <v>940860651.84000003</v>
      </c>
      <c r="R49886">
        <v>5.47</v>
      </c>
      <c r="S49886">
        <f>Sheet1[[#This Row],[Adjusted Close]]-Sheet1[[#This Row],[52 Week High]]/Sheet1[[#This Row],[52 Week High]]*100</f>
        <v>71.110000000000014</v>
      </c>
    </row>
    <row r="49887" spans="1:19" x14ac:dyDescent="0.3">
      <c r="A49887" s="1" t="s">
        <v>49927</v>
      </c>
      <c r="B49887" t="s">
        <v>22</v>
      </c>
      <c r="C49887">
        <v>404.54</v>
      </c>
      <c r="D49887">
        <v>413.91</v>
      </c>
      <c r="E49887">
        <v>357.66</v>
      </c>
      <c r="F49887">
        <v>371.86</v>
      </c>
      <c r="G49887">
        <v>4238972</v>
      </c>
      <c r="H49887">
        <v>378.71</v>
      </c>
      <c r="I49887">
        <v>0</v>
      </c>
      <c r="J49887">
        <v>1</v>
      </c>
      <c r="K49887">
        <v>895.78272727272736</v>
      </c>
      <c r="L49887">
        <v>33.619999999999997</v>
      </c>
      <c r="M49887">
        <v>-523.91999999999996</v>
      </c>
      <c r="N49887">
        <v>1510</v>
      </c>
      <c r="O49887">
        <v>97</v>
      </c>
      <c r="P49887">
        <v>0.93</v>
      </c>
      <c r="Q49887">
        <v>1576304127.9200001</v>
      </c>
      <c r="R49887">
        <v>67.510000000000005</v>
      </c>
      <c r="S49887">
        <f>Sheet1[[#This Row],[Adjusted Close]]-Sheet1[[#This Row],[52 Week High]]/Sheet1[[#This Row],[52 Week High]]*100</f>
        <v>278.70999999999998</v>
      </c>
    </row>
    <row r="49888" spans="1:19" x14ac:dyDescent="0.3">
      <c r="A49888" s="1" t="s">
        <v>49928</v>
      </c>
      <c r="B49888" t="s">
        <v>21</v>
      </c>
      <c r="C49888">
        <v>983.07</v>
      </c>
      <c r="D49888">
        <v>1002.05</v>
      </c>
      <c r="E49888">
        <v>948.99</v>
      </c>
      <c r="F49888">
        <v>979.83</v>
      </c>
      <c r="G49888">
        <v>5274748</v>
      </c>
      <c r="H49888">
        <v>982.79</v>
      </c>
      <c r="I49888">
        <v>0.5</v>
      </c>
      <c r="J49888">
        <v>1</v>
      </c>
      <c r="K49888">
        <v>921.99818181818182</v>
      </c>
      <c r="L49888">
        <v>38.869999999999997</v>
      </c>
      <c r="M49888">
        <v>57.83</v>
      </c>
      <c r="N49888">
        <v>1510</v>
      </c>
      <c r="O49888">
        <v>97</v>
      </c>
      <c r="P49888">
        <v>0.87</v>
      </c>
      <c r="Q49888">
        <v>5168356332.8400002</v>
      </c>
      <c r="R49888">
        <v>25.91</v>
      </c>
      <c r="S49888">
        <f>Sheet1[[#This Row],[Adjusted Close]]-Sheet1[[#This Row],[52 Week High]]/Sheet1[[#This Row],[52 Week High]]*100</f>
        <v>882.79</v>
      </c>
    </row>
    <row r="49889" spans="1:19" x14ac:dyDescent="0.3">
      <c r="A49889" s="1" t="s">
        <v>49929</v>
      </c>
      <c r="B49889" t="s">
        <v>20</v>
      </c>
      <c r="C49889">
        <v>1256.8</v>
      </c>
      <c r="D49889">
        <v>1281.5999999999999</v>
      </c>
      <c r="E49889">
        <v>1242.69</v>
      </c>
      <c r="F49889">
        <v>1266.8</v>
      </c>
      <c r="G49889">
        <v>4691135</v>
      </c>
      <c r="H49889">
        <v>1263.74</v>
      </c>
      <c r="I49889">
        <v>0</v>
      </c>
      <c r="J49889">
        <v>1</v>
      </c>
      <c r="K49889">
        <v>926.51909090909078</v>
      </c>
      <c r="L49889">
        <v>66.81</v>
      </c>
      <c r="M49889">
        <v>340.28</v>
      </c>
      <c r="N49889">
        <v>1510</v>
      </c>
      <c r="O49889">
        <v>97</v>
      </c>
      <c r="P49889">
        <v>1.4</v>
      </c>
      <c r="Q49889">
        <v>5942729818</v>
      </c>
      <c r="R49889">
        <v>36.44</v>
      </c>
      <c r="S49889">
        <f>Sheet1[[#This Row],[Adjusted Close]]-Sheet1[[#This Row],[52 Week High]]/Sheet1[[#This Row],[52 Week High]]*100</f>
        <v>1163.74</v>
      </c>
    </row>
    <row r="49890" spans="1:19" x14ac:dyDescent="0.3">
      <c r="A49890" s="1" t="s">
        <v>49930</v>
      </c>
      <c r="B49890" t="s">
        <v>19</v>
      </c>
      <c r="C49890">
        <v>851.13</v>
      </c>
      <c r="D49890">
        <v>852.7</v>
      </c>
      <c r="E49890">
        <v>832.35</v>
      </c>
      <c r="F49890">
        <v>848.07</v>
      </c>
      <c r="G49890">
        <v>3091432</v>
      </c>
      <c r="H49890">
        <v>853.75</v>
      </c>
      <c r="I49890">
        <v>0</v>
      </c>
      <c r="J49890">
        <v>2</v>
      </c>
      <c r="K49890">
        <v>925.14272727272726</v>
      </c>
      <c r="L49890">
        <v>35.31</v>
      </c>
      <c r="M49890">
        <v>-77.069999999999993</v>
      </c>
      <c r="N49890">
        <v>1510</v>
      </c>
      <c r="O49890">
        <v>97</v>
      </c>
      <c r="P49890">
        <v>0.83</v>
      </c>
      <c r="Q49890">
        <v>2621750736.2399998</v>
      </c>
      <c r="R49890">
        <v>21.62</v>
      </c>
      <c r="S49890">
        <f>Sheet1[[#This Row],[Adjusted Close]]-Sheet1[[#This Row],[52 Week High]]/Sheet1[[#This Row],[52 Week High]]*100</f>
        <v>753.75</v>
      </c>
    </row>
    <row r="49891" spans="1:19" x14ac:dyDescent="0.3">
      <c r="A49891" s="1" t="s">
        <v>49931</v>
      </c>
      <c r="B49891" t="s">
        <v>21</v>
      </c>
      <c r="C49891">
        <v>577.72</v>
      </c>
      <c r="D49891">
        <v>611.61</v>
      </c>
      <c r="E49891">
        <v>549.41</v>
      </c>
      <c r="F49891">
        <v>565.72</v>
      </c>
      <c r="G49891">
        <v>7209139</v>
      </c>
      <c r="H49891">
        <v>573.64</v>
      </c>
      <c r="I49891">
        <v>0</v>
      </c>
      <c r="J49891">
        <v>2</v>
      </c>
      <c r="K49891">
        <v>872.95545454545459</v>
      </c>
      <c r="L49891">
        <v>52.12</v>
      </c>
      <c r="M49891">
        <v>-307.24</v>
      </c>
      <c r="N49891">
        <v>1510</v>
      </c>
      <c r="O49891">
        <v>97</v>
      </c>
      <c r="P49891">
        <v>0.78</v>
      </c>
      <c r="Q49891">
        <v>4078354115.0799999</v>
      </c>
      <c r="R49891">
        <v>14.7</v>
      </c>
      <c r="S49891">
        <f>Sheet1[[#This Row],[Adjusted Close]]-Sheet1[[#This Row],[52 Week High]]/Sheet1[[#This Row],[52 Week High]]*100</f>
        <v>473.64</v>
      </c>
    </row>
    <row r="49892" spans="1:19" x14ac:dyDescent="0.3">
      <c r="A49892" s="1" t="s">
        <v>49932</v>
      </c>
      <c r="B49892" t="s">
        <v>22</v>
      </c>
      <c r="C49892">
        <v>1320.89</v>
      </c>
      <c r="D49892">
        <v>1331.46</v>
      </c>
      <c r="E49892">
        <v>1313.17</v>
      </c>
      <c r="F49892">
        <v>1322.76</v>
      </c>
      <c r="G49892">
        <v>4828390</v>
      </c>
      <c r="H49892">
        <v>1321.49</v>
      </c>
      <c r="I49892">
        <v>0</v>
      </c>
      <c r="J49892">
        <v>2</v>
      </c>
      <c r="K49892">
        <v>893.24545454545466</v>
      </c>
      <c r="L49892">
        <v>64.11</v>
      </c>
      <c r="M49892">
        <v>429.51</v>
      </c>
      <c r="N49892">
        <v>1510</v>
      </c>
      <c r="O49892">
        <v>97</v>
      </c>
      <c r="P49892">
        <v>0.62</v>
      </c>
      <c r="Q49892">
        <v>6386801156.3999996</v>
      </c>
      <c r="R49892">
        <v>29.69</v>
      </c>
      <c r="S49892">
        <f>Sheet1[[#This Row],[Adjusted Close]]-Sheet1[[#This Row],[52 Week High]]/Sheet1[[#This Row],[52 Week High]]*100</f>
        <v>1221.49</v>
      </c>
    </row>
    <row r="49893" spans="1:19" x14ac:dyDescent="0.3">
      <c r="A49893" s="1" t="s">
        <v>49933</v>
      </c>
      <c r="B49893" t="s">
        <v>19</v>
      </c>
      <c r="C49893">
        <v>862</v>
      </c>
      <c r="D49893">
        <v>911.57</v>
      </c>
      <c r="E49893">
        <v>830.54</v>
      </c>
      <c r="F49893">
        <v>900.08</v>
      </c>
      <c r="G49893">
        <v>1568566</v>
      </c>
      <c r="H49893">
        <v>895.47</v>
      </c>
      <c r="I49893">
        <v>0</v>
      </c>
      <c r="J49893">
        <v>1</v>
      </c>
      <c r="K49893">
        <v>863.7299999999999</v>
      </c>
      <c r="L49893">
        <v>48.62</v>
      </c>
      <c r="M49893">
        <v>36.35</v>
      </c>
      <c r="N49893">
        <v>1510</v>
      </c>
      <c r="O49893">
        <v>97</v>
      </c>
      <c r="P49893">
        <v>0.54</v>
      </c>
      <c r="Q49893">
        <v>1411834885.28</v>
      </c>
      <c r="R49893">
        <v>263.2</v>
      </c>
      <c r="S49893">
        <f>Sheet1[[#This Row],[Adjusted Close]]-Sheet1[[#This Row],[52 Week High]]/Sheet1[[#This Row],[52 Week High]]*100</f>
        <v>795.47</v>
      </c>
    </row>
    <row r="49894" spans="1:19" x14ac:dyDescent="0.3">
      <c r="A49894" s="1" t="s">
        <v>49934</v>
      </c>
      <c r="B49894" t="s">
        <v>22</v>
      </c>
      <c r="C49894">
        <v>960.64</v>
      </c>
      <c r="D49894">
        <v>968.32</v>
      </c>
      <c r="E49894">
        <v>944.37</v>
      </c>
      <c r="F49894">
        <v>947.45</v>
      </c>
      <c r="G49894">
        <v>6078771</v>
      </c>
      <c r="H49894">
        <v>953.37</v>
      </c>
      <c r="I49894">
        <v>0</v>
      </c>
      <c r="J49894">
        <v>1</v>
      </c>
      <c r="K49894">
        <v>816.58</v>
      </c>
      <c r="L49894">
        <v>50.42</v>
      </c>
      <c r="M49894">
        <v>130.87</v>
      </c>
      <c r="N49894">
        <v>1510</v>
      </c>
      <c r="O49894">
        <v>97</v>
      </c>
      <c r="P49894">
        <v>0.6</v>
      </c>
      <c r="Q49894">
        <v>5759331583.9499998</v>
      </c>
      <c r="R49894">
        <v>20.38</v>
      </c>
      <c r="S49894">
        <f>Sheet1[[#This Row],[Adjusted Close]]-Sheet1[[#This Row],[52 Week High]]/Sheet1[[#This Row],[52 Week High]]*100</f>
        <v>853.37</v>
      </c>
    </row>
    <row r="49895" spans="1:19" x14ac:dyDescent="0.3">
      <c r="A49895" s="1" t="s">
        <v>49935</v>
      </c>
      <c r="B49895" t="s">
        <v>20</v>
      </c>
      <c r="C49895">
        <v>307.67</v>
      </c>
      <c r="D49895">
        <v>349.02</v>
      </c>
      <c r="E49895">
        <v>278.2</v>
      </c>
      <c r="F49895">
        <v>348.08</v>
      </c>
      <c r="G49895">
        <v>3900116</v>
      </c>
      <c r="H49895">
        <v>355.19</v>
      </c>
      <c r="I49895">
        <v>0</v>
      </c>
      <c r="J49895">
        <v>1.5</v>
      </c>
      <c r="K49895">
        <v>727.50636363636363</v>
      </c>
      <c r="L49895">
        <v>33.19</v>
      </c>
      <c r="M49895">
        <v>-379.43</v>
      </c>
      <c r="N49895">
        <v>1510</v>
      </c>
      <c r="O49895">
        <v>97</v>
      </c>
      <c r="P49895">
        <v>0.53</v>
      </c>
      <c r="Q49895">
        <v>1357552377.28</v>
      </c>
      <c r="R49895">
        <v>61.11</v>
      </c>
      <c r="S49895">
        <f>Sheet1[[#This Row],[Adjusted Close]]-Sheet1[[#This Row],[52 Week High]]/Sheet1[[#This Row],[52 Week High]]*100</f>
        <v>255.19</v>
      </c>
    </row>
    <row r="49896" spans="1:19" x14ac:dyDescent="0.3">
      <c r="A49896" s="1" t="s">
        <v>49936</v>
      </c>
      <c r="B49896" t="s">
        <v>20</v>
      </c>
      <c r="C49896">
        <v>513.11</v>
      </c>
      <c r="D49896">
        <v>527.39</v>
      </c>
      <c r="E49896">
        <v>469.53</v>
      </c>
      <c r="F49896">
        <v>513.91</v>
      </c>
      <c r="G49896">
        <v>9093281</v>
      </c>
      <c r="H49896">
        <v>505.01</v>
      </c>
      <c r="I49896">
        <v>0</v>
      </c>
      <c r="J49896">
        <v>1</v>
      </c>
      <c r="K49896">
        <v>748.80727272727279</v>
      </c>
      <c r="L49896">
        <v>55.76</v>
      </c>
      <c r="M49896">
        <v>-234.9</v>
      </c>
      <c r="N49896">
        <v>1510</v>
      </c>
      <c r="O49896">
        <v>97</v>
      </c>
      <c r="P49896">
        <v>1.33</v>
      </c>
      <c r="Q49896">
        <v>4673128038.71</v>
      </c>
      <c r="R49896">
        <v>10.37</v>
      </c>
      <c r="S49896">
        <f>Sheet1[[#This Row],[Adjusted Close]]-Sheet1[[#This Row],[52 Week High]]/Sheet1[[#This Row],[52 Week High]]*100</f>
        <v>405.01</v>
      </c>
    </row>
    <row r="49897" spans="1:19" x14ac:dyDescent="0.3">
      <c r="A49897" s="1" t="s">
        <v>49937</v>
      </c>
      <c r="B49897" t="s">
        <v>19</v>
      </c>
      <c r="C49897">
        <v>1360.24</v>
      </c>
      <c r="D49897">
        <v>1377.35</v>
      </c>
      <c r="E49897">
        <v>1319.14</v>
      </c>
      <c r="F49897">
        <v>1327.54</v>
      </c>
      <c r="G49897">
        <v>3688892</v>
      </c>
      <c r="H49897">
        <v>1319.99</v>
      </c>
      <c r="I49897">
        <v>0</v>
      </c>
      <c r="J49897">
        <v>1</v>
      </c>
      <c r="K49897">
        <v>853.82727272727254</v>
      </c>
      <c r="L49897">
        <v>45.95</v>
      </c>
      <c r="M49897">
        <v>473.71</v>
      </c>
      <c r="N49897">
        <v>1510</v>
      </c>
      <c r="O49897">
        <v>97</v>
      </c>
      <c r="P49897">
        <v>0.73</v>
      </c>
      <c r="Q49897">
        <v>4897151685.6800003</v>
      </c>
      <c r="R49897">
        <v>26.94</v>
      </c>
      <c r="S49897">
        <f>Sheet1[[#This Row],[Adjusted Close]]-Sheet1[[#This Row],[52 Week High]]/Sheet1[[#This Row],[52 Week High]]*100</f>
        <v>1219.99</v>
      </c>
    </row>
    <row r="49898" spans="1:19" x14ac:dyDescent="0.3">
      <c r="A49898" s="1" t="s">
        <v>49938</v>
      </c>
      <c r="B49898" t="s">
        <v>18</v>
      </c>
      <c r="C49898">
        <v>1426.73</v>
      </c>
      <c r="D49898">
        <v>1463.54</v>
      </c>
      <c r="E49898">
        <v>1412.76</v>
      </c>
      <c r="F49898">
        <v>1439.12</v>
      </c>
      <c r="G49898">
        <v>7440446</v>
      </c>
      <c r="H49898">
        <v>1446.49</v>
      </c>
      <c r="I49898">
        <v>0.5</v>
      </c>
      <c r="J49898">
        <v>2</v>
      </c>
      <c r="K49898">
        <v>950.85090909090911</v>
      </c>
      <c r="L49898">
        <v>45.06</v>
      </c>
      <c r="M49898">
        <v>488.27</v>
      </c>
      <c r="N49898">
        <v>1510</v>
      </c>
      <c r="O49898">
        <v>97</v>
      </c>
      <c r="P49898">
        <v>1.3</v>
      </c>
      <c r="Q49898">
        <v>10707694647.52</v>
      </c>
      <c r="R49898">
        <v>107.46</v>
      </c>
      <c r="S49898">
        <f>Sheet1[[#This Row],[Adjusted Close]]-Sheet1[[#This Row],[52 Week High]]/Sheet1[[#This Row],[52 Week High]]*100</f>
        <v>1346.49</v>
      </c>
    </row>
    <row r="49899" spans="1:19" x14ac:dyDescent="0.3">
      <c r="A49899" s="1" t="s">
        <v>49939</v>
      </c>
      <c r="B49899" t="s">
        <v>18</v>
      </c>
      <c r="C49899">
        <v>163.53</v>
      </c>
      <c r="D49899">
        <v>191.28</v>
      </c>
      <c r="E49899">
        <v>116.72</v>
      </c>
      <c r="F49899">
        <v>123.53</v>
      </c>
      <c r="G49899">
        <v>5532134</v>
      </c>
      <c r="H49899">
        <v>121.68</v>
      </c>
      <c r="I49899">
        <v>0</v>
      </c>
      <c r="J49899">
        <v>1</v>
      </c>
      <c r="K49899">
        <v>873.00545454545465</v>
      </c>
      <c r="L49899">
        <v>62.79</v>
      </c>
      <c r="M49899">
        <v>-749.48</v>
      </c>
      <c r="N49899">
        <v>1510</v>
      </c>
      <c r="O49899">
        <v>97</v>
      </c>
      <c r="P49899">
        <v>0.97</v>
      </c>
      <c r="Q49899">
        <v>683384513.01999998</v>
      </c>
      <c r="R49899">
        <v>60.32</v>
      </c>
      <c r="S49899">
        <f>Sheet1[[#This Row],[Adjusted Close]]-Sheet1[[#This Row],[52 Week High]]/Sheet1[[#This Row],[52 Week High]]*100</f>
        <v>21.680000000000007</v>
      </c>
    </row>
    <row r="49900" spans="1:19" x14ac:dyDescent="0.3">
      <c r="A49900" s="1" t="s">
        <v>49940</v>
      </c>
      <c r="B49900" t="s">
        <v>22</v>
      </c>
      <c r="C49900">
        <v>852.83</v>
      </c>
      <c r="D49900">
        <v>865.45</v>
      </c>
      <c r="E49900">
        <v>847.1</v>
      </c>
      <c r="F49900">
        <v>856.82</v>
      </c>
      <c r="G49900">
        <v>1933019</v>
      </c>
      <c r="H49900">
        <v>860.1</v>
      </c>
      <c r="I49900">
        <v>0.5</v>
      </c>
      <c r="J49900">
        <v>2</v>
      </c>
      <c r="K49900">
        <v>835.73454545454547</v>
      </c>
      <c r="L49900">
        <v>58.63</v>
      </c>
      <c r="M49900">
        <v>21.09</v>
      </c>
      <c r="N49900">
        <v>1510</v>
      </c>
      <c r="O49900">
        <v>97</v>
      </c>
      <c r="P49900">
        <v>1.29</v>
      </c>
      <c r="Q49900">
        <v>1656249339.5799999</v>
      </c>
      <c r="R49900">
        <v>19.88</v>
      </c>
      <c r="S49900">
        <f>Sheet1[[#This Row],[Adjusted Close]]-Sheet1[[#This Row],[52 Week High]]/Sheet1[[#This Row],[52 Week High]]*100</f>
        <v>760.1</v>
      </c>
    </row>
    <row r="49901" spans="1:19" x14ac:dyDescent="0.3">
      <c r="A49901" s="1" t="s">
        <v>49941</v>
      </c>
      <c r="B49901" t="s">
        <v>19</v>
      </c>
      <c r="C49901">
        <v>438.9</v>
      </c>
      <c r="D49901">
        <v>488.16</v>
      </c>
      <c r="E49901">
        <v>418.56</v>
      </c>
      <c r="F49901">
        <v>477.79</v>
      </c>
      <c r="G49901">
        <v>2016413</v>
      </c>
      <c r="H49901">
        <v>482.09</v>
      </c>
      <c r="I49901">
        <v>1</v>
      </c>
      <c r="J49901">
        <v>1</v>
      </c>
      <c r="K49901">
        <v>802.07272727272732</v>
      </c>
      <c r="L49901">
        <v>52.85</v>
      </c>
      <c r="M49901">
        <v>-324.27999999999997</v>
      </c>
      <c r="N49901">
        <v>1510</v>
      </c>
      <c r="O49901">
        <v>97</v>
      </c>
      <c r="P49901">
        <v>1.04</v>
      </c>
      <c r="Q49901">
        <v>963421967.26999998</v>
      </c>
      <c r="R49901">
        <v>10.73</v>
      </c>
      <c r="S49901">
        <f>Sheet1[[#This Row],[Adjusted Close]]-Sheet1[[#This Row],[52 Week High]]/Sheet1[[#This Row],[52 Week High]]*100</f>
        <v>382.09</v>
      </c>
    </row>
    <row r="49902" spans="1:19" x14ac:dyDescent="0.3">
      <c r="A49902" s="1" t="s">
        <v>49942</v>
      </c>
      <c r="B49902" t="s">
        <v>20</v>
      </c>
      <c r="C49902">
        <v>824.96</v>
      </c>
      <c r="D49902">
        <v>854.35</v>
      </c>
      <c r="E49902">
        <v>777.56</v>
      </c>
      <c r="F49902">
        <v>815.69</v>
      </c>
      <c r="G49902">
        <v>7825178</v>
      </c>
      <c r="H49902">
        <v>807.03</v>
      </c>
      <c r="I49902">
        <v>0</v>
      </c>
      <c r="J49902">
        <v>1</v>
      </c>
      <c r="K49902">
        <v>824.7972727272728</v>
      </c>
      <c r="L49902">
        <v>44.15</v>
      </c>
      <c r="M49902">
        <v>-9.11</v>
      </c>
      <c r="N49902">
        <v>1510</v>
      </c>
      <c r="O49902">
        <v>97</v>
      </c>
      <c r="P49902">
        <v>0.5</v>
      </c>
      <c r="Q49902">
        <v>6382919442.8199997</v>
      </c>
      <c r="R49902">
        <v>429.68</v>
      </c>
      <c r="S49902">
        <f>Sheet1[[#This Row],[Adjusted Close]]-Sheet1[[#This Row],[52 Week High]]/Sheet1[[#This Row],[52 Week High]]*100</f>
        <v>707.03</v>
      </c>
    </row>
    <row r="49903" spans="1:19" x14ac:dyDescent="0.3">
      <c r="A49903" s="1" t="s">
        <v>49943</v>
      </c>
      <c r="B49903" t="s">
        <v>19</v>
      </c>
      <c r="C49903">
        <v>143.32</v>
      </c>
      <c r="D49903">
        <v>188.67</v>
      </c>
      <c r="E49903">
        <v>99.77</v>
      </c>
      <c r="F49903">
        <v>154.38999999999999</v>
      </c>
      <c r="G49903">
        <v>5291730</v>
      </c>
      <c r="H49903">
        <v>154.41999999999999</v>
      </c>
      <c r="I49903">
        <v>0</v>
      </c>
      <c r="J49903">
        <v>2</v>
      </c>
      <c r="K49903">
        <v>718.58181818181822</v>
      </c>
      <c r="L49903">
        <v>54.03</v>
      </c>
      <c r="M49903">
        <v>-564.19000000000005</v>
      </c>
      <c r="N49903">
        <v>1510</v>
      </c>
      <c r="O49903">
        <v>97</v>
      </c>
      <c r="P49903">
        <v>0.79</v>
      </c>
      <c r="Q49903">
        <v>816990194.70000005</v>
      </c>
      <c r="R49903">
        <v>4.37</v>
      </c>
      <c r="S49903">
        <f>Sheet1[[#This Row],[Adjusted Close]]-Sheet1[[#This Row],[52 Week High]]/Sheet1[[#This Row],[52 Week High]]*100</f>
        <v>54.419999999999987</v>
      </c>
    </row>
    <row r="49904" spans="1:19" x14ac:dyDescent="0.3">
      <c r="A49904" s="1" t="s">
        <v>49944</v>
      </c>
      <c r="B49904" t="s">
        <v>20</v>
      </c>
      <c r="C49904">
        <v>486.01</v>
      </c>
      <c r="D49904">
        <v>514.95000000000005</v>
      </c>
      <c r="E49904">
        <v>469.08</v>
      </c>
      <c r="F49904">
        <v>479.72</v>
      </c>
      <c r="G49904">
        <v>5577212</v>
      </c>
      <c r="H49904">
        <v>473.32</v>
      </c>
      <c r="I49904">
        <v>1</v>
      </c>
      <c r="J49904">
        <v>1</v>
      </c>
      <c r="K49904">
        <v>680.36727272727285</v>
      </c>
      <c r="L49904">
        <v>33.450000000000003</v>
      </c>
      <c r="M49904">
        <v>-200.65</v>
      </c>
      <c r="N49904">
        <v>1510</v>
      </c>
      <c r="O49904">
        <v>97</v>
      </c>
      <c r="P49904">
        <v>1.48</v>
      </c>
      <c r="Q49904">
        <v>2675500140.6399999</v>
      </c>
      <c r="R49904">
        <v>11.87</v>
      </c>
      <c r="S49904">
        <f>Sheet1[[#This Row],[Adjusted Close]]-Sheet1[[#This Row],[52 Week High]]/Sheet1[[#This Row],[52 Week High]]*100</f>
        <v>373.32</v>
      </c>
    </row>
    <row r="49905" spans="1:19" x14ac:dyDescent="0.3">
      <c r="A49905" s="1" t="s">
        <v>49945</v>
      </c>
      <c r="B49905" t="s">
        <v>18</v>
      </c>
      <c r="C49905">
        <v>1337.37</v>
      </c>
      <c r="D49905">
        <v>1375.35</v>
      </c>
      <c r="E49905">
        <v>1298.4100000000001</v>
      </c>
      <c r="F49905">
        <v>1328.07</v>
      </c>
      <c r="G49905">
        <v>7009601</v>
      </c>
      <c r="H49905">
        <v>1324.13</v>
      </c>
      <c r="I49905">
        <v>0</v>
      </c>
      <c r="J49905">
        <v>1.5</v>
      </c>
      <c r="K49905">
        <v>714.96909090909094</v>
      </c>
      <c r="L49905">
        <v>53.66</v>
      </c>
      <c r="M49905">
        <v>613.1</v>
      </c>
      <c r="N49905">
        <v>1510</v>
      </c>
      <c r="O49905">
        <v>97</v>
      </c>
      <c r="P49905">
        <v>1.5</v>
      </c>
      <c r="Q49905">
        <v>9309240800.0699997</v>
      </c>
      <c r="R49905">
        <v>274.02</v>
      </c>
      <c r="S49905">
        <f>Sheet1[[#This Row],[Adjusted Close]]-Sheet1[[#This Row],[52 Week High]]/Sheet1[[#This Row],[52 Week High]]*100</f>
        <v>1224.1300000000001</v>
      </c>
    </row>
    <row r="49906" spans="1:19" x14ac:dyDescent="0.3">
      <c r="A49906" s="1" t="s">
        <v>49946</v>
      </c>
      <c r="B49906" t="s">
        <v>19</v>
      </c>
      <c r="C49906">
        <v>186.26</v>
      </c>
      <c r="D49906">
        <v>218.04</v>
      </c>
      <c r="E49906">
        <v>155.68</v>
      </c>
      <c r="F49906">
        <v>212.5</v>
      </c>
      <c r="G49906">
        <v>7036768</v>
      </c>
      <c r="H49906">
        <v>205.76</v>
      </c>
      <c r="I49906">
        <v>0.5</v>
      </c>
      <c r="J49906">
        <v>1</v>
      </c>
      <c r="K49906">
        <v>702.64363636363623</v>
      </c>
      <c r="L49906">
        <v>58.19</v>
      </c>
      <c r="M49906">
        <v>-490.14</v>
      </c>
      <c r="N49906">
        <v>1510</v>
      </c>
      <c r="O49906">
        <v>97</v>
      </c>
      <c r="P49906">
        <v>1.45</v>
      </c>
      <c r="Q49906">
        <v>1495313200</v>
      </c>
      <c r="R49906">
        <v>4.57</v>
      </c>
      <c r="S49906">
        <f>Sheet1[[#This Row],[Adjusted Close]]-Sheet1[[#This Row],[52 Week High]]/Sheet1[[#This Row],[52 Week High]]*100</f>
        <v>105.75999999999999</v>
      </c>
    </row>
    <row r="49907" spans="1:19" x14ac:dyDescent="0.3">
      <c r="A49907" s="1" t="s">
        <v>49947</v>
      </c>
      <c r="B49907" t="s">
        <v>20</v>
      </c>
      <c r="C49907">
        <v>1141.78</v>
      </c>
      <c r="D49907">
        <v>1185.25</v>
      </c>
      <c r="E49907">
        <v>1101.9100000000001</v>
      </c>
      <c r="F49907">
        <v>1184.5899999999999</v>
      </c>
      <c r="G49907">
        <v>9272385</v>
      </c>
      <c r="H49907">
        <v>1178.72</v>
      </c>
      <c r="I49907">
        <v>0.5</v>
      </c>
      <c r="J49907">
        <v>1</v>
      </c>
      <c r="K49907">
        <v>763.61454545454546</v>
      </c>
      <c r="L49907">
        <v>32.159999999999997</v>
      </c>
      <c r="M49907">
        <v>420.98</v>
      </c>
      <c r="N49907">
        <v>1510</v>
      </c>
      <c r="O49907">
        <v>97</v>
      </c>
      <c r="P49907">
        <v>1.49</v>
      </c>
      <c r="Q49907">
        <v>10983974547.15</v>
      </c>
      <c r="R49907">
        <v>39.36</v>
      </c>
      <c r="S49907">
        <f>Sheet1[[#This Row],[Adjusted Close]]-Sheet1[[#This Row],[52 Week High]]/Sheet1[[#This Row],[52 Week High]]*100</f>
        <v>1078.72</v>
      </c>
    </row>
    <row r="49908" spans="1:19" x14ac:dyDescent="0.3">
      <c r="A49908" s="1" t="s">
        <v>49948</v>
      </c>
      <c r="B49908" t="s">
        <v>21</v>
      </c>
      <c r="C49908">
        <v>210.32</v>
      </c>
      <c r="D49908">
        <v>223.85</v>
      </c>
      <c r="E49908">
        <v>185.56</v>
      </c>
      <c r="F49908">
        <v>192.4</v>
      </c>
      <c r="G49908">
        <v>7768094</v>
      </c>
      <c r="H49908">
        <v>183.42</v>
      </c>
      <c r="I49908">
        <v>1</v>
      </c>
      <c r="J49908">
        <v>2</v>
      </c>
      <c r="K49908">
        <v>660.42</v>
      </c>
      <c r="L49908">
        <v>49.75</v>
      </c>
      <c r="M49908">
        <v>-468.02</v>
      </c>
      <c r="N49908">
        <v>1510</v>
      </c>
      <c r="O49908">
        <v>97</v>
      </c>
      <c r="P49908">
        <v>1.35</v>
      </c>
      <c r="Q49908">
        <v>1494581285.5999999</v>
      </c>
      <c r="R49908">
        <v>38.840000000000003</v>
      </c>
      <c r="S49908">
        <f>Sheet1[[#This Row],[Adjusted Close]]-Sheet1[[#This Row],[52 Week High]]/Sheet1[[#This Row],[52 Week High]]*100</f>
        <v>83.419999999999987</v>
      </c>
    </row>
    <row r="49909" spans="1:19" x14ac:dyDescent="0.3">
      <c r="A49909" s="1" t="s">
        <v>49949</v>
      </c>
      <c r="B49909" t="s">
        <v>22</v>
      </c>
      <c r="C49909">
        <v>1470.24</v>
      </c>
      <c r="D49909">
        <v>1470.37</v>
      </c>
      <c r="E49909">
        <v>1449.42</v>
      </c>
      <c r="F49909">
        <v>1457.92</v>
      </c>
      <c r="G49909">
        <v>5254027</v>
      </c>
      <c r="H49909">
        <v>1465.34</v>
      </c>
      <c r="I49909">
        <v>0.5</v>
      </c>
      <c r="J49909">
        <v>1</v>
      </c>
      <c r="K49909">
        <v>662.12909090909091</v>
      </c>
      <c r="L49909">
        <v>44.83</v>
      </c>
      <c r="M49909">
        <v>795.79</v>
      </c>
      <c r="N49909">
        <v>1510</v>
      </c>
      <c r="O49909">
        <v>97</v>
      </c>
      <c r="P49909">
        <v>1.47</v>
      </c>
      <c r="Q49909">
        <v>7659951043.8400002</v>
      </c>
      <c r="R49909">
        <v>194.02</v>
      </c>
      <c r="S49909">
        <f>Sheet1[[#This Row],[Adjusted Close]]-Sheet1[[#This Row],[52 Week High]]/Sheet1[[#This Row],[52 Week High]]*100</f>
        <v>1365.34</v>
      </c>
    </row>
    <row r="49910" spans="1:19" x14ac:dyDescent="0.3">
      <c r="A49910" s="1" t="s">
        <v>49950</v>
      </c>
      <c r="B49910" t="s">
        <v>19</v>
      </c>
      <c r="C49910">
        <v>967.34</v>
      </c>
      <c r="D49910">
        <v>997.14</v>
      </c>
      <c r="E49910">
        <v>963.37</v>
      </c>
      <c r="F49910">
        <v>976.17</v>
      </c>
      <c r="G49910">
        <v>3673647</v>
      </c>
      <c r="H49910">
        <v>977.14</v>
      </c>
      <c r="I49910">
        <v>1</v>
      </c>
      <c r="J49910">
        <v>1</v>
      </c>
      <c r="K49910">
        <v>739.64181818181817</v>
      </c>
      <c r="L49910">
        <v>57.32</v>
      </c>
      <c r="M49910">
        <v>236.53</v>
      </c>
      <c r="N49910">
        <v>1510</v>
      </c>
      <c r="O49910">
        <v>97</v>
      </c>
      <c r="P49910">
        <v>0.84</v>
      </c>
      <c r="Q49910">
        <v>3586103991.9899998</v>
      </c>
      <c r="R49910">
        <v>134.94999999999999</v>
      </c>
      <c r="S49910">
        <f>Sheet1[[#This Row],[Adjusted Close]]-Sheet1[[#This Row],[52 Week High]]/Sheet1[[#This Row],[52 Week High]]*100</f>
        <v>877.14</v>
      </c>
    </row>
    <row r="49911" spans="1:19" x14ac:dyDescent="0.3">
      <c r="A49911" s="1" t="s">
        <v>49951</v>
      </c>
      <c r="B49911" t="s">
        <v>18</v>
      </c>
      <c r="C49911">
        <v>392.87</v>
      </c>
      <c r="D49911">
        <v>409.34</v>
      </c>
      <c r="E49911">
        <v>376.22</v>
      </c>
      <c r="F49911">
        <v>389.29</v>
      </c>
      <c r="G49911">
        <v>3465445</v>
      </c>
      <c r="H49911">
        <v>398.35</v>
      </c>
      <c r="I49911">
        <v>1</v>
      </c>
      <c r="J49911">
        <v>2</v>
      </c>
      <c r="K49911">
        <v>697.1390909090909</v>
      </c>
      <c r="L49911">
        <v>32.21</v>
      </c>
      <c r="M49911">
        <v>-307.85000000000002</v>
      </c>
      <c r="N49911">
        <v>1510</v>
      </c>
      <c r="O49911">
        <v>97</v>
      </c>
      <c r="P49911">
        <v>0.56999999999999995</v>
      </c>
      <c r="Q49911">
        <v>1349063084.05</v>
      </c>
      <c r="R49911">
        <v>11.84</v>
      </c>
      <c r="S49911">
        <f>Sheet1[[#This Row],[Adjusted Close]]-Sheet1[[#This Row],[52 Week High]]/Sheet1[[#This Row],[52 Week High]]*100</f>
        <v>298.35000000000002</v>
      </c>
    </row>
    <row r="49912" spans="1:19" x14ac:dyDescent="0.3">
      <c r="A49912" s="1" t="s">
        <v>49952</v>
      </c>
      <c r="B49912" t="s">
        <v>21</v>
      </c>
      <c r="C49912">
        <v>1440.88</v>
      </c>
      <c r="D49912">
        <v>1443.55</v>
      </c>
      <c r="E49912">
        <v>1422.12</v>
      </c>
      <c r="F49912">
        <v>1439.22</v>
      </c>
      <c r="G49912">
        <v>4138736</v>
      </c>
      <c r="H49912">
        <v>1440.24</v>
      </c>
      <c r="I49912">
        <v>0</v>
      </c>
      <c r="J49912">
        <v>1.5</v>
      </c>
      <c r="K49912">
        <v>784.54181818181814</v>
      </c>
      <c r="L49912">
        <v>35.39</v>
      </c>
      <c r="M49912">
        <v>654.67999999999995</v>
      </c>
      <c r="N49912">
        <v>1510</v>
      </c>
      <c r="O49912">
        <v>97</v>
      </c>
      <c r="P49912">
        <v>1.43</v>
      </c>
      <c r="Q49912">
        <v>5956551625.9200001</v>
      </c>
      <c r="R49912">
        <v>65.36</v>
      </c>
      <c r="S49912">
        <f>Sheet1[[#This Row],[Adjusted Close]]-Sheet1[[#This Row],[52 Week High]]/Sheet1[[#This Row],[52 Week High]]*100</f>
        <v>1340.24</v>
      </c>
    </row>
    <row r="49913" spans="1:19" x14ac:dyDescent="0.3">
      <c r="A49913" s="1" t="s">
        <v>49953</v>
      </c>
      <c r="B49913" t="s">
        <v>19</v>
      </c>
      <c r="C49913">
        <v>581.48</v>
      </c>
      <c r="D49913">
        <v>590.57000000000005</v>
      </c>
      <c r="E49913">
        <v>558.80999999999995</v>
      </c>
      <c r="F49913">
        <v>568.89</v>
      </c>
      <c r="G49913">
        <v>2927316</v>
      </c>
      <c r="H49913">
        <v>562.54999999999995</v>
      </c>
      <c r="I49913">
        <v>0</v>
      </c>
      <c r="J49913">
        <v>2</v>
      </c>
      <c r="K49913">
        <v>762.10545454545456</v>
      </c>
      <c r="L49913">
        <v>49.05</v>
      </c>
      <c r="M49913">
        <v>-193.22</v>
      </c>
      <c r="N49913">
        <v>1510</v>
      </c>
      <c r="O49913">
        <v>97</v>
      </c>
      <c r="P49913">
        <v>1.45</v>
      </c>
      <c r="Q49913">
        <v>1665320799.24</v>
      </c>
      <c r="R49913">
        <v>15.92</v>
      </c>
      <c r="S49913">
        <f>Sheet1[[#This Row],[Adjusted Close]]-Sheet1[[#This Row],[52 Week High]]/Sheet1[[#This Row],[52 Week High]]*100</f>
        <v>462.54999999999995</v>
      </c>
    </row>
    <row r="49914" spans="1:19" x14ac:dyDescent="0.3">
      <c r="A49914" s="1" t="s">
        <v>49954</v>
      </c>
      <c r="B49914" t="s">
        <v>20</v>
      </c>
      <c r="C49914">
        <v>682.98</v>
      </c>
      <c r="D49914">
        <v>722.67</v>
      </c>
      <c r="E49914">
        <v>681.78</v>
      </c>
      <c r="F49914">
        <v>717.24</v>
      </c>
      <c r="G49914">
        <v>2263959</v>
      </c>
      <c r="H49914">
        <v>714.46</v>
      </c>
      <c r="I49914">
        <v>0</v>
      </c>
      <c r="J49914">
        <v>1.5</v>
      </c>
      <c r="K49914">
        <v>813.27363636363634</v>
      </c>
      <c r="L49914">
        <v>39.06</v>
      </c>
      <c r="M49914">
        <v>-96.03</v>
      </c>
      <c r="N49914">
        <v>1510</v>
      </c>
      <c r="O49914">
        <v>97</v>
      </c>
      <c r="P49914">
        <v>0.89</v>
      </c>
      <c r="Q49914">
        <v>1623801953.1600001</v>
      </c>
      <c r="R49914">
        <v>18.82</v>
      </c>
      <c r="S49914">
        <f>Sheet1[[#This Row],[Adjusted Close]]-Sheet1[[#This Row],[52 Week High]]/Sheet1[[#This Row],[52 Week High]]*100</f>
        <v>614.46</v>
      </c>
    </row>
    <row r="49915" spans="1:19" x14ac:dyDescent="0.3">
      <c r="A49915" s="1" t="s">
        <v>49955</v>
      </c>
      <c r="B49915" t="s">
        <v>21</v>
      </c>
      <c r="C49915">
        <v>678.13</v>
      </c>
      <c r="D49915">
        <v>709.42</v>
      </c>
      <c r="E49915">
        <v>666.32</v>
      </c>
      <c r="F49915">
        <v>679.48</v>
      </c>
      <c r="G49915">
        <v>9797286</v>
      </c>
      <c r="H49915">
        <v>676.41</v>
      </c>
      <c r="I49915">
        <v>0</v>
      </c>
      <c r="J49915">
        <v>1</v>
      </c>
      <c r="K49915">
        <v>831.43363636363642</v>
      </c>
      <c r="L49915">
        <v>30.03</v>
      </c>
      <c r="M49915">
        <v>-151.94999999999999</v>
      </c>
      <c r="N49915">
        <v>1510</v>
      </c>
      <c r="O49915">
        <v>97</v>
      </c>
      <c r="P49915">
        <v>1.21</v>
      </c>
      <c r="Q49915">
        <v>6657059891.2799997</v>
      </c>
      <c r="R49915">
        <v>68.06</v>
      </c>
      <c r="S49915">
        <f>Sheet1[[#This Row],[Adjusted Close]]-Sheet1[[#This Row],[52 Week High]]/Sheet1[[#This Row],[52 Week High]]*100</f>
        <v>576.41</v>
      </c>
    </row>
    <row r="49916" spans="1:19" x14ac:dyDescent="0.3">
      <c r="A49916" s="1" t="s">
        <v>49956</v>
      </c>
      <c r="B49916" t="s">
        <v>19</v>
      </c>
      <c r="C49916">
        <v>1117.22</v>
      </c>
      <c r="D49916">
        <v>1119.3399999999999</v>
      </c>
      <c r="E49916">
        <v>1093.42</v>
      </c>
      <c r="F49916">
        <v>1106.97</v>
      </c>
      <c r="G49916">
        <v>5101122</v>
      </c>
      <c r="H49916">
        <v>1099.75</v>
      </c>
      <c r="I49916">
        <v>0</v>
      </c>
      <c r="J49916">
        <v>2</v>
      </c>
      <c r="K49916">
        <v>811.33363636363617</v>
      </c>
      <c r="L49916">
        <v>32.44</v>
      </c>
      <c r="M49916">
        <v>295.64</v>
      </c>
      <c r="N49916">
        <v>1510</v>
      </c>
      <c r="O49916">
        <v>97</v>
      </c>
      <c r="P49916">
        <v>0.95</v>
      </c>
      <c r="Q49916">
        <v>5646789020.3400002</v>
      </c>
      <c r="R49916">
        <v>25.49</v>
      </c>
      <c r="S49916">
        <f>Sheet1[[#This Row],[Adjusted Close]]-Sheet1[[#This Row],[52 Week High]]/Sheet1[[#This Row],[52 Week High]]*100</f>
        <v>999.75</v>
      </c>
    </row>
    <row r="49917" spans="1:19" x14ac:dyDescent="0.3">
      <c r="A49917" s="1" t="s">
        <v>49957</v>
      </c>
      <c r="B49917" t="s">
        <v>21</v>
      </c>
      <c r="C49917">
        <v>827.63</v>
      </c>
      <c r="D49917">
        <v>843.02</v>
      </c>
      <c r="E49917">
        <v>827.1</v>
      </c>
      <c r="F49917">
        <v>833.52</v>
      </c>
      <c r="G49917">
        <v>2822394</v>
      </c>
      <c r="H49917">
        <v>828.9</v>
      </c>
      <c r="I49917">
        <v>0</v>
      </c>
      <c r="J49917">
        <v>1</v>
      </c>
      <c r="K49917">
        <v>867.79000000000008</v>
      </c>
      <c r="L49917">
        <v>59.47</v>
      </c>
      <c r="M49917">
        <v>-34.270000000000003</v>
      </c>
      <c r="N49917">
        <v>1510</v>
      </c>
      <c r="O49917">
        <v>97</v>
      </c>
      <c r="P49917">
        <v>1.1200000000000001</v>
      </c>
      <c r="Q49917">
        <v>2352521846.8800001</v>
      </c>
      <c r="R49917">
        <v>203.07</v>
      </c>
      <c r="S49917">
        <f>Sheet1[[#This Row],[Adjusted Close]]-Sheet1[[#This Row],[52 Week High]]/Sheet1[[#This Row],[52 Week High]]*100</f>
        <v>728.9</v>
      </c>
    </row>
    <row r="49918" spans="1:19" x14ac:dyDescent="0.3">
      <c r="A49918" s="1" t="s">
        <v>49958</v>
      </c>
      <c r="B49918" t="s">
        <v>19</v>
      </c>
      <c r="C49918">
        <v>130.11000000000001</v>
      </c>
      <c r="D49918">
        <v>134.02000000000001</v>
      </c>
      <c r="E49918">
        <v>81.06</v>
      </c>
      <c r="F49918">
        <v>97.73</v>
      </c>
      <c r="G49918">
        <v>2940406</v>
      </c>
      <c r="H49918">
        <v>88.32</v>
      </c>
      <c r="I49918">
        <v>0</v>
      </c>
      <c r="J49918">
        <v>1</v>
      </c>
      <c r="K49918">
        <v>768.98454545454547</v>
      </c>
      <c r="L49918">
        <v>44.41</v>
      </c>
      <c r="M49918">
        <v>-671.25</v>
      </c>
      <c r="N49918">
        <v>1510</v>
      </c>
      <c r="O49918">
        <v>97</v>
      </c>
      <c r="P49918">
        <v>1.37</v>
      </c>
      <c r="Q49918">
        <v>287365878.38</v>
      </c>
      <c r="R49918">
        <v>14.8</v>
      </c>
      <c r="S49918">
        <f>Sheet1[[#This Row],[Adjusted Close]]-Sheet1[[#This Row],[52 Week High]]/Sheet1[[#This Row],[52 Week High]]*100</f>
        <v>-11.680000000000007</v>
      </c>
    </row>
    <row r="49919" spans="1:19" x14ac:dyDescent="0.3">
      <c r="A49919" s="1" t="s">
        <v>49959</v>
      </c>
      <c r="B49919" t="s">
        <v>19</v>
      </c>
      <c r="C49919">
        <v>1262.3</v>
      </c>
      <c r="D49919">
        <v>1271.3699999999999</v>
      </c>
      <c r="E49919">
        <v>1227.33</v>
      </c>
      <c r="F49919">
        <v>1257.93</v>
      </c>
      <c r="G49919">
        <v>7085239</v>
      </c>
      <c r="H49919">
        <v>1263.43</v>
      </c>
      <c r="I49919">
        <v>0</v>
      </c>
      <c r="J49919">
        <v>1</v>
      </c>
      <c r="K49919">
        <v>865.85090909090911</v>
      </c>
      <c r="L49919">
        <v>42.54</v>
      </c>
      <c r="M49919">
        <v>392.08</v>
      </c>
      <c r="N49919">
        <v>1510</v>
      </c>
      <c r="O49919">
        <v>97</v>
      </c>
      <c r="P49919">
        <v>1.35</v>
      </c>
      <c r="Q49919">
        <v>8912734695.2700005</v>
      </c>
      <c r="R49919">
        <v>79.680000000000007</v>
      </c>
      <c r="S49919">
        <f>Sheet1[[#This Row],[Adjusted Close]]-Sheet1[[#This Row],[52 Week High]]/Sheet1[[#This Row],[52 Week High]]*100</f>
        <v>1163.43</v>
      </c>
    </row>
    <row r="49920" spans="1:19" x14ac:dyDescent="0.3">
      <c r="A49920" s="1" t="s">
        <v>49960</v>
      </c>
      <c r="B49920" t="s">
        <v>19</v>
      </c>
      <c r="C49920">
        <v>284.27999999999997</v>
      </c>
      <c r="D49920">
        <v>293.39</v>
      </c>
      <c r="E49920">
        <v>250.59</v>
      </c>
      <c r="F49920">
        <v>260.45999999999998</v>
      </c>
      <c r="G49920">
        <v>1276476</v>
      </c>
      <c r="H49920">
        <v>259.63</v>
      </c>
      <c r="I49920">
        <v>0</v>
      </c>
      <c r="J49920">
        <v>2</v>
      </c>
      <c r="K49920">
        <v>756.9909090909091</v>
      </c>
      <c r="L49920">
        <v>44.42</v>
      </c>
      <c r="M49920">
        <v>-496.53</v>
      </c>
      <c r="N49920">
        <v>1510</v>
      </c>
      <c r="O49920">
        <v>97</v>
      </c>
      <c r="P49920">
        <v>1.02</v>
      </c>
      <c r="Q49920">
        <v>332470938.95999998</v>
      </c>
      <c r="R49920">
        <v>7.25</v>
      </c>
      <c r="S49920">
        <f>Sheet1[[#This Row],[Adjusted Close]]-Sheet1[[#This Row],[52 Week High]]/Sheet1[[#This Row],[52 Week High]]*100</f>
        <v>159.63</v>
      </c>
    </row>
    <row r="49921" spans="1:19" x14ac:dyDescent="0.3">
      <c r="A49921" s="1" t="s">
        <v>49961</v>
      </c>
      <c r="B49921" t="s">
        <v>21</v>
      </c>
      <c r="C49921">
        <v>1292.02</v>
      </c>
      <c r="D49921">
        <v>1329.35</v>
      </c>
      <c r="E49921">
        <v>1251.53</v>
      </c>
      <c r="F49921">
        <v>1312.48</v>
      </c>
      <c r="G49921">
        <v>7954754</v>
      </c>
      <c r="H49921">
        <v>1316.46</v>
      </c>
      <c r="I49921">
        <v>1</v>
      </c>
      <c r="J49921">
        <v>1</v>
      </c>
      <c r="K49921">
        <v>787.56454545454551</v>
      </c>
      <c r="L49921">
        <v>40.93</v>
      </c>
      <c r="M49921">
        <v>524.91999999999996</v>
      </c>
      <c r="N49921">
        <v>1510</v>
      </c>
      <c r="O49921">
        <v>97</v>
      </c>
      <c r="P49921">
        <v>0.54</v>
      </c>
      <c r="Q49921">
        <v>10440455529.92</v>
      </c>
      <c r="R49921">
        <v>34.9</v>
      </c>
      <c r="S49921">
        <f>Sheet1[[#This Row],[Adjusted Close]]-Sheet1[[#This Row],[52 Week High]]/Sheet1[[#This Row],[52 Week High]]*100</f>
        <v>1216.46</v>
      </c>
    </row>
    <row r="49922" spans="1:19" x14ac:dyDescent="0.3">
      <c r="A49922" s="1" t="s">
        <v>49962</v>
      </c>
      <c r="B49922" t="s">
        <v>18</v>
      </c>
      <c r="C49922">
        <v>1331.84</v>
      </c>
      <c r="D49922">
        <v>1363.15</v>
      </c>
      <c r="E49922">
        <v>1290.6099999999999</v>
      </c>
      <c r="F49922">
        <v>1315.95</v>
      </c>
      <c r="G49922">
        <v>4272353</v>
      </c>
      <c r="H49922">
        <v>1319.62</v>
      </c>
      <c r="I49922">
        <v>0</v>
      </c>
      <c r="J49922">
        <v>1.5</v>
      </c>
      <c r="K49922">
        <v>871.8063636363637</v>
      </c>
      <c r="L49922">
        <v>32.46</v>
      </c>
      <c r="M49922">
        <v>444.14</v>
      </c>
      <c r="N49922">
        <v>1510</v>
      </c>
      <c r="O49922">
        <v>97</v>
      </c>
      <c r="P49922">
        <v>0.81</v>
      </c>
      <c r="Q49922">
        <v>5622202930.3500004</v>
      </c>
      <c r="R49922">
        <v>248.68</v>
      </c>
      <c r="S49922">
        <f>Sheet1[[#This Row],[Adjusted Close]]-Sheet1[[#This Row],[52 Week High]]/Sheet1[[#This Row],[52 Week High]]*100</f>
        <v>1219.6199999999999</v>
      </c>
    </row>
    <row r="49923" spans="1:19" x14ac:dyDescent="0.3">
      <c r="A49923" s="1" t="s">
        <v>49963</v>
      </c>
      <c r="B49923" t="s">
        <v>22</v>
      </c>
      <c r="C49923">
        <v>205.27</v>
      </c>
      <c r="D49923">
        <v>215.26</v>
      </c>
      <c r="E49923">
        <v>204.29</v>
      </c>
      <c r="F49923">
        <v>209.41</v>
      </c>
      <c r="G49923">
        <v>8810921</v>
      </c>
      <c r="H49923">
        <v>202.68</v>
      </c>
      <c r="I49923">
        <v>0</v>
      </c>
      <c r="J49923">
        <v>1.5</v>
      </c>
      <c r="K49923">
        <v>760.00545454545465</v>
      </c>
      <c r="L49923">
        <v>43</v>
      </c>
      <c r="M49923">
        <v>-550.6</v>
      </c>
      <c r="N49923">
        <v>1510</v>
      </c>
      <c r="O49923">
        <v>97</v>
      </c>
      <c r="P49923">
        <v>0.6</v>
      </c>
      <c r="Q49923">
        <v>1845094966.6099999</v>
      </c>
      <c r="R49923">
        <v>8.3699999999999992</v>
      </c>
      <c r="S49923">
        <f>Sheet1[[#This Row],[Adjusted Close]]-Sheet1[[#This Row],[52 Week High]]/Sheet1[[#This Row],[52 Week High]]*100</f>
        <v>102.68</v>
      </c>
    </row>
    <row r="49924" spans="1:19" x14ac:dyDescent="0.3">
      <c r="A49924" s="1" t="s">
        <v>49964</v>
      </c>
      <c r="B49924" t="s">
        <v>21</v>
      </c>
      <c r="C49924">
        <v>449.85</v>
      </c>
      <c r="D49924">
        <v>498.23</v>
      </c>
      <c r="E49924">
        <v>408.73</v>
      </c>
      <c r="F49924">
        <v>430.27</v>
      </c>
      <c r="G49924">
        <v>4520968</v>
      </c>
      <c r="H49924">
        <v>439.73</v>
      </c>
      <c r="I49924">
        <v>0</v>
      </c>
      <c r="J49924">
        <v>1</v>
      </c>
      <c r="K49924">
        <v>747.40363636363645</v>
      </c>
      <c r="L49924">
        <v>56.18</v>
      </c>
      <c r="M49924">
        <v>-317.13</v>
      </c>
      <c r="N49924">
        <v>1510</v>
      </c>
      <c r="O49924">
        <v>97</v>
      </c>
      <c r="P49924">
        <v>0.68</v>
      </c>
      <c r="Q49924">
        <v>1945236901.3599999</v>
      </c>
      <c r="R49924">
        <v>13.78</v>
      </c>
      <c r="S49924">
        <f>Sheet1[[#This Row],[Adjusted Close]]-Sheet1[[#This Row],[52 Week High]]/Sheet1[[#This Row],[52 Week High]]*100</f>
        <v>339.73</v>
      </c>
    </row>
    <row r="49925" spans="1:19" x14ac:dyDescent="0.3">
      <c r="A49925" s="1" t="s">
        <v>49965</v>
      </c>
      <c r="B49925" t="s">
        <v>18</v>
      </c>
      <c r="C49925">
        <v>888.03</v>
      </c>
      <c r="D49925">
        <v>893</v>
      </c>
      <c r="E49925">
        <v>838.44</v>
      </c>
      <c r="F49925">
        <v>840.38</v>
      </c>
      <c r="G49925">
        <v>3583342</v>
      </c>
      <c r="H49925">
        <v>830.72</v>
      </c>
      <c r="I49925">
        <v>0</v>
      </c>
      <c r="J49925">
        <v>1.5</v>
      </c>
      <c r="K49925">
        <v>758.59818181818184</v>
      </c>
      <c r="L49925">
        <v>42.44</v>
      </c>
      <c r="M49925">
        <v>81.78</v>
      </c>
      <c r="N49925">
        <v>1510</v>
      </c>
      <c r="O49925">
        <v>97</v>
      </c>
      <c r="P49925">
        <v>1.1299999999999999</v>
      </c>
      <c r="Q49925">
        <v>3011368949.96</v>
      </c>
      <c r="R49925">
        <v>24.41</v>
      </c>
      <c r="S49925">
        <f>Sheet1[[#This Row],[Adjusted Close]]-Sheet1[[#This Row],[52 Week High]]/Sheet1[[#This Row],[52 Week High]]*100</f>
        <v>730.72</v>
      </c>
    </row>
    <row r="49926" spans="1:19" x14ac:dyDescent="0.3">
      <c r="A49926" s="1" t="s">
        <v>49966</v>
      </c>
      <c r="B49926" t="s">
        <v>19</v>
      </c>
      <c r="C49926">
        <v>629.61</v>
      </c>
      <c r="D49926">
        <v>636.57000000000005</v>
      </c>
      <c r="E49926">
        <v>600.55999999999995</v>
      </c>
      <c r="F49926">
        <v>617.20000000000005</v>
      </c>
      <c r="G49926">
        <v>8702783</v>
      </c>
      <c r="H49926">
        <v>622.82000000000005</v>
      </c>
      <c r="I49926">
        <v>0</v>
      </c>
      <c r="J49926">
        <v>1</v>
      </c>
      <c r="K49926">
        <v>752.93636363636369</v>
      </c>
      <c r="L49926">
        <v>36.78</v>
      </c>
      <c r="M49926">
        <v>-135.74</v>
      </c>
      <c r="N49926">
        <v>1510</v>
      </c>
      <c r="O49926">
        <v>97</v>
      </c>
      <c r="P49926">
        <v>1.04</v>
      </c>
      <c r="Q49926">
        <v>5371357667.6000004</v>
      </c>
      <c r="R49926">
        <v>13.1</v>
      </c>
      <c r="S49926">
        <f>Sheet1[[#This Row],[Adjusted Close]]-Sheet1[[#This Row],[52 Week High]]/Sheet1[[#This Row],[52 Week High]]*100</f>
        <v>522.82000000000005</v>
      </c>
    </row>
    <row r="49927" spans="1:19" x14ac:dyDescent="0.3">
      <c r="A49927" s="1" t="s">
        <v>49967</v>
      </c>
      <c r="B49927" t="s">
        <v>18</v>
      </c>
      <c r="C49927">
        <v>561.17999999999995</v>
      </c>
      <c r="D49927">
        <v>565.71</v>
      </c>
      <c r="E49927">
        <v>559.13</v>
      </c>
      <c r="F49927">
        <v>565.39</v>
      </c>
      <c r="G49927">
        <v>8706271</v>
      </c>
      <c r="H49927">
        <v>571.82000000000005</v>
      </c>
      <c r="I49927">
        <v>0</v>
      </c>
      <c r="J49927">
        <v>1</v>
      </c>
      <c r="K49927">
        <v>703.70181818181823</v>
      </c>
      <c r="L49927">
        <v>43.59</v>
      </c>
      <c r="M49927">
        <v>-138.31</v>
      </c>
      <c r="N49927">
        <v>1510</v>
      </c>
      <c r="O49927">
        <v>97</v>
      </c>
      <c r="P49927">
        <v>0.81</v>
      </c>
      <c r="Q49927">
        <v>4922438560.6899996</v>
      </c>
      <c r="R49927">
        <v>23.08</v>
      </c>
      <c r="S49927">
        <f>Sheet1[[#This Row],[Adjusted Close]]-Sheet1[[#This Row],[52 Week High]]/Sheet1[[#This Row],[52 Week High]]*100</f>
        <v>471.82000000000005</v>
      </c>
    </row>
    <row r="49928" spans="1:19" x14ac:dyDescent="0.3">
      <c r="A49928" s="1" t="s">
        <v>49968</v>
      </c>
      <c r="B49928" t="s">
        <v>22</v>
      </c>
      <c r="C49928">
        <v>106.83</v>
      </c>
      <c r="D49928">
        <v>148.38</v>
      </c>
      <c r="E49928">
        <v>59.13</v>
      </c>
      <c r="F49928">
        <v>122.83</v>
      </c>
      <c r="G49928">
        <v>7943919</v>
      </c>
      <c r="H49928">
        <v>132.72999999999999</v>
      </c>
      <c r="I49928">
        <v>0</v>
      </c>
      <c r="J49928">
        <v>1</v>
      </c>
      <c r="K49928">
        <v>639.09363636363639</v>
      </c>
      <c r="L49928">
        <v>36.770000000000003</v>
      </c>
      <c r="M49928">
        <v>-516.26</v>
      </c>
      <c r="N49928">
        <v>1510</v>
      </c>
      <c r="O49928">
        <v>97</v>
      </c>
      <c r="P49928">
        <v>1.22</v>
      </c>
      <c r="Q49928">
        <v>975751570.76999998</v>
      </c>
      <c r="R49928">
        <v>5.34</v>
      </c>
      <c r="S49928">
        <f>Sheet1[[#This Row],[Adjusted Close]]-Sheet1[[#This Row],[52 Week High]]/Sheet1[[#This Row],[52 Week High]]*100</f>
        <v>32.72999999999999</v>
      </c>
    </row>
    <row r="49929" spans="1:19" x14ac:dyDescent="0.3">
      <c r="A49929" s="1" t="s">
        <v>49969</v>
      </c>
      <c r="B49929" t="s">
        <v>19</v>
      </c>
      <c r="C49929">
        <v>676.75</v>
      </c>
      <c r="D49929">
        <v>720.3</v>
      </c>
      <c r="E49929">
        <v>656.2</v>
      </c>
      <c r="F49929">
        <v>707.01</v>
      </c>
      <c r="G49929">
        <v>9760365</v>
      </c>
      <c r="H49929">
        <v>697.66</v>
      </c>
      <c r="I49929">
        <v>1</v>
      </c>
      <c r="J49929">
        <v>1</v>
      </c>
      <c r="K49929">
        <v>694.48272727272729</v>
      </c>
      <c r="L49929">
        <v>35.85</v>
      </c>
      <c r="M49929">
        <v>12.53</v>
      </c>
      <c r="N49929">
        <v>1510</v>
      </c>
      <c r="O49929">
        <v>97</v>
      </c>
      <c r="P49929">
        <v>0.62</v>
      </c>
      <c r="Q49929">
        <v>6900675658.6499996</v>
      </c>
      <c r="R49929">
        <v>41.08</v>
      </c>
      <c r="S49929">
        <f>Sheet1[[#This Row],[Adjusted Close]]-Sheet1[[#This Row],[52 Week High]]/Sheet1[[#This Row],[52 Week High]]*100</f>
        <v>597.66</v>
      </c>
    </row>
    <row r="49930" spans="1:19" x14ac:dyDescent="0.3">
      <c r="A49930" s="1" t="s">
        <v>49970</v>
      </c>
      <c r="B49930" t="s">
        <v>20</v>
      </c>
      <c r="C49930">
        <v>1372.28</v>
      </c>
      <c r="D49930">
        <v>1404.32</v>
      </c>
      <c r="E49930">
        <v>1342.24</v>
      </c>
      <c r="F49930">
        <v>1348.06</v>
      </c>
      <c r="G49930">
        <v>7117074</v>
      </c>
      <c r="H49930">
        <v>1343.18</v>
      </c>
      <c r="I49930">
        <v>0</v>
      </c>
      <c r="J49930">
        <v>1.5</v>
      </c>
      <c r="K49930">
        <v>702.6763636363637</v>
      </c>
      <c r="L49930">
        <v>30.69</v>
      </c>
      <c r="M49930">
        <v>645.38</v>
      </c>
      <c r="N49930">
        <v>1510</v>
      </c>
      <c r="O49930">
        <v>97</v>
      </c>
      <c r="P49930">
        <v>1.22</v>
      </c>
      <c r="Q49930">
        <v>9594242776.4400005</v>
      </c>
      <c r="R49930">
        <v>727.79</v>
      </c>
      <c r="S49930">
        <f>Sheet1[[#This Row],[Adjusted Close]]-Sheet1[[#This Row],[52 Week High]]/Sheet1[[#This Row],[52 Week High]]*100</f>
        <v>1243.18</v>
      </c>
    </row>
    <row r="49931" spans="1:19" x14ac:dyDescent="0.3">
      <c r="A49931" s="1" t="s">
        <v>49971</v>
      </c>
      <c r="B49931" t="s">
        <v>21</v>
      </c>
      <c r="C49931">
        <v>533.59</v>
      </c>
      <c r="D49931">
        <v>566.72</v>
      </c>
      <c r="E49931">
        <v>512.17999999999995</v>
      </c>
      <c r="F49931">
        <v>526.41999999999996</v>
      </c>
      <c r="G49931">
        <v>2734362</v>
      </c>
      <c r="H49931">
        <v>520.79999999999995</v>
      </c>
      <c r="I49931">
        <v>0</v>
      </c>
      <c r="J49931">
        <v>2</v>
      </c>
      <c r="K49931">
        <v>726.85454545454547</v>
      </c>
      <c r="L49931">
        <v>43.26</v>
      </c>
      <c r="M49931">
        <v>-200.43</v>
      </c>
      <c r="N49931">
        <v>1510</v>
      </c>
      <c r="O49931">
        <v>97</v>
      </c>
      <c r="P49931">
        <v>1.42</v>
      </c>
      <c r="Q49931">
        <v>1439422844.04</v>
      </c>
      <c r="R49931">
        <v>25.26</v>
      </c>
      <c r="S49931">
        <f>Sheet1[[#This Row],[Adjusted Close]]-Sheet1[[#This Row],[52 Week High]]/Sheet1[[#This Row],[52 Week High]]*100</f>
        <v>420.79999999999995</v>
      </c>
    </row>
    <row r="49932" spans="1:19" x14ac:dyDescent="0.3">
      <c r="A49932" s="1" t="s">
        <v>49972</v>
      </c>
      <c r="B49932" t="s">
        <v>21</v>
      </c>
      <c r="C49932">
        <v>1461.96</v>
      </c>
      <c r="D49932">
        <v>1488.57</v>
      </c>
      <c r="E49932">
        <v>1428.66</v>
      </c>
      <c r="F49932">
        <v>1464.36</v>
      </c>
      <c r="G49932">
        <v>9091697</v>
      </c>
      <c r="H49932">
        <v>1455.6</v>
      </c>
      <c r="I49932">
        <v>0</v>
      </c>
      <c r="J49932">
        <v>1</v>
      </c>
      <c r="K49932">
        <v>740.66181818181815</v>
      </c>
      <c r="L49932">
        <v>55.34</v>
      </c>
      <c r="M49932">
        <v>723.7</v>
      </c>
      <c r="N49932">
        <v>1510</v>
      </c>
      <c r="O49932">
        <v>97</v>
      </c>
      <c r="P49932">
        <v>0.94</v>
      </c>
      <c r="Q49932">
        <v>13313517418.92</v>
      </c>
      <c r="R49932">
        <v>108.91</v>
      </c>
      <c r="S49932">
        <f>Sheet1[[#This Row],[Adjusted Close]]-Sheet1[[#This Row],[52 Week High]]/Sheet1[[#This Row],[52 Week High]]*100</f>
        <v>1355.6</v>
      </c>
    </row>
    <row r="49933" spans="1:19" x14ac:dyDescent="0.3">
      <c r="A49933" s="1" t="s">
        <v>49973</v>
      </c>
      <c r="B49933" t="s">
        <v>21</v>
      </c>
      <c r="C49933">
        <v>110.92</v>
      </c>
      <c r="D49933">
        <v>151.19</v>
      </c>
      <c r="E49933">
        <v>73.7</v>
      </c>
      <c r="F49933">
        <v>81.63</v>
      </c>
      <c r="G49933">
        <v>4616908</v>
      </c>
      <c r="H49933">
        <v>74.930000000000007</v>
      </c>
      <c r="I49933">
        <v>0</v>
      </c>
      <c r="J49933">
        <v>1</v>
      </c>
      <c r="K49933">
        <v>628.45090909090902</v>
      </c>
      <c r="L49933">
        <v>45.11</v>
      </c>
      <c r="M49933">
        <v>-546.82000000000005</v>
      </c>
      <c r="N49933">
        <v>1510</v>
      </c>
      <c r="O49933">
        <v>82</v>
      </c>
      <c r="P49933">
        <v>1.34</v>
      </c>
      <c r="Q49933">
        <v>376878200.04000002</v>
      </c>
      <c r="R49933">
        <v>2.5499999999999998</v>
      </c>
      <c r="S49933">
        <f>Sheet1[[#This Row],[Adjusted Close]]-Sheet1[[#This Row],[52 Week High]]/Sheet1[[#This Row],[52 Week High]]*100</f>
        <v>-25.069999999999993</v>
      </c>
    </row>
    <row r="49934" spans="1:19" x14ac:dyDescent="0.3">
      <c r="A49934" s="1" t="s">
        <v>49974</v>
      </c>
      <c r="B49934" t="s">
        <v>21</v>
      </c>
      <c r="C49934">
        <v>480.01</v>
      </c>
      <c r="D49934">
        <v>499.86</v>
      </c>
      <c r="E49934">
        <v>448.93</v>
      </c>
      <c r="F49934">
        <v>492.83</v>
      </c>
      <c r="G49934">
        <v>5238176</v>
      </c>
      <c r="H49934">
        <v>496.83</v>
      </c>
      <c r="I49934">
        <v>0</v>
      </c>
      <c r="J49934">
        <v>2</v>
      </c>
      <c r="K49934">
        <v>654.21636363636367</v>
      </c>
      <c r="L49934">
        <v>50.55</v>
      </c>
      <c r="M49934">
        <v>-161.38999999999999</v>
      </c>
      <c r="N49934">
        <v>1510</v>
      </c>
      <c r="O49934">
        <v>82</v>
      </c>
      <c r="P49934">
        <v>0.68</v>
      </c>
      <c r="Q49934">
        <v>2581530278.0799999</v>
      </c>
      <c r="R49934">
        <v>30.17</v>
      </c>
      <c r="S49934">
        <f>Sheet1[[#This Row],[Adjusted Close]]-Sheet1[[#This Row],[52 Week High]]/Sheet1[[#This Row],[52 Week High]]*100</f>
        <v>396.83</v>
      </c>
    </row>
    <row r="49935" spans="1:19" x14ac:dyDescent="0.3">
      <c r="A49935" s="1" t="s">
        <v>49975</v>
      </c>
      <c r="B49935" t="s">
        <v>21</v>
      </c>
      <c r="C49935">
        <v>1074.19</v>
      </c>
      <c r="D49935">
        <v>1109.23</v>
      </c>
      <c r="E49935">
        <v>1054.69</v>
      </c>
      <c r="F49935">
        <v>1058.6199999999999</v>
      </c>
      <c r="G49935">
        <v>6591311</v>
      </c>
      <c r="H49935">
        <v>1049.97</v>
      </c>
      <c r="I49935">
        <v>0</v>
      </c>
      <c r="J49935">
        <v>1</v>
      </c>
      <c r="K49935">
        <v>711.33909090909083</v>
      </c>
      <c r="L49935">
        <v>41.96</v>
      </c>
      <c r="M49935">
        <v>347.28</v>
      </c>
      <c r="N49935">
        <v>1510</v>
      </c>
      <c r="O49935">
        <v>82</v>
      </c>
      <c r="P49935">
        <v>0.55000000000000004</v>
      </c>
      <c r="Q49935">
        <v>6977693650.8199997</v>
      </c>
      <c r="R49935">
        <v>26.01</v>
      </c>
      <c r="S49935">
        <f>Sheet1[[#This Row],[Adjusted Close]]-Sheet1[[#This Row],[52 Week High]]/Sheet1[[#This Row],[52 Week High]]*100</f>
        <v>949.97</v>
      </c>
    </row>
    <row r="49936" spans="1:19" x14ac:dyDescent="0.3">
      <c r="A49936" s="1" t="s">
        <v>49976</v>
      </c>
      <c r="B49936" t="s">
        <v>21</v>
      </c>
      <c r="C49936">
        <v>1019.84</v>
      </c>
      <c r="D49936">
        <v>1027.1400000000001</v>
      </c>
      <c r="E49936">
        <v>1003.9</v>
      </c>
      <c r="F49936">
        <v>1012.63</v>
      </c>
      <c r="G49936">
        <v>1602970</v>
      </c>
      <c r="H49936">
        <v>1021.01</v>
      </c>
      <c r="I49936">
        <v>0</v>
      </c>
      <c r="J49936">
        <v>1</v>
      </c>
      <c r="K49936">
        <v>726.99818181818182</v>
      </c>
      <c r="L49936">
        <v>53.2</v>
      </c>
      <c r="M49936">
        <v>285.63</v>
      </c>
      <c r="N49936">
        <v>1510</v>
      </c>
      <c r="O49936">
        <v>82</v>
      </c>
      <c r="P49936">
        <v>1.2</v>
      </c>
      <c r="Q49936">
        <v>1623215511.0999999</v>
      </c>
      <c r="R49936">
        <v>92.65</v>
      </c>
      <c r="S49936">
        <f>Sheet1[[#This Row],[Adjusted Close]]-Sheet1[[#This Row],[52 Week High]]/Sheet1[[#This Row],[52 Week High]]*100</f>
        <v>921.01</v>
      </c>
    </row>
    <row r="49937" spans="1:19" x14ac:dyDescent="0.3">
      <c r="A49937" s="1" t="s">
        <v>49977</v>
      </c>
      <c r="B49937" t="s">
        <v>20</v>
      </c>
      <c r="C49937">
        <v>1342.75</v>
      </c>
      <c r="D49937">
        <v>1348.05</v>
      </c>
      <c r="E49937">
        <v>1337.71</v>
      </c>
      <c r="F49937">
        <v>1344.09</v>
      </c>
      <c r="G49937">
        <v>5224791</v>
      </c>
      <c r="H49937">
        <v>1334.46</v>
      </c>
      <c r="I49937">
        <v>1</v>
      </c>
      <c r="J49937">
        <v>1</v>
      </c>
      <c r="K49937">
        <v>793.07909090909084</v>
      </c>
      <c r="L49937">
        <v>32.44</v>
      </c>
      <c r="M49937">
        <v>551.01</v>
      </c>
      <c r="N49937">
        <v>1510</v>
      </c>
      <c r="O49937">
        <v>82</v>
      </c>
      <c r="P49937">
        <v>0.72</v>
      </c>
      <c r="Q49937">
        <v>7022589335.1899996</v>
      </c>
      <c r="R49937">
        <v>40.31</v>
      </c>
      <c r="S49937">
        <f>Sheet1[[#This Row],[Adjusted Close]]-Sheet1[[#This Row],[52 Week High]]/Sheet1[[#This Row],[52 Week High]]*100</f>
        <v>1234.46</v>
      </c>
    </row>
    <row r="49938" spans="1:19" x14ac:dyDescent="0.3">
      <c r="A49938" s="1" t="s">
        <v>49978</v>
      </c>
      <c r="B49938" t="s">
        <v>21</v>
      </c>
      <c r="C49938">
        <v>296.06</v>
      </c>
      <c r="D49938">
        <v>327.45999999999998</v>
      </c>
      <c r="E49938">
        <v>282.58999999999997</v>
      </c>
      <c r="F49938">
        <v>294.57</v>
      </c>
      <c r="G49938">
        <v>1099613</v>
      </c>
      <c r="H49938">
        <v>294.22000000000003</v>
      </c>
      <c r="I49938">
        <v>0.5</v>
      </c>
      <c r="J49938">
        <v>1</v>
      </c>
      <c r="K49938">
        <v>768.45909090909106</v>
      </c>
      <c r="L49938">
        <v>62.44</v>
      </c>
      <c r="M49938">
        <v>-473.89</v>
      </c>
      <c r="N49938">
        <v>1510</v>
      </c>
      <c r="O49938">
        <v>82</v>
      </c>
      <c r="P49938">
        <v>1.41</v>
      </c>
      <c r="Q49938">
        <v>323913001.41000003</v>
      </c>
      <c r="R49938">
        <v>8.1</v>
      </c>
      <c r="S49938">
        <f>Sheet1[[#This Row],[Adjusted Close]]-Sheet1[[#This Row],[52 Week High]]/Sheet1[[#This Row],[52 Week High]]*100</f>
        <v>194.22000000000003</v>
      </c>
    </row>
    <row r="49939" spans="1:19" x14ac:dyDescent="0.3">
      <c r="A49939" s="1" t="s">
        <v>49979</v>
      </c>
      <c r="B49939" t="s">
        <v>22</v>
      </c>
      <c r="C49939">
        <v>976.35</v>
      </c>
      <c r="D49939">
        <v>983.48</v>
      </c>
      <c r="E49939">
        <v>957.44</v>
      </c>
      <c r="F49939">
        <v>959.95</v>
      </c>
      <c r="G49939">
        <v>8680081</v>
      </c>
      <c r="H49939">
        <v>957.77</v>
      </c>
      <c r="I49939">
        <v>1</v>
      </c>
      <c r="J49939">
        <v>1</v>
      </c>
      <c r="K49939">
        <v>844.56090909090915</v>
      </c>
      <c r="L49939">
        <v>67.319999999999993</v>
      </c>
      <c r="M49939">
        <v>115.39</v>
      </c>
      <c r="N49939">
        <v>1510</v>
      </c>
      <c r="O49939">
        <v>82</v>
      </c>
      <c r="P49939">
        <v>0.64</v>
      </c>
      <c r="Q49939">
        <v>8332443755.9499998</v>
      </c>
      <c r="R49939">
        <v>62.29</v>
      </c>
      <c r="S49939">
        <f>Sheet1[[#This Row],[Adjusted Close]]-Sheet1[[#This Row],[52 Week High]]/Sheet1[[#This Row],[52 Week High]]*100</f>
        <v>857.77</v>
      </c>
    </row>
    <row r="49940" spans="1:19" x14ac:dyDescent="0.3">
      <c r="A49940" s="1" t="s">
        <v>49980</v>
      </c>
      <c r="B49940" t="s">
        <v>18</v>
      </c>
      <c r="C49940">
        <v>153.69999999999999</v>
      </c>
      <c r="D49940">
        <v>166.93</v>
      </c>
      <c r="E49940">
        <v>143.87</v>
      </c>
      <c r="F49940">
        <v>146.16999999999999</v>
      </c>
      <c r="G49940">
        <v>2245118</v>
      </c>
      <c r="H49940">
        <v>137.47999999999999</v>
      </c>
      <c r="I49940">
        <v>1</v>
      </c>
      <c r="J49940">
        <v>1.5</v>
      </c>
      <c r="K49940">
        <v>793.57545454545459</v>
      </c>
      <c r="L49940">
        <v>33.69</v>
      </c>
      <c r="M49940">
        <v>-647.41</v>
      </c>
      <c r="N49940">
        <v>1510</v>
      </c>
      <c r="O49940">
        <v>82</v>
      </c>
      <c r="P49940">
        <v>0.93</v>
      </c>
      <c r="Q49940">
        <v>328168898.06</v>
      </c>
      <c r="R49940">
        <v>3.01</v>
      </c>
      <c r="S49940">
        <f>Sheet1[[#This Row],[Adjusted Close]]-Sheet1[[#This Row],[52 Week High]]/Sheet1[[#This Row],[52 Week High]]*100</f>
        <v>37.47999999999999</v>
      </c>
    </row>
    <row r="49941" spans="1:19" x14ac:dyDescent="0.3">
      <c r="A49941" s="1" t="s">
        <v>49981</v>
      </c>
      <c r="B49941" t="s">
        <v>21</v>
      </c>
      <c r="C49941">
        <v>486.33</v>
      </c>
      <c r="D49941">
        <v>495.29</v>
      </c>
      <c r="E49941">
        <v>477.24</v>
      </c>
      <c r="F49941">
        <v>488.78</v>
      </c>
      <c r="G49941">
        <v>4481727</v>
      </c>
      <c r="H49941">
        <v>483.39</v>
      </c>
      <c r="I49941">
        <v>1</v>
      </c>
      <c r="J49941">
        <v>1</v>
      </c>
      <c r="K49941">
        <v>715.45909090909083</v>
      </c>
      <c r="L49941">
        <v>42.21</v>
      </c>
      <c r="M49941">
        <v>-226.68</v>
      </c>
      <c r="N49941">
        <v>1510</v>
      </c>
      <c r="O49941">
        <v>82</v>
      </c>
      <c r="P49941">
        <v>1.22</v>
      </c>
      <c r="Q49941">
        <v>2190578523.0599999</v>
      </c>
      <c r="R49941">
        <v>29.57</v>
      </c>
      <c r="S49941">
        <f>Sheet1[[#This Row],[Adjusted Close]]-Sheet1[[#This Row],[52 Week High]]/Sheet1[[#This Row],[52 Week High]]*100</f>
        <v>383.39</v>
      </c>
    </row>
    <row r="49942" spans="1:19" x14ac:dyDescent="0.3">
      <c r="A49942" s="1" t="s">
        <v>49982</v>
      </c>
      <c r="B49942" t="s">
        <v>19</v>
      </c>
      <c r="C49942">
        <v>691.83</v>
      </c>
      <c r="D49942">
        <v>738.13</v>
      </c>
      <c r="E49942">
        <v>650.22</v>
      </c>
      <c r="F49942">
        <v>671.6</v>
      </c>
      <c r="G49942">
        <v>6361493</v>
      </c>
      <c r="H49942">
        <v>681.12</v>
      </c>
      <c r="I49942">
        <v>0</v>
      </c>
      <c r="J49942">
        <v>1.5</v>
      </c>
      <c r="K49942">
        <v>728.6572727272727</v>
      </c>
      <c r="L49942">
        <v>66.62</v>
      </c>
      <c r="M49942">
        <v>-57.06</v>
      </c>
      <c r="N49942">
        <v>1510</v>
      </c>
      <c r="O49942">
        <v>82</v>
      </c>
      <c r="P49942">
        <v>0.65</v>
      </c>
      <c r="Q49942">
        <v>4272378698.8000002</v>
      </c>
      <c r="R49942">
        <v>19.27</v>
      </c>
      <c r="S49942">
        <f>Sheet1[[#This Row],[Adjusted Close]]-Sheet1[[#This Row],[52 Week High]]/Sheet1[[#This Row],[52 Week High]]*100</f>
        <v>581.12</v>
      </c>
    </row>
    <row r="49943" spans="1:19" x14ac:dyDescent="0.3">
      <c r="A49943" s="1" t="s">
        <v>49983</v>
      </c>
      <c r="B49943" t="s">
        <v>21</v>
      </c>
      <c r="C49943">
        <v>508.02</v>
      </c>
      <c r="D49943">
        <v>543.65</v>
      </c>
      <c r="E49943">
        <v>482.97</v>
      </c>
      <c r="F49943">
        <v>499.76</v>
      </c>
      <c r="G49943">
        <v>9030362</v>
      </c>
      <c r="H49943">
        <v>507.33</v>
      </c>
      <c r="I49943">
        <v>0</v>
      </c>
      <c r="J49943">
        <v>1.5</v>
      </c>
      <c r="K49943">
        <v>640.96636363636367</v>
      </c>
      <c r="L49943">
        <v>30.72</v>
      </c>
      <c r="M49943">
        <v>-141.21</v>
      </c>
      <c r="N49943">
        <v>1510</v>
      </c>
      <c r="O49943">
        <v>82</v>
      </c>
      <c r="P49943">
        <v>1.04</v>
      </c>
      <c r="Q49943">
        <v>4513013713.1199999</v>
      </c>
      <c r="R49943">
        <v>38.26</v>
      </c>
      <c r="S49943">
        <f>Sheet1[[#This Row],[Adjusted Close]]-Sheet1[[#This Row],[52 Week High]]/Sheet1[[#This Row],[52 Week High]]*100</f>
        <v>407.33</v>
      </c>
    </row>
    <row r="49944" spans="1:19" x14ac:dyDescent="0.3">
      <c r="A49944" s="1" t="s">
        <v>49984</v>
      </c>
      <c r="B49944" t="s">
        <v>18</v>
      </c>
      <c r="C49944">
        <v>1019.07</v>
      </c>
      <c r="D49944">
        <v>1050.6300000000001</v>
      </c>
      <c r="E49944">
        <v>995.23</v>
      </c>
      <c r="F49944">
        <v>1010.56</v>
      </c>
      <c r="G49944">
        <v>2109244</v>
      </c>
      <c r="H49944">
        <v>1015.48</v>
      </c>
      <c r="I49944">
        <v>1</v>
      </c>
      <c r="J49944">
        <v>1</v>
      </c>
      <c r="K49944">
        <v>725.41454545454542</v>
      </c>
      <c r="L49944">
        <v>52.65</v>
      </c>
      <c r="M49944">
        <v>285.14999999999998</v>
      </c>
      <c r="N49944">
        <v>1510</v>
      </c>
      <c r="O49944">
        <v>82</v>
      </c>
      <c r="P49944">
        <v>1.1200000000000001</v>
      </c>
      <c r="Q49944">
        <v>2131517616.6400001</v>
      </c>
      <c r="R49944">
        <v>36.15</v>
      </c>
      <c r="S49944">
        <f>Sheet1[[#This Row],[Adjusted Close]]-Sheet1[[#This Row],[52 Week High]]/Sheet1[[#This Row],[52 Week High]]*100</f>
        <v>915.48</v>
      </c>
    </row>
    <row r="49945" spans="1:19" x14ac:dyDescent="0.3">
      <c r="A49945" s="1" t="s">
        <v>49985</v>
      </c>
      <c r="B49945" t="s">
        <v>19</v>
      </c>
      <c r="C49945">
        <v>1086.8399999999999</v>
      </c>
      <c r="D49945">
        <v>1110.76</v>
      </c>
      <c r="E49945">
        <v>1053.22</v>
      </c>
      <c r="F49945">
        <v>1108.47</v>
      </c>
      <c r="G49945">
        <v>4183164</v>
      </c>
      <c r="H49945">
        <v>1102.76</v>
      </c>
      <c r="I49945">
        <v>1</v>
      </c>
      <c r="J49945">
        <v>1</v>
      </c>
      <c r="K49945">
        <v>781.38181818181806</v>
      </c>
      <c r="L49945">
        <v>47.76</v>
      </c>
      <c r="M49945">
        <v>327.08999999999997</v>
      </c>
      <c r="N49945">
        <v>1510</v>
      </c>
      <c r="O49945">
        <v>82</v>
      </c>
      <c r="P49945">
        <v>1.1599999999999999</v>
      </c>
      <c r="Q49945">
        <v>4636911799.0799999</v>
      </c>
      <c r="R49945">
        <v>242.49</v>
      </c>
      <c r="S49945">
        <f>Sheet1[[#This Row],[Adjusted Close]]-Sheet1[[#This Row],[52 Week High]]/Sheet1[[#This Row],[52 Week High]]*100</f>
        <v>1002.76</v>
      </c>
    </row>
    <row r="49946" spans="1:19" x14ac:dyDescent="0.3">
      <c r="A49946" s="1" t="s">
        <v>49986</v>
      </c>
      <c r="B49946" t="s">
        <v>19</v>
      </c>
      <c r="C49946">
        <v>223.76</v>
      </c>
      <c r="D49946">
        <v>229.58</v>
      </c>
      <c r="E49946">
        <v>183.31</v>
      </c>
      <c r="F49946">
        <v>223.34</v>
      </c>
      <c r="G49946">
        <v>2618228</v>
      </c>
      <c r="H49946">
        <v>216.21</v>
      </c>
      <c r="I49946">
        <v>0</v>
      </c>
      <c r="J49946">
        <v>1</v>
      </c>
      <c r="K49946">
        <v>705.44727272727266</v>
      </c>
      <c r="L49946">
        <v>30.28</v>
      </c>
      <c r="M49946">
        <v>-482.11</v>
      </c>
      <c r="N49946">
        <v>1510</v>
      </c>
      <c r="O49946">
        <v>82</v>
      </c>
      <c r="P49946">
        <v>0.59</v>
      </c>
      <c r="Q49946">
        <v>584755041.51999998</v>
      </c>
      <c r="R49946">
        <v>8.76</v>
      </c>
      <c r="S49946">
        <f>Sheet1[[#This Row],[Adjusted Close]]-Sheet1[[#This Row],[52 Week High]]/Sheet1[[#This Row],[52 Week High]]*100</f>
        <v>116.21000000000001</v>
      </c>
    </row>
    <row r="49947" spans="1:19" x14ac:dyDescent="0.3">
      <c r="A49947" s="1" t="s">
        <v>49987</v>
      </c>
      <c r="B49947" t="s">
        <v>21</v>
      </c>
      <c r="C49947">
        <v>885.92</v>
      </c>
      <c r="D49947">
        <v>901.63</v>
      </c>
      <c r="E49947">
        <v>865.57</v>
      </c>
      <c r="F49947">
        <v>891.35</v>
      </c>
      <c r="G49947">
        <v>6716927</v>
      </c>
      <c r="H49947">
        <v>897.19</v>
      </c>
      <c r="I49947">
        <v>0</v>
      </c>
      <c r="J49947">
        <v>1</v>
      </c>
      <c r="K49947">
        <v>694.42181818181825</v>
      </c>
      <c r="L49947">
        <v>39.57</v>
      </c>
      <c r="M49947">
        <v>196.93</v>
      </c>
      <c r="N49947">
        <v>1510</v>
      </c>
      <c r="O49947">
        <v>82</v>
      </c>
      <c r="P49947">
        <v>0.87</v>
      </c>
      <c r="Q49947">
        <v>5987132881.4499998</v>
      </c>
      <c r="R49947">
        <v>25.52</v>
      </c>
      <c r="S49947">
        <f>Sheet1[[#This Row],[Adjusted Close]]-Sheet1[[#This Row],[52 Week High]]/Sheet1[[#This Row],[52 Week High]]*100</f>
        <v>797.19</v>
      </c>
    </row>
    <row r="49948" spans="1:19" x14ac:dyDescent="0.3">
      <c r="A49948" s="1" t="s">
        <v>49988</v>
      </c>
      <c r="B49948" t="s">
        <v>22</v>
      </c>
      <c r="C49948">
        <v>961.73</v>
      </c>
      <c r="D49948">
        <v>963.78</v>
      </c>
      <c r="E49948">
        <v>943.08</v>
      </c>
      <c r="F49948">
        <v>945.41</v>
      </c>
      <c r="G49948">
        <v>4293876</v>
      </c>
      <c r="H49948">
        <v>940.95</v>
      </c>
      <c r="I49948">
        <v>0</v>
      </c>
      <c r="J49948">
        <v>1</v>
      </c>
      <c r="K49948">
        <v>658.17818181818177</v>
      </c>
      <c r="L49948">
        <v>54.58</v>
      </c>
      <c r="M49948">
        <v>287.23</v>
      </c>
      <c r="N49948">
        <v>1510</v>
      </c>
      <c r="O49948">
        <v>82</v>
      </c>
      <c r="P49948">
        <v>0.63</v>
      </c>
      <c r="Q49948">
        <v>4059473309.1599998</v>
      </c>
      <c r="R49948">
        <v>66.66</v>
      </c>
      <c r="S49948">
        <f>Sheet1[[#This Row],[Adjusted Close]]-Sheet1[[#This Row],[52 Week High]]/Sheet1[[#This Row],[52 Week High]]*100</f>
        <v>840.95</v>
      </c>
    </row>
    <row r="49949" spans="1:19" x14ac:dyDescent="0.3">
      <c r="A49949" s="1" t="s">
        <v>49989</v>
      </c>
      <c r="B49949" t="s">
        <v>19</v>
      </c>
      <c r="C49949">
        <v>217.59</v>
      </c>
      <c r="D49949">
        <v>260.18</v>
      </c>
      <c r="E49949">
        <v>211.27</v>
      </c>
      <c r="F49949">
        <v>245.62</v>
      </c>
      <c r="G49949">
        <v>5906074</v>
      </c>
      <c r="H49949">
        <v>253.83</v>
      </c>
      <c r="I49949">
        <v>0.5</v>
      </c>
      <c r="J49949">
        <v>1</v>
      </c>
      <c r="K49949">
        <v>653.72818181818184</v>
      </c>
      <c r="L49949">
        <v>43.65</v>
      </c>
      <c r="M49949">
        <v>-408.11</v>
      </c>
      <c r="N49949">
        <v>1510</v>
      </c>
      <c r="O49949">
        <v>82</v>
      </c>
      <c r="P49949">
        <v>1.18</v>
      </c>
      <c r="Q49949">
        <v>1450649895.8800001</v>
      </c>
      <c r="R49949">
        <v>14.54</v>
      </c>
      <c r="S49949">
        <f>Sheet1[[#This Row],[Adjusted Close]]-Sheet1[[#This Row],[52 Week High]]/Sheet1[[#This Row],[52 Week High]]*100</f>
        <v>153.83000000000001</v>
      </c>
    </row>
    <row r="49950" spans="1:19" x14ac:dyDescent="0.3">
      <c r="A49950" s="1" t="s">
        <v>49990</v>
      </c>
      <c r="B49950" t="s">
        <v>21</v>
      </c>
      <c r="C49950">
        <v>1223.53</v>
      </c>
      <c r="D49950">
        <v>1239.33</v>
      </c>
      <c r="E49950">
        <v>1176.81</v>
      </c>
      <c r="F49950">
        <v>1177.99</v>
      </c>
      <c r="G49950">
        <v>4037527</v>
      </c>
      <c r="H49950">
        <v>1173.0999999999999</v>
      </c>
      <c r="I49950">
        <v>0</v>
      </c>
      <c r="J49950">
        <v>1</v>
      </c>
      <c r="K49950">
        <v>673.55</v>
      </c>
      <c r="L49950">
        <v>48.44</v>
      </c>
      <c r="M49950">
        <v>504.44</v>
      </c>
      <c r="N49950">
        <v>1510</v>
      </c>
      <c r="O49950">
        <v>82</v>
      </c>
      <c r="P49950">
        <v>0.56999999999999995</v>
      </c>
      <c r="Q49950">
        <v>4756166430.7299995</v>
      </c>
      <c r="R49950">
        <v>171.65</v>
      </c>
      <c r="S49950">
        <f>Sheet1[[#This Row],[Adjusted Close]]-Sheet1[[#This Row],[52 Week High]]/Sheet1[[#This Row],[52 Week High]]*100</f>
        <v>1073.0999999999999</v>
      </c>
    </row>
    <row r="49951" spans="1:19" x14ac:dyDescent="0.3">
      <c r="A49951" s="1" t="s">
        <v>49991</v>
      </c>
      <c r="B49951" t="s">
        <v>18</v>
      </c>
      <c r="C49951">
        <v>1147.1400000000001</v>
      </c>
      <c r="D49951">
        <v>1184.22</v>
      </c>
      <c r="E49951">
        <v>1117.03</v>
      </c>
      <c r="F49951">
        <v>1141.3399999999999</v>
      </c>
      <c r="G49951">
        <v>9374976</v>
      </c>
      <c r="H49951">
        <v>1142.53</v>
      </c>
      <c r="I49951">
        <v>0</v>
      </c>
      <c r="J49951">
        <v>1</v>
      </c>
      <c r="K49951">
        <v>764.02</v>
      </c>
      <c r="L49951">
        <v>53.48</v>
      </c>
      <c r="M49951">
        <v>377.32</v>
      </c>
      <c r="N49951">
        <v>1510</v>
      </c>
      <c r="O49951">
        <v>82</v>
      </c>
      <c r="P49951">
        <v>0.57999999999999996</v>
      </c>
      <c r="Q49951">
        <v>10700035107.84</v>
      </c>
      <c r="R49951">
        <v>38.46</v>
      </c>
      <c r="S49951">
        <f>Sheet1[[#This Row],[Adjusted Close]]-Sheet1[[#This Row],[52 Week High]]/Sheet1[[#This Row],[52 Week High]]*100</f>
        <v>1042.53</v>
      </c>
    </row>
    <row r="49952" spans="1:19" x14ac:dyDescent="0.3">
      <c r="A49952" s="1" t="s">
        <v>49992</v>
      </c>
      <c r="B49952" t="s">
        <v>21</v>
      </c>
      <c r="C49952">
        <v>779.43</v>
      </c>
      <c r="D49952">
        <v>827.83</v>
      </c>
      <c r="E49952">
        <v>748.45</v>
      </c>
      <c r="F49952">
        <v>827.42</v>
      </c>
      <c r="G49952">
        <v>1828648</v>
      </c>
      <c r="H49952">
        <v>820.61</v>
      </c>
      <c r="I49952">
        <v>0.5</v>
      </c>
      <c r="J49952">
        <v>2</v>
      </c>
      <c r="K49952">
        <v>794.80545454545461</v>
      </c>
      <c r="L49952">
        <v>66.3</v>
      </c>
      <c r="M49952">
        <v>32.61</v>
      </c>
      <c r="N49952">
        <v>1510</v>
      </c>
      <c r="O49952">
        <v>82</v>
      </c>
      <c r="P49952">
        <v>0.74</v>
      </c>
      <c r="Q49952">
        <v>1513059928.1600001</v>
      </c>
      <c r="R49952">
        <v>28.71</v>
      </c>
      <c r="S49952">
        <f>Sheet1[[#This Row],[Adjusted Close]]-Sheet1[[#This Row],[52 Week High]]/Sheet1[[#This Row],[52 Week High]]*100</f>
        <v>720.61</v>
      </c>
    </row>
    <row r="49953" spans="1:19" x14ac:dyDescent="0.3">
      <c r="A49953" s="1" t="s">
        <v>49993</v>
      </c>
      <c r="B49953" t="s">
        <v>22</v>
      </c>
      <c r="C49953">
        <v>483.16</v>
      </c>
      <c r="D49953">
        <v>495.28</v>
      </c>
      <c r="E49953">
        <v>436.97</v>
      </c>
      <c r="F49953">
        <v>486.59</v>
      </c>
      <c r="G49953">
        <v>5492173</v>
      </c>
      <c r="H49953">
        <v>480.57</v>
      </c>
      <c r="I49953">
        <v>1</v>
      </c>
      <c r="J49953">
        <v>1</v>
      </c>
      <c r="K49953">
        <v>777.98636363636365</v>
      </c>
      <c r="L49953">
        <v>68.7</v>
      </c>
      <c r="M49953">
        <v>-291.39999999999998</v>
      </c>
      <c r="N49953">
        <v>1510</v>
      </c>
      <c r="O49953">
        <v>82</v>
      </c>
      <c r="P49953">
        <v>1.43</v>
      </c>
      <c r="Q49953">
        <v>2672436460.0700002</v>
      </c>
      <c r="R49953">
        <v>10.02</v>
      </c>
      <c r="S49953">
        <f>Sheet1[[#This Row],[Adjusted Close]]-Sheet1[[#This Row],[52 Week High]]/Sheet1[[#This Row],[52 Week High]]*100</f>
        <v>380.57</v>
      </c>
    </row>
    <row r="49954" spans="1:19" x14ac:dyDescent="0.3">
      <c r="A49954" s="1" t="s">
        <v>49994</v>
      </c>
      <c r="B49954" t="s">
        <v>18</v>
      </c>
      <c r="C49954">
        <v>673.14</v>
      </c>
      <c r="D49954">
        <v>693.73</v>
      </c>
      <c r="E49954">
        <v>662.61</v>
      </c>
      <c r="F49954">
        <v>678.47</v>
      </c>
      <c r="G49954">
        <v>4380204</v>
      </c>
      <c r="H49954">
        <v>686.98</v>
      </c>
      <c r="I49954">
        <v>0</v>
      </c>
      <c r="J49954">
        <v>1</v>
      </c>
      <c r="K49954">
        <v>794.23272727272717</v>
      </c>
      <c r="L49954">
        <v>63.13</v>
      </c>
      <c r="M49954">
        <v>-115.76</v>
      </c>
      <c r="N49954">
        <v>1510</v>
      </c>
      <c r="O49954">
        <v>82</v>
      </c>
      <c r="P49954">
        <v>0.52</v>
      </c>
      <c r="Q49954">
        <v>2971837007.8800001</v>
      </c>
      <c r="R49954">
        <v>33.06</v>
      </c>
      <c r="S49954">
        <f>Sheet1[[#This Row],[Adjusted Close]]-Sheet1[[#This Row],[52 Week High]]/Sheet1[[#This Row],[52 Week High]]*100</f>
        <v>586.98</v>
      </c>
    </row>
    <row r="49955" spans="1:19" x14ac:dyDescent="0.3">
      <c r="A49955" s="1" t="s">
        <v>49995</v>
      </c>
      <c r="B49955" t="s">
        <v>21</v>
      </c>
      <c r="C49955">
        <v>315.5</v>
      </c>
      <c r="D49955">
        <v>349.7</v>
      </c>
      <c r="E49955">
        <v>299.61</v>
      </c>
      <c r="F49955">
        <v>306.91000000000003</v>
      </c>
      <c r="G49955">
        <v>4739341</v>
      </c>
      <c r="H49955">
        <v>316.36</v>
      </c>
      <c r="I49955">
        <v>1</v>
      </c>
      <c r="J49955">
        <v>1</v>
      </c>
      <c r="K49955">
        <v>730.26454545454544</v>
      </c>
      <c r="L49955">
        <v>63.81</v>
      </c>
      <c r="M49955">
        <v>-423.35</v>
      </c>
      <c r="N49955">
        <v>1510</v>
      </c>
      <c r="O49955">
        <v>82</v>
      </c>
      <c r="P49955">
        <v>1.22</v>
      </c>
      <c r="Q49955">
        <v>1454551146.3099999</v>
      </c>
      <c r="R49955">
        <v>11.5</v>
      </c>
      <c r="S49955">
        <f>Sheet1[[#This Row],[Adjusted Close]]-Sheet1[[#This Row],[52 Week High]]/Sheet1[[#This Row],[52 Week High]]*100</f>
        <v>216.36</v>
      </c>
    </row>
    <row r="49956" spans="1:19" x14ac:dyDescent="0.3">
      <c r="A49956" s="1" t="s">
        <v>49996</v>
      </c>
      <c r="B49956" t="s">
        <v>22</v>
      </c>
      <c r="C49956">
        <v>463</v>
      </c>
      <c r="D49956">
        <v>496.73</v>
      </c>
      <c r="E49956">
        <v>451.52</v>
      </c>
      <c r="F49956">
        <v>462.43</v>
      </c>
      <c r="G49956">
        <v>6009364</v>
      </c>
      <c r="H49956">
        <v>457.65</v>
      </c>
      <c r="I49956">
        <v>0.5</v>
      </c>
      <c r="J49956">
        <v>1</v>
      </c>
      <c r="K49956">
        <v>671.53363636363645</v>
      </c>
      <c r="L49956">
        <v>42.19</v>
      </c>
      <c r="M49956">
        <v>-209.1</v>
      </c>
      <c r="N49956">
        <v>1510</v>
      </c>
      <c r="O49956">
        <v>82</v>
      </c>
      <c r="P49956">
        <v>0.95</v>
      </c>
      <c r="Q49956">
        <v>2778910194.52</v>
      </c>
      <c r="R49956">
        <v>11.88</v>
      </c>
      <c r="S49956">
        <f>Sheet1[[#This Row],[Adjusted Close]]-Sheet1[[#This Row],[52 Week High]]/Sheet1[[#This Row],[52 Week High]]*100</f>
        <v>357.65</v>
      </c>
    </row>
    <row r="49957" spans="1:19" x14ac:dyDescent="0.3">
      <c r="A49957" s="1" t="s">
        <v>49997</v>
      </c>
      <c r="B49957" t="s">
        <v>21</v>
      </c>
      <c r="C49957">
        <v>705.9</v>
      </c>
      <c r="D49957">
        <v>742.4</v>
      </c>
      <c r="E49957">
        <v>666.92</v>
      </c>
      <c r="F49957">
        <v>686.15</v>
      </c>
      <c r="G49957">
        <v>8783203</v>
      </c>
      <c r="H49957">
        <v>684.97</v>
      </c>
      <c r="I49957">
        <v>0.5</v>
      </c>
      <c r="J49957">
        <v>2</v>
      </c>
      <c r="K49957">
        <v>713.60727272727263</v>
      </c>
      <c r="L49957">
        <v>60.75</v>
      </c>
      <c r="M49957">
        <v>-27.46</v>
      </c>
      <c r="N49957">
        <v>1510</v>
      </c>
      <c r="O49957">
        <v>82</v>
      </c>
      <c r="P49957">
        <v>0.76</v>
      </c>
      <c r="Q49957">
        <v>6026594738.4499998</v>
      </c>
      <c r="R49957">
        <v>53.99</v>
      </c>
      <c r="S49957">
        <f>Sheet1[[#This Row],[Adjusted Close]]-Sheet1[[#This Row],[52 Week High]]/Sheet1[[#This Row],[52 Week High]]*100</f>
        <v>584.97</v>
      </c>
    </row>
    <row r="49958" spans="1:19" x14ac:dyDescent="0.3">
      <c r="A49958" s="1" t="s">
        <v>49998</v>
      </c>
      <c r="B49958" t="s">
        <v>21</v>
      </c>
      <c r="C49958">
        <v>328.97</v>
      </c>
      <c r="D49958">
        <v>378.4</v>
      </c>
      <c r="E49958">
        <v>324.51</v>
      </c>
      <c r="F49958">
        <v>335.7</v>
      </c>
      <c r="G49958">
        <v>6683677</v>
      </c>
      <c r="H49958">
        <v>337.79</v>
      </c>
      <c r="I49958">
        <v>1</v>
      </c>
      <c r="J49958">
        <v>1.5</v>
      </c>
      <c r="K49958">
        <v>663.09363636363639</v>
      </c>
      <c r="L49958">
        <v>39.979999999999997</v>
      </c>
      <c r="M49958">
        <v>-327.39</v>
      </c>
      <c r="N49958">
        <v>1510</v>
      </c>
      <c r="O49958">
        <v>82</v>
      </c>
      <c r="P49958">
        <v>0.83</v>
      </c>
      <c r="Q49958">
        <v>2243710368.9000001</v>
      </c>
      <c r="R49958">
        <v>29.69</v>
      </c>
      <c r="S49958">
        <f>Sheet1[[#This Row],[Adjusted Close]]-Sheet1[[#This Row],[52 Week High]]/Sheet1[[#This Row],[52 Week High]]*100</f>
        <v>237.79000000000002</v>
      </c>
    </row>
    <row r="49959" spans="1:19" x14ac:dyDescent="0.3">
      <c r="A49959" s="1" t="s">
        <v>49999</v>
      </c>
      <c r="B49959" t="s">
        <v>21</v>
      </c>
      <c r="C49959">
        <v>1166.3599999999999</v>
      </c>
      <c r="D49959">
        <v>1212.8499999999999</v>
      </c>
      <c r="E49959">
        <v>1134.6199999999999</v>
      </c>
      <c r="F49959">
        <v>1187.3900000000001</v>
      </c>
      <c r="G49959">
        <v>1685166</v>
      </c>
      <c r="H49959">
        <v>1192.94</v>
      </c>
      <c r="I49959">
        <v>0</v>
      </c>
      <c r="J49959">
        <v>1</v>
      </c>
      <c r="K49959">
        <v>685.09181818181821</v>
      </c>
      <c r="L49959">
        <v>67.23</v>
      </c>
      <c r="M49959">
        <v>502.3</v>
      </c>
      <c r="N49959">
        <v>1510</v>
      </c>
      <c r="O49959">
        <v>82</v>
      </c>
      <c r="P49959">
        <v>0.82</v>
      </c>
      <c r="Q49959">
        <v>2000949256.74</v>
      </c>
      <c r="R49959">
        <v>31.94</v>
      </c>
      <c r="S49959">
        <f>Sheet1[[#This Row],[Adjusted Close]]-Sheet1[[#This Row],[52 Week High]]/Sheet1[[#This Row],[52 Week High]]*100</f>
        <v>1092.94</v>
      </c>
    </row>
    <row r="49960" spans="1:19" x14ac:dyDescent="0.3">
      <c r="A49960" s="1" t="s">
        <v>50000</v>
      </c>
      <c r="B49960" t="s">
        <v>19</v>
      </c>
      <c r="C49960">
        <v>970.76</v>
      </c>
      <c r="D49960">
        <v>973.74</v>
      </c>
      <c r="E49960">
        <v>957.14</v>
      </c>
      <c r="F49960">
        <v>965.29</v>
      </c>
      <c r="G49960">
        <v>3744620</v>
      </c>
      <c r="H49960">
        <v>959.89</v>
      </c>
      <c r="I49960">
        <v>0.5</v>
      </c>
      <c r="J49960">
        <v>1.5</v>
      </c>
      <c r="K49960">
        <v>750.51636363636362</v>
      </c>
      <c r="L49960">
        <v>47.92</v>
      </c>
      <c r="M49960">
        <v>214.77</v>
      </c>
      <c r="N49960">
        <v>1510</v>
      </c>
      <c r="O49960">
        <v>82</v>
      </c>
      <c r="P49960">
        <v>0.96</v>
      </c>
      <c r="Q49960">
        <v>3614644239.8000002</v>
      </c>
      <c r="R49960">
        <v>161.27000000000001</v>
      </c>
      <c r="S49960">
        <f>Sheet1[[#This Row],[Adjusted Close]]-Sheet1[[#This Row],[52 Week High]]/Sheet1[[#This Row],[52 Week High]]*100</f>
        <v>859.89</v>
      </c>
    </row>
    <row r="49961" spans="1:19" x14ac:dyDescent="0.3">
      <c r="A49961" s="1" t="s">
        <v>50001</v>
      </c>
      <c r="B49961" t="s">
        <v>21</v>
      </c>
      <c r="C49961">
        <v>673.57</v>
      </c>
      <c r="D49961">
        <v>689.97</v>
      </c>
      <c r="E49961">
        <v>646.91</v>
      </c>
      <c r="F49961">
        <v>686.54</v>
      </c>
      <c r="G49961">
        <v>6118885</v>
      </c>
      <c r="H49961">
        <v>686.03</v>
      </c>
      <c r="I49961">
        <v>0</v>
      </c>
      <c r="J49961">
        <v>1</v>
      </c>
      <c r="K49961">
        <v>705.83909090909094</v>
      </c>
      <c r="L49961">
        <v>40.17</v>
      </c>
      <c r="M49961">
        <v>-19.3</v>
      </c>
      <c r="N49961">
        <v>1510</v>
      </c>
      <c r="O49961">
        <v>82</v>
      </c>
      <c r="P49961">
        <v>0.56000000000000005</v>
      </c>
      <c r="Q49961">
        <v>4200859307.9000001</v>
      </c>
      <c r="R49961">
        <v>17.22</v>
      </c>
      <c r="S49961">
        <f>Sheet1[[#This Row],[Adjusted Close]]-Sheet1[[#This Row],[52 Week High]]/Sheet1[[#This Row],[52 Week High]]*100</f>
        <v>586.03</v>
      </c>
    </row>
    <row r="49962" spans="1:19" x14ac:dyDescent="0.3">
      <c r="A49962" s="1" t="s">
        <v>50002</v>
      </c>
      <c r="B49962" t="s">
        <v>22</v>
      </c>
      <c r="C49962">
        <v>930.62</v>
      </c>
      <c r="D49962">
        <v>966.37</v>
      </c>
      <c r="E49962">
        <v>922.56</v>
      </c>
      <c r="F49962">
        <v>951.18</v>
      </c>
      <c r="G49962">
        <v>9203249</v>
      </c>
      <c r="H49962">
        <v>941.61</v>
      </c>
      <c r="I49962">
        <v>0</v>
      </c>
      <c r="J49962">
        <v>1</v>
      </c>
      <c r="K49962">
        <v>688.55181818181825</v>
      </c>
      <c r="L49962">
        <v>47.5</v>
      </c>
      <c r="M49962">
        <v>262.63</v>
      </c>
      <c r="N49962">
        <v>1510</v>
      </c>
      <c r="O49962">
        <v>82</v>
      </c>
      <c r="P49962">
        <v>0.68</v>
      </c>
      <c r="Q49962">
        <v>8753946383.8199997</v>
      </c>
      <c r="R49962">
        <v>30.45</v>
      </c>
      <c r="S49962">
        <f>Sheet1[[#This Row],[Adjusted Close]]-Sheet1[[#This Row],[52 Week High]]/Sheet1[[#This Row],[52 Week High]]*100</f>
        <v>841.61</v>
      </c>
    </row>
    <row r="49963" spans="1:19" x14ac:dyDescent="0.3">
      <c r="A49963" s="1" t="s">
        <v>50003</v>
      </c>
      <c r="B49963" t="s">
        <v>22</v>
      </c>
      <c r="C49963">
        <v>1371.02</v>
      </c>
      <c r="D49963">
        <v>1416.93</v>
      </c>
      <c r="E49963">
        <v>1327.37</v>
      </c>
      <c r="F49963">
        <v>1382.85</v>
      </c>
      <c r="G49963">
        <v>6882031</v>
      </c>
      <c r="H49963">
        <v>1384.55</v>
      </c>
      <c r="I49963">
        <v>0.5</v>
      </c>
      <c r="J49963">
        <v>1</v>
      </c>
      <c r="K49963">
        <v>739.0454545454545</v>
      </c>
      <c r="L49963">
        <v>44.83</v>
      </c>
      <c r="M49963">
        <v>643.79999999999995</v>
      </c>
      <c r="N49963">
        <v>1510</v>
      </c>
      <c r="O49963">
        <v>82</v>
      </c>
      <c r="P49963">
        <v>1.1000000000000001</v>
      </c>
      <c r="Q49963">
        <v>9516816568.3500004</v>
      </c>
      <c r="R49963">
        <v>34.57</v>
      </c>
      <c r="S49963">
        <f>Sheet1[[#This Row],[Adjusted Close]]-Sheet1[[#This Row],[52 Week High]]/Sheet1[[#This Row],[52 Week High]]*100</f>
        <v>1284.55</v>
      </c>
    </row>
    <row r="49964" spans="1:19" x14ac:dyDescent="0.3">
      <c r="A49964" s="1" t="s">
        <v>50004</v>
      </c>
      <c r="B49964" t="s">
        <v>18</v>
      </c>
      <c r="C49964">
        <v>545.79999999999995</v>
      </c>
      <c r="D49964">
        <v>552.16999999999996</v>
      </c>
      <c r="E49964">
        <v>536.54</v>
      </c>
      <c r="F49964">
        <v>551.51</v>
      </c>
      <c r="G49964">
        <v>8356279</v>
      </c>
      <c r="H49964">
        <v>558.89</v>
      </c>
      <c r="I49964">
        <v>0</v>
      </c>
      <c r="J49964">
        <v>2</v>
      </c>
      <c r="K49964">
        <v>744.94727272727278</v>
      </c>
      <c r="L49964">
        <v>41.05</v>
      </c>
      <c r="M49964">
        <v>-193.44</v>
      </c>
      <c r="N49964">
        <v>1510</v>
      </c>
      <c r="O49964">
        <v>82</v>
      </c>
      <c r="P49964">
        <v>0.84</v>
      </c>
      <c r="Q49964">
        <v>4608571431.29</v>
      </c>
      <c r="R49964">
        <v>11.95</v>
      </c>
      <c r="S49964">
        <f>Sheet1[[#This Row],[Adjusted Close]]-Sheet1[[#This Row],[52 Week High]]/Sheet1[[#This Row],[52 Week High]]*100</f>
        <v>458.89</v>
      </c>
    </row>
    <row r="49965" spans="1:19" x14ac:dyDescent="0.3">
      <c r="A49965" s="1" t="s">
        <v>50005</v>
      </c>
      <c r="B49965" t="s">
        <v>20</v>
      </c>
      <c r="C49965">
        <v>1468.78</v>
      </c>
      <c r="D49965">
        <v>1505.3</v>
      </c>
      <c r="E49965">
        <v>1433.57</v>
      </c>
      <c r="F49965">
        <v>1493.87</v>
      </c>
      <c r="G49965">
        <v>8129888</v>
      </c>
      <c r="H49965">
        <v>1489.47</v>
      </c>
      <c r="I49965">
        <v>0</v>
      </c>
      <c r="J49965">
        <v>1</v>
      </c>
      <c r="K49965">
        <v>819.07454545454539</v>
      </c>
      <c r="L49965">
        <v>36.799999999999997</v>
      </c>
      <c r="M49965">
        <v>674.8</v>
      </c>
      <c r="N49965">
        <v>1510</v>
      </c>
      <c r="O49965">
        <v>82</v>
      </c>
      <c r="P49965">
        <v>0.98</v>
      </c>
      <c r="Q49965">
        <v>12144995786.559999</v>
      </c>
      <c r="R49965">
        <v>36.92</v>
      </c>
      <c r="S49965">
        <f>Sheet1[[#This Row],[Adjusted Close]]-Sheet1[[#This Row],[52 Week High]]/Sheet1[[#This Row],[52 Week High]]*100</f>
        <v>1389.47</v>
      </c>
    </row>
    <row r="49966" spans="1:19" x14ac:dyDescent="0.3">
      <c r="A49966" s="1" t="s">
        <v>50006</v>
      </c>
      <c r="B49966" t="s">
        <v>20</v>
      </c>
      <c r="C49966">
        <v>1056.1400000000001</v>
      </c>
      <c r="D49966">
        <v>1071.96</v>
      </c>
      <c r="E49966">
        <v>1036.79</v>
      </c>
      <c r="F49966">
        <v>1038.73</v>
      </c>
      <c r="G49966">
        <v>1885864</v>
      </c>
      <c r="H49966">
        <v>1048.27</v>
      </c>
      <c r="I49966">
        <v>1</v>
      </c>
      <c r="J49966">
        <v>1</v>
      </c>
      <c r="K49966">
        <v>885.60363636363627</v>
      </c>
      <c r="L49966">
        <v>33.31</v>
      </c>
      <c r="M49966">
        <v>153.13</v>
      </c>
      <c r="N49966">
        <v>1510</v>
      </c>
      <c r="O49966">
        <v>82</v>
      </c>
      <c r="P49966">
        <v>0.85</v>
      </c>
      <c r="Q49966">
        <v>1958903512.72</v>
      </c>
      <c r="R49966">
        <v>416.61</v>
      </c>
      <c r="S49966">
        <f>Sheet1[[#This Row],[Adjusted Close]]-Sheet1[[#This Row],[52 Week High]]/Sheet1[[#This Row],[52 Week High]]*100</f>
        <v>948.27</v>
      </c>
    </row>
    <row r="49967" spans="1:19" x14ac:dyDescent="0.3">
      <c r="A49967" s="1" t="s">
        <v>50007</v>
      </c>
      <c r="B49967" t="s">
        <v>20</v>
      </c>
      <c r="C49967">
        <v>1260.33</v>
      </c>
      <c r="D49967">
        <v>1266.4000000000001</v>
      </c>
      <c r="E49967">
        <v>1259.27</v>
      </c>
      <c r="F49967">
        <v>1265.8499999999999</v>
      </c>
      <c r="G49967">
        <v>6592139</v>
      </c>
      <c r="H49967">
        <v>1269.8900000000001</v>
      </c>
      <c r="I49967">
        <v>0</v>
      </c>
      <c r="J49967">
        <v>1.5</v>
      </c>
      <c r="K49967">
        <v>958.64181818181817</v>
      </c>
      <c r="L49967">
        <v>46.73</v>
      </c>
      <c r="M49967">
        <v>307.20999999999998</v>
      </c>
      <c r="N49967">
        <v>1510</v>
      </c>
      <c r="O49967">
        <v>82</v>
      </c>
      <c r="P49967">
        <v>0.52</v>
      </c>
      <c r="Q49967">
        <v>8344659153.1499996</v>
      </c>
      <c r="R49967">
        <v>265.14999999999998</v>
      </c>
      <c r="S49967">
        <f>Sheet1[[#This Row],[Adjusted Close]]-Sheet1[[#This Row],[52 Week High]]/Sheet1[[#This Row],[52 Week High]]*100</f>
        <v>1169.8900000000001</v>
      </c>
    </row>
    <row r="49968" spans="1:19" x14ac:dyDescent="0.3">
      <c r="A49968" s="1" t="s">
        <v>50008</v>
      </c>
      <c r="B49968" t="s">
        <v>19</v>
      </c>
      <c r="C49968">
        <v>763.8</v>
      </c>
      <c r="D49968">
        <v>794.29</v>
      </c>
      <c r="E49968">
        <v>725.82</v>
      </c>
      <c r="F49968">
        <v>728.47</v>
      </c>
      <c r="G49968">
        <v>9897061</v>
      </c>
      <c r="H49968">
        <v>731.61</v>
      </c>
      <c r="I49968">
        <v>0.5</v>
      </c>
      <c r="J49968">
        <v>1</v>
      </c>
      <c r="K49968">
        <v>962.48909090909081</v>
      </c>
      <c r="L49968">
        <v>57.23</v>
      </c>
      <c r="M49968">
        <v>-234.02</v>
      </c>
      <c r="N49968">
        <v>1510</v>
      </c>
      <c r="O49968">
        <v>82</v>
      </c>
      <c r="P49968">
        <v>0.67</v>
      </c>
      <c r="Q49968">
        <v>7209712026.6700001</v>
      </c>
      <c r="R49968">
        <v>124.63</v>
      </c>
      <c r="S49968">
        <f>Sheet1[[#This Row],[Adjusted Close]]-Sheet1[[#This Row],[52 Week High]]/Sheet1[[#This Row],[52 Week High]]*100</f>
        <v>631.61</v>
      </c>
    </row>
    <row r="49969" spans="1:19" x14ac:dyDescent="0.3">
      <c r="A49969" s="1" t="s">
        <v>50009</v>
      </c>
      <c r="B49969" t="s">
        <v>19</v>
      </c>
      <c r="C49969">
        <v>769.92</v>
      </c>
      <c r="D49969">
        <v>819.05</v>
      </c>
      <c r="E49969">
        <v>748.04</v>
      </c>
      <c r="F49969">
        <v>764.19</v>
      </c>
      <c r="G49969">
        <v>9398138</v>
      </c>
      <c r="H49969">
        <v>755.25</v>
      </c>
      <c r="I49969">
        <v>1</v>
      </c>
      <c r="J49969">
        <v>1.5</v>
      </c>
      <c r="K49969">
        <v>1001.442727272727</v>
      </c>
      <c r="L49969">
        <v>60.35</v>
      </c>
      <c r="M49969">
        <v>-237.25</v>
      </c>
      <c r="N49969">
        <v>1510</v>
      </c>
      <c r="O49969">
        <v>82</v>
      </c>
      <c r="P49969">
        <v>0.93</v>
      </c>
      <c r="Q49969">
        <v>7181963078.2200003</v>
      </c>
      <c r="R49969">
        <v>34.67</v>
      </c>
      <c r="S49969">
        <f>Sheet1[[#This Row],[Adjusted Close]]-Sheet1[[#This Row],[52 Week High]]/Sheet1[[#This Row],[52 Week High]]*100</f>
        <v>655.25</v>
      </c>
    </row>
    <row r="49970" spans="1:19" x14ac:dyDescent="0.3">
      <c r="A49970" s="1" t="s">
        <v>50010</v>
      </c>
      <c r="B49970" t="s">
        <v>22</v>
      </c>
      <c r="C49970">
        <v>1071.71</v>
      </c>
      <c r="D49970">
        <v>1091.56</v>
      </c>
      <c r="E49970">
        <v>1040.1600000000001</v>
      </c>
      <c r="F49970">
        <v>1072.49</v>
      </c>
      <c r="G49970">
        <v>5207658</v>
      </c>
      <c r="H49970">
        <v>1072.53</v>
      </c>
      <c r="I49970">
        <v>1</v>
      </c>
      <c r="J49970">
        <v>1</v>
      </c>
      <c r="K49970">
        <v>990.99727272727262</v>
      </c>
      <c r="L49970">
        <v>50.53</v>
      </c>
      <c r="M49970">
        <v>81.489999999999995</v>
      </c>
      <c r="N49970">
        <v>1510</v>
      </c>
      <c r="O49970">
        <v>82</v>
      </c>
      <c r="P49970">
        <v>1.48</v>
      </c>
      <c r="Q49970">
        <v>5585161128.4200001</v>
      </c>
      <c r="R49970">
        <v>70.14</v>
      </c>
      <c r="S49970">
        <f>Sheet1[[#This Row],[Adjusted Close]]-Sheet1[[#This Row],[52 Week High]]/Sheet1[[#This Row],[52 Week High]]*100</f>
        <v>972.53</v>
      </c>
    </row>
    <row r="49971" spans="1:19" x14ac:dyDescent="0.3">
      <c r="A49971" s="1" t="s">
        <v>50011</v>
      </c>
      <c r="B49971" t="s">
        <v>22</v>
      </c>
      <c r="C49971">
        <v>319.11</v>
      </c>
      <c r="D49971">
        <v>351.6</v>
      </c>
      <c r="E49971">
        <v>318.92</v>
      </c>
      <c r="F49971">
        <v>350.89</v>
      </c>
      <c r="G49971">
        <v>6701957</v>
      </c>
      <c r="H49971">
        <v>351.97</v>
      </c>
      <c r="I49971">
        <v>0.5</v>
      </c>
      <c r="J49971">
        <v>1.5</v>
      </c>
      <c r="K49971">
        <v>935.14272727272726</v>
      </c>
      <c r="L49971">
        <v>51.49</v>
      </c>
      <c r="M49971">
        <v>-584.25</v>
      </c>
      <c r="N49971">
        <v>1510</v>
      </c>
      <c r="O49971">
        <v>82</v>
      </c>
      <c r="P49971">
        <v>1.35</v>
      </c>
      <c r="Q49971">
        <v>2351649691.73</v>
      </c>
      <c r="R49971">
        <v>8.36</v>
      </c>
      <c r="S49971">
        <f>Sheet1[[#This Row],[Adjusted Close]]-Sheet1[[#This Row],[52 Week High]]/Sheet1[[#This Row],[52 Week High]]*100</f>
        <v>251.97000000000003</v>
      </c>
    </row>
    <row r="49972" spans="1:19" x14ac:dyDescent="0.3">
      <c r="A49972" s="1" t="s">
        <v>50012</v>
      </c>
      <c r="B49972" t="s">
        <v>19</v>
      </c>
      <c r="C49972">
        <v>798.49</v>
      </c>
      <c r="D49972">
        <v>842.34</v>
      </c>
      <c r="E49972">
        <v>792.07</v>
      </c>
      <c r="F49972">
        <v>838.42</v>
      </c>
      <c r="G49972">
        <v>7179046</v>
      </c>
      <c r="H49972">
        <v>843.08</v>
      </c>
      <c r="I49972">
        <v>1</v>
      </c>
      <c r="J49972">
        <v>1</v>
      </c>
      <c r="K49972">
        <v>948.94999999999993</v>
      </c>
      <c r="L49972">
        <v>61.21</v>
      </c>
      <c r="M49972">
        <v>-110.53</v>
      </c>
      <c r="N49972">
        <v>1510</v>
      </c>
      <c r="O49972">
        <v>82</v>
      </c>
      <c r="P49972">
        <v>1.01</v>
      </c>
      <c r="Q49972">
        <v>6019055747.3199997</v>
      </c>
      <c r="R49972">
        <v>19.18</v>
      </c>
      <c r="S49972">
        <f>Sheet1[[#This Row],[Adjusted Close]]-Sheet1[[#This Row],[52 Week High]]/Sheet1[[#This Row],[52 Week High]]*100</f>
        <v>743.08</v>
      </c>
    </row>
    <row r="49973" spans="1:19" x14ac:dyDescent="0.3">
      <c r="A49973" s="1" t="s">
        <v>50013</v>
      </c>
      <c r="B49973" t="s">
        <v>22</v>
      </c>
      <c r="C49973">
        <v>196.9</v>
      </c>
      <c r="D49973">
        <v>207.9</v>
      </c>
      <c r="E49973">
        <v>152.59</v>
      </c>
      <c r="F49973">
        <v>158.54</v>
      </c>
      <c r="G49973">
        <v>3495423</v>
      </c>
      <c r="H49973">
        <v>168.12</v>
      </c>
      <c r="I49973">
        <v>0</v>
      </c>
      <c r="J49973">
        <v>1</v>
      </c>
      <c r="K49973">
        <v>876.89181818181817</v>
      </c>
      <c r="L49973">
        <v>46.99</v>
      </c>
      <c r="M49973">
        <v>-718.35</v>
      </c>
      <c r="N49973">
        <v>1510</v>
      </c>
      <c r="O49973">
        <v>82</v>
      </c>
      <c r="P49973">
        <v>0.77</v>
      </c>
      <c r="Q49973">
        <v>554164362.41999996</v>
      </c>
      <c r="R49973">
        <v>9.67</v>
      </c>
      <c r="S49973">
        <f>Sheet1[[#This Row],[Adjusted Close]]-Sheet1[[#This Row],[52 Week High]]/Sheet1[[#This Row],[52 Week High]]*100</f>
        <v>68.12</v>
      </c>
    </row>
    <row r="49974" spans="1:19" x14ac:dyDescent="0.3">
      <c r="A49974" s="1" t="s">
        <v>50014</v>
      </c>
      <c r="B49974" t="s">
        <v>20</v>
      </c>
      <c r="C49974">
        <v>195.72</v>
      </c>
      <c r="D49974">
        <v>214.41</v>
      </c>
      <c r="E49974">
        <v>154.31</v>
      </c>
      <c r="F49974">
        <v>211.21</v>
      </c>
      <c r="G49974">
        <v>7214854</v>
      </c>
      <c r="H49974">
        <v>211.18</v>
      </c>
      <c r="I49974">
        <v>0</v>
      </c>
      <c r="J49974">
        <v>1</v>
      </c>
      <c r="K49974">
        <v>770.37909090909091</v>
      </c>
      <c r="L49974">
        <v>66.900000000000006</v>
      </c>
      <c r="M49974">
        <v>-559.16999999999996</v>
      </c>
      <c r="N49974">
        <v>1510</v>
      </c>
      <c r="O49974">
        <v>82</v>
      </c>
      <c r="P49974">
        <v>0.71</v>
      </c>
      <c r="Q49974">
        <v>1523849313.3399999</v>
      </c>
      <c r="R49974">
        <v>5.03</v>
      </c>
      <c r="S49974">
        <f>Sheet1[[#This Row],[Adjusted Close]]-Sheet1[[#This Row],[52 Week High]]/Sheet1[[#This Row],[52 Week High]]*100</f>
        <v>111.18</v>
      </c>
    </row>
    <row r="49975" spans="1:19" x14ac:dyDescent="0.3">
      <c r="A49975" s="1" t="s">
        <v>50015</v>
      </c>
      <c r="B49975" t="s">
        <v>19</v>
      </c>
      <c r="C49975">
        <v>379.9</v>
      </c>
      <c r="D49975">
        <v>399.83</v>
      </c>
      <c r="E49975">
        <v>359.31</v>
      </c>
      <c r="F49975">
        <v>399.14</v>
      </c>
      <c r="G49975">
        <v>2918611</v>
      </c>
      <c r="H49975">
        <v>403.67</v>
      </c>
      <c r="I49975">
        <v>0</v>
      </c>
      <c r="J49975">
        <v>1.5</v>
      </c>
      <c r="K49975">
        <v>756.5272727272727</v>
      </c>
      <c r="L49975">
        <v>33.68</v>
      </c>
      <c r="M49975">
        <v>-357.39</v>
      </c>
      <c r="N49975">
        <v>1510</v>
      </c>
      <c r="O49975">
        <v>82</v>
      </c>
      <c r="P49975">
        <v>0.56999999999999995</v>
      </c>
      <c r="Q49975">
        <v>1164934394.54</v>
      </c>
      <c r="R49975">
        <v>10.220000000000001</v>
      </c>
      <c r="S49975">
        <f>Sheet1[[#This Row],[Adjusted Close]]-Sheet1[[#This Row],[52 Week High]]/Sheet1[[#This Row],[52 Week High]]*100</f>
        <v>303.67</v>
      </c>
    </row>
    <row r="49976" spans="1:19" x14ac:dyDescent="0.3">
      <c r="A49976" s="1" t="s">
        <v>50016</v>
      </c>
      <c r="B49976" t="s">
        <v>21</v>
      </c>
      <c r="C49976">
        <v>632.01</v>
      </c>
      <c r="D49976">
        <v>658.28</v>
      </c>
      <c r="E49976">
        <v>596.20000000000005</v>
      </c>
      <c r="F49976">
        <v>648.63</v>
      </c>
      <c r="G49976">
        <v>3853172</v>
      </c>
      <c r="H49976">
        <v>656.53</v>
      </c>
      <c r="I49976">
        <v>0</v>
      </c>
      <c r="J49976">
        <v>1</v>
      </c>
      <c r="K49976">
        <v>679.68727272727278</v>
      </c>
      <c r="L49976">
        <v>60.67</v>
      </c>
      <c r="M49976">
        <v>-31.06</v>
      </c>
      <c r="N49976">
        <v>1510</v>
      </c>
      <c r="O49976">
        <v>82</v>
      </c>
      <c r="P49976">
        <v>0.69</v>
      </c>
      <c r="Q49976">
        <v>2499282954.3600001</v>
      </c>
      <c r="R49976">
        <v>22.58</v>
      </c>
      <c r="S49976">
        <f>Sheet1[[#This Row],[Adjusted Close]]-Sheet1[[#This Row],[52 Week High]]/Sheet1[[#This Row],[52 Week High]]*100</f>
        <v>556.53</v>
      </c>
    </row>
    <row r="49977" spans="1:19" x14ac:dyDescent="0.3">
      <c r="A49977" s="1" t="s">
        <v>50017</v>
      </c>
      <c r="B49977" t="s">
        <v>19</v>
      </c>
      <c r="C49977">
        <v>986.06</v>
      </c>
      <c r="D49977">
        <v>987.02</v>
      </c>
      <c r="E49977">
        <v>983.56</v>
      </c>
      <c r="F49977">
        <v>984.05</v>
      </c>
      <c r="G49977">
        <v>5211896</v>
      </c>
      <c r="H49977">
        <v>989.88</v>
      </c>
      <c r="I49977">
        <v>1</v>
      </c>
      <c r="J49977">
        <v>1</v>
      </c>
      <c r="K49977">
        <v>674.71636363636367</v>
      </c>
      <c r="L49977">
        <v>31.85</v>
      </c>
      <c r="M49977">
        <v>309.33</v>
      </c>
      <c r="N49977">
        <v>1510</v>
      </c>
      <c r="O49977">
        <v>82</v>
      </c>
      <c r="P49977">
        <v>0.75</v>
      </c>
      <c r="Q49977">
        <v>5128766258.8000002</v>
      </c>
      <c r="R49977">
        <v>194.43</v>
      </c>
      <c r="S49977">
        <f>Sheet1[[#This Row],[Adjusted Close]]-Sheet1[[#This Row],[52 Week High]]/Sheet1[[#This Row],[52 Week High]]*100</f>
        <v>889.88</v>
      </c>
    </row>
    <row r="49978" spans="1:19" x14ac:dyDescent="0.3">
      <c r="A49978" s="1" t="s">
        <v>50018</v>
      </c>
      <c r="B49978" t="s">
        <v>20</v>
      </c>
      <c r="C49978">
        <v>1262.8599999999999</v>
      </c>
      <c r="D49978">
        <v>1311.19</v>
      </c>
      <c r="E49978">
        <v>1255.82</v>
      </c>
      <c r="F49978">
        <v>1278.72</v>
      </c>
      <c r="G49978">
        <v>2720175</v>
      </c>
      <c r="H49978">
        <v>1281.45</v>
      </c>
      <c r="I49978">
        <v>0</v>
      </c>
      <c r="J49978">
        <v>1</v>
      </c>
      <c r="K49978">
        <v>675.88636363636374</v>
      </c>
      <c r="L49978">
        <v>69.11</v>
      </c>
      <c r="M49978">
        <v>602.83000000000004</v>
      </c>
      <c r="N49978">
        <v>1510</v>
      </c>
      <c r="O49978">
        <v>82</v>
      </c>
      <c r="P49978">
        <v>0.82</v>
      </c>
      <c r="Q49978">
        <v>3478342176</v>
      </c>
      <c r="R49978">
        <v>75.709999999999994</v>
      </c>
      <c r="S49978">
        <f>Sheet1[[#This Row],[Adjusted Close]]-Sheet1[[#This Row],[52 Week High]]/Sheet1[[#This Row],[52 Week High]]*100</f>
        <v>1181.45</v>
      </c>
    </row>
    <row r="49979" spans="1:19" x14ac:dyDescent="0.3">
      <c r="A49979" s="1" t="s">
        <v>50019</v>
      </c>
      <c r="B49979" t="s">
        <v>18</v>
      </c>
      <c r="C49979">
        <v>459.61</v>
      </c>
      <c r="D49979">
        <v>501.7</v>
      </c>
      <c r="E49979">
        <v>439.65</v>
      </c>
      <c r="F49979">
        <v>498.49</v>
      </c>
      <c r="G49979">
        <v>6363639</v>
      </c>
      <c r="H49979">
        <v>504.94</v>
      </c>
      <c r="I49979">
        <v>0</v>
      </c>
      <c r="J49979">
        <v>2</v>
      </c>
      <c r="K49979">
        <v>654.97909090909093</v>
      </c>
      <c r="L49979">
        <v>30.18</v>
      </c>
      <c r="M49979">
        <v>-156.49</v>
      </c>
      <c r="N49979">
        <v>1510</v>
      </c>
      <c r="O49979">
        <v>82</v>
      </c>
      <c r="P49979">
        <v>0.55000000000000004</v>
      </c>
      <c r="Q49979">
        <v>3172210405.1100001</v>
      </c>
      <c r="R49979">
        <v>15.38</v>
      </c>
      <c r="S49979">
        <f>Sheet1[[#This Row],[Adjusted Close]]-Sheet1[[#This Row],[52 Week High]]/Sheet1[[#This Row],[52 Week High]]*100</f>
        <v>404.94</v>
      </c>
    </row>
    <row r="49980" spans="1:19" x14ac:dyDescent="0.3">
      <c r="A49980" s="1" t="s">
        <v>50020</v>
      </c>
      <c r="B49980" t="s">
        <v>21</v>
      </c>
      <c r="C49980">
        <v>1155.47</v>
      </c>
      <c r="D49980">
        <v>1171.26</v>
      </c>
      <c r="E49980">
        <v>1135.71</v>
      </c>
      <c r="F49980">
        <v>1167.6600000000001</v>
      </c>
      <c r="G49980">
        <v>1443432</v>
      </c>
      <c r="H49980">
        <v>1158.8900000000001</v>
      </c>
      <c r="I49980">
        <v>1</v>
      </c>
      <c r="J49980">
        <v>1</v>
      </c>
      <c r="K49980">
        <v>691.65818181818179</v>
      </c>
      <c r="L49980">
        <v>61.34</v>
      </c>
      <c r="M49980">
        <v>476</v>
      </c>
      <c r="N49980">
        <v>1510</v>
      </c>
      <c r="O49980">
        <v>82</v>
      </c>
      <c r="P49980">
        <v>0.85</v>
      </c>
      <c r="Q49980">
        <v>1685437809.1199999</v>
      </c>
      <c r="R49980">
        <v>208.17</v>
      </c>
      <c r="S49980">
        <f>Sheet1[[#This Row],[Adjusted Close]]-Sheet1[[#This Row],[52 Week High]]/Sheet1[[#This Row],[52 Week High]]*100</f>
        <v>1058.8900000000001</v>
      </c>
    </row>
    <row r="49981" spans="1:19" x14ac:dyDescent="0.3">
      <c r="A49981" s="1" t="s">
        <v>50021</v>
      </c>
      <c r="B49981" t="s">
        <v>19</v>
      </c>
      <c r="C49981">
        <v>282.42</v>
      </c>
      <c r="D49981">
        <v>319.52999999999997</v>
      </c>
      <c r="E49981">
        <v>235.65</v>
      </c>
      <c r="F49981">
        <v>264.41000000000003</v>
      </c>
      <c r="G49981">
        <v>2403908</v>
      </c>
      <c r="H49981">
        <v>261.37</v>
      </c>
      <c r="I49981">
        <v>0.5</v>
      </c>
      <c r="J49981">
        <v>1</v>
      </c>
      <c r="K49981">
        <v>618.19636363636357</v>
      </c>
      <c r="L49981">
        <v>49.42</v>
      </c>
      <c r="M49981">
        <v>-353.79</v>
      </c>
      <c r="N49981">
        <v>1510</v>
      </c>
      <c r="O49981">
        <v>82</v>
      </c>
      <c r="P49981">
        <v>0.79</v>
      </c>
      <c r="Q49981">
        <v>635617314.27999997</v>
      </c>
      <c r="R49981">
        <v>19.46</v>
      </c>
      <c r="S49981">
        <f>Sheet1[[#This Row],[Adjusted Close]]-Sheet1[[#This Row],[52 Week High]]/Sheet1[[#This Row],[52 Week High]]*100</f>
        <v>161.37</v>
      </c>
    </row>
    <row r="49982" spans="1:19" x14ac:dyDescent="0.3">
      <c r="A49982" s="1" t="s">
        <v>50022</v>
      </c>
      <c r="B49982" t="s">
        <v>22</v>
      </c>
      <c r="C49982">
        <v>737.18</v>
      </c>
      <c r="D49982">
        <v>775.74</v>
      </c>
      <c r="E49982">
        <v>715.34</v>
      </c>
      <c r="F49982">
        <v>765.63</v>
      </c>
      <c r="G49982">
        <v>2001275</v>
      </c>
      <c r="H49982">
        <v>758.75</v>
      </c>
      <c r="I49982">
        <v>0</v>
      </c>
      <c r="J49982">
        <v>1</v>
      </c>
      <c r="K49982">
        <v>655.9</v>
      </c>
      <c r="L49982">
        <v>57.47</v>
      </c>
      <c r="M49982">
        <v>109.73</v>
      </c>
      <c r="N49982">
        <v>1510</v>
      </c>
      <c r="O49982">
        <v>82</v>
      </c>
      <c r="P49982">
        <v>0.91</v>
      </c>
      <c r="Q49982">
        <v>1532236178.25</v>
      </c>
      <c r="R49982">
        <v>79.52</v>
      </c>
      <c r="S49982">
        <f>Sheet1[[#This Row],[Adjusted Close]]-Sheet1[[#This Row],[52 Week High]]/Sheet1[[#This Row],[52 Week High]]*100</f>
        <v>658.75</v>
      </c>
    </row>
    <row r="49983" spans="1:19" x14ac:dyDescent="0.3">
      <c r="A49983" s="1" t="s">
        <v>50023</v>
      </c>
      <c r="B49983" t="s">
        <v>20</v>
      </c>
      <c r="C49983">
        <v>364</v>
      </c>
      <c r="D49983">
        <v>392.13</v>
      </c>
      <c r="E49983">
        <v>322.5</v>
      </c>
      <c r="F49983">
        <v>356.3</v>
      </c>
      <c r="G49983">
        <v>2903531</v>
      </c>
      <c r="H49983">
        <v>365.83</v>
      </c>
      <c r="I49983">
        <v>0</v>
      </c>
      <c r="J49983">
        <v>2</v>
      </c>
      <c r="K49983">
        <v>612.07090909090914</v>
      </c>
      <c r="L49983">
        <v>48.16</v>
      </c>
      <c r="M49983">
        <v>-255.77</v>
      </c>
      <c r="N49983">
        <v>1510</v>
      </c>
      <c r="O49983">
        <v>82</v>
      </c>
      <c r="P49983">
        <v>1.32</v>
      </c>
      <c r="Q49983">
        <v>1034528095.3</v>
      </c>
      <c r="R49983">
        <v>80.900000000000006</v>
      </c>
      <c r="S49983">
        <f>Sheet1[[#This Row],[Adjusted Close]]-Sheet1[[#This Row],[52 Week High]]/Sheet1[[#This Row],[52 Week High]]*100</f>
        <v>265.83</v>
      </c>
    </row>
    <row r="49984" spans="1:19" x14ac:dyDescent="0.3">
      <c r="A49984" s="1" t="s">
        <v>50024</v>
      </c>
      <c r="B49984" t="s">
        <v>20</v>
      </c>
      <c r="C49984">
        <v>111.49</v>
      </c>
      <c r="D49984">
        <v>140.05000000000001</v>
      </c>
      <c r="E49984">
        <v>71.22</v>
      </c>
      <c r="F49984">
        <v>111.25</v>
      </c>
      <c r="G49984">
        <v>6291169</v>
      </c>
      <c r="H49984">
        <v>106.24</v>
      </c>
      <c r="I49984">
        <v>1</v>
      </c>
      <c r="J49984">
        <v>1</v>
      </c>
      <c r="K49984">
        <v>607.77181818181816</v>
      </c>
      <c r="L49984">
        <v>50.95</v>
      </c>
      <c r="M49984">
        <v>-496.52</v>
      </c>
      <c r="N49984">
        <v>1510</v>
      </c>
      <c r="O49984">
        <v>82</v>
      </c>
      <c r="P49984">
        <v>0.8</v>
      </c>
      <c r="Q49984">
        <v>699892551.25</v>
      </c>
      <c r="R49984">
        <v>4.07</v>
      </c>
      <c r="S49984">
        <f>Sheet1[[#This Row],[Adjusted Close]]-Sheet1[[#This Row],[52 Week High]]/Sheet1[[#This Row],[52 Week High]]*100</f>
        <v>6.2399999999999949</v>
      </c>
    </row>
    <row r="49985" spans="1:19" x14ac:dyDescent="0.3">
      <c r="A49985" s="1" t="s">
        <v>50025</v>
      </c>
      <c r="B49985" t="s">
        <v>18</v>
      </c>
      <c r="C49985">
        <v>1386.06</v>
      </c>
      <c r="D49985">
        <v>1417.14</v>
      </c>
      <c r="E49985">
        <v>1356.84</v>
      </c>
      <c r="F49985">
        <v>1358.1</v>
      </c>
      <c r="G49985">
        <v>3900625</v>
      </c>
      <c r="H49985">
        <v>1360.22</v>
      </c>
      <c r="I49985">
        <v>0.5</v>
      </c>
      <c r="J49985">
        <v>1</v>
      </c>
      <c r="K49985">
        <v>712.03454545454542</v>
      </c>
      <c r="L49985">
        <v>62.29</v>
      </c>
      <c r="M49985">
        <v>646.07000000000005</v>
      </c>
      <c r="N49985">
        <v>1510</v>
      </c>
      <c r="O49985">
        <v>82</v>
      </c>
      <c r="P49985">
        <v>0.89</v>
      </c>
      <c r="Q49985">
        <v>5297438812.5</v>
      </c>
      <c r="R49985">
        <v>30.61</v>
      </c>
      <c r="S49985">
        <f>Sheet1[[#This Row],[Adjusted Close]]-Sheet1[[#This Row],[52 Week High]]/Sheet1[[#This Row],[52 Week High]]*100</f>
        <v>1260.22</v>
      </c>
    </row>
    <row r="49986" spans="1:19" x14ac:dyDescent="0.3">
      <c r="A49986" s="1" t="s">
        <v>50026</v>
      </c>
      <c r="B49986" t="s">
        <v>18</v>
      </c>
      <c r="C49986">
        <v>1118.03</v>
      </c>
      <c r="D49986">
        <v>1158.05</v>
      </c>
      <c r="E49986">
        <v>1094.97</v>
      </c>
      <c r="F49986">
        <v>1145.97</v>
      </c>
      <c r="G49986">
        <v>2657079</v>
      </c>
      <c r="H49986">
        <v>1145.8</v>
      </c>
      <c r="I49986">
        <v>0</v>
      </c>
      <c r="J49986">
        <v>1</v>
      </c>
      <c r="K49986">
        <v>779.92818181818177</v>
      </c>
      <c r="L49986">
        <v>62.72</v>
      </c>
      <c r="M49986">
        <v>366.04</v>
      </c>
      <c r="N49986">
        <v>1510</v>
      </c>
      <c r="O49986">
        <v>82</v>
      </c>
      <c r="P49986">
        <v>1.36</v>
      </c>
      <c r="Q49986">
        <v>3044932821.6300001</v>
      </c>
      <c r="R49986">
        <v>38.61</v>
      </c>
      <c r="S49986">
        <f>Sheet1[[#This Row],[Adjusted Close]]-Sheet1[[#This Row],[52 Week High]]/Sheet1[[#This Row],[52 Week High]]*100</f>
        <v>1045.8</v>
      </c>
    </row>
    <row r="49987" spans="1:19" x14ac:dyDescent="0.3">
      <c r="A49987" s="1" t="s">
        <v>50027</v>
      </c>
      <c r="B49987" t="s">
        <v>20</v>
      </c>
      <c r="C49987">
        <v>1335.64</v>
      </c>
      <c r="D49987">
        <v>1381.47</v>
      </c>
      <c r="E49987">
        <v>1312.51</v>
      </c>
      <c r="F49987">
        <v>1343.66</v>
      </c>
      <c r="G49987">
        <v>4788055</v>
      </c>
      <c r="H49987">
        <v>1351.84</v>
      </c>
      <c r="I49987">
        <v>0.5</v>
      </c>
      <c r="J49987">
        <v>1</v>
      </c>
      <c r="K49987">
        <v>843.1127272727274</v>
      </c>
      <c r="L49987">
        <v>44.71</v>
      </c>
      <c r="M49987">
        <v>500.55</v>
      </c>
      <c r="N49987">
        <v>1510</v>
      </c>
      <c r="O49987">
        <v>82</v>
      </c>
      <c r="P49987">
        <v>1.0900000000000001</v>
      </c>
      <c r="Q49987">
        <v>6433517981.3000002</v>
      </c>
      <c r="R49987">
        <v>39.020000000000003</v>
      </c>
      <c r="S49987">
        <f>Sheet1[[#This Row],[Adjusted Close]]-Sheet1[[#This Row],[52 Week High]]/Sheet1[[#This Row],[52 Week High]]*100</f>
        <v>1251.8399999999999</v>
      </c>
    </row>
    <row r="49988" spans="1:19" x14ac:dyDescent="0.3">
      <c r="A49988" s="1" t="s">
        <v>50028</v>
      </c>
      <c r="B49988" t="s">
        <v>21</v>
      </c>
      <c r="C49988">
        <v>976.22</v>
      </c>
      <c r="D49988">
        <v>978.89</v>
      </c>
      <c r="E49988">
        <v>929.26</v>
      </c>
      <c r="F49988">
        <v>965.46</v>
      </c>
      <c r="G49988">
        <v>7832135</v>
      </c>
      <c r="H49988">
        <v>971.01</v>
      </c>
      <c r="I49988">
        <v>1</v>
      </c>
      <c r="J49988">
        <v>1</v>
      </c>
      <c r="K49988">
        <v>841.42272727272746</v>
      </c>
      <c r="L49988">
        <v>33.03</v>
      </c>
      <c r="M49988">
        <v>124.04</v>
      </c>
      <c r="N49988">
        <v>1510</v>
      </c>
      <c r="O49988">
        <v>82</v>
      </c>
      <c r="P49988">
        <v>0.67</v>
      </c>
      <c r="Q49988">
        <v>7561613057.1000004</v>
      </c>
      <c r="R49988">
        <v>250.54</v>
      </c>
      <c r="S49988">
        <f>Sheet1[[#This Row],[Adjusted Close]]-Sheet1[[#This Row],[52 Week High]]/Sheet1[[#This Row],[52 Week High]]*100</f>
        <v>871.01</v>
      </c>
    </row>
    <row r="49989" spans="1:19" x14ac:dyDescent="0.3">
      <c r="A49989" s="1" t="s">
        <v>50029</v>
      </c>
      <c r="B49989" t="s">
        <v>18</v>
      </c>
      <c r="C49989">
        <v>1040.72</v>
      </c>
      <c r="D49989">
        <v>1073.68</v>
      </c>
      <c r="E49989">
        <v>1039.94</v>
      </c>
      <c r="F49989">
        <v>1044.03</v>
      </c>
      <c r="G49989">
        <v>3368615</v>
      </c>
      <c r="H49989">
        <v>1044.1300000000001</v>
      </c>
      <c r="I49989">
        <v>1</v>
      </c>
      <c r="J49989">
        <v>1</v>
      </c>
      <c r="K49989">
        <v>820.08727272727265</v>
      </c>
      <c r="L49989">
        <v>52.86</v>
      </c>
      <c r="M49989">
        <v>223.94</v>
      </c>
      <c r="N49989">
        <v>1510</v>
      </c>
      <c r="O49989">
        <v>82</v>
      </c>
      <c r="P49989">
        <v>0.56999999999999995</v>
      </c>
      <c r="Q49989">
        <v>3516935118.4499998</v>
      </c>
      <c r="R49989">
        <v>21.79</v>
      </c>
      <c r="S49989">
        <f>Sheet1[[#This Row],[Adjusted Close]]-Sheet1[[#This Row],[52 Week High]]/Sheet1[[#This Row],[52 Week High]]*100</f>
        <v>944.13000000000011</v>
      </c>
    </row>
    <row r="49990" spans="1:19" x14ac:dyDescent="0.3">
      <c r="A49990" s="1" t="s">
        <v>50030</v>
      </c>
      <c r="B49990" t="s">
        <v>21</v>
      </c>
      <c r="C49990">
        <v>320.5</v>
      </c>
      <c r="D49990">
        <v>364.74</v>
      </c>
      <c r="E49990">
        <v>296.25</v>
      </c>
      <c r="F49990">
        <v>309.8</v>
      </c>
      <c r="G49990">
        <v>8518625</v>
      </c>
      <c r="H49990">
        <v>314.18</v>
      </c>
      <c r="I49990">
        <v>0.5</v>
      </c>
      <c r="J49990">
        <v>1</v>
      </c>
      <c r="K49990">
        <v>802.9336363636362</v>
      </c>
      <c r="L49990">
        <v>44.83</v>
      </c>
      <c r="M49990">
        <v>-493.13</v>
      </c>
      <c r="N49990">
        <v>1510</v>
      </c>
      <c r="O49990">
        <v>82</v>
      </c>
      <c r="P49990">
        <v>1.3</v>
      </c>
      <c r="Q49990">
        <v>2639070025</v>
      </c>
      <c r="R49990">
        <v>7.63</v>
      </c>
      <c r="S49990">
        <f>Sheet1[[#This Row],[Adjusted Close]]-Sheet1[[#This Row],[52 Week High]]/Sheet1[[#This Row],[52 Week High]]*100</f>
        <v>214.18</v>
      </c>
    </row>
    <row r="49991" spans="1:19" x14ac:dyDescent="0.3">
      <c r="A49991" s="1" t="s">
        <v>50031</v>
      </c>
      <c r="B49991" t="s">
        <v>22</v>
      </c>
      <c r="C49991">
        <v>271.95999999999998</v>
      </c>
      <c r="D49991">
        <v>299.22000000000003</v>
      </c>
      <c r="E49991">
        <v>262.97000000000003</v>
      </c>
      <c r="F49991">
        <v>294.37</v>
      </c>
      <c r="G49991">
        <v>5757080</v>
      </c>
      <c r="H49991">
        <v>287.87</v>
      </c>
      <c r="I49991">
        <v>0</v>
      </c>
      <c r="J49991">
        <v>1.5</v>
      </c>
      <c r="K49991">
        <v>723.54363636363632</v>
      </c>
      <c r="L49991">
        <v>50.7</v>
      </c>
      <c r="M49991">
        <v>-429.17</v>
      </c>
      <c r="N49991">
        <v>1510</v>
      </c>
      <c r="O49991">
        <v>82</v>
      </c>
      <c r="P49991">
        <v>1.0900000000000001</v>
      </c>
      <c r="Q49991">
        <v>1694711639.5999999</v>
      </c>
      <c r="R49991">
        <v>6.43</v>
      </c>
      <c r="S49991">
        <f>Sheet1[[#This Row],[Adjusted Close]]-Sheet1[[#This Row],[52 Week High]]/Sheet1[[#This Row],[52 Week High]]*100</f>
        <v>187.87</v>
      </c>
    </row>
    <row r="49992" spans="1:19" x14ac:dyDescent="0.3">
      <c r="A49992" s="1" t="s">
        <v>50032</v>
      </c>
      <c r="B49992" t="s">
        <v>18</v>
      </c>
      <c r="C49992">
        <v>122.47</v>
      </c>
      <c r="D49992">
        <v>167.56</v>
      </c>
      <c r="E49992">
        <v>96.34</v>
      </c>
      <c r="F49992">
        <v>123.2</v>
      </c>
      <c r="G49992">
        <v>9902299</v>
      </c>
      <c r="H49992">
        <v>118.38</v>
      </c>
      <c r="I49992">
        <v>0</v>
      </c>
      <c r="J49992">
        <v>1</v>
      </c>
      <c r="K49992">
        <v>710.70636363636356</v>
      </c>
      <c r="L49992">
        <v>62.41</v>
      </c>
      <c r="M49992">
        <v>-587.51</v>
      </c>
      <c r="N49992">
        <v>1510</v>
      </c>
      <c r="O49992">
        <v>82</v>
      </c>
      <c r="P49992">
        <v>0.87</v>
      </c>
      <c r="Q49992">
        <v>1219963236.8</v>
      </c>
      <c r="R49992">
        <v>2.87</v>
      </c>
      <c r="S49992">
        <f>Sheet1[[#This Row],[Adjusted Close]]-Sheet1[[#This Row],[52 Week High]]/Sheet1[[#This Row],[52 Week High]]*100</f>
        <v>18.379999999999995</v>
      </c>
    </row>
    <row r="49993" spans="1:19" x14ac:dyDescent="0.3">
      <c r="A49993" s="1" t="s">
        <v>50033</v>
      </c>
      <c r="B49993" t="s">
        <v>20</v>
      </c>
      <c r="C49993">
        <v>316.44</v>
      </c>
      <c r="D49993">
        <v>350.65</v>
      </c>
      <c r="E49993">
        <v>277.51</v>
      </c>
      <c r="F49993">
        <v>322.73</v>
      </c>
      <c r="G49993">
        <v>7192123</v>
      </c>
      <c r="H49993">
        <v>315.12</v>
      </c>
      <c r="I49993">
        <v>0</v>
      </c>
      <c r="J49993">
        <v>1</v>
      </c>
      <c r="K49993">
        <v>670.44272727272721</v>
      </c>
      <c r="L49993">
        <v>54.67</v>
      </c>
      <c r="M49993">
        <v>-347.71</v>
      </c>
      <c r="N49993">
        <v>1510</v>
      </c>
      <c r="O49993">
        <v>82</v>
      </c>
      <c r="P49993">
        <v>1.32</v>
      </c>
      <c r="Q49993">
        <v>2321113855.79</v>
      </c>
      <c r="R49993">
        <v>7.49</v>
      </c>
      <c r="S49993">
        <f>Sheet1[[#This Row],[Adjusted Close]]-Sheet1[[#This Row],[52 Week High]]/Sheet1[[#This Row],[52 Week High]]*100</f>
        <v>215.12</v>
      </c>
    </row>
    <row r="49994" spans="1:19" x14ac:dyDescent="0.3">
      <c r="A49994" s="13" t="s">
        <v>50034</v>
      </c>
      <c r="B49994" t="s">
        <v>20</v>
      </c>
      <c r="C49994">
        <v>371.54</v>
      </c>
      <c r="D49994">
        <v>371.96</v>
      </c>
      <c r="E49994">
        <v>331.84</v>
      </c>
      <c r="F49994">
        <v>362.93</v>
      </c>
      <c r="G49994">
        <v>5486058</v>
      </c>
      <c r="H49994">
        <v>353.13</v>
      </c>
      <c r="I49994">
        <v>0.5</v>
      </c>
      <c r="J49994">
        <v>1</v>
      </c>
      <c r="K49994">
        <v>671.0454545454545</v>
      </c>
      <c r="L49994">
        <v>46.45</v>
      </c>
      <c r="M49994">
        <v>-308.12</v>
      </c>
      <c r="N49994">
        <v>1510</v>
      </c>
      <c r="O49994">
        <v>82</v>
      </c>
      <c r="P49994">
        <v>0.53</v>
      </c>
      <c r="Q49994">
        <v>1991055029.9400001</v>
      </c>
      <c r="R49994">
        <v>14.02</v>
      </c>
      <c r="S49994">
        <f>Sheet1[[#This Row],[Adjusted Close]]-Sheet1[[#This Row],[52 Week High]]/Sheet1[[#This Row],[52 Week High]]*100</f>
        <v>253.13</v>
      </c>
    </row>
    <row r="49995" spans="1:19" x14ac:dyDescent="0.3">
      <c r="A49995" s="1" t="s">
        <v>50035</v>
      </c>
      <c r="B49995" t="s">
        <v>21</v>
      </c>
      <c r="C49995">
        <v>1217.1500000000001</v>
      </c>
      <c r="D49995">
        <v>1252.6400000000001</v>
      </c>
      <c r="E49995">
        <v>1207.48</v>
      </c>
      <c r="F49995">
        <v>1234</v>
      </c>
      <c r="G49995">
        <v>8897605</v>
      </c>
      <c r="H49995">
        <v>1242.22</v>
      </c>
      <c r="I49995">
        <v>0</v>
      </c>
      <c r="J49995">
        <v>1</v>
      </c>
      <c r="K49995">
        <v>773.11363636363637</v>
      </c>
      <c r="L49995">
        <v>30.49</v>
      </c>
      <c r="M49995">
        <v>460.89</v>
      </c>
      <c r="N49995">
        <v>1510</v>
      </c>
      <c r="O49995">
        <v>82</v>
      </c>
      <c r="P49995">
        <v>0.95</v>
      </c>
      <c r="Q49995">
        <v>10979644570</v>
      </c>
      <c r="R49995">
        <v>69.73</v>
      </c>
      <c r="S49995">
        <f>Sheet1[[#This Row],[Adjusted Close]]-Sheet1[[#This Row],[52 Week High]]/Sheet1[[#This Row],[52 Week High]]*100</f>
        <v>1142.22</v>
      </c>
    </row>
    <row r="49996" spans="1:19" x14ac:dyDescent="0.3">
      <c r="A49996" s="1" t="s">
        <v>50036</v>
      </c>
      <c r="B49996" t="s">
        <v>22</v>
      </c>
      <c r="C49996">
        <v>838.81</v>
      </c>
      <c r="D49996">
        <v>869.18</v>
      </c>
      <c r="E49996">
        <v>812.48</v>
      </c>
      <c r="F49996">
        <v>839.08</v>
      </c>
      <c r="G49996">
        <v>7088736</v>
      </c>
      <c r="H49996">
        <v>829.4</v>
      </c>
      <c r="I49996">
        <v>0.5</v>
      </c>
      <c r="J49996">
        <v>1</v>
      </c>
      <c r="K49996">
        <v>725.93000000000006</v>
      </c>
      <c r="L49996">
        <v>36.67</v>
      </c>
      <c r="M49996">
        <v>113.15</v>
      </c>
      <c r="N49996">
        <v>1510</v>
      </c>
      <c r="O49996">
        <v>82</v>
      </c>
      <c r="P49996">
        <v>0.83</v>
      </c>
      <c r="Q49996">
        <v>5948016602.8800001</v>
      </c>
      <c r="R49996">
        <v>31.59</v>
      </c>
      <c r="S49996">
        <f>Sheet1[[#This Row],[Adjusted Close]]-Sheet1[[#This Row],[52 Week High]]/Sheet1[[#This Row],[52 Week High]]*100</f>
        <v>729.4</v>
      </c>
    </row>
    <row r="49997" spans="1:19" x14ac:dyDescent="0.3">
      <c r="A49997" s="1" t="s">
        <v>50037</v>
      </c>
      <c r="B49997" t="s">
        <v>22</v>
      </c>
      <c r="C49997">
        <v>800.01</v>
      </c>
      <c r="D49997">
        <v>849.85</v>
      </c>
      <c r="E49997">
        <v>752.18</v>
      </c>
      <c r="F49997">
        <v>795.36</v>
      </c>
      <c r="G49997">
        <v>4475062</v>
      </c>
      <c r="H49997">
        <v>797.43</v>
      </c>
      <c r="I49997">
        <v>0</v>
      </c>
      <c r="J49997">
        <v>1</v>
      </c>
      <c r="K49997">
        <v>694.05636363636359</v>
      </c>
      <c r="L49997">
        <v>62.72</v>
      </c>
      <c r="M49997">
        <v>101.3</v>
      </c>
      <c r="N49997">
        <v>1510</v>
      </c>
      <c r="O49997">
        <v>82</v>
      </c>
      <c r="P49997">
        <v>1.34</v>
      </c>
      <c r="Q49997">
        <v>3559285312.3200002</v>
      </c>
      <c r="R49997">
        <v>35.200000000000003</v>
      </c>
      <c r="S49997">
        <f>Sheet1[[#This Row],[Adjusted Close]]-Sheet1[[#This Row],[52 Week High]]/Sheet1[[#This Row],[52 Week High]]*100</f>
        <v>697.43</v>
      </c>
    </row>
    <row r="49998" spans="1:19" x14ac:dyDescent="0.3">
      <c r="A49998" s="1" t="s">
        <v>50038</v>
      </c>
      <c r="B49998" t="s">
        <v>18</v>
      </c>
      <c r="C49998">
        <v>466.23</v>
      </c>
      <c r="D49998">
        <v>472.24</v>
      </c>
      <c r="E49998">
        <v>459.17</v>
      </c>
      <c r="F49998">
        <v>464.47</v>
      </c>
      <c r="G49998">
        <v>2249638</v>
      </c>
      <c r="H49998">
        <v>461.81</v>
      </c>
      <c r="I49998">
        <v>0</v>
      </c>
      <c r="J49998">
        <v>1</v>
      </c>
      <c r="K49998">
        <v>614.13</v>
      </c>
      <c r="L49998">
        <v>33.950000000000003</v>
      </c>
      <c r="M49998">
        <v>-149.66</v>
      </c>
      <c r="N49998">
        <v>1510</v>
      </c>
      <c r="O49998">
        <v>82</v>
      </c>
      <c r="P49998">
        <v>0.97</v>
      </c>
      <c r="Q49998">
        <v>1044889361.86</v>
      </c>
      <c r="R49998">
        <v>125.54</v>
      </c>
      <c r="S49998">
        <f>Sheet1[[#This Row],[Adjusted Close]]-Sheet1[[#This Row],[52 Week High]]/Sheet1[[#This Row],[52 Week High]]*100</f>
        <v>361.81</v>
      </c>
    </row>
    <row r="49999" spans="1:19" x14ac:dyDescent="0.3">
      <c r="A49999" s="1" t="s">
        <v>50039</v>
      </c>
      <c r="B49999" t="s">
        <v>18</v>
      </c>
      <c r="C49999">
        <v>310.33</v>
      </c>
      <c r="D49999">
        <v>353.97</v>
      </c>
      <c r="E49999">
        <v>297.26</v>
      </c>
      <c r="F49999">
        <v>318.97000000000003</v>
      </c>
      <c r="G49999">
        <v>6301496</v>
      </c>
      <c r="H49999">
        <v>326.93</v>
      </c>
      <c r="I49999">
        <v>0</v>
      </c>
      <c r="J49999">
        <v>1</v>
      </c>
      <c r="K49999">
        <v>555.35818181818183</v>
      </c>
      <c r="L49999">
        <v>69.78</v>
      </c>
      <c r="M49999">
        <v>-236.39</v>
      </c>
      <c r="N49999">
        <v>1510</v>
      </c>
      <c r="O49999">
        <v>82</v>
      </c>
      <c r="P49999">
        <v>1.27</v>
      </c>
      <c r="Q49999">
        <v>2009988179.1199999</v>
      </c>
      <c r="R49999">
        <v>12.55</v>
      </c>
      <c r="S49999">
        <f>Sheet1[[#This Row],[Adjusted Close]]-Sheet1[[#This Row],[52 Week High]]/Sheet1[[#This Row],[52 Week High]]*100</f>
        <v>226.93</v>
      </c>
    </row>
    <row r="50000" spans="1:19" x14ac:dyDescent="0.3">
      <c r="A50000" s="1" t="s">
        <v>50040</v>
      </c>
      <c r="B50000" t="s">
        <v>19</v>
      </c>
      <c r="C50000">
        <v>589.01</v>
      </c>
      <c r="D50000">
        <v>593.49</v>
      </c>
      <c r="E50000">
        <v>565</v>
      </c>
      <c r="F50000">
        <v>582.76</v>
      </c>
      <c r="G50000">
        <v>8145795</v>
      </c>
      <c r="H50000">
        <v>574.92999999999995</v>
      </c>
      <c r="I50000">
        <v>0.5</v>
      </c>
      <c r="J50000">
        <v>1</v>
      </c>
      <c r="K50000">
        <v>513.42454545454552</v>
      </c>
      <c r="L50000">
        <v>38.619999999999997</v>
      </c>
      <c r="M50000">
        <v>69.34</v>
      </c>
      <c r="N50000">
        <v>1510</v>
      </c>
      <c r="O50000">
        <v>82</v>
      </c>
      <c r="P50000">
        <v>1.01</v>
      </c>
      <c r="Q50000">
        <v>4747043494.1999998</v>
      </c>
      <c r="R50000">
        <v>22.91</v>
      </c>
      <c r="S50000">
        <f>Sheet1[[#This Row],[Adjusted Close]]-Sheet1[[#This Row],[52 Week High]]/Sheet1[[#This Row],[52 Week High]]*100</f>
        <v>474.92999999999995</v>
      </c>
    </row>
    <row r="50001" spans="1:19" x14ac:dyDescent="0.3">
      <c r="A50001" s="1" t="s">
        <v>50041</v>
      </c>
      <c r="B50001" t="s">
        <v>21</v>
      </c>
      <c r="C50001">
        <v>1094.73</v>
      </c>
      <c r="D50001">
        <v>1119.1099999999999</v>
      </c>
      <c r="E50001">
        <v>1089.6300000000001</v>
      </c>
      <c r="F50001">
        <v>1116.29</v>
      </c>
      <c r="G50001">
        <v>1394009</v>
      </c>
      <c r="H50001">
        <v>1115.98</v>
      </c>
      <c r="I50001">
        <v>0</v>
      </c>
      <c r="J50001">
        <v>1</v>
      </c>
      <c r="K50001">
        <v>586.74181818181819</v>
      </c>
      <c r="L50001">
        <v>69.180000000000007</v>
      </c>
      <c r="M50001">
        <v>529.54999999999995</v>
      </c>
      <c r="N50001">
        <v>1510</v>
      </c>
      <c r="O50001">
        <v>82</v>
      </c>
      <c r="P50001">
        <v>0.76</v>
      </c>
      <c r="Q50001">
        <v>1556118306.6099999</v>
      </c>
      <c r="R50001">
        <v>26.69</v>
      </c>
      <c r="S50001">
        <f>Sheet1[[#This Row],[Adjusted Close]]-Sheet1[[#This Row],[52 Week High]]/Sheet1[[#This Row],[52 Week High]]*100</f>
        <v>1015.9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9F7F2-37DC-4FFF-A0C9-302F5282B423}">
  <dimension ref="A2:I28"/>
  <sheetViews>
    <sheetView workbookViewId="0">
      <selection activeCell="B9" sqref="B9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20.109375" customWidth="1"/>
    <col min="4" max="4" width="12.5546875" bestFit="1" customWidth="1"/>
    <col min="5" max="5" width="20.109375" bestFit="1" customWidth="1"/>
    <col min="6" max="6" width="19" bestFit="1" customWidth="1"/>
    <col min="7" max="7" width="12.5546875" bestFit="1" customWidth="1"/>
    <col min="8" max="8" width="20.109375" bestFit="1" customWidth="1"/>
    <col min="9" max="9" width="18.33203125" bestFit="1" customWidth="1"/>
    <col min="10" max="10" width="15" bestFit="1" customWidth="1"/>
  </cols>
  <sheetData>
    <row r="2" spans="1:9" x14ac:dyDescent="0.3">
      <c r="A2" t="s">
        <v>35</v>
      </c>
      <c r="D2" t="s">
        <v>38</v>
      </c>
      <c r="G2" s="11" t="s">
        <v>34</v>
      </c>
    </row>
    <row r="3" spans="1:9" x14ac:dyDescent="0.3">
      <c r="A3" s="6" t="s">
        <v>23</v>
      </c>
      <c r="B3" t="s">
        <v>25</v>
      </c>
      <c r="D3" s="6" t="s">
        <v>23</v>
      </c>
      <c r="E3" t="s">
        <v>28</v>
      </c>
      <c r="G3" s="6" t="s">
        <v>23</v>
      </c>
      <c r="H3" t="s">
        <v>29</v>
      </c>
      <c r="I3" t="s">
        <v>31</v>
      </c>
    </row>
    <row r="4" spans="1:9" x14ac:dyDescent="0.3">
      <c r="A4" s="7" t="s">
        <v>21</v>
      </c>
      <c r="B4" s="12">
        <v>5495212.6786888512</v>
      </c>
      <c r="D4" s="7" t="s">
        <v>22</v>
      </c>
      <c r="E4">
        <v>10049</v>
      </c>
      <c r="G4" s="7" t="s">
        <v>21</v>
      </c>
      <c r="H4">
        <v>8055445.939999993</v>
      </c>
      <c r="I4">
        <v>54</v>
      </c>
    </row>
    <row r="5" spans="1:9" x14ac:dyDescent="0.3">
      <c r="A5" s="7" t="s">
        <v>18</v>
      </c>
      <c r="B5" s="12">
        <v>5524339.3196804207</v>
      </c>
      <c r="D5" s="7" t="s">
        <v>21</v>
      </c>
      <c r="E5">
        <v>10037</v>
      </c>
      <c r="G5" s="7" t="s">
        <v>20</v>
      </c>
      <c r="H5">
        <v>8026290.5699999528</v>
      </c>
      <c r="I5">
        <v>54</v>
      </c>
    </row>
    <row r="6" spans="1:9" x14ac:dyDescent="0.3">
      <c r="A6" s="7" t="s">
        <v>19</v>
      </c>
      <c r="B6" s="12">
        <v>5526985.7804658599</v>
      </c>
      <c r="D6" s="7" t="s">
        <v>20</v>
      </c>
      <c r="E6">
        <v>10023</v>
      </c>
      <c r="G6" s="7" t="s">
        <v>22</v>
      </c>
      <c r="H6">
        <v>8014108.6700000148</v>
      </c>
      <c r="I6">
        <v>54</v>
      </c>
    </row>
    <row r="7" spans="1:9" x14ac:dyDescent="0.3">
      <c r="A7" s="7" t="s">
        <v>22</v>
      </c>
      <c r="B7" s="12">
        <v>5510864.7214648221</v>
      </c>
      <c r="D7" s="7" t="s">
        <v>19</v>
      </c>
      <c r="E7">
        <v>10003</v>
      </c>
      <c r="G7" s="7" t="s">
        <v>19</v>
      </c>
      <c r="H7">
        <v>7968929.3100000061</v>
      </c>
      <c r="I7">
        <v>54</v>
      </c>
    </row>
    <row r="8" spans="1:9" x14ac:dyDescent="0.3">
      <c r="A8" s="7" t="s">
        <v>20</v>
      </c>
      <c r="B8" s="12">
        <v>5517102.6806345405</v>
      </c>
      <c r="D8" s="7" t="s">
        <v>18</v>
      </c>
      <c r="E8">
        <v>9888</v>
      </c>
      <c r="G8" s="7" t="s">
        <v>18</v>
      </c>
      <c r="H8">
        <v>7932850.040000001</v>
      </c>
      <c r="I8">
        <v>54</v>
      </c>
    </row>
    <row r="9" spans="1:9" x14ac:dyDescent="0.3">
      <c r="A9" s="7" t="s">
        <v>24</v>
      </c>
      <c r="B9" s="12">
        <v>5514863.1073000003</v>
      </c>
      <c r="D9" s="7" t="s">
        <v>24</v>
      </c>
      <c r="E9">
        <v>50000</v>
      </c>
      <c r="G9" s="7" t="s">
        <v>24</v>
      </c>
      <c r="H9">
        <v>39997624.530000247</v>
      </c>
      <c r="I9">
        <v>54</v>
      </c>
    </row>
    <row r="11" spans="1:9" x14ac:dyDescent="0.3">
      <c r="A11" s="7" t="s">
        <v>36</v>
      </c>
      <c r="D11" s="7" t="s">
        <v>39</v>
      </c>
    </row>
    <row r="12" spans="1:9" x14ac:dyDescent="0.3">
      <c r="A12" s="6" t="s">
        <v>23</v>
      </c>
      <c r="B12" t="s">
        <v>26</v>
      </c>
      <c r="D12" s="6" t="s">
        <v>23</v>
      </c>
      <c r="E12" t="s">
        <v>33</v>
      </c>
    </row>
    <row r="13" spans="1:9" x14ac:dyDescent="0.3">
      <c r="A13" s="7" t="s">
        <v>21</v>
      </c>
      <c r="B13">
        <v>10058.980000000025</v>
      </c>
      <c r="D13" s="7" t="s">
        <v>22</v>
      </c>
      <c r="E13">
        <v>10049</v>
      </c>
    </row>
    <row r="14" spans="1:9" x14ac:dyDescent="0.3">
      <c r="A14" s="7" t="s">
        <v>22</v>
      </c>
      <c r="B14">
        <v>10048.530000000059</v>
      </c>
      <c r="D14" s="7" t="s">
        <v>21</v>
      </c>
      <c r="E14">
        <v>10037</v>
      </c>
    </row>
    <row r="15" spans="1:9" x14ac:dyDescent="0.3">
      <c r="A15" s="7" t="s">
        <v>20</v>
      </c>
      <c r="B15">
        <v>10046.270000000002</v>
      </c>
      <c r="D15" s="7" t="s">
        <v>20</v>
      </c>
      <c r="E15">
        <v>10023</v>
      </c>
    </row>
    <row r="16" spans="1:9" x14ac:dyDescent="0.3">
      <c r="A16" s="7" t="s">
        <v>19</v>
      </c>
      <c r="B16">
        <v>9989.8200000000197</v>
      </c>
      <c r="D16" s="7" t="s">
        <v>19</v>
      </c>
      <c r="E16">
        <v>10003</v>
      </c>
    </row>
    <row r="17" spans="1:6" x14ac:dyDescent="0.3">
      <c r="A17" s="7" t="s">
        <v>18</v>
      </c>
      <c r="B17">
        <v>9901.6699999999819</v>
      </c>
      <c r="D17" s="7" t="s">
        <v>18</v>
      </c>
      <c r="E17">
        <v>9888</v>
      </c>
    </row>
    <row r="18" spans="1:6" x14ac:dyDescent="0.3">
      <c r="A18" s="7" t="s">
        <v>24</v>
      </c>
      <c r="B18">
        <v>50045.270000000091</v>
      </c>
      <c r="D18" s="7" t="s">
        <v>24</v>
      </c>
      <c r="E18">
        <v>50000</v>
      </c>
    </row>
    <row r="21" spans="1:6" x14ac:dyDescent="0.3">
      <c r="A21" s="7" t="s">
        <v>37</v>
      </c>
      <c r="E21" s="11" t="s">
        <v>40</v>
      </c>
    </row>
    <row r="22" spans="1:6" x14ac:dyDescent="0.3">
      <c r="A22" s="6" t="s">
        <v>23</v>
      </c>
      <c r="B22" t="s">
        <v>27</v>
      </c>
      <c r="D22" s="6" t="s">
        <v>23</v>
      </c>
      <c r="E22" t="s">
        <v>29</v>
      </c>
      <c r="F22" t="s">
        <v>30</v>
      </c>
    </row>
    <row r="23" spans="1:6" x14ac:dyDescent="0.3">
      <c r="A23" s="7" t="s">
        <v>22</v>
      </c>
      <c r="B23">
        <v>2952</v>
      </c>
      <c r="D23" s="7" t="s">
        <v>21</v>
      </c>
      <c r="E23">
        <v>8055445.939999993</v>
      </c>
      <c r="F23">
        <v>1544</v>
      </c>
    </row>
    <row r="24" spans="1:6" x14ac:dyDescent="0.3">
      <c r="A24" s="7" t="s">
        <v>19</v>
      </c>
      <c r="B24">
        <v>2981</v>
      </c>
      <c r="D24" s="7" t="s">
        <v>20</v>
      </c>
      <c r="E24">
        <v>8026290.5699999528</v>
      </c>
      <c r="F24">
        <v>1544</v>
      </c>
    </row>
    <row r="25" spans="1:6" x14ac:dyDescent="0.3">
      <c r="A25" s="7" t="s">
        <v>18</v>
      </c>
      <c r="B25">
        <v>2988.5</v>
      </c>
      <c r="D25" s="7" t="s">
        <v>22</v>
      </c>
      <c r="E25">
        <v>8014108.6700000148</v>
      </c>
      <c r="F25">
        <v>1544</v>
      </c>
    </row>
    <row r="26" spans="1:6" x14ac:dyDescent="0.3">
      <c r="A26" s="7" t="s">
        <v>21</v>
      </c>
      <c r="B26">
        <v>2991.5</v>
      </c>
      <c r="D26" s="7" t="s">
        <v>19</v>
      </c>
      <c r="E26">
        <v>7968929.3100000061</v>
      </c>
      <c r="F26">
        <v>1544</v>
      </c>
    </row>
    <row r="27" spans="1:6" x14ac:dyDescent="0.3">
      <c r="A27" s="7" t="s">
        <v>20</v>
      </c>
      <c r="B27">
        <v>3011</v>
      </c>
      <c r="D27" s="7" t="s">
        <v>18</v>
      </c>
      <c r="E27">
        <v>7932850.040000001</v>
      </c>
      <c r="F27">
        <v>1544</v>
      </c>
    </row>
    <row r="28" spans="1:6" x14ac:dyDescent="0.3">
      <c r="A28" s="7" t="s">
        <v>24</v>
      </c>
      <c r="B28">
        <v>14924</v>
      </c>
      <c r="D28" s="7" t="s">
        <v>24</v>
      </c>
      <c r="E28">
        <v>39997624.530000247</v>
      </c>
      <c r="F28">
        <v>1544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7ABE3-F04E-49E4-BB7D-C15763A84E14}">
  <dimension ref="B2:F50002"/>
  <sheetViews>
    <sheetView topLeftCell="A3870" workbookViewId="0">
      <selection activeCell="K22" sqref="K22"/>
    </sheetView>
  </sheetViews>
  <sheetFormatPr defaultRowHeight="14.4" x14ac:dyDescent="0.3"/>
  <cols>
    <col min="2" max="2" width="16.5546875" customWidth="1"/>
    <col min="4" max="5" width="8.88671875" customWidth="1"/>
    <col min="6" max="6" width="22.33203125" customWidth="1"/>
  </cols>
  <sheetData>
    <row r="2" spans="2:6" x14ac:dyDescent="0.3">
      <c r="B2" s="2" t="s">
        <v>0</v>
      </c>
      <c r="C2" s="3" t="s">
        <v>1</v>
      </c>
      <c r="D2" s="3" t="s">
        <v>11</v>
      </c>
      <c r="E2" s="3" t="s">
        <v>12</v>
      </c>
      <c r="F2" s="10" t="s">
        <v>32</v>
      </c>
    </row>
    <row r="3" spans="2:6" x14ac:dyDescent="0.3">
      <c r="B3" s="8">
        <v>45162</v>
      </c>
      <c r="C3" s="4" t="s">
        <v>18</v>
      </c>
      <c r="D3" s="4">
        <v>49.35</v>
      </c>
      <c r="E3" s="4">
        <v>0</v>
      </c>
      <c r="F3" t="str">
        <f>IF(AND(E3&gt;0, D3&lt;45), "STRONG BUY", IF(AND(E3&lt;0,D3&gt;=69), "STRONG SELL", "0"))</f>
        <v>0</v>
      </c>
    </row>
    <row r="4" spans="2:6" x14ac:dyDescent="0.3">
      <c r="B4" s="9">
        <v>45161</v>
      </c>
      <c r="C4" s="5" t="s">
        <v>19</v>
      </c>
      <c r="D4" s="5">
        <v>61.51</v>
      </c>
      <c r="E4" s="5">
        <v>-598.80999999999995</v>
      </c>
      <c r="F4" t="str">
        <f t="shared" ref="F4:F67" si="0">IF(AND(E4&gt;0, D4&lt;45), "STRONG BUY", IF(AND(E4&lt;0,D4&gt;=69), "STRONG SELL", "0"))</f>
        <v>0</v>
      </c>
    </row>
    <row r="5" spans="2:6" x14ac:dyDescent="0.3">
      <c r="B5" s="8">
        <v>45160</v>
      </c>
      <c r="C5" s="4" t="s">
        <v>20</v>
      </c>
      <c r="D5" s="4">
        <v>43.89</v>
      </c>
      <c r="E5" s="4">
        <v>29.79</v>
      </c>
      <c r="F5" t="str">
        <f t="shared" si="0"/>
        <v>STRONG BUY</v>
      </c>
    </row>
    <row r="6" spans="2:6" x14ac:dyDescent="0.3">
      <c r="B6" s="9">
        <v>45159</v>
      </c>
      <c r="C6" s="5" t="s">
        <v>19</v>
      </c>
      <c r="D6" s="5">
        <v>47.04</v>
      </c>
      <c r="E6" s="5">
        <v>72.760000000000005</v>
      </c>
      <c r="F6" t="str">
        <f t="shared" si="0"/>
        <v>0</v>
      </c>
    </row>
    <row r="7" spans="2:6" x14ac:dyDescent="0.3">
      <c r="B7" s="8">
        <v>45158</v>
      </c>
      <c r="C7" s="4" t="s">
        <v>18</v>
      </c>
      <c r="D7" s="4">
        <v>52.83</v>
      </c>
      <c r="E7" s="4">
        <v>-131.46</v>
      </c>
      <c r="F7" t="str">
        <f t="shared" si="0"/>
        <v>0</v>
      </c>
    </row>
    <row r="8" spans="2:6" x14ac:dyDescent="0.3">
      <c r="B8" s="9">
        <v>45157</v>
      </c>
      <c r="C8" s="5" t="s">
        <v>18</v>
      </c>
      <c r="D8" s="5">
        <v>31.15</v>
      </c>
      <c r="E8" s="5">
        <v>-12.13</v>
      </c>
      <c r="F8" t="str">
        <f t="shared" si="0"/>
        <v>0</v>
      </c>
    </row>
    <row r="9" spans="2:6" x14ac:dyDescent="0.3">
      <c r="B9" s="8">
        <v>45156</v>
      </c>
      <c r="C9" s="4" t="s">
        <v>18</v>
      </c>
      <c r="D9" s="4">
        <v>43.09</v>
      </c>
      <c r="E9" s="4">
        <v>183.07</v>
      </c>
      <c r="F9" t="str">
        <f t="shared" si="0"/>
        <v>STRONG BUY</v>
      </c>
    </row>
    <row r="10" spans="2:6" x14ac:dyDescent="0.3">
      <c r="B10" s="9">
        <v>45155</v>
      </c>
      <c r="C10" s="5" t="s">
        <v>18</v>
      </c>
      <c r="D10" s="5">
        <v>54.15</v>
      </c>
      <c r="E10" s="5">
        <v>384.89</v>
      </c>
      <c r="F10" t="str">
        <f t="shared" si="0"/>
        <v>0</v>
      </c>
    </row>
    <row r="11" spans="2:6" x14ac:dyDescent="0.3">
      <c r="B11" s="8">
        <v>45154</v>
      </c>
      <c r="C11" s="4" t="s">
        <v>19</v>
      </c>
      <c r="D11" s="4">
        <v>44.36</v>
      </c>
      <c r="E11" s="4">
        <v>-79.16</v>
      </c>
      <c r="F11" t="str">
        <f t="shared" si="0"/>
        <v>0</v>
      </c>
    </row>
    <row r="12" spans="2:6" x14ac:dyDescent="0.3">
      <c r="B12" s="9">
        <v>45153</v>
      </c>
      <c r="C12" s="5" t="s">
        <v>19</v>
      </c>
      <c r="D12" s="5">
        <v>40.97</v>
      </c>
      <c r="E12" s="5">
        <v>-688.93</v>
      </c>
      <c r="F12" t="str">
        <f t="shared" si="0"/>
        <v>0</v>
      </c>
    </row>
    <row r="13" spans="2:6" x14ac:dyDescent="0.3">
      <c r="B13" s="8">
        <v>45152</v>
      </c>
      <c r="C13" s="4" t="s">
        <v>18</v>
      </c>
      <c r="D13" s="4">
        <v>61.35</v>
      </c>
      <c r="E13" s="4">
        <v>529.42999999999995</v>
      </c>
      <c r="F13" t="str">
        <f t="shared" si="0"/>
        <v>0</v>
      </c>
    </row>
    <row r="14" spans="2:6" x14ac:dyDescent="0.3">
      <c r="B14" s="9">
        <v>45151</v>
      </c>
      <c r="C14" s="5" t="s">
        <v>21</v>
      </c>
      <c r="D14" s="5">
        <v>53.38</v>
      </c>
      <c r="E14" s="5">
        <v>22.04</v>
      </c>
      <c r="F14" t="str">
        <f t="shared" si="0"/>
        <v>0</v>
      </c>
    </row>
    <row r="15" spans="2:6" x14ac:dyDescent="0.3">
      <c r="B15" s="8">
        <v>45150</v>
      </c>
      <c r="C15" s="4" t="s">
        <v>22</v>
      </c>
      <c r="D15" s="4">
        <v>42.39</v>
      </c>
      <c r="E15" s="4">
        <v>93.33</v>
      </c>
      <c r="F15" t="str">
        <f t="shared" si="0"/>
        <v>STRONG BUY</v>
      </c>
    </row>
    <row r="16" spans="2:6" x14ac:dyDescent="0.3">
      <c r="B16" s="9">
        <v>45149</v>
      </c>
      <c r="C16" s="5" t="s">
        <v>18</v>
      </c>
      <c r="D16" s="5">
        <v>69.42</v>
      </c>
      <c r="E16" s="5">
        <v>152.59</v>
      </c>
      <c r="F16" t="str">
        <f t="shared" si="0"/>
        <v>0</v>
      </c>
    </row>
    <row r="17" spans="2:6" x14ac:dyDescent="0.3">
      <c r="B17" s="8">
        <v>45148</v>
      </c>
      <c r="C17" s="4" t="s">
        <v>18</v>
      </c>
      <c r="D17" s="4">
        <v>40.57</v>
      </c>
      <c r="E17" s="4">
        <v>27.86</v>
      </c>
      <c r="F17" t="str">
        <f t="shared" si="0"/>
        <v>STRONG BUY</v>
      </c>
    </row>
    <row r="18" spans="2:6" x14ac:dyDescent="0.3">
      <c r="B18" s="9">
        <v>45147</v>
      </c>
      <c r="C18" s="5" t="s">
        <v>22</v>
      </c>
      <c r="D18" s="5">
        <v>55.01</v>
      </c>
      <c r="E18" s="5">
        <v>-443.92</v>
      </c>
      <c r="F18" t="str">
        <f t="shared" si="0"/>
        <v>0</v>
      </c>
    </row>
    <row r="19" spans="2:6" x14ac:dyDescent="0.3">
      <c r="B19" s="8">
        <v>45146</v>
      </c>
      <c r="C19" s="4" t="s">
        <v>18</v>
      </c>
      <c r="D19" s="4">
        <v>34.76</v>
      </c>
      <c r="E19" s="4">
        <v>-5.09</v>
      </c>
      <c r="F19" t="str">
        <f t="shared" si="0"/>
        <v>0</v>
      </c>
    </row>
    <row r="20" spans="2:6" x14ac:dyDescent="0.3">
      <c r="B20" s="9">
        <v>45145</v>
      </c>
      <c r="C20" s="5" t="s">
        <v>22</v>
      </c>
      <c r="D20" s="5">
        <v>40.26</v>
      </c>
      <c r="E20" s="5">
        <v>435.16</v>
      </c>
      <c r="F20" t="str">
        <f t="shared" si="0"/>
        <v>STRONG BUY</v>
      </c>
    </row>
    <row r="21" spans="2:6" x14ac:dyDescent="0.3">
      <c r="B21" s="8">
        <v>45144</v>
      </c>
      <c r="C21" s="4" t="s">
        <v>21</v>
      </c>
      <c r="D21" s="4">
        <v>34.159999999999997</v>
      </c>
      <c r="E21" s="4">
        <v>145.19</v>
      </c>
      <c r="F21" t="str">
        <f t="shared" si="0"/>
        <v>STRONG BUY</v>
      </c>
    </row>
    <row r="22" spans="2:6" x14ac:dyDescent="0.3">
      <c r="B22" s="9">
        <v>45143</v>
      </c>
      <c r="C22" s="5" t="s">
        <v>18</v>
      </c>
      <c r="D22" s="5">
        <v>60.71</v>
      </c>
      <c r="E22" s="5">
        <v>-774.47</v>
      </c>
      <c r="F22" t="str">
        <f t="shared" si="0"/>
        <v>0</v>
      </c>
    </row>
    <row r="23" spans="2:6" x14ac:dyDescent="0.3">
      <c r="B23" s="8">
        <v>45142</v>
      </c>
      <c r="C23" s="4" t="s">
        <v>22</v>
      </c>
      <c r="D23" s="4">
        <v>42.85</v>
      </c>
      <c r="E23" s="4">
        <v>465.94</v>
      </c>
      <c r="F23" t="str">
        <f t="shared" si="0"/>
        <v>STRONG BUY</v>
      </c>
    </row>
    <row r="24" spans="2:6" x14ac:dyDescent="0.3">
      <c r="B24" s="9">
        <v>45141</v>
      </c>
      <c r="C24" s="5" t="s">
        <v>19</v>
      </c>
      <c r="D24" s="5">
        <v>55.25</v>
      </c>
      <c r="E24" s="5">
        <v>-258.27999999999997</v>
      </c>
      <c r="F24" t="str">
        <f t="shared" si="0"/>
        <v>0</v>
      </c>
    </row>
    <row r="25" spans="2:6" x14ac:dyDescent="0.3">
      <c r="B25" s="8">
        <v>45140</v>
      </c>
      <c r="C25" s="4" t="s">
        <v>22</v>
      </c>
      <c r="D25" s="4">
        <v>63.46</v>
      </c>
      <c r="E25" s="4">
        <v>-541.59</v>
      </c>
      <c r="F25" t="str">
        <f t="shared" si="0"/>
        <v>0</v>
      </c>
    </row>
    <row r="26" spans="2:6" x14ac:dyDescent="0.3">
      <c r="B26" s="9">
        <v>45139</v>
      </c>
      <c r="C26" s="5" t="s">
        <v>19</v>
      </c>
      <c r="D26" s="5">
        <v>37.4</v>
      </c>
      <c r="E26" s="5">
        <v>-52.48</v>
      </c>
      <c r="F26" t="str">
        <f t="shared" si="0"/>
        <v>0</v>
      </c>
    </row>
    <row r="27" spans="2:6" x14ac:dyDescent="0.3">
      <c r="B27" s="8">
        <v>45138</v>
      </c>
      <c r="C27" s="4" t="s">
        <v>21</v>
      </c>
      <c r="D27" s="4">
        <v>57.84</v>
      </c>
      <c r="E27" s="4">
        <v>218.84</v>
      </c>
      <c r="F27" t="str">
        <f t="shared" si="0"/>
        <v>0</v>
      </c>
    </row>
    <row r="28" spans="2:6" x14ac:dyDescent="0.3">
      <c r="B28" s="9">
        <v>45137</v>
      </c>
      <c r="C28" s="5" t="s">
        <v>19</v>
      </c>
      <c r="D28" s="5">
        <v>46.08</v>
      </c>
      <c r="E28" s="5">
        <v>-191.38</v>
      </c>
      <c r="F28" t="str">
        <f t="shared" si="0"/>
        <v>0</v>
      </c>
    </row>
    <row r="29" spans="2:6" x14ac:dyDescent="0.3">
      <c r="B29" s="8">
        <v>45136</v>
      </c>
      <c r="C29" s="4" t="s">
        <v>18</v>
      </c>
      <c r="D29" s="4">
        <v>31.01</v>
      </c>
      <c r="E29" s="4">
        <v>-587.67999999999995</v>
      </c>
      <c r="F29" t="str">
        <f t="shared" si="0"/>
        <v>0</v>
      </c>
    </row>
    <row r="30" spans="2:6" x14ac:dyDescent="0.3">
      <c r="B30" s="9">
        <v>45135</v>
      </c>
      <c r="C30" s="5" t="s">
        <v>21</v>
      </c>
      <c r="D30" s="5">
        <v>50.06</v>
      </c>
      <c r="E30" s="5">
        <v>-578.29999999999995</v>
      </c>
      <c r="F30" t="str">
        <f t="shared" si="0"/>
        <v>0</v>
      </c>
    </row>
    <row r="31" spans="2:6" x14ac:dyDescent="0.3">
      <c r="B31" s="8">
        <v>45134</v>
      </c>
      <c r="C31" s="4" t="s">
        <v>18</v>
      </c>
      <c r="D31" s="4">
        <v>48.82</v>
      </c>
      <c r="E31" s="4">
        <v>-284.56</v>
      </c>
      <c r="F31" t="str">
        <f t="shared" si="0"/>
        <v>0</v>
      </c>
    </row>
    <row r="32" spans="2:6" x14ac:dyDescent="0.3">
      <c r="B32" s="9">
        <v>45133</v>
      </c>
      <c r="C32" s="5" t="s">
        <v>22</v>
      </c>
      <c r="D32" s="5">
        <v>36.51</v>
      </c>
      <c r="E32" s="5">
        <v>189.47</v>
      </c>
      <c r="F32" t="str">
        <f t="shared" si="0"/>
        <v>STRONG BUY</v>
      </c>
    </row>
    <row r="33" spans="2:6" x14ac:dyDescent="0.3">
      <c r="B33" s="8">
        <v>45132</v>
      </c>
      <c r="C33" s="4" t="s">
        <v>19</v>
      </c>
      <c r="D33" s="4">
        <v>42.07</v>
      </c>
      <c r="E33" s="4">
        <v>261.87</v>
      </c>
      <c r="F33" t="str">
        <f t="shared" si="0"/>
        <v>STRONG BUY</v>
      </c>
    </row>
    <row r="34" spans="2:6" x14ac:dyDescent="0.3">
      <c r="B34" s="9">
        <v>45131</v>
      </c>
      <c r="C34" s="5" t="s">
        <v>22</v>
      </c>
      <c r="D34" s="5">
        <v>43.61</v>
      </c>
      <c r="E34" s="5">
        <v>-131</v>
      </c>
      <c r="F34" t="str">
        <f t="shared" si="0"/>
        <v>0</v>
      </c>
    </row>
    <row r="35" spans="2:6" x14ac:dyDescent="0.3">
      <c r="B35" s="8">
        <v>45130</v>
      </c>
      <c r="C35" s="4" t="s">
        <v>21</v>
      </c>
      <c r="D35" s="4">
        <v>32.020000000000003</v>
      </c>
      <c r="E35" s="4">
        <v>83.83</v>
      </c>
      <c r="F35" t="str">
        <f t="shared" si="0"/>
        <v>STRONG BUY</v>
      </c>
    </row>
    <row r="36" spans="2:6" x14ac:dyDescent="0.3">
      <c r="B36" s="9">
        <v>45129</v>
      </c>
      <c r="C36" s="5" t="s">
        <v>21</v>
      </c>
      <c r="D36" s="5">
        <v>37.32</v>
      </c>
      <c r="E36" s="5">
        <v>-443.85</v>
      </c>
      <c r="F36" t="str">
        <f t="shared" si="0"/>
        <v>0</v>
      </c>
    </row>
    <row r="37" spans="2:6" x14ac:dyDescent="0.3">
      <c r="B37" s="8">
        <v>45128</v>
      </c>
      <c r="C37" s="4" t="s">
        <v>18</v>
      </c>
      <c r="D37" s="4">
        <v>43.3</v>
      </c>
      <c r="E37" s="4">
        <v>70</v>
      </c>
      <c r="F37" t="str">
        <f t="shared" si="0"/>
        <v>STRONG BUY</v>
      </c>
    </row>
    <row r="38" spans="2:6" x14ac:dyDescent="0.3">
      <c r="B38" s="9">
        <v>45127</v>
      </c>
      <c r="C38" s="5" t="s">
        <v>22</v>
      </c>
      <c r="D38" s="5">
        <v>52.2</v>
      </c>
      <c r="E38" s="5">
        <v>189.78</v>
      </c>
      <c r="F38" t="str">
        <f t="shared" si="0"/>
        <v>0</v>
      </c>
    </row>
    <row r="39" spans="2:6" x14ac:dyDescent="0.3">
      <c r="B39" s="8">
        <v>45126</v>
      </c>
      <c r="C39" s="4" t="s">
        <v>19</v>
      </c>
      <c r="D39" s="4">
        <v>34.01</v>
      </c>
      <c r="E39" s="4">
        <v>457.4</v>
      </c>
      <c r="F39" t="str">
        <f t="shared" si="0"/>
        <v>STRONG BUY</v>
      </c>
    </row>
    <row r="40" spans="2:6" x14ac:dyDescent="0.3">
      <c r="B40" s="9">
        <v>45125</v>
      </c>
      <c r="C40" s="5" t="s">
        <v>20</v>
      </c>
      <c r="D40" s="5">
        <v>39.81</v>
      </c>
      <c r="E40" s="5">
        <v>603.53</v>
      </c>
      <c r="F40" t="str">
        <f t="shared" si="0"/>
        <v>STRONG BUY</v>
      </c>
    </row>
    <row r="41" spans="2:6" x14ac:dyDescent="0.3">
      <c r="B41" s="8">
        <v>45124</v>
      </c>
      <c r="C41" s="4" t="s">
        <v>19</v>
      </c>
      <c r="D41" s="4">
        <v>58.89</v>
      </c>
      <c r="E41" s="4">
        <v>433.44</v>
      </c>
      <c r="F41" t="str">
        <f t="shared" si="0"/>
        <v>0</v>
      </c>
    </row>
    <row r="42" spans="2:6" x14ac:dyDescent="0.3">
      <c r="B42" s="9">
        <v>45123</v>
      </c>
      <c r="C42" s="5" t="s">
        <v>20</v>
      </c>
      <c r="D42" s="5">
        <v>39.11</v>
      </c>
      <c r="E42" s="5">
        <v>431.56</v>
      </c>
      <c r="F42" t="str">
        <f t="shared" si="0"/>
        <v>STRONG BUY</v>
      </c>
    </row>
    <row r="43" spans="2:6" x14ac:dyDescent="0.3">
      <c r="B43" s="8">
        <v>45122</v>
      </c>
      <c r="C43" s="4" t="s">
        <v>20</v>
      </c>
      <c r="D43" s="4">
        <v>45.93</v>
      </c>
      <c r="E43" s="4">
        <v>582.07000000000005</v>
      </c>
      <c r="F43" t="str">
        <f t="shared" si="0"/>
        <v>0</v>
      </c>
    </row>
    <row r="44" spans="2:6" x14ac:dyDescent="0.3">
      <c r="B44" s="9">
        <v>45121</v>
      </c>
      <c r="C44" s="5" t="s">
        <v>21</v>
      </c>
      <c r="D44" s="5">
        <v>49.31</v>
      </c>
      <c r="E44" s="5">
        <v>-645.23</v>
      </c>
      <c r="F44" t="str">
        <f t="shared" si="0"/>
        <v>0</v>
      </c>
    </row>
    <row r="45" spans="2:6" x14ac:dyDescent="0.3">
      <c r="B45" s="8">
        <v>45120</v>
      </c>
      <c r="C45" s="4" t="s">
        <v>19</v>
      </c>
      <c r="D45" s="4">
        <v>63.78</v>
      </c>
      <c r="E45" s="4">
        <v>268.20999999999998</v>
      </c>
      <c r="F45" t="str">
        <f t="shared" si="0"/>
        <v>0</v>
      </c>
    </row>
    <row r="46" spans="2:6" x14ac:dyDescent="0.3">
      <c r="B46" s="9">
        <v>45119</v>
      </c>
      <c r="C46" s="5" t="s">
        <v>19</v>
      </c>
      <c r="D46" s="5">
        <v>41.66</v>
      </c>
      <c r="E46" s="5">
        <v>-654.03</v>
      </c>
      <c r="F46" t="str">
        <f t="shared" si="0"/>
        <v>0</v>
      </c>
    </row>
    <row r="47" spans="2:6" x14ac:dyDescent="0.3">
      <c r="B47" s="8">
        <v>45118</v>
      </c>
      <c r="C47" s="4" t="s">
        <v>18</v>
      </c>
      <c r="D47" s="4">
        <v>32.35</v>
      </c>
      <c r="E47" s="4">
        <v>-635.80999999999995</v>
      </c>
      <c r="F47" t="str">
        <f t="shared" si="0"/>
        <v>0</v>
      </c>
    </row>
    <row r="48" spans="2:6" x14ac:dyDescent="0.3">
      <c r="B48" s="9">
        <v>45117</v>
      </c>
      <c r="C48" s="5" t="s">
        <v>18</v>
      </c>
      <c r="D48" s="5">
        <v>53.2</v>
      </c>
      <c r="E48" s="5">
        <v>-31.78</v>
      </c>
      <c r="F48" t="str">
        <f t="shared" si="0"/>
        <v>0</v>
      </c>
    </row>
    <row r="49" spans="2:6" x14ac:dyDescent="0.3">
      <c r="B49" s="8">
        <v>45116</v>
      </c>
      <c r="C49" s="4" t="s">
        <v>20</v>
      </c>
      <c r="D49" s="4">
        <v>36.520000000000003</v>
      </c>
      <c r="E49" s="4">
        <v>120.2</v>
      </c>
      <c r="F49" t="str">
        <f t="shared" si="0"/>
        <v>STRONG BUY</v>
      </c>
    </row>
    <row r="50" spans="2:6" x14ac:dyDescent="0.3">
      <c r="B50" s="9">
        <v>45115</v>
      </c>
      <c r="C50" s="5" t="s">
        <v>19</v>
      </c>
      <c r="D50" s="5">
        <v>65.89</v>
      </c>
      <c r="E50" s="5">
        <v>-401.61</v>
      </c>
      <c r="F50" t="str">
        <f t="shared" si="0"/>
        <v>0</v>
      </c>
    </row>
    <row r="51" spans="2:6" x14ac:dyDescent="0.3">
      <c r="B51" s="8">
        <v>45114</v>
      </c>
      <c r="C51" s="4" t="s">
        <v>22</v>
      </c>
      <c r="D51" s="4">
        <v>52.85</v>
      </c>
      <c r="E51" s="4">
        <v>415.38</v>
      </c>
      <c r="F51" t="str">
        <f t="shared" si="0"/>
        <v>0</v>
      </c>
    </row>
    <row r="52" spans="2:6" x14ac:dyDescent="0.3">
      <c r="B52" s="9">
        <v>45113</v>
      </c>
      <c r="C52" s="5" t="s">
        <v>18</v>
      </c>
      <c r="D52" s="5">
        <v>47.31</v>
      </c>
      <c r="E52" s="5">
        <v>540.97</v>
      </c>
      <c r="F52" t="str">
        <f t="shared" si="0"/>
        <v>0</v>
      </c>
    </row>
    <row r="53" spans="2:6" x14ac:dyDescent="0.3">
      <c r="B53" s="8">
        <v>45112</v>
      </c>
      <c r="C53" s="4" t="s">
        <v>22</v>
      </c>
      <c r="D53" s="4">
        <v>37.39</v>
      </c>
      <c r="E53" s="4">
        <v>-495.23</v>
      </c>
      <c r="F53" t="str">
        <f t="shared" si="0"/>
        <v>0</v>
      </c>
    </row>
    <row r="54" spans="2:6" x14ac:dyDescent="0.3">
      <c r="B54" s="9">
        <v>45111</v>
      </c>
      <c r="C54" s="5" t="s">
        <v>20</v>
      </c>
      <c r="D54" s="5">
        <v>51.81</v>
      </c>
      <c r="E54" s="5">
        <v>33.950000000000003</v>
      </c>
      <c r="F54" t="str">
        <f t="shared" si="0"/>
        <v>0</v>
      </c>
    </row>
    <row r="55" spans="2:6" x14ac:dyDescent="0.3">
      <c r="B55" s="8">
        <v>45110</v>
      </c>
      <c r="C55" s="4" t="s">
        <v>21</v>
      </c>
      <c r="D55" s="4">
        <v>66.38</v>
      </c>
      <c r="E55" s="4">
        <v>-7.76</v>
      </c>
      <c r="F55" t="str">
        <f t="shared" si="0"/>
        <v>0</v>
      </c>
    </row>
    <row r="56" spans="2:6" x14ac:dyDescent="0.3">
      <c r="B56" s="9">
        <v>45109</v>
      </c>
      <c r="C56" s="5" t="s">
        <v>20</v>
      </c>
      <c r="D56" s="5">
        <v>40.130000000000003</v>
      </c>
      <c r="E56" s="5">
        <v>-31.75</v>
      </c>
      <c r="F56" t="str">
        <f t="shared" si="0"/>
        <v>0</v>
      </c>
    </row>
    <row r="57" spans="2:6" x14ac:dyDescent="0.3">
      <c r="B57" s="8">
        <v>45108</v>
      </c>
      <c r="C57" s="4" t="s">
        <v>21</v>
      </c>
      <c r="D57" s="4">
        <v>43.68</v>
      </c>
      <c r="E57" s="4">
        <v>-66.06</v>
      </c>
      <c r="F57" t="str">
        <f t="shared" si="0"/>
        <v>0</v>
      </c>
    </row>
    <row r="58" spans="2:6" x14ac:dyDescent="0.3">
      <c r="B58" s="9">
        <v>45107</v>
      </c>
      <c r="C58" s="5" t="s">
        <v>22</v>
      </c>
      <c r="D58" s="5">
        <v>59.64</v>
      </c>
      <c r="E58" s="5">
        <v>72.61</v>
      </c>
      <c r="F58" t="str">
        <f t="shared" si="0"/>
        <v>0</v>
      </c>
    </row>
    <row r="59" spans="2:6" x14ac:dyDescent="0.3">
      <c r="B59" s="8">
        <v>45106</v>
      </c>
      <c r="C59" s="4" t="s">
        <v>21</v>
      </c>
      <c r="D59" s="4">
        <v>52.09</v>
      </c>
      <c r="E59" s="4">
        <v>-593.85</v>
      </c>
      <c r="F59" t="str">
        <f t="shared" si="0"/>
        <v>0</v>
      </c>
    </row>
    <row r="60" spans="2:6" x14ac:dyDescent="0.3">
      <c r="B60" s="9">
        <v>45105</v>
      </c>
      <c r="C60" s="5" t="s">
        <v>18</v>
      </c>
      <c r="D60" s="5">
        <v>38.97</v>
      </c>
      <c r="E60" s="5">
        <v>294.67</v>
      </c>
      <c r="F60" t="str">
        <f t="shared" si="0"/>
        <v>STRONG BUY</v>
      </c>
    </row>
    <row r="61" spans="2:6" x14ac:dyDescent="0.3">
      <c r="B61" s="8">
        <v>45104</v>
      </c>
      <c r="C61" s="4" t="s">
        <v>20</v>
      </c>
      <c r="D61" s="4">
        <v>49.06</v>
      </c>
      <c r="E61" s="4">
        <v>-433.04</v>
      </c>
      <c r="F61" t="str">
        <f t="shared" si="0"/>
        <v>0</v>
      </c>
    </row>
    <row r="62" spans="2:6" x14ac:dyDescent="0.3">
      <c r="B62" s="9">
        <v>45103</v>
      </c>
      <c r="C62" s="5" t="s">
        <v>21</v>
      </c>
      <c r="D62" s="5">
        <v>66.66</v>
      </c>
      <c r="E62" s="5">
        <v>-187.96</v>
      </c>
      <c r="F62" t="str">
        <f t="shared" si="0"/>
        <v>0</v>
      </c>
    </row>
    <row r="63" spans="2:6" x14ac:dyDescent="0.3">
      <c r="B63" s="8">
        <v>45102</v>
      </c>
      <c r="C63" s="4" t="s">
        <v>20</v>
      </c>
      <c r="D63" s="4">
        <v>36.14</v>
      </c>
      <c r="E63" s="4">
        <v>653.69000000000005</v>
      </c>
      <c r="F63" t="str">
        <f t="shared" si="0"/>
        <v>STRONG BUY</v>
      </c>
    </row>
    <row r="64" spans="2:6" x14ac:dyDescent="0.3">
      <c r="B64" s="9">
        <v>45101</v>
      </c>
      <c r="C64" s="5" t="s">
        <v>19</v>
      </c>
      <c r="D64" s="5">
        <v>40.24</v>
      </c>
      <c r="E64" s="5">
        <v>-105.24</v>
      </c>
      <c r="F64" t="str">
        <f t="shared" si="0"/>
        <v>0</v>
      </c>
    </row>
    <row r="65" spans="2:6" x14ac:dyDescent="0.3">
      <c r="B65" s="8">
        <v>45100</v>
      </c>
      <c r="C65" s="4" t="s">
        <v>22</v>
      </c>
      <c r="D65" s="4">
        <v>47.61</v>
      </c>
      <c r="E65" s="4">
        <v>-419.05</v>
      </c>
      <c r="F65" t="str">
        <f t="shared" si="0"/>
        <v>0</v>
      </c>
    </row>
    <row r="66" spans="2:6" x14ac:dyDescent="0.3">
      <c r="B66" s="9">
        <v>45099</v>
      </c>
      <c r="C66" s="5" t="s">
        <v>20</v>
      </c>
      <c r="D66" s="5">
        <v>67.45</v>
      </c>
      <c r="E66" s="5">
        <v>210.7</v>
      </c>
      <c r="F66" t="str">
        <f t="shared" si="0"/>
        <v>0</v>
      </c>
    </row>
    <row r="67" spans="2:6" x14ac:dyDescent="0.3">
      <c r="B67" s="8">
        <v>45098</v>
      </c>
      <c r="C67" s="4" t="s">
        <v>21</v>
      </c>
      <c r="D67" s="4">
        <v>56.64</v>
      </c>
      <c r="E67" s="4">
        <v>-227.81</v>
      </c>
      <c r="F67" t="str">
        <f t="shared" si="0"/>
        <v>0</v>
      </c>
    </row>
    <row r="68" spans="2:6" x14ac:dyDescent="0.3">
      <c r="B68" s="9">
        <v>45097</v>
      </c>
      <c r="C68" s="5" t="s">
        <v>20</v>
      </c>
      <c r="D68" s="5">
        <v>37.4</v>
      </c>
      <c r="E68" s="5">
        <v>-111.71</v>
      </c>
      <c r="F68" t="str">
        <f t="shared" ref="F68:F131" si="1">IF(AND(E68&gt;0, D68&lt;45), "STRONG BUY", IF(AND(E68&lt;0,D68&gt;=69), "STRONG SELL", "0"))</f>
        <v>0</v>
      </c>
    </row>
    <row r="69" spans="2:6" x14ac:dyDescent="0.3">
      <c r="B69" s="8">
        <v>45096</v>
      </c>
      <c r="C69" s="4" t="s">
        <v>22</v>
      </c>
      <c r="D69" s="4">
        <v>33.79</v>
      </c>
      <c r="E69" s="4">
        <v>-170.34</v>
      </c>
      <c r="F69" t="str">
        <f t="shared" si="1"/>
        <v>0</v>
      </c>
    </row>
    <row r="70" spans="2:6" x14ac:dyDescent="0.3">
      <c r="B70" s="9">
        <v>45095</v>
      </c>
      <c r="C70" s="5" t="s">
        <v>18</v>
      </c>
      <c r="D70" s="5">
        <v>61.07</v>
      </c>
      <c r="E70" s="5">
        <v>509.86</v>
      </c>
      <c r="F70" t="str">
        <f t="shared" si="1"/>
        <v>0</v>
      </c>
    </row>
    <row r="71" spans="2:6" x14ac:dyDescent="0.3">
      <c r="B71" s="8">
        <v>45094</v>
      </c>
      <c r="C71" s="4" t="s">
        <v>21</v>
      </c>
      <c r="D71" s="4">
        <v>47.3</v>
      </c>
      <c r="E71" s="4">
        <v>-442.5</v>
      </c>
      <c r="F71" t="str">
        <f t="shared" si="1"/>
        <v>0</v>
      </c>
    </row>
    <row r="72" spans="2:6" x14ac:dyDescent="0.3">
      <c r="B72" s="9">
        <v>45093</v>
      </c>
      <c r="C72" s="5" t="s">
        <v>21</v>
      </c>
      <c r="D72" s="5">
        <v>37.58</v>
      </c>
      <c r="E72" s="5">
        <v>16.47</v>
      </c>
      <c r="F72" t="str">
        <f t="shared" si="1"/>
        <v>STRONG BUY</v>
      </c>
    </row>
    <row r="73" spans="2:6" x14ac:dyDescent="0.3">
      <c r="B73" s="8">
        <v>45092</v>
      </c>
      <c r="C73" s="4" t="s">
        <v>22</v>
      </c>
      <c r="D73" s="4">
        <v>34.56</v>
      </c>
      <c r="E73" s="4">
        <v>157.62</v>
      </c>
      <c r="F73" t="str">
        <f t="shared" si="1"/>
        <v>STRONG BUY</v>
      </c>
    </row>
    <row r="74" spans="2:6" x14ac:dyDescent="0.3">
      <c r="B74" s="9">
        <v>45091</v>
      </c>
      <c r="C74" s="5" t="s">
        <v>20</v>
      </c>
      <c r="D74" s="5">
        <v>53.12</v>
      </c>
      <c r="E74" s="5">
        <v>-381.31</v>
      </c>
      <c r="F74" t="str">
        <f t="shared" si="1"/>
        <v>0</v>
      </c>
    </row>
    <row r="75" spans="2:6" x14ac:dyDescent="0.3">
      <c r="B75" s="8">
        <v>45090</v>
      </c>
      <c r="C75" s="4" t="s">
        <v>22</v>
      </c>
      <c r="D75" s="4">
        <v>31.8</v>
      </c>
      <c r="E75" s="4">
        <v>332.94</v>
      </c>
      <c r="F75" t="str">
        <f t="shared" si="1"/>
        <v>STRONG BUY</v>
      </c>
    </row>
    <row r="76" spans="2:6" x14ac:dyDescent="0.3">
      <c r="B76" s="9">
        <v>45089</v>
      </c>
      <c r="C76" s="5" t="s">
        <v>20</v>
      </c>
      <c r="D76" s="5">
        <v>35.229999999999997</v>
      </c>
      <c r="E76" s="5">
        <v>811.05</v>
      </c>
      <c r="F76" t="str">
        <f t="shared" si="1"/>
        <v>STRONG BUY</v>
      </c>
    </row>
    <row r="77" spans="2:6" x14ac:dyDescent="0.3">
      <c r="B77" s="8">
        <v>45088</v>
      </c>
      <c r="C77" s="4" t="s">
        <v>18</v>
      </c>
      <c r="D77" s="4">
        <v>34.090000000000003</v>
      </c>
      <c r="E77" s="4">
        <v>-184.27</v>
      </c>
      <c r="F77" t="str">
        <f t="shared" si="1"/>
        <v>0</v>
      </c>
    </row>
    <row r="78" spans="2:6" x14ac:dyDescent="0.3">
      <c r="B78" s="9">
        <v>45087</v>
      </c>
      <c r="C78" s="5" t="s">
        <v>20</v>
      </c>
      <c r="D78" s="5">
        <v>46.66</v>
      </c>
      <c r="E78" s="5">
        <v>218.15</v>
      </c>
      <c r="F78" t="str">
        <f t="shared" si="1"/>
        <v>0</v>
      </c>
    </row>
    <row r="79" spans="2:6" x14ac:dyDescent="0.3">
      <c r="B79" s="8">
        <v>45086</v>
      </c>
      <c r="C79" s="4" t="s">
        <v>18</v>
      </c>
      <c r="D79" s="4">
        <v>43.47</v>
      </c>
      <c r="E79" s="4">
        <v>63.59</v>
      </c>
      <c r="F79" t="str">
        <f t="shared" si="1"/>
        <v>STRONG BUY</v>
      </c>
    </row>
    <row r="80" spans="2:6" x14ac:dyDescent="0.3">
      <c r="B80" s="9">
        <v>45085</v>
      </c>
      <c r="C80" s="5" t="s">
        <v>22</v>
      </c>
      <c r="D80" s="5">
        <v>57.25</v>
      </c>
      <c r="E80" s="5">
        <v>-192.3</v>
      </c>
      <c r="F80" t="str">
        <f t="shared" si="1"/>
        <v>0</v>
      </c>
    </row>
    <row r="81" spans="2:6" x14ac:dyDescent="0.3">
      <c r="B81" s="8">
        <v>45084</v>
      </c>
      <c r="C81" s="4" t="s">
        <v>21</v>
      </c>
      <c r="D81" s="4">
        <v>67.45</v>
      </c>
      <c r="E81" s="4">
        <v>366.08</v>
      </c>
      <c r="F81" t="str">
        <f t="shared" si="1"/>
        <v>0</v>
      </c>
    </row>
    <row r="82" spans="2:6" x14ac:dyDescent="0.3">
      <c r="B82" s="9">
        <v>45083</v>
      </c>
      <c r="C82" s="5" t="s">
        <v>20</v>
      </c>
      <c r="D82" s="5">
        <v>52.73</v>
      </c>
      <c r="E82" s="5">
        <v>24.03</v>
      </c>
      <c r="F82" t="str">
        <f t="shared" si="1"/>
        <v>0</v>
      </c>
    </row>
    <row r="83" spans="2:6" x14ac:dyDescent="0.3">
      <c r="B83" s="8">
        <v>45082</v>
      </c>
      <c r="C83" s="4" t="s">
        <v>20</v>
      </c>
      <c r="D83" s="4">
        <v>46.05</v>
      </c>
      <c r="E83" s="4">
        <v>-136.68</v>
      </c>
      <c r="F83" t="str">
        <f t="shared" si="1"/>
        <v>0</v>
      </c>
    </row>
    <row r="84" spans="2:6" x14ac:dyDescent="0.3">
      <c r="B84" s="9">
        <v>45081</v>
      </c>
      <c r="C84" s="5" t="s">
        <v>21</v>
      </c>
      <c r="D84" s="5">
        <v>34.270000000000003</v>
      </c>
      <c r="E84" s="5">
        <v>-46.89</v>
      </c>
      <c r="F84" t="str">
        <f t="shared" si="1"/>
        <v>0</v>
      </c>
    </row>
    <row r="85" spans="2:6" x14ac:dyDescent="0.3">
      <c r="B85" s="8">
        <v>45080</v>
      </c>
      <c r="C85" s="4" t="s">
        <v>22</v>
      </c>
      <c r="D85" s="4">
        <v>33.04</v>
      </c>
      <c r="E85" s="4">
        <v>-303.57</v>
      </c>
      <c r="F85" t="str">
        <f t="shared" si="1"/>
        <v>0</v>
      </c>
    </row>
    <row r="86" spans="2:6" x14ac:dyDescent="0.3">
      <c r="B86" s="9">
        <v>45079</v>
      </c>
      <c r="C86" s="5" t="s">
        <v>22</v>
      </c>
      <c r="D86" s="5">
        <v>54.57</v>
      </c>
      <c r="E86" s="5">
        <v>-15.71</v>
      </c>
      <c r="F86" t="str">
        <f t="shared" si="1"/>
        <v>0</v>
      </c>
    </row>
    <row r="87" spans="2:6" x14ac:dyDescent="0.3">
      <c r="B87" s="8">
        <v>45078</v>
      </c>
      <c r="C87" s="4" t="s">
        <v>18</v>
      </c>
      <c r="D87" s="4">
        <v>63.36</v>
      </c>
      <c r="E87" s="4">
        <v>-313.20999999999998</v>
      </c>
      <c r="F87" t="str">
        <f t="shared" si="1"/>
        <v>0</v>
      </c>
    </row>
    <row r="88" spans="2:6" x14ac:dyDescent="0.3">
      <c r="B88" s="9">
        <v>45077</v>
      </c>
      <c r="C88" s="5" t="s">
        <v>20</v>
      </c>
      <c r="D88" s="5">
        <v>40.340000000000003</v>
      </c>
      <c r="E88" s="5">
        <v>-402.71</v>
      </c>
      <c r="F88" t="str">
        <f t="shared" si="1"/>
        <v>0</v>
      </c>
    </row>
    <row r="89" spans="2:6" x14ac:dyDescent="0.3">
      <c r="B89" s="8">
        <v>45076</v>
      </c>
      <c r="C89" s="4" t="s">
        <v>19</v>
      </c>
      <c r="D89" s="4">
        <v>56.55</v>
      </c>
      <c r="E89" s="4">
        <v>-320.52999999999997</v>
      </c>
      <c r="F89" t="str">
        <f t="shared" si="1"/>
        <v>0</v>
      </c>
    </row>
    <row r="90" spans="2:6" x14ac:dyDescent="0.3">
      <c r="B90" s="9">
        <v>45075</v>
      </c>
      <c r="C90" s="5" t="s">
        <v>20</v>
      </c>
      <c r="D90" s="5">
        <v>69.75</v>
      </c>
      <c r="E90" s="5">
        <v>-401.89</v>
      </c>
      <c r="F90" t="str">
        <f t="shared" si="1"/>
        <v>STRONG SELL</v>
      </c>
    </row>
    <row r="91" spans="2:6" x14ac:dyDescent="0.3">
      <c r="B91" s="8">
        <v>45074</v>
      </c>
      <c r="C91" s="4" t="s">
        <v>19</v>
      </c>
      <c r="D91" s="4">
        <v>44.87</v>
      </c>
      <c r="E91" s="4">
        <v>630.79</v>
      </c>
      <c r="F91" t="str">
        <f t="shared" si="1"/>
        <v>STRONG BUY</v>
      </c>
    </row>
    <row r="92" spans="2:6" x14ac:dyDescent="0.3">
      <c r="B92" s="9">
        <v>45073</v>
      </c>
      <c r="C92" s="5" t="s">
        <v>20</v>
      </c>
      <c r="D92" s="5">
        <v>32.03</v>
      </c>
      <c r="E92" s="5">
        <v>18.95</v>
      </c>
      <c r="F92" t="str">
        <f t="shared" si="1"/>
        <v>STRONG BUY</v>
      </c>
    </row>
    <row r="93" spans="2:6" x14ac:dyDescent="0.3">
      <c r="B93" s="8">
        <v>45072</v>
      </c>
      <c r="C93" s="4" t="s">
        <v>21</v>
      </c>
      <c r="D93" s="4">
        <v>61.05</v>
      </c>
      <c r="E93" s="4">
        <v>560.34</v>
      </c>
      <c r="F93" t="str">
        <f t="shared" si="1"/>
        <v>0</v>
      </c>
    </row>
    <row r="94" spans="2:6" x14ac:dyDescent="0.3">
      <c r="B94" s="9">
        <v>45071</v>
      </c>
      <c r="C94" s="5" t="s">
        <v>22</v>
      </c>
      <c r="D94" s="5">
        <v>66.010000000000005</v>
      </c>
      <c r="E94" s="5">
        <v>659.01</v>
      </c>
      <c r="F94" t="str">
        <f t="shared" si="1"/>
        <v>0</v>
      </c>
    </row>
    <row r="95" spans="2:6" x14ac:dyDescent="0.3">
      <c r="B95" s="8">
        <v>45070</v>
      </c>
      <c r="C95" s="4" t="s">
        <v>19</v>
      </c>
      <c r="D95" s="4">
        <v>32.049999999999997</v>
      </c>
      <c r="E95" s="4">
        <v>-59.02</v>
      </c>
      <c r="F95" t="str">
        <f t="shared" si="1"/>
        <v>0</v>
      </c>
    </row>
    <row r="96" spans="2:6" x14ac:dyDescent="0.3">
      <c r="B96" s="9">
        <v>45069</v>
      </c>
      <c r="C96" s="5" t="s">
        <v>22</v>
      </c>
      <c r="D96" s="5">
        <v>34.9</v>
      </c>
      <c r="E96" s="5">
        <v>249.35</v>
      </c>
      <c r="F96" t="str">
        <f t="shared" si="1"/>
        <v>STRONG BUY</v>
      </c>
    </row>
    <row r="97" spans="2:6" x14ac:dyDescent="0.3">
      <c r="B97" s="8">
        <v>45068</v>
      </c>
      <c r="C97" s="4" t="s">
        <v>18</v>
      </c>
      <c r="D97" s="4">
        <v>54.29</v>
      </c>
      <c r="E97" s="4">
        <v>469.15</v>
      </c>
      <c r="F97" t="str">
        <f t="shared" si="1"/>
        <v>0</v>
      </c>
    </row>
    <row r="98" spans="2:6" x14ac:dyDescent="0.3">
      <c r="B98" s="9">
        <v>45067</v>
      </c>
      <c r="C98" s="5" t="s">
        <v>20</v>
      </c>
      <c r="D98" s="5">
        <v>39.75</v>
      </c>
      <c r="E98" s="5">
        <v>116.12</v>
      </c>
      <c r="F98" t="str">
        <f t="shared" si="1"/>
        <v>STRONG BUY</v>
      </c>
    </row>
    <row r="99" spans="2:6" x14ac:dyDescent="0.3">
      <c r="B99" s="8">
        <v>45066</v>
      </c>
      <c r="C99" s="4" t="s">
        <v>20</v>
      </c>
      <c r="D99" s="4">
        <v>40.159999999999997</v>
      </c>
      <c r="E99" s="4">
        <v>-405.02</v>
      </c>
      <c r="F99" t="str">
        <f t="shared" si="1"/>
        <v>0</v>
      </c>
    </row>
    <row r="100" spans="2:6" x14ac:dyDescent="0.3">
      <c r="B100" s="9">
        <v>45065</v>
      </c>
      <c r="C100" s="5" t="s">
        <v>21</v>
      </c>
      <c r="D100" s="5">
        <v>35.69</v>
      </c>
      <c r="E100" s="5">
        <v>-120.66</v>
      </c>
      <c r="F100" t="str">
        <f t="shared" si="1"/>
        <v>0</v>
      </c>
    </row>
    <row r="101" spans="2:6" x14ac:dyDescent="0.3">
      <c r="B101" s="8">
        <v>45064</v>
      </c>
      <c r="C101" s="4" t="s">
        <v>18</v>
      </c>
      <c r="D101" s="4">
        <v>51.15</v>
      </c>
      <c r="E101" s="4">
        <v>340.62</v>
      </c>
      <c r="F101" t="str">
        <f t="shared" si="1"/>
        <v>0</v>
      </c>
    </row>
    <row r="102" spans="2:6" x14ac:dyDescent="0.3">
      <c r="B102" s="9">
        <v>45063</v>
      </c>
      <c r="C102" s="5" t="s">
        <v>18</v>
      </c>
      <c r="D102" s="5">
        <v>62.26</v>
      </c>
      <c r="E102" s="5">
        <v>159.51</v>
      </c>
      <c r="F102" t="str">
        <f t="shared" si="1"/>
        <v>0</v>
      </c>
    </row>
    <row r="103" spans="2:6" x14ac:dyDescent="0.3">
      <c r="B103" s="8">
        <v>45062</v>
      </c>
      <c r="C103" s="4" t="s">
        <v>21</v>
      </c>
      <c r="D103" s="4">
        <v>52.36</v>
      </c>
      <c r="E103" s="4">
        <v>430.01</v>
      </c>
      <c r="F103" t="str">
        <f t="shared" si="1"/>
        <v>0</v>
      </c>
    </row>
    <row r="104" spans="2:6" x14ac:dyDescent="0.3">
      <c r="B104" s="9">
        <v>45061</v>
      </c>
      <c r="C104" s="5" t="s">
        <v>22</v>
      </c>
      <c r="D104" s="5">
        <v>56.35</v>
      </c>
      <c r="E104" s="5">
        <v>364.01</v>
      </c>
      <c r="F104" t="str">
        <f t="shared" si="1"/>
        <v>0</v>
      </c>
    </row>
    <row r="105" spans="2:6" x14ac:dyDescent="0.3">
      <c r="B105" s="8">
        <v>45060</v>
      </c>
      <c r="C105" s="4" t="s">
        <v>21</v>
      </c>
      <c r="D105" s="4">
        <v>32.79</v>
      </c>
      <c r="E105" s="4">
        <v>227.22</v>
      </c>
      <c r="F105" t="str">
        <f t="shared" si="1"/>
        <v>STRONG BUY</v>
      </c>
    </row>
    <row r="106" spans="2:6" x14ac:dyDescent="0.3">
      <c r="B106" s="9">
        <v>45059</v>
      </c>
      <c r="C106" s="5" t="s">
        <v>19</v>
      </c>
      <c r="D106" s="5">
        <v>69.81</v>
      </c>
      <c r="E106" s="5">
        <v>-783.66</v>
      </c>
      <c r="F106" t="str">
        <f t="shared" si="1"/>
        <v>STRONG SELL</v>
      </c>
    </row>
    <row r="107" spans="2:6" x14ac:dyDescent="0.3">
      <c r="B107" s="8">
        <v>45058</v>
      </c>
      <c r="C107" s="4" t="s">
        <v>22</v>
      </c>
      <c r="D107" s="4">
        <v>63.34</v>
      </c>
      <c r="E107" s="4">
        <v>129.58000000000001</v>
      </c>
      <c r="F107" t="str">
        <f t="shared" si="1"/>
        <v>0</v>
      </c>
    </row>
    <row r="108" spans="2:6" x14ac:dyDescent="0.3">
      <c r="B108" s="9">
        <v>45057</v>
      </c>
      <c r="C108" s="5" t="s">
        <v>20</v>
      </c>
      <c r="D108" s="5">
        <v>40.33</v>
      </c>
      <c r="E108" s="5">
        <v>-431.42</v>
      </c>
      <c r="F108" t="str">
        <f t="shared" si="1"/>
        <v>0</v>
      </c>
    </row>
    <row r="109" spans="2:6" x14ac:dyDescent="0.3">
      <c r="B109" s="8">
        <v>45056</v>
      </c>
      <c r="C109" s="4" t="s">
        <v>18</v>
      </c>
      <c r="D109" s="4">
        <v>53.28</v>
      </c>
      <c r="E109" s="4">
        <v>110.1</v>
      </c>
      <c r="F109" t="str">
        <f t="shared" si="1"/>
        <v>0</v>
      </c>
    </row>
    <row r="110" spans="2:6" x14ac:dyDescent="0.3">
      <c r="B110" s="9">
        <v>45055</v>
      </c>
      <c r="C110" s="5" t="s">
        <v>18</v>
      </c>
      <c r="D110" s="5">
        <v>32.65</v>
      </c>
      <c r="E110" s="5">
        <v>106.89</v>
      </c>
      <c r="F110" t="str">
        <f t="shared" si="1"/>
        <v>STRONG BUY</v>
      </c>
    </row>
    <row r="111" spans="2:6" x14ac:dyDescent="0.3">
      <c r="B111" s="8">
        <v>45054</v>
      </c>
      <c r="C111" s="4" t="s">
        <v>20</v>
      </c>
      <c r="D111" s="4">
        <v>60.36</v>
      </c>
      <c r="E111" s="4">
        <v>357.68</v>
      </c>
      <c r="F111" t="str">
        <f t="shared" si="1"/>
        <v>0</v>
      </c>
    </row>
    <row r="112" spans="2:6" x14ac:dyDescent="0.3">
      <c r="B112" s="9">
        <v>45053</v>
      </c>
      <c r="C112" s="5" t="s">
        <v>19</v>
      </c>
      <c r="D112" s="5">
        <v>53.87</v>
      </c>
      <c r="E112" s="5">
        <v>-310.42</v>
      </c>
      <c r="F112" t="str">
        <f t="shared" si="1"/>
        <v>0</v>
      </c>
    </row>
    <row r="113" spans="2:6" x14ac:dyDescent="0.3">
      <c r="B113" s="8">
        <v>45052</v>
      </c>
      <c r="C113" s="4" t="s">
        <v>18</v>
      </c>
      <c r="D113" s="4">
        <v>32.229999999999997</v>
      </c>
      <c r="E113" s="4">
        <v>-139.93</v>
      </c>
      <c r="F113" t="str">
        <f t="shared" si="1"/>
        <v>0</v>
      </c>
    </row>
    <row r="114" spans="2:6" x14ac:dyDescent="0.3">
      <c r="B114" s="9">
        <v>45051</v>
      </c>
      <c r="C114" s="5" t="s">
        <v>18</v>
      </c>
      <c r="D114" s="5">
        <v>39.89</v>
      </c>
      <c r="E114" s="5">
        <v>31.92</v>
      </c>
      <c r="F114" t="str">
        <f t="shared" si="1"/>
        <v>STRONG BUY</v>
      </c>
    </row>
    <row r="115" spans="2:6" x14ac:dyDescent="0.3">
      <c r="B115" s="8">
        <v>45050</v>
      </c>
      <c r="C115" s="4" t="s">
        <v>22</v>
      </c>
      <c r="D115" s="4">
        <v>62.52</v>
      </c>
      <c r="E115" s="4">
        <v>-761.39</v>
      </c>
      <c r="F115" t="str">
        <f t="shared" si="1"/>
        <v>0</v>
      </c>
    </row>
    <row r="116" spans="2:6" x14ac:dyDescent="0.3">
      <c r="B116" s="9">
        <v>45049</v>
      </c>
      <c r="C116" s="5" t="s">
        <v>18</v>
      </c>
      <c r="D116" s="5">
        <v>62.91</v>
      </c>
      <c r="E116" s="5">
        <v>97.99</v>
      </c>
      <c r="F116" t="str">
        <f t="shared" si="1"/>
        <v>0</v>
      </c>
    </row>
    <row r="117" spans="2:6" x14ac:dyDescent="0.3">
      <c r="B117" s="8">
        <v>45048</v>
      </c>
      <c r="C117" s="4" t="s">
        <v>19</v>
      </c>
      <c r="D117" s="4">
        <v>46.21</v>
      </c>
      <c r="E117" s="4">
        <v>337.58</v>
      </c>
      <c r="F117" t="str">
        <f t="shared" si="1"/>
        <v>0</v>
      </c>
    </row>
    <row r="118" spans="2:6" x14ac:dyDescent="0.3">
      <c r="B118" s="9">
        <v>45047</v>
      </c>
      <c r="C118" s="5" t="s">
        <v>19</v>
      </c>
      <c r="D118" s="5">
        <v>60.35</v>
      </c>
      <c r="E118" s="5">
        <v>-122.86</v>
      </c>
      <c r="F118" t="str">
        <f t="shared" si="1"/>
        <v>0</v>
      </c>
    </row>
    <row r="119" spans="2:6" x14ac:dyDescent="0.3">
      <c r="B119" s="8">
        <v>45046</v>
      </c>
      <c r="C119" s="4" t="s">
        <v>19</v>
      </c>
      <c r="D119" s="4">
        <v>69.44</v>
      </c>
      <c r="E119" s="4">
        <v>-262.45</v>
      </c>
      <c r="F119" t="str">
        <f t="shared" si="1"/>
        <v>STRONG SELL</v>
      </c>
    </row>
    <row r="120" spans="2:6" x14ac:dyDescent="0.3">
      <c r="B120" s="9">
        <v>45045</v>
      </c>
      <c r="C120" s="5" t="s">
        <v>22</v>
      </c>
      <c r="D120" s="5">
        <v>51.22</v>
      </c>
      <c r="E120" s="5">
        <v>-211.79</v>
      </c>
      <c r="F120" t="str">
        <f t="shared" si="1"/>
        <v>0</v>
      </c>
    </row>
    <row r="121" spans="2:6" x14ac:dyDescent="0.3">
      <c r="B121" s="8">
        <v>45044</v>
      </c>
      <c r="C121" s="4" t="s">
        <v>22</v>
      </c>
      <c r="D121" s="4">
        <v>31.97</v>
      </c>
      <c r="E121" s="4">
        <v>345.51</v>
      </c>
      <c r="F121" t="str">
        <f t="shared" si="1"/>
        <v>STRONG BUY</v>
      </c>
    </row>
    <row r="122" spans="2:6" x14ac:dyDescent="0.3">
      <c r="B122" s="9">
        <v>45043</v>
      </c>
      <c r="C122" s="5" t="s">
        <v>22</v>
      </c>
      <c r="D122" s="5">
        <v>56.78</v>
      </c>
      <c r="E122" s="5">
        <v>-482.81</v>
      </c>
      <c r="F122" t="str">
        <f t="shared" si="1"/>
        <v>0</v>
      </c>
    </row>
    <row r="123" spans="2:6" x14ac:dyDescent="0.3">
      <c r="B123" s="8">
        <v>45042</v>
      </c>
      <c r="C123" s="4" t="s">
        <v>19</v>
      </c>
      <c r="D123" s="4">
        <v>65.31</v>
      </c>
      <c r="E123" s="4">
        <v>-224.07</v>
      </c>
      <c r="F123" t="str">
        <f t="shared" si="1"/>
        <v>0</v>
      </c>
    </row>
    <row r="124" spans="2:6" x14ac:dyDescent="0.3">
      <c r="B124" s="9">
        <v>45041</v>
      </c>
      <c r="C124" s="5" t="s">
        <v>19</v>
      </c>
      <c r="D124" s="5">
        <v>37.57</v>
      </c>
      <c r="E124" s="5">
        <v>685.01</v>
      </c>
      <c r="F124" t="str">
        <f t="shared" si="1"/>
        <v>STRONG BUY</v>
      </c>
    </row>
    <row r="125" spans="2:6" x14ac:dyDescent="0.3">
      <c r="B125" s="8">
        <v>45040</v>
      </c>
      <c r="C125" s="4" t="s">
        <v>18</v>
      </c>
      <c r="D125" s="4">
        <v>68.86</v>
      </c>
      <c r="E125" s="4">
        <v>206.56</v>
      </c>
      <c r="F125" t="str">
        <f t="shared" si="1"/>
        <v>0</v>
      </c>
    </row>
    <row r="126" spans="2:6" x14ac:dyDescent="0.3">
      <c r="B126" s="9">
        <v>45039</v>
      </c>
      <c r="C126" s="5" t="s">
        <v>18</v>
      </c>
      <c r="D126" s="5">
        <v>57.15</v>
      </c>
      <c r="E126" s="5">
        <v>-135.5</v>
      </c>
      <c r="F126" t="str">
        <f t="shared" si="1"/>
        <v>0</v>
      </c>
    </row>
    <row r="127" spans="2:6" x14ac:dyDescent="0.3">
      <c r="B127" s="8">
        <v>45038</v>
      </c>
      <c r="C127" s="4" t="s">
        <v>19</v>
      </c>
      <c r="D127" s="4">
        <v>38.74</v>
      </c>
      <c r="E127" s="4">
        <v>-228.19</v>
      </c>
      <c r="F127" t="str">
        <f t="shared" si="1"/>
        <v>0</v>
      </c>
    </row>
    <row r="128" spans="2:6" x14ac:dyDescent="0.3">
      <c r="B128" s="9">
        <v>45037</v>
      </c>
      <c r="C128" s="5" t="s">
        <v>21</v>
      </c>
      <c r="D128" s="5">
        <v>66.88</v>
      </c>
      <c r="E128" s="5">
        <v>-124.65</v>
      </c>
      <c r="F128" t="str">
        <f t="shared" si="1"/>
        <v>0</v>
      </c>
    </row>
    <row r="129" spans="2:6" x14ac:dyDescent="0.3">
      <c r="B129" s="8">
        <v>45036</v>
      </c>
      <c r="C129" s="4" t="s">
        <v>21</v>
      </c>
      <c r="D129" s="4">
        <v>41.74</v>
      </c>
      <c r="E129" s="4">
        <v>450.62</v>
      </c>
      <c r="F129" t="str">
        <f t="shared" si="1"/>
        <v>STRONG BUY</v>
      </c>
    </row>
    <row r="130" spans="2:6" x14ac:dyDescent="0.3">
      <c r="B130" s="9">
        <v>45035</v>
      </c>
      <c r="C130" s="5" t="s">
        <v>18</v>
      </c>
      <c r="D130" s="5">
        <v>37.96</v>
      </c>
      <c r="E130" s="5">
        <v>404.96</v>
      </c>
      <c r="F130" t="str">
        <f t="shared" si="1"/>
        <v>STRONG BUY</v>
      </c>
    </row>
    <row r="131" spans="2:6" x14ac:dyDescent="0.3">
      <c r="B131" s="8">
        <v>45034</v>
      </c>
      <c r="C131" s="4" t="s">
        <v>19</v>
      </c>
      <c r="D131" s="4">
        <v>48.89</v>
      </c>
      <c r="E131" s="4">
        <v>228.68</v>
      </c>
      <c r="F131" t="str">
        <f t="shared" si="1"/>
        <v>0</v>
      </c>
    </row>
    <row r="132" spans="2:6" x14ac:dyDescent="0.3">
      <c r="B132" s="9">
        <v>45033</v>
      </c>
      <c r="C132" s="5" t="s">
        <v>19</v>
      </c>
      <c r="D132" s="5">
        <v>54.79</v>
      </c>
      <c r="E132" s="5">
        <v>-659.34</v>
      </c>
      <c r="F132" t="str">
        <f t="shared" ref="F132:F195" si="2">IF(AND(E132&gt;0, D132&lt;45), "STRONG BUY", IF(AND(E132&lt;0,D132&gt;=69), "STRONG SELL", "0"))</f>
        <v>0</v>
      </c>
    </row>
    <row r="133" spans="2:6" x14ac:dyDescent="0.3">
      <c r="B133" s="8">
        <v>45032</v>
      </c>
      <c r="C133" s="4" t="s">
        <v>20</v>
      </c>
      <c r="D133" s="4">
        <v>34.880000000000003</v>
      </c>
      <c r="E133" s="4">
        <v>413.85</v>
      </c>
      <c r="F133" t="str">
        <f t="shared" si="2"/>
        <v>STRONG BUY</v>
      </c>
    </row>
    <row r="134" spans="2:6" x14ac:dyDescent="0.3">
      <c r="B134" s="9">
        <v>45031</v>
      </c>
      <c r="C134" s="5" t="s">
        <v>19</v>
      </c>
      <c r="D134" s="5">
        <v>56.89</v>
      </c>
      <c r="E134" s="5">
        <v>-759.76</v>
      </c>
      <c r="F134" t="str">
        <f t="shared" si="2"/>
        <v>0</v>
      </c>
    </row>
    <row r="135" spans="2:6" x14ac:dyDescent="0.3">
      <c r="B135" s="8">
        <v>45030</v>
      </c>
      <c r="C135" s="4" t="s">
        <v>18</v>
      </c>
      <c r="D135" s="4">
        <v>33.11</v>
      </c>
      <c r="E135" s="4">
        <v>-543.74</v>
      </c>
      <c r="F135" t="str">
        <f t="shared" si="2"/>
        <v>0</v>
      </c>
    </row>
    <row r="136" spans="2:6" x14ac:dyDescent="0.3">
      <c r="B136" s="9">
        <v>45029</v>
      </c>
      <c r="C136" s="5" t="s">
        <v>22</v>
      </c>
      <c r="D136" s="5">
        <v>31.41</v>
      </c>
      <c r="E136" s="5">
        <v>-514.80999999999995</v>
      </c>
      <c r="F136" t="str">
        <f t="shared" si="2"/>
        <v>0</v>
      </c>
    </row>
    <row r="137" spans="2:6" x14ac:dyDescent="0.3">
      <c r="B137" s="8">
        <v>45028</v>
      </c>
      <c r="C137" s="4" t="s">
        <v>18</v>
      </c>
      <c r="D137" s="4">
        <v>52.4</v>
      </c>
      <c r="E137" s="4">
        <v>-106.56</v>
      </c>
      <c r="F137" t="str">
        <f t="shared" si="2"/>
        <v>0</v>
      </c>
    </row>
    <row r="138" spans="2:6" x14ac:dyDescent="0.3">
      <c r="B138" s="9">
        <v>45027</v>
      </c>
      <c r="C138" s="5" t="s">
        <v>18</v>
      </c>
      <c r="D138" s="5">
        <v>33.18</v>
      </c>
      <c r="E138" s="5">
        <v>-141.9</v>
      </c>
      <c r="F138" t="str">
        <f t="shared" si="2"/>
        <v>0</v>
      </c>
    </row>
    <row r="139" spans="2:6" x14ac:dyDescent="0.3">
      <c r="B139" s="8">
        <v>45026</v>
      </c>
      <c r="C139" s="4" t="s">
        <v>22</v>
      </c>
      <c r="D139" s="4">
        <v>38.29</v>
      </c>
      <c r="E139" s="4">
        <v>-357.32</v>
      </c>
      <c r="F139" t="str">
        <f t="shared" si="2"/>
        <v>0</v>
      </c>
    </row>
    <row r="140" spans="2:6" x14ac:dyDescent="0.3">
      <c r="B140" s="9">
        <v>45025</v>
      </c>
      <c r="C140" s="5" t="s">
        <v>22</v>
      </c>
      <c r="D140" s="5">
        <v>50.27</v>
      </c>
      <c r="E140" s="5">
        <v>33.770000000000003</v>
      </c>
      <c r="F140" t="str">
        <f t="shared" si="2"/>
        <v>0</v>
      </c>
    </row>
    <row r="141" spans="2:6" x14ac:dyDescent="0.3">
      <c r="B141" s="8">
        <v>45024</v>
      </c>
      <c r="C141" s="4" t="s">
        <v>18</v>
      </c>
      <c r="D141" s="4">
        <v>59.22</v>
      </c>
      <c r="E141" s="4">
        <v>652.63</v>
      </c>
      <c r="F141" t="str">
        <f t="shared" si="2"/>
        <v>0</v>
      </c>
    </row>
    <row r="142" spans="2:6" x14ac:dyDescent="0.3">
      <c r="B142" s="9">
        <v>45023</v>
      </c>
      <c r="C142" s="5" t="s">
        <v>22</v>
      </c>
      <c r="D142" s="5">
        <v>48.23</v>
      </c>
      <c r="E142" s="5">
        <v>23.47</v>
      </c>
      <c r="F142" t="str">
        <f t="shared" si="2"/>
        <v>0</v>
      </c>
    </row>
    <row r="143" spans="2:6" x14ac:dyDescent="0.3">
      <c r="B143" s="8">
        <v>45022</v>
      </c>
      <c r="C143" s="4" t="s">
        <v>20</v>
      </c>
      <c r="D143" s="4">
        <v>61.31</v>
      </c>
      <c r="E143" s="4">
        <v>4.5</v>
      </c>
      <c r="F143" t="str">
        <f t="shared" si="2"/>
        <v>0</v>
      </c>
    </row>
    <row r="144" spans="2:6" x14ac:dyDescent="0.3">
      <c r="B144" s="9">
        <v>45021</v>
      </c>
      <c r="C144" s="5" t="s">
        <v>21</v>
      </c>
      <c r="D144" s="5">
        <v>68.97</v>
      </c>
      <c r="E144" s="5">
        <v>-127.38</v>
      </c>
      <c r="F144" t="str">
        <f t="shared" si="2"/>
        <v>0</v>
      </c>
    </row>
    <row r="145" spans="2:6" x14ac:dyDescent="0.3">
      <c r="B145" s="8">
        <v>45020</v>
      </c>
      <c r="C145" s="4" t="s">
        <v>22</v>
      </c>
      <c r="D145" s="4">
        <v>49.92</v>
      </c>
      <c r="E145" s="4">
        <v>689.15</v>
      </c>
      <c r="F145" t="str">
        <f t="shared" si="2"/>
        <v>0</v>
      </c>
    </row>
    <row r="146" spans="2:6" x14ac:dyDescent="0.3">
      <c r="B146" s="9">
        <v>45019</v>
      </c>
      <c r="C146" s="5" t="s">
        <v>18</v>
      </c>
      <c r="D146" s="5">
        <v>40</v>
      </c>
      <c r="E146" s="5">
        <v>752.87</v>
      </c>
      <c r="F146" t="str">
        <f t="shared" si="2"/>
        <v>STRONG BUY</v>
      </c>
    </row>
    <row r="147" spans="2:6" x14ac:dyDescent="0.3">
      <c r="B147" s="8">
        <v>45018</v>
      </c>
      <c r="C147" s="4" t="s">
        <v>21</v>
      </c>
      <c r="D147" s="4">
        <v>37.97</v>
      </c>
      <c r="E147" s="4">
        <v>261.49</v>
      </c>
      <c r="F147" t="str">
        <f t="shared" si="2"/>
        <v>STRONG BUY</v>
      </c>
    </row>
    <row r="148" spans="2:6" x14ac:dyDescent="0.3">
      <c r="B148" s="9">
        <v>45017</v>
      </c>
      <c r="C148" s="5" t="s">
        <v>20</v>
      </c>
      <c r="D148" s="5">
        <v>35.020000000000003</v>
      </c>
      <c r="E148" s="5">
        <v>-316.02</v>
      </c>
      <c r="F148" t="str">
        <f t="shared" si="2"/>
        <v>0</v>
      </c>
    </row>
    <row r="149" spans="2:6" x14ac:dyDescent="0.3">
      <c r="B149" s="8">
        <v>45016</v>
      </c>
      <c r="C149" s="4" t="s">
        <v>21</v>
      </c>
      <c r="D149" s="4">
        <v>63.04</v>
      </c>
      <c r="E149" s="4">
        <v>280.89</v>
      </c>
      <c r="F149" t="str">
        <f t="shared" si="2"/>
        <v>0</v>
      </c>
    </row>
    <row r="150" spans="2:6" x14ac:dyDescent="0.3">
      <c r="B150" s="9">
        <v>45015</v>
      </c>
      <c r="C150" s="5" t="s">
        <v>22</v>
      </c>
      <c r="D150" s="5">
        <v>58.56</v>
      </c>
      <c r="E150" s="5">
        <v>-521.52</v>
      </c>
      <c r="F150" t="str">
        <f t="shared" si="2"/>
        <v>0</v>
      </c>
    </row>
    <row r="151" spans="2:6" x14ac:dyDescent="0.3">
      <c r="B151" s="8">
        <v>45014</v>
      </c>
      <c r="C151" s="4" t="s">
        <v>21</v>
      </c>
      <c r="D151" s="4">
        <v>33</v>
      </c>
      <c r="E151" s="4">
        <v>-667.22</v>
      </c>
      <c r="F151" t="str">
        <f t="shared" si="2"/>
        <v>0</v>
      </c>
    </row>
    <row r="152" spans="2:6" x14ac:dyDescent="0.3">
      <c r="B152" s="9">
        <v>45013</v>
      </c>
      <c r="C152" s="5" t="s">
        <v>18</v>
      </c>
      <c r="D152" s="5">
        <v>58.1</v>
      </c>
      <c r="E152" s="5">
        <v>348.61</v>
      </c>
      <c r="F152" t="str">
        <f t="shared" si="2"/>
        <v>0</v>
      </c>
    </row>
    <row r="153" spans="2:6" x14ac:dyDescent="0.3">
      <c r="B153" s="8">
        <v>45012</v>
      </c>
      <c r="C153" s="4" t="s">
        <v>19</v>
      </c>
      <c r="D153" s="4">
        <v>62.74</v>
      </c>
      <c r="E153" s="4">
        <v>26.43</v>
      </c>
      <c r="F153" t="str">
        <f t="shared" si="2"/>
        <v>0</v>
      </c>
    </row>
    <row r="154" spans="2:6" x14ac:dyDescent="0.3">
      <c r="B154" s="9">
        <v>45011</v>
      </c>
      <c r="C154" s="5" t="s">
        <v>21</v>
      </c>
      <c r="D154" s="5">
        <v>42.22</v>
      </c>
      <c r="E154" s="5">
        <v>-76.489999999999995</v>
      </c>
      <c r="F154" t="str">
        <f t="shared" si="2"/>
        <v>0</v>
      </c>
    </row>
    <row r="155" spans="2:6" x14ac:dyDescent="0.3">
      <c r="B155" s="8">
        <v>45010</v>
      </c>
      <c r="C155" s="4" t="s">
        <v>19</v>
      </c>
      <c r="D155" s="4">
        <v>51.41</v>
      </c>
      <c r="E155" s="4">
        <v>148.19</v>
      </c>
      <c r="F155" t="str">
        <f t="shared" si="2"/>
        <v>0</v>
      </c>
    </row>
    <row r="156" spans="2:6" x14ac:dyDescent="0.3">
      <c r="B156" s="9">
        <v>45009</v>
      </c>
      <c r="C156" s="5" t="s">
        <v>20</v>
      </c>
      <c r="D156" s="5">
        <v>66.260000000000005</v>
      </c>
      <c r="E156" s="5">
        <v>-235.28</v>
      </c>
      <c r="F156" t="str">
        <f t="shared" si="2"/>
        <v>0</v>
      </c>
    </row>
    <row r="157" spans="2:6" x14ac:dyDescent="0.3">
      <c r="B157" s="8">
        <v>45008</v>
      </c>
      <c r="C157" s="4" t="s">
        <v>18</v>
      </c>
      <c r="D157" s="4">
        <v>49.04</v>
      </c>
      <c r="E157" s="4">
        <v>220.99</v>
      </c>
      <c r="F157" t="str">
        <f t="shared" si="2"/>
        <v>0</v>
      </c>
    </row>
    <row r="158" spans="2:6" x14ac:dyDescent="0.3">
      <c r="B158" s="9">
        <v>45007</v>
      </c>
      <c r="C158" s="5" t="s">
        <v>19</v>
      </c>
      <c r="D158" s="5">
        <v>39.18</v>
      </c>
      <c r="E158" s="5">
        <v>121.52</v>
      </c>
      <c r="F158" t="str">
        <f t="shared" si="2"/>
        <v>STRONG BUY</v>
      </c>
    </row>
    <row r="159" spans="2:6" x14ac:dyDescent="0.3">
      <c r="B159" s="8">
        <v>45006</v>
      </c>
      <c r="C159" s="4" t="s">
        <v>20</v>
      </c>
      <c r="D159" s="4">
        <v>53.99</v>
      </c>
      <c r="E159" s="4">
        <v>-555.64</v>
      </c>
      <c r="F159" t="str">
        <f t="shared" si="2"/>
        <v>0</v>
      </c>
    </row>
    <row r="160" spans="2:6" x14ac:dyDescent="0.3">
      <c r="B160" s="9">
        <v>45005</v>
      </c>
      <c r="C160" s="5" t="s">
        <v>20</v>
      </c>
      <c r="D160" s="5">
        <v>39.54</v>
      </c>
      <c r="E160" s="5">
        <v>286.95</v>
      </c>
      <c r="F160" t="str">
        <f t="shared" si="2"/>
        <v>STRONG BUY</v>
      </c>
    </row>
    <row r="161" spans="2:6" x14ac:dyDescent="0.3">
      <c r="B161" s="8">
        <v>45004</v>
      </c>
      <c r="C161" s="4" t="s">
        <v>21</v>
      </c>
      <c r="D161" s="4">
        <v>54.87</v>
      </c>
      <c r="E161" s="4">
        <v>429.35</v>
      </c>
      <c r="F161" t="str">
        <f t="shared" si="2"/>
        <v>0</v>
      </c>
    </row>
    <row r="162" spans="2:6" x14ac:dyDescent="0.3">
      <c r="B162" s="9">
        <v>45003</v>
      </c>
      <c r="C162" s="5" t="s">
        <v>19</v>
      </c>
      <c r="D162" s="5">
        <v>52.67</v>
      </c>
      <c r="E162" s="5">
        <v>-129.82</v>
      </c>
      <c r="F162" t="str">
        <f t="shared" si="2"/>
        <v>0</v>
      </c>
    </row>
    <row r="163" spans="2:6" x14ac:dyDescent="0.3">
      <c r="B163" s="8">
        <v>45002</v>
      </c>
      <c r="C163" s="4" t="s">
        <v>20</v>
      </c>
      <c r="D163" s="4">
        <v>60.68</v>
      </c>
      <c r="E163" s="4">
        <v>-318.67</v>
      </c>
      <c r="F163" t="str">
        <f t="shared" si="2"/>
        <v>0</v>
      </c>
    </row>
    <row r="164" spans="2:6" x14ac:dyDescent="0.3">
      <c r="B164" s="9">
        <v>45001</v>
      </c>
      <c r="C164" s="5" t="s">
        <v>21</v>
      </c>
      <c r="D164" s="5">
        <v>59.31</v>
      </c>
      <c r="E164" s="5">
        <v>235.53</v>
      </c>
      <c r="F164" t="str">
        <f t="shared" si="2"/>
        <v>0</v>
      </c>
    </row>
    <row r="165" spans="2:6" x14ac:dyDescent="0.3">
      <c r="B165" s="8">
        <v>45000</v>
      </c>
      <c r="C165" s="4" t="s">
        <v>20</v>
      </c>
      <c r="D165" s="4">
        <v>36.85</v>
      </c>
      <c r="E165" s="4">
        <v>578.91</v>
      </c>
      <c r="F165" t="str">
        <f t="shared" si="2"/>
        <v>STRONG BUY</v>
      </c>
    </row>
    <row r="166" spans="2:6" x14ac:dyDescent="0.3">
      <c r="B166" s="9">
        <v>44999</v>
      </c>
      <c r="C166" s="5" t="s">
        <v>21</v>
      </c>
      <c r="D166" s="5">
        <v>39.15</v>
      </c>
      <c r="E166" s="5">
        <v>-512.69000000000005</v>
      </c>
      <c r="F166" t="str">
        <f t="shared" si="2"/>
        <v>0</v>
      </c>
    </row>
    <row r="167" spans="2:6" x14ac:dyDescent="0.3">
      <c r="B167" s="8">
        <v>44998</v>
      </c>
      <c r="C167" s="4" t="s">
        <v>18</v>
      </c>
      <c r="D167" s="4">
        <v>68.8</v>
      </c>
      <c r="E167" s="4">
        <v>188.98</v>
      </c>
      <c r="F167" t="str">
        <f t="shared" si="2"/>
        <v>0</v>
      </c>
    </row>
    <row r="168" spans="2:6" x14ac:dyDescent="0.3">
      <c r="B168" s="9">
        <v>44997</v>
      </c>
      <c r="C168" s="5" t="s">
        <v>18</v>
      </c>
      <c r="D168" s="5">
        <v>42</v>
      </c>
      <c r="E168" s="5">
        <v>509.18</v>
      </c>
      <c r="F168" t="str">
        <f t="shared" si="2"/>
        <v>STRONG BUY</v>
      </c>
    </row>
    <row r="169" spans="2:6" x14ac:dyDescent="0.3">
      <c r="B169" s="8">
        <v>44996</v>
      </c>
      <c r="C169" s="4" t="s">
        <v>20</v>
      </c>
      <c r="D169" s="4">
        <v>61.9</v>
      </c>
      <c r="E169" s="4">
        <v>123.23</v>
      </c>
      <c r="F169" t="str">
        <f t="shared" si="2"/>
        <v>0</v>
      </c>
    </row>
    <row r="170" spans="2:6" x14ac:dyDescent="0.3">
      <c r="B170" s="9">
        <v>44995</v>
      </c>
      <c r="C170" s="5" t="s">
        <v>21</v>
      </c>
      <c r="D170" s="5">
        <v>68.760000000000005</v>
      </c>
      <c r="E170" s="5">
        <v>-255.25</v>
      </c>
      <c r="F170" t="str">
        <f t="shared" si="2"/>
        <v>0</v>
      </c>
    </row>
    <row r="171" spans="2:6" x14ac:dyDescent="0.3">
      <c r="B171" s="8">
        <v>44994</v>
      </c>
      <c r="C171" s="4" t="s">
        <v>18</v>
      </c>
      <c r="D171" s="4">
        <v>32.18</v>
      </c>
      <c r="E171" s="4">
        <v>210.73</v>
      </c>
      <c r="F171" t="str">
        <f t="shared" si="2"/>
        <v>STRONG BUY</v>
      </c>
    </row>
    <row r="172" spans="2:6" x14ac:dyDescent="0.3">
      <c r="B172" s="9">
        <v>44993</v>
      </c>
      <c r="C172" s="5" t="s">
        <v>19</v>
      </c>
      <c r="D172" s="5">
        <v>54.1</v>
      </c>
      <c r="E172" s="5">
        <v>-354.97</v>
      </c>
      <c r="F172" t="str">
        <f t="shared" si="2"/>
        <v>0</v>
      </c>
    </row>
    <row r="173" spans="2:6" x14ac:dyDescent="0.3">
      <c r="B173" s="8">
        <v>44992</v>
      </c>
      <c r="C173" s="4" t="s">
        <v>21</v>
      </c>
      <c r="D173" s="4">
        <v>31.48</v>
      </c>
      <c r="E173" s="4">
        <v>42.23</v>
      </c>
      <c r="F173" t="str">
        <f t="shared" si="2"/>
        <v>STRONG BUY</v>
      </c>
    </row>
    <row r="174" spans="2:6" x14ac:dyDescent="0.3">
      <c r="B174" s="9">
        <v>44991</v>
      </c>
      <c r="C174" s="5" t="s">
        <v>22</v>
      </c>
      <c r="D174" s="5">
        <v>33.909999999999997</v>
      </c>
      <c r="E174" s="5">
        <v>-565.32000000000005</v>
      </c>
      <c r="F174" t="str">
        <f t="shared" si="2"/>
        <v>0</v>
      </c>
    </row>
    <row r="175" spans="2:6" x14ac:dyDescent="0.3">
      <c r="B175" s="8">
        <v>44990</v>
      </c>
      <c r="C175" s="4" t="s">
        <v>22</v>
      </c>
      <c r="D175" s="4">
        <v>40</v>
      </c>
      <c r="E175" s="4">
        <v>412.35</v>
      </c>
      <c r="F175" t="str">
        <f t="shared" si="2"/>
        <v>STRONG BUY</v>
      </c>
    </row>
    <row r="176" spans="2:6" x14ac:dyDescent="0.3">
      <c r="B176" s="9">
        <v>44989</v>
      </c>
      <c r="C176" s="5" t="s">
        <v>22</v>
      </c>
      <c r="D176" s="5">
        <v>30.76</v>
      </c>
      <c r="E176" s="5">
        <v>-580.25</v>
      </c>
      <c r="F176" t="str">
        <f t="shared" si="2"/>
        <v>0</v>
      </c>
    </row>
    <row r="177" spans="2:6" x14ac:dyDescent="0.3">
      <c r="B177" s="8">
        <v>44988</v>
      </c>
      <c r="C177" s="4" t="s">
        <v>20</v>
      </c>
      <c r="D177" s="4">
        <v>62.58</v>
      </c>
      <c r="E177" s="4">
        <v>-373.9</v>
      </c>
      <c r="F177" t="str">
        <f t="shared" si="2"/>
        <v>0</v>
      </c>
    </row>
    <row r="178" spans="2:6" x14ac:dyDescent="0.3">
      <c r="B178" s="9">
        <v>44987</v>
      </c>
      <c r="C178" s="5" t="s">
        <v>19</v>
      </c>
      <c r="D178" s="5">
        <v>58.99</v>
      </c>
      <c r="E178" s="5">
        <v>-318.74</v>
      </c>
      <c r="F178" t="str">
        <f t="shared" si="2"/>
        <v>0</v>
      </c>
    </row>
    <row r="179" spans="2:6" x14ac:dyDescent="0.3">
      <c r="B179" s="8">
        <v>44986</v>
      </c>
      <c r="C179" s="4" t="s">
        <v>21</v>
      </c>
      <c r="D179" s="4">
        <v>42.43</v>
      </c>
      <c r="E179" s="4">
        <v>323.27999999999997</v>
      </c>
      <c r="F179" t="str">
        <f t="shared" si="2"/>
        <v>STRONG BUY</v>
      </c>
    </row>
    <row r="180" spans="2:6" x14ac:dyDescent="0.3">
      <c r="B180" s="9">
        <v>44985</v>
      </c>
      <c r="C180" s="5" t="s">
        <v>22</v>
      </c>
      <c r="D180" s="5">
        <v>43.32</v>
      </c>
      <c r="E180" s="5">
        <v>224.66</v>
      </c>
      <c r="F180" t="str">
        <f t="shared" si="2"/>
        <v>STRONG BUY</v>
      </c>
    </row>
    <row r="181" spans="2:6" x14ac:dyDescent="0.3">
      <c r="B181" s="8">
        <v>44984</v>
      </c>
      <c r="C181" s="4" t="s">
        <v>21</v>
      </c>
      <c r="D181" s="4">
        <v>58.65</v>
      </c>
      <c r="E181" s="4">
        <v>-60.14</v>
      </c>
      <c r="F181" t="str">
        <f t="shared" si="2"/>
        <v>0</v>
      </c>
    </row>
    <row r="182" spans="2:6" x14ac:dyDescent="0.3">
      <c r="B182" s="9">
        <v>44983</v>
      </c>
      <c r="C182" s="5" t="s">
        <v>21</v>
      </c>
      <c r="D182" s="5">
        <v>45.94</v>
      </c>
      <c r="E182" s="5">
        <v>264.88</v>
      </c>
      <c r="F182" t="str">
        <f t="shared" si="2"/>
        <v>0</v>
      </c>
    </row>
    <row r="183" spans="2:6" x14ac:dyDescent="0.3">
      <c r="B183" s="8">
        <v>44982</v>
      </c>
      <c r="C183" s="4" t="s">
        <v>19</v>
      </c>
      <c r="D183" s="4">
        <v>68.099999999999994</v>
      </c>
      <c r="E183" s="4">
        <v>35.43</v>
      </c>
      <c r="F183" t="str">
        <f t="shared" si="2"/>
        <v>0</v>
      </c>
    </row>
    <row r="184" spans="2:6" x14ac:dyDescent="0.3">
      <c r="B184" s="9">
        <v>44981</v>
      </c>
      <c r="C184" s="5" t="s">
        <v>20</v>
      </c>
      <c r="D184" s="5">
        <v>61.87</v>
      </c>
      <c r="E184" s="5">
        <v>35.18</v>
      </c>
      <c r="F184" t="str">
        <f t="shared" si="2"/>
        <v>0</v>
      </c>
    </row>
    <row r="185" spans="2:6" x14ac:dyDescent="0.3">
      <c r="B185" s="8">
        <v>44980</v>
      </c>
      <c r="C185" s="4" t="s">
        <v>19</v>
      </c>
      <c r="D185" s="4">
        <v>60.29</v>
      </c>
      <c r="E185" s="4">
        <v>89.21</v>
      </c>
      <c r="F185" t="str">
        <f t="shared" si="2"/>
        <v>0</v>
      </c>
    </row>
    <row r="186" spans="2:6" x14ac:dyDescent="0.3">
      <c r="B186" s="9">
        <v>44979</v>
      </c>
      <c r="C186" s="5" t="s">
        <v>20</v>
      </c>
      <c r="D186" s="5">
        <v>44.17</v>
      </c>
      <c r="E186" s="5">
        <v>-93.03</v>
      </c>
      <c r="F186" t="str">
        <f t="shared" si="2"/>
        <v>0</v>
      </c>
    </row>
    <row r="187" spans="2:6" x14ac:dyDescent="0.3">
      <c r="B187" s="8">
        <v>44978</v>
      </c>
      <c r="C187" s="4" t="s">
        <v>18</v>
      </c>
      <c r="D187" s="4">
        <v>49.08</v>
      </c>
      <c r="E187" s="4">
        <v>-277.37</v>
      </c>
      <c r="F187" t="str">
        <f t="shared" si="2"/>
        <v>0</v>
      </c>
    </row>
    <row r="188" spans="2:6" x14ac:dyDescent="0.3">
      <c r="B188" s="9">
        <v>44977</v>
      </c>
      <c r="C188" s="5" t="s">
        <v>19</v>
      </c>
      <c r="D188" s="5">
        <v>48.98</v>
      </c>
      <c r="E188" s="5">
        <v>32.06</v>
      </c>
      <c r="F188" t="str">
        <f t="shared" si="2"/>
        <v>0</v>
      </c>
    </row>
    <row r="189" spans="2:6" x14ac:dyDescent="0.3">
      <c r="B189" s="8">
        <v>44976</v>
      </c>
      <c r="C189" s="4" t="s">
        <v>18</v>
      </c>
      <c r="D189" s="4">
        <v>60.47</v>
      </c>
      <c r="E189" s="4">
        <v>-112.83</v>
      </c>
      <c r="F189" t="str">
        <f t="shared" si="2"/>
        <v>0</v>
      </c>
    </row>
    <row r="190" spans="2:6" x14ac:dyDescent="0.3">
      <c r="B190" s="9">
        <v>44975</v>
      </c>
      <c r="C190" s="5" t="s">
        <v>20</v>
      </c>
      <c r="D190" s="5">
        <v>36.71</v>
      </c>
      <c r="E190" s="5">
        <v>605.80999999999995</v>
      </c>
      <c r="F190" t="str">
        <f t="shared" si="2"/>
        <v>STRONG BUY</v>
      </c>
    </row>
    <row r="191" spans="2:6" x14ac:dyDescent="0.3">
      <c r="B191" s="8">
        <v>44974</v>
      </c>
      <c r="C191" s="4" t="s">
        <v>19</v>
      </c>
      <c r="D191" s="4">
        <v>48.65</v>
      </c>
      <c r="E191" s="4">
        <v>179.83</v>
      </c>
      <c r="F191" t="str">
        <f t="shared" si="2"/>
        <v>0</v>
      </c>
    </row>
    <row r="192" spans="2:6" x14ac:dyDescent="0.3">
      <c r="B192" s="9">
        <v>44973</v>
      </c>
      <c r="C192" s="5" t="s">
        <v>19</v>
      </c>
      <c r="D192" s="5">
        <v>37.31</v>
      </c>
      <c r="E192" s="5">
        <v>-571.02</v>
      </c>
      <c r="F192" t="str">
        <f t="shared" si="2"/>
        <v>0</v>
      </c>
    </row>
    <row r="193" spans="2:6" x14ac:dyDescent="0.3">
      <c r="B193" s="8">
        <v>44972</v>
      </c>
      <c r="C193" s="4" t="s">
        <v>21</v>
      </c>
      <c r="D193" s="4">
        <v>44.33</v>
      </c>
      <c r="E193" s="4">
        <v>709.03</v>
      </c>
      <c r="F193" t="str">
        <f t="shared" si="2"/>
        <v>STRONG BUY</v>
      </c>
    </row>
    <row r="194" spans="2:6" x14ac:dyDescent="0.3">
      <c r="B194" s="9">
        <v>44971</v>
      </c>
      <c r="C194" s="5" t="s">
        <v>20</v>
      </c>
      <c r="D194" s="5">
        <v>33.31</v>
      </c>
      <c r="E194" s="5">
        <v>-245.07</v>
      </c>
      <c r="F194" t="str">
        <f t="shared" si="2"/>
        <v>0</v>
      </c>
    </row>
    <row r="195" spans="2:6" x14ac:dyDescent="0.3">
      <c r="B195" s="8">
        <v>44970</v>
      </c>
      <c r="C195" s="4" t="s">
        <v>22</v>
      </c>
      <c r="D195" s="4">
        <v>49.03</v>
      </c>
      <c r="E195" s="4">
        <v>-634.4</v>
      </c>
      <c r="F195" t="str">
        <f t="shared" si="2"/>
        <v>0</v>
      </c>
    </row>
    <row r="196" spans="2:6" x14ac:dyDescent="0.3">
      <c r="B196" s="9">
        <v>44969</v>
      </c>
      <c r="C196" s="5" t="s">
        <v>22</v>
      </c>
      <c r="D196" s="5">
        <v>66.599999999999994</v>
      </c>
      <c r="E196" s="5">
        <v>495.8</v>
      </c>
      <c r="F196" t="str">
        <f t="shared" ref="F196:F259" si="3">IF(AND(E196&gt;0, D196&lt;45), "STRONG BUY", IF(AND(E196&lt;0,D196&gt;=69), "STRONG SELL", "0"))</f>
        <v>0</v>
      </c>
    </row>
    <row r="197" spans="2:6" x14ac:dyDescent="0.3">
      <c r="B197" s="8">
        <v>44968</v>
      </c>
      <c r="C197" s="4" t="s">
        <v>21</v>
      </c>
      <c r="D197" s="4">
        <v>49.31</v>
      </c>
      <c r="E197" s="4">
        <v>-16.47</v>
      </c>
      <c r="F197" t="str">
        <f t="shared" si="3"/>
        <v>0</v>
      </c>
    </row>
    <row r="198" spans="2:6" x14ac:dyDescent="0.3">
      <c r="B198" s="9">
        <v>44967</v>
      </c>
      <c r="C198" s="5" t="s">
        <v>20</v>
      </c>
      <c r="D198" s="5">
        <v>36.450000000000003</v>
      </c>
      <c r="E198" s="5">
        <v>559.04999999999995</v>
      </c>
      <c r="F198" t="str">
        <f t="shared" si="3"/>
        <v>STRONG BUY</v>
      </c>
    </row>
    <row r="199" spans="2:6" x14ac:dyDescent="0.3">
      <c r="B199" s="8">
        <v>44966</v>
      </c>
      <c r="C199" s="4" t="s">
        <v>19</v>
      </c>
      <c r="D199" s="4">
        <v>51.82</v>
      </c>
      <c r="E199" s="4">
        <v>-108.35</v>
      </c>
      <c r="F199" t="str">
        <f t="shared" si="3"/>
        <v>0</v>
      </c>
    </row>
    <row r="200" spans="2:6" x14ac:dyDescent="0.3">
      <c r="B200" s="9">
        <v>44965</v>
      </c>
      <c r="C200" s="5" t="s">
        <v>20</v>
      </c>
      <c r="D200" s="5">
        <v>45.81</v>
      </c>
      <c r="E200" s="5">
        <v>315.11</v>
      </c>
      <c r="F200" t="str">
        <f t="shared" si="3"/>
        <v>0</v>
      </c>
    </row>
    <row r="201" spans="2:6" x14ac:dyDescent="0.3">
      <c r="B201" s="8">
        <v>44964</v>
      </c>
      <c r="C201" s="4" t="s">
        <v>19</v>
      </c>
      <c r="D201" s="4">
        <v>40.89</v>
      </c>
      <c r="E201" s="4">
        <v>217.75</v>
      </c>
      <c r="F201" t="str">
        <f t="shared" si="3"/>
        <v>STRONG BUY</v>
      </c>
    </row>
    <row r="202" spans="2:6" x14ac:dyDescent="0.3">
      <c r="B202" s="9">
        <v>44963</v>
      </c>
      <c r="C202" s="5" t="s">
        <v>21</v>
      </c>
      <c r="D202" s="5">
        <v>46.64</v>
      </c>
      <c r="E202" s="5">
        <v>-662.93</v>
      </c>
      <c r="F202" t="str">
        <f t="shared" si="3"/>
        <v>0</v>
      </c>
    </row>
    <row r="203" spans="2:6" x14ac:dyDescent="0.3">
      <c r="B203" s="8">
        <v>44962</v>
      </c>
      <c r="C203" s="4" t="s">
        <v>22</v>
      </c>
      <c r="D203" s="4">
        <v>38.22</v>
      </c>
      <c r="E203" s="4">
        <v>-659.28</v>
      </c>
      <c r="F203" t="str">
        <f t="shared" si="3"/>
        <v>0</v>
      </c>
    </row>
    <row r="204" spans="2:6" x14ac:dyDescent="0.3">
      <c r="B204" s="9">
        <v>44961</v>
      </c>
      <c r="C204" s="5" t="s">
        <v>18</v>
      </c>
      <c r="D204" s="5">
        <v>49.58</v>
      </c>
      <c r="E204" s="5">
        <v>-559.88</v>
      </c>
      <c r="F204" t="str">
        <f t="shared" si="3"/>
        <v>0</v>
      </c>
    </row>
    <row r="205" spans="2:6" x14ac:dyDescent="0.3">
      <c r="B205" s="8">
        <v>44960</v>
      </c>
      <c r="C205" s="4" t="s">
        <v>18</v>
      </c>
      <c r="D205" s="4">
        <v>52.77</v>
      </c>
      <c r="E205" s="4">
        <v>-403.08</v>
      </c>
      <c r="F205" t="str">
        <f t="shared" si="3"/>
        <v>0</v>
      </c>
    </row>
    <row r="206" spans="2:6" x14ac:dyDescent="0.3">
      <c r="B206" s="9">
        <v>44959</v>
      </c>
      <c r="C206" s="5" t="s">
        <v>22</v>
      </c>
      <c r="D206" s="5">
        <v>45.42</v>
      </c>
      <c r="E206" s="5">
        <v>68.31</v>
      </c>
      <c r="F206" t="str">
        <f t="shared" si="3"/>
        <v>0</v>
      </c>
    </row>
    <row r="207" spans="2:6" x14ac:dyDescent="0.3">
      <c r="B207" s="8">
        <v>44958</v>
      </c>
      <c r="C207" s="4" t="s">
        <v>22</v>
      </c>
      <c r="D207" s="4">
        <v>43.81</v>
      </c>
      <c r="E207" s="4">
        <v>-289.11</v>
      </c>
      <c r="F207" t="str">
        <f t="shared" si="3"/>
        <v>0</v>
      </c>
    </row>
    <row r="208" spans="2:6" x14ac:dyDescent="0.3">
      <c r="B208" s="9">
        <v>44957</v>
      </c>
      <c r="C208" s="5" t="s">
        <v>22</v>
      </c>
      <c r="D208" s="5">
        <v>52.73</v>
      </c>
      <c r="E208" s="5">
        <v>471.34</v>
      </c>
      <c r="F208" t="str">
        <f t="shared" si="3"/>
        <v>0</v>
      </c>
    </row>
    <row r="209" spans="2:6" x14ac:dyDescent="0.3">
      <c r="B209" s="8">
        <v>44956</v>
      </c>
      <c r="C209" s="4" t="s">
        <v>21</v>
      </c>
      <c r="D209" s="4">
        <v>67.84</v>
      </c>
      <c r="E209" s="4">
        <v>-246.13</v>
      </c>
      <c r="F209" t="str">
        <f t="shared" si="3"/>
        <v>0</v>
      </c>
    </row>
    <row r="210" spans="2:6" x14ac:dyDescent="0.3">
      <c r="B210" s="9">
        <v>44955</v>
      </c>
      <c r="C210" s="5" t="s">
        <v>21</v>
      </c>
      <c r="D210" s="5">
        <v>63.59</v>
      </c>
      <c r="E210" s="5">
        <v>-339.87</v>
      </c>
      <c r="F210" t="str">
        <f t="shared" si="3"/>
        <v>0</v>
      </c>
    </row>
    <row r="211" spans="2:6" x14ac:dyDescent="0.3">
      <c r="B211" s="8">
        <v>44954</v>
      </c>
      <c r="C211" s="4" t="s">
        <v>18</v>
      </c>
      <c r="D211" s="4">
        <v>52.95</v>
      </c>
      <c r="E211" s="4">
        <v>632.97</v>
      </c>
      <c r="F211" t="str">
        <f t="shared" si="3"/>
        <v>0</v>
      </c>
    </row>
    <row r="212" spans="2:6" x14ac:dyDescent="0.3">
      <c r="B212" s="9">
        <v>44953</v>
      </c>
      <c r="C212" s="5" t="s">
        <v>21</v>
      </c>
      <c r="D212" s="5">
        <v>49.61</v>
      </c>
      <c r="E212" s="5">
        <v>163.63999999999999</v>
      </c>
      <c r="F212" t="str">
        <f t="shared" si="3"/>
        <v>0</v>
      </c>
    </row>
    <row r="213" spans="2:6" x14ac:dyDescent="0.3">
      <c r="B213" s="8">
        <v>44952</v>
      </c>
      <c r="C213" s="4" t="s">
        <v>20</v>
      </c>
      <c r="D213" s="4">
        <v>67.459999999999994</v>
      </c>
      <c r="E213" s="4">
        <v>-196.67</v>
      </c>
      <c r="F213" t="str">
        <f t="shared" si="3"/>
        <v>0</v>
      </c>
    </row>
    <row r="214" spans="2:6" x14ac:dyDescent="0.3">
      <c r="B214" s="9">
        <v>44951</v>
      </c>
      <c r="C214" s="5" t="s">
        <v>21</v>
      </c>
      <c r="D214" s="5">
        <v>52.33</v>
      </c>
      <c r="E214" s="5">
        <v>648.59</v>
      </c>
      <c r="F214" t="str">
        <f t="shared" si="3"/>
        <v>0</v>
      </c>
    </row>
    <row r="215" spans="2:6" x14ac:dyDescent="0.3">
      <c r="B215" s="8">
        <v>44950</v>
      </c>
      <c r="C215" s="4" t="s">
        <v>18</v>
      </c>
      <c r="D215" s="4">
        <v>64.34</v>
      </c>
      <c r="E215" s="4">
        <v>243.89</v>
      </c>
      <c r="F215" t="str">
        <f t="shared" si="3"/>
        <v>0</v>
      </c>
    </row>
    <row r="216" spans="2:6" x14ac:dyDescent="0.3">
      <c r="B216" s="9">
        <v>44949</v>
      </c>
      <c r="C216" s="5" t="s">
        <v>20</v>
      </c>
      <c r="D216" s="5">
        <v>47.57</v>
      </c>
      <c r="E216" s="5">
        <v>-324.54000000000002</v>
      </c>
      <c r="F216" t="str">
        <f t="shared" si="3"/>
        <v>0</v>
      </c>
    </row>
    <row r="217" spans="2:6" x14ac:dyDescent="0.3">
      <c r="B217" s="8">
        <v>44948</v>
      </c>
      <c r="C217" s="4" t="s">
        <v>22</v>
      </c>
      <c r="D217" s="4">
        <v>58.83</v>
      </c>
      <c r="E217" s="4">
        <v>-125.38</v>
      </c>
      <c r="F217" t="str">
        <f t="shared" si="3"/>
        <v>0</v>
      </c>
    </row>
    <row r="218" spans="2:6" x14ac:dyDescent="0.3">
      <c r="B218" s="9">
        <v>44947</v>
      </c>
      <c r="C218" s="5" t="s">
        <v>20</v>
      </c>
      <c r="D218" s="5">
        <v>37.619999999999997</v>
      </c>
      <c r="E218" s="5">
        <v>308.42</v>
      </c>
      <c r="F218" t="str">
        <f t="shared" si="3"/>
        <v>STRONG BUY</v>
      </c>
    </row>
    <row r="219" spans="2:6" x14ac:dyDescent="0.3">
      <c r="B219" s="8">
        <v>44946</v>
      </c>
      <c r="C219" s="4" t="s">
        <v>21</v>
      </c>
      <c r="D219" s="4">
        <v>60.75</v>
      </c>
      <c r="E219" s="4">
        <v>-314.58</v>
      </c>
      <c r="F219" t="str">
        <f t="shared" si="3"/>
        <v>0</v>
      </c>
    </row>
    <row r="220" spans="2:6" x14ac:dyDescent="0.3">
      <c r="B220" s="9">
        <v>44945</v>
      </c>
      <c r="C220" s="5" t="s">
        <v>22</v>
      </c>
      <c r="D220" s="5">
        <v>31.73</v>
      </c>
      <c r="E220" s="5">
        <v>-428.52</v>
      </c>
      <c r="F220" t="str">
        <f t="shared" si="3"/>
        <v>0</v>
      </c>
    </row>
    <row r="221" spans="2:6" x14ac:dyDescent="0.3">
      <c r="B221" s="8">
        <v>44944</v>
      </c>
      <c r="C221" s="4" t="s">
        <v>19</v>
      </c>
      <c r="D221" s="4">
        <v>57.05</v>
      </c>
      <c r="E221" s="4">
        <v>304.02999999999997</v>
      </c>
      <c r="F221" t="str">
        <f t="shared" si="3"/>
        <v>0</v>
      </c>
    </row>
    <row r="222" spans="2:6" x14ac:dyDescent="0.3">
      <c r="B222" s="9">
        <v>44943</v>
      </c>
      <c r="C222" s="5" t="s">
        <v>21</v>
      </c>
      <c r="D222" s="5">
        <v>62.94</v>
      </c>
      <c r="E222" s="5">
        <v>-387.25</v>
      </c>
      <c r="F222" t="str">
        <f t="shared" si="3"/>
        <v>0</v>
      </c>
    </row>
    <row r="223" spans="2:6" x14ac:dyDescent="0.3">
      <c r="B223" s="8">
        <v>44942</v>
      </c>
      <c r="C223" s="4" t="s">
        <v>18</v>
      </c>
      <c r="D223" s="4">
        <v>64.56</v>
      </c>
      <c r="E223" s="4">
        <v>-329.41</v>
      </c>
      <c r="F223" t="str">
        <f t="shared" si="3"/>
        <v>0</v>
      </c>
    </row>
    <row r="224" spans="2:6" x14ac:dyDescent="0.3">
      <c r="B224" s="9">
        <v>44941</v>
      </c>
      <c r="C224" s="5" t="s">
        <v>22</v>
      </c>
      <c r="D224" s="5">
        <v>58.34</v>
      </c>
      <c r="E224" s="5">
        <v>480.16</v>
      </c>
      <c r="F224" t="str">
        <f t="shared" si="3"/>
        <v>0</v>
      </c>
    </row>
    <row r="225" spans="2:6" x14ac:dyDescent="0.3">
      <c r="B225" s="8">
        <v>44940</v>
      </c>
      <c r="C225" s="4" t="s">
        <v>20</v>
      </c>
      <c r="D225" s="4">
        <v>58.82</v>
      </c>
      <c r="E225" s="4">
        <v>345.96</v>
      </c>
      <c r="F225" t="str">
        <f t="shared" si="3"/>
        <v>0</v>
      </c>
    </row>
    <row r="226" spans="2:6" x14ac:dyDescent="0.3">
      <c r="B226" s="9">
        <v>44939</v>
      </c>
      <c r="C226" s="5" t="s">
        <v>21</v>
      </c>
      <c r="D226" s="5">
        <v>38.96</v>
      </c>
      <c r="E226" s="5">
        <v>-213.01</v>
      </c>
      <c r="F226" t="str">
        <f t="shared" si="3"/>
        <v>0</v>
      </c>
    </row>
    <row r="227" spans="2:6" x14ac:dyDescent="0.3">
      <c r="B227" s="8">
        <v>44938</v>
      </c>
      <c r="C227" s="4" t="s">
        <v>19</v>
      </c>
      <c r="D227" s="4">
        <v>65.47</v>
      </c>
      <c r="E227" s="4">
        <v>488.36</v>
      </c>
      <c r="F227" t="str">
        <f t="shared" si="3"/>
        <v>0</v>
      </c>
    </row>
    <row r="228" spans="2:6" x14ac:dyDescent="0.3">
      <c r="B228" s="9">
        <v>44937</v>
      </c>
      <c r="C228" s="5" t="s">
        <v>21</v>
      </c>
      <c r="D228" s="5">
        <v>54.75</v>
      </c>
      <c r="E228" s="5">
        <v>708.81</v>
      </c>
      <c r="F228" t="str">
        <f t="shared" si="3"/>
        <v>0</v>
      </c>
    </row>
    <row r="229" spans="2:6" x14ac:dyDescent="0.3">
      <c r="B229" s="8">
        <v>44936</v>
      </c>
      <c r="C229" s="4" t="s">
        <v>18</v>
      </c>
      <c r="D229" s="4">
        <v>58.16</v>
      </c>
      <c r="E229" s="4">
        <v>-453.29</v>
      </c>
      <c r="F229" t="str">
        <f t="shared" si="3"/>
        <v>0</v>
      </c>
    </row>
    <row r="230" spans="2:6" x14ac:dyDescent="0.3">
      <c r="B230" s="9">
        <v>44935</v>
      </c>
      <c r="C230" s="5" t="s">
        <v>21</v>
      </c>
      <c r="D230" s="5">
        <v>37.89</v>
      </c>
      <c r="E230" s="5">
        <v>575.22</v>
      </c>
      <c r="F230" t="str">
        <f t="shared" si="3"/>
        <v>STRONG BUY</v>
      </c>
    </row>
    <row r="231" spans="2:6" x14ac:dyDescent="0.3">
      <c r="B231" s="8">
        <v>44934</v>
      </c>
      <c r="C231" s="4" t="s">
        <v>22</v>
      </c>
      <c r="D231" s="4">
        <v>61.16</v>
      </c>
      <c r="E231" s="4">
        <v>-132.37</v>
      </c>
      <c r="F231" t="str">
        <f t="shared" si="3"/>
        <v>0</v>
      </c>
    </row>
    <row r="232" spans="2:6" x14ac:dyDescent="0.3">
      <c r="B232" s="9">
        <v>44933</v>
      </c>
      <c r="C232" s="5" t="s">
        <v>22</v>
      </c>
      <c r="D232" s="5">
        <v>57.97</v>
      </c>
      <c r="E232" s="5">
        <v>250.13</v>
      </c>
      <c r="F232" t="str">
        <f t="shared" si="3"/>
        <v>0</v>
      </c>
    </row>
    <row r="233" spans="2:6" x14ac:dyDescent="0.3">
      <c r="B233" s="8">
        <v>44932</v>
      </c>
      <c r="C233" s="4" t="s">
        <v>20</v>
      </c>
      <c r="D233" s="4">
        <v>54.72</v>
      </c>
      <c r="E233" s="4">
        <v>-417.64</v>
      </c>
      <c r="F233" t="str">
        <f t="shared" si="3"/>
        <v>0</v>
      </c>
    </row>
    <row r="234" spans="2:6" x14ac:dyDescent="0.3">
      <c r="B234" s="9">
        <v>44931</v>
      </c>
      <c r="C234" s="5" t="s">
        <v>20</v>
      </c>
      <c r="D234" s="5">
        <v>54.82</v>
      </c>
      <c r="E234" s="5">
        <v>-5.98</v>
      </c>
      <c r="F234" t="str">
        <f t="shared" si="3"/>
        <v>0</v>
      </c>
    </row>
    <row r="235" spans="2:6" x14ac:dyDescent="0.3">
      <c r="B235" s="8">
        <v>44930</v>
      </c>
      <c r="C235" s="4" t="s">
        <v>18</v>
      </c>
      <c r="D235" s="4">
        <v>45.21</v>
      </c>
      <c r="E235" s="4">
        <v>-343.25</v>
      </c>
      <c r="F235" t="str">
        <f t="shared" si="3"/>
        <v>0</v>
      </c>
    </row>
    <row r="236" spans="2:6" x14ac:dyDescent="0.3">
      <c r="B236" s="9">
        <v>44929</v>
      </c>
      <c r="C236" s="5" t="s">
        <v>22</v>
      </c>
      <c r="D236" s="5">
        <v>45</v>
      </c>
      <c r="E236" s="5">
        <v>240.47</v>
      </c>
      <c r="F236" t="str">
        <f t="shared" si="3"/>
        <v>0</v>
      </c>
    </row>
    <row r="237" spans="2:6" x14ac:dyDescent="0.3">
      <c r="B237" s="8">
        <v>44928</v>
      </c>
      <c r="C237" s="4" t="s">
        <v>22</v>
      </c>
      <c r="D237" s="4">
        <v>51.04</v>
      </c>
      <c r="E237" s="4">
        <v>-576.30999999999995</v>
      </c>
      <c r="F237" t="str">
        <f t="shared" si="3"/>
        <v>0</v>
      </c>
    </row>
    <row r="238" spans="2:6" x14ac:dyDescent="0.3">
      <c r="B238" s="9">
        <v>44927</v>
      </c>
      <c r="C238" s="5" t="s">
        <v>18</v>
      </c>
      <c r="D238" s="5">
        <v>60.49</v>
      </c>
      <c r="E238" s="5">
        <v>176.72</v>
      </c>
      <c r="F238" t="str">
        <f t="shared" si="3"/>
        <v>0</v>
      </c>
    </row>
    <row r="239" spans="2:6" x14ac:dyDescent="0.3">
      <c r="B239" s="8">
        <v>44926</v>
      </c>
      <c r="C239" s="4" t="s">
        <v>20</v>
      </c>
      <c r="D239" s="4">
        <v>44.7</v>
      </c>
      <c r="E239" s="4">
        <v>-212.45</v>
      </c>
      <c r="F239" t="str">
        <f t="shared" si="3"/>
        <v>0</v>
      </c>
    </row>
    <row r="240" spans="2:6" x14ac:dyDescent="0.3">
      <c r="B240" s="9">
        <v>44925</v>
      </c>
      <c r="C240" s="5" t="s">
        <v>19</v>
      </c>
      <c r="D240" s="5">
        <v>37.04</v>
      </c>
      <c r="E240" s="5">
        <v>-587.70000000000005</v>
      </c>
      <c r="F240" t="str">
        <f t="shared" si="3"/>
        <v>0</v>
      </c>
    </row>
    <row r="241" spans="2:6" x14ac:dyDescent="0.3">
      <c r="B241" s="8">
        <v>44924</v>
      </c>
      <c r="C241" s="4" t="s">
        <v>21</v>
      </c>
      <c r="D241" s="4">
        <v>40.01</v>
      </c>
      <c r="E241" s="4">
        <v>618.51</v>
      </c>
      <c r="F241" t="str">
        <f t="shared" si="3"/>
        <v>STRONG BUY</v>
      </c>
    </row>
    <row r="242" spans="2:6" x14ac:dyDescent="0.3">
      <c r="B242" s="9">
        <v>44923</v>
      </c>
      <c r="C242" s="5" t="s">
        <v>21</v>
      </c>
      <c r="D242" s="5">
        <v>65.36</v>
      </c>
      <c r="E242" s="5">
        <v>-366.35</v>
      </c>
      <c r="F242" t="str">
        <f t="shared" si="3"/>
        <v>0</v>
      </c>
    </row>
    <row r="243" spans="2:6" x14ac:dyDescent="0.3">
      <c r="B243" s="8">
        <v>44922</v>
      </c>
      <c r="C243" s="4" t="s">
        <v>21</v>
      </c>
      <c r="D243" s="4">
        <v>63.06</v>
      </c>
      <c r="E243" s="4">
        <v>-499.32</v>
      </c>
      <c r="F243" t="str">
        <f t="shared" si="3"/>
        <v>0</v>
      </c>
    </row>
    <row r="244" spans="2:6" x14ac:dyDescent="0.3">
      <c r="B244" s="9">
        <v>44921</v>
      </c>
      <c r="C244" s="5" t="s">
        <v>19</v>
      </c>
      <c r="D244" s="5">
        <v>44.75</v>
      </c>
      <c r="E244" s="5">
        <v>451.81</v>
      </c>
      <c r="F244" t="str">
        <f t="shared" si="3"/>
        <v>STRONG BUY</v>
      </c>
    </row>
    <row r="245" spans="2:6" x14ac:dyDescent="0.3">
      <c r="B245" s="8">
        <v>44920</v>
      </c>
      <c r="C245" s="4" t="s">
        <v>22</v>
      </c>
      <c r="D245" s="4">
        <v>46.27</v>
      </c>
      <c r="E245" s="4">
        <v>-279.05</v>
      </c>
      <c r="F245" t="str">
        <f t="shared" si="3"/>
        <v>0</v>
      </c>
    </row>
    <row r="246" spans="2:6" x14ac:dyDescent="0.3">
      <c r="B246" s="9">
        <v>44919</v>
      </c>
      <c r="C246" s="5" t="s">
        <v>22</v>
      </c>
      <c r="D246" s="5">
        <v>33.090000000000003</v>
      </c>
      <c r="E246" s="5">
        <v>636.97</v>
      </c>
      <c r="F246" t="str">
        <f t="shared" si="3"/>
        <v>STRONG BUY</v>
      </c>
    </row>
    <row r="247" spans="2:6" x14ac:dyDescent="0.3">
      <c r="B247" s="8">
        <v>44918</v>
      </c>
      <c r="C247" s="4" t="s">
        <v>19</v>
      </c>
      <c r="D247" s="4">
        <v>55.24</v>
      </c>
      <c r="E247" s="4">
        <v>244.95</v>
      </c>
      <c r="F247" t="str">
        <f t="shared" si="3"/>
        <v>0</v>
      </c>
    </row>
    <row r="248" spans="2:6" x14ac:dyDescent="0.3">
      <c r="B248" s="9">
        <v>44917</v>
      </c>
      <c r="C248" s="5" t="s">
        <v>21</v>
      </c>
      <c r="D248" s="5">
        <v>49.31</v>
      </c>
      <c r="E248" s="5">
        <v>536.24</v>
      </c>
      <c r="F248" t="str">
        <f t="shared" si="3"/>
        <v>0</v>
      </c>
    </row>
    <row r="249" spans="2:6" x14ac:dyDescent="0.3">
      <c r="B249" s="8">
        <v>44916</v>
      </c>
      <c r="C249" s="4" t="s">
        <v>19</v>
      </c>
      <c r="D249" s="4">
        <v>43.95</v>
      </c>
      <c r="E249" s="4">
        <v>106.63</v>
      </c>
      <c r="F249" t="str">
        <f t="shared" si="3"/>
        <v>STRONG BUY</v>
      </c>
    </row>
    <row r="250" spans="2:6" x14ac:dyDescent="0.3">
      <c r="B250" s="9">
        <v>44915</v>
      </c>
      <c r="C250" s="5" t="s">
        <v>21</v>
      </c>
      <c r="D250" s="5">
        <v>59.46</v>
      </c>
      <c r="E250" s="5">
        <v>206.21</v>
      </c>
      <c r="F250" t="str">
        <f t="shared" si="3"/>
        <v>0</v>
      </c>
    </row>
    <row r="251" spans="2:6" x14ac:dyDescent="0.3">
      <c r="B251" s="8">
        <v>44914</v>
      </c>
      <c r="C251" s="4" t="s">
        <v>22</v>
      </c>
      <c r="D251" s="4">
        <v>62.11</v>
      </c>
      <c r="E251" s="4">
        <v>218.16</v>
      </c>
      <c r="F251" t="str">
        <f t="shared" si="3"/>
        <v>0</v>
      </c>
    </row>
    <row r="252" spans="2:6" x14ac:dyDescent="0.3">
      <c r="B252" s="9">
        <v>44913</v>
      </c>
      <c r="C252" s="5" t="s">
        <v>22</v>
      </c>
      <c r="D252" s="5">
        <v>39.71</v>
      </c>
      <c r="E252" s="5">
        <v>-80.430000000000007</v>
      </c>
      <c r="F252" t="str">
        <f t="shared" si="3"/>
        <v>0</v>
      </c>
    </row>
    <row r="253" spans="2:6" x14ac:dyDescent="0.3">
      <c r="B253" s="8">
        <v>44912</v>
      </c>
      <c r="C253" s="4" t="s">
        <v>21</v>
      </c>
      <c r="D253" s="4">
        <v>55.29</v>
      </c>
      <c r="E253" s="4">
        <v>-187.14</v>
      </c>
      <c r="F253" t="str">
        <f t="shared" si="3"/>
        <v>0</v>
      </c>
    </row>
    <row r="254" spans="2:6" x14ac:dyDescent="0.3">
      <c r="B254" s="9">
        <v>44911</v>
      </c>
      <c r="C254" s="5" t="s">
        <v>19</v>
      </c>
      <c r="D254" s="5">
        <v>36.56</v>
      </c>
      <c r="E254" s="5">
        <v>422.34</v>
      </c>
      <c r="F254" t="str">
        <f t="shared" si="3"/>
        <v>STRONG BUY</v>
      </c>
    </row>
    <row r="255" spans="2:6" x14ac:dyDescent="0.3">
      <c r="B255" s="8">
        <v>44910</v>
      </c>
      <c r="C255" s="4" t="s">
        <v>18</v>
      </c>
      <c r="D255" s="4">
        <v>48.61</v>
      </c>
      <c r="E255" s="4">
        <v>-572.77</v>
      </c>
      <c r="F255" t="str">
        <f t="shared" si="3"/>
        <v>0</v>
      </c>
    </row>
    <row r="256" spans="2:6" x14ac:dyDescent="0.3">
      <c r="B256" s="9">
        <v>44909</v>
      </c>
      <c r="C256" s="5" t="s">
        <v>22</v>
      </c>
      <c r="D256" s="5">
        <v>54.71</v>
      </c>
      <c r="E256" s="5">
        <v>-521.23</v>
      </c>
      <c r="F256" t="str">
        <f t="shared" si="3"/>
        <v>0</v>
      </c>
    </row>
    <row r="257" spans="2:6" x14ac:dyDescent="0.3">
      <c r="B257" s="8">
        <v>44908</v>
      </c>
      <c r="C257" s="4" t="s">
        <v>20</v>
      </c>
      <c r="D257" s="4">
        <v>60</v>
      </c>
      <c r="E257" s="4">
        <v>343</v>
      </c>
      <c r="F257" t="str">
        <f t="shared" si="3"/>
        <v>0</v>
      </c>
    </row>
    <row r="258" spans="2:6" x14ac:dyDescent="0.3">
      <c r="B258" s="9">
        <v>44907</v>
      </c>
      <c r="C258" s="5" t="s">
        <v>19</v>
      </c>
      <c r="D258" s="5">
        <v>52.05</v>
      </c>
      <c r="E258" s="5">
        <v>-175.2</v>
      </c>
      <c r="F258" t="str">
        <f t="shared" si="3"/>
        <v>0</v>
      </c>
    </row>
    <row r="259" spans="2:6" x14ac:dyDescent="0.3">
      <c r="B259" s="8">
        <v>44906</v>
      </c>
      <c r="C259" s="4" t="s">
        <v>19</v>
      </c>
      <c r="D259" s="4">
        <v>47.66</v>
      </c>
      <c r="E259" s="4">
        <v>452.36</v>
      </c>
      <c r="F259" t="str">
        <f t="shared" si="3"/>
        <v>0</v>
      </c>
    </row>
    <row r="260" spans="2:6" x14ac:dyDescent="0.3">
      <c r="B260" s="9">
        <v>44905</v>
      </c>
      <c r="C260" s="5" t="s">
        <v>18</v>
      </c>
      <c r="D260" s="5">
        <v>46.5</v>
      </c>
      <c r="E260" s="5">
        <v>-719.02</v>
      </c>
      <c r="F260" t="str">
        <f t="shared" ref="F260:F323" si="4">IF(AND(E260&gt;0, D260&lt;45), "STRONG BUY", IF(AND(E260&lt;0,D260&gt;=69), "STRONG SELL", "0"))</f>
        <v>0</v>
      </c>
    </row>
    <row r="261" spans="2:6" x14ac:dyDescent="0.3">
      <c r="B261" s="8">
        <v>44904</v>
      </c>
      <c r="C261" s="4" t="s">
        <v>19</v>
      </c>
      <c r="D261" s="4">
        <v>60.97</v>
      </c>
      <c r="E261" s="4">
        <v>-528.97</v>
      </c>
      <c r="F261" t="str">
        <f t="shared" si="4"/>
        <v>0</v>
      </c>
    </row>
    <row r="262" spans="2:6" x14ac:dyDescent="0.3">
      <c r="B262" s="9">
        <v>44903</v>
      </c>
      <c r="C262" s="5" t="s">
        <v>20</v>
      </c>
      <c r="D262" s="5">
        <v>38.89</v>
      </c>
      <c r="E262" s="5">
        <v>-480.68</v>
      </c>
      <c r="F262" t="str">
        <f t="shared" si="4"/>
        <v>0</v>
      </c>
    </row>
    <row r="263" spans="2:6" x14ac:dyDescent="0.3">
      <c r="B263" s="8">
        <v>44902</v>
      </c>
      <c r="C263" s="4" t="s">
        <v>22</v>
      </c>
      <c r="D263" s="4">
        <v>64.91</v>
      </c>
      <c r="E263" s="4">
        <v>46.03</v>
      </c>
      <c r="F263" t="str">
        <f t="shared" si="4"/>
        <v>0</v>
      </c>
    </row>
    <row r="264" spans="2:6" x14ac:dyDescent="0.3">
      <c r="B264" s="9">
        <v>44901</v>
      </c>
      <c r="C264" s="5" t="s">
        <v>22</v>
      </c>
      <c r="D264" s="5">
        <v>68.2</v>
      </c>
      <c r="E264" s="5">
        <v>558.91</v>
      </c>
      <c r="F264" t="str">
        <f t="shared" si="4"/>
        <v>0</v>
      </c>
    </row>
    <row r="265" spans="2:6" x14ac:dyDescent="0.3">
      <c r="B265" s="8">
        <v>44900</v>
      </c>
      <c r="C265" s="4" t="s">
        <v>22</v>
      </c>
      <c r="D265" s="4">
        <v>65.73</v>
      </c>
      <c r="E265" s="4">
        <v>334.21</v>
      </c>
      <c r="F265" t="str">
        <f t="shared" si="4"/>
        <v>0</v>
      </c>
    </row>
    <row r="266" spans="2:6" x14ac:dyDescent="0.3">
      <c r="B266" s="9">
        <v>44899</v>
      </c>
      <c r="C266" s="5" t="s">
        <v>21</v>
      </c>
      <c r="D266" s="5">
        <v>33.619999999999997</v>
      </c>
      <c r="E266" s="5">
        <v>-35.93</v>
      </c>
      <c r="F266" t="str">
        <f t="shared" si="4"/>
        <v>0</v>
      </c>
    </row>
    <row r="267" spans="2:6" x14ac:dyDescent="0.3">
      <c r="B267" s="8">
        <v>44898</v>
      </c>
      <c r="C267" s="4" t="s">
        <v>20</v>
      </c>
      <c r="D267" s="4">
        <v>62.12</v>
      </c>
      <c r="E267" s="4">
        <v>-586.46</v>
      </c>
      <c r="F267" t="str">
        <f t="shared" si="4"/>
        <v>0</v>
      </c>
    </row>
    <row r="268" spans="2:6" x14ac:dyDescent="0.3">
      <c r="B268" s="9">
        <v>44897</v>
      </c>
      <c r="C268" s="5" t="s">
        <v>18</v>
      </c>
      <c r="D268" s="5">
        <v>67.12</v>
      </c>
      <c r="E268" s="5">
        <v>426.92</v>
      </c>
      <c r="F268" t="str">
        <f t="shared" si="4"/>
        <v>0</v>
      </c>
    </row>
    <row r="269" spans="2:6" x14ac:dyDescent="0.3">
      <c r="B269" s="8">
        <v>44896</v>
      </c>
      <c r="C269" s="4" t="s">
        <v>20</v>
      </c>
      <c r="D269" s="4">
        <v>38.979999999999997</v>
      </c>
      <c r="E269" s="4">
        <v>621.14</v>
      </c>
      <c r="F269" t="str">
        <f t="shared" si="4"/>
        <v>STRONG BUY</v>
      </c>
    </row>
    <row r="270" spans="2:6" x14ac:dyDescent="0.3">
      <c r="B270" s="9">
        <v>44895</v>
      </c>
      <c r="C270" s="5" t="s">
        <v>18</v>
      </c>
      <c r="D270" s="5">
        <v>52.91</v>
      </c>
      <c r="E270" s="5">
        <v>-329.98</v>
      </c>
      <c r="F270" t="str">
        <f t="shared" si="4"/>
        <v>0</v>
      </c>
    </row>
    <row r="271" spans="2:6" x14ac:dyDescent="0.3">
      <c r="B271" s="8">
        <v>44894</v>
      </c>
      <c r="C271" s="4" t="s">
        <v>19</v>
      </c>
      <c r="D271" s="4">
        <v>40.28</v>
      </c>
      <c r="E271" s="4">
        <v>697.58</v>
      </c>
      <c r="F271" t="str">
        <f t="shared" si="4"/>
        <v>STRONG BUY</v>
      </c>
    </row>
    <row r="272" spans="2:6" x14ac:dyDescent="0.3">
      <c r="B272" s="9">
        <v>44893</v>
      </c>
      <c r="C272" s="5" t="s">
        <v>20</v>
      </c>
      <c r="D272" s="5">
        <v>51.39</v>
      </c>
      <c r="E272" s="5">
        <v>210.55</v>
      </c>
      <c r="F272" t="str">
        <f t="shared" si="4"/>
        <v>0</v>
      </c>
    </row>
    <row r="273" spans="2:6" x14ac:dyDescent="0.3">
      <c r="B273" s="8">
        <v>44892</v>
      </c>
      <c r="C273" s="4" t="s">
        <v>19</v>
      </c>
      <c r="D273" s="4">
        <v>62.86</v>
      </c>
      <c r="E273" s="4">
        <v>-550.14</v>
      </c>
      <c r="F273" t="str">
        <f t="shared" si="4"/>
        <v>0</v>
      </c>
    </row>
    <row r="274" spans="2:6" x14ac:dyDescent="0.3">
      <c r="B274" s="9">
        <v>44891</v>
      </c>
      <c r="C274" s="5" t="s">
        <v>20</v>
      </c>
      <c r="D274" s="5">
        <v>62.85</v>
      </c>
      <c r="E274" s="5">
        <v>-388.31</v>
      </c>
      <c r="F274" t="str">
        <f t="shared" si="4"/>
        <v>0</v>
      </c>
    </row>
    <row r="275" spans="2:6" x14ac:dyDescent="0.3">
      <c r="B275" s="8">
        <v>44890</v>
      </c>
      <c r="C275" s="4" t="s">
        <v>22</v>
      </c>
      <c r="D275" s="4">
        <v>67.75</v>
      </c>
      <c r="E275" s="4">
        <v>462.42</v>
      </c>
      <c r="F275" t="str">
        <f t="shared" si="4"/>
        <v>0</v>
      </c>
    </row>
    <row r="276" spans="2:6" x14ac:dyDescent="0.3">
      <c r="B276" s="9">
        <v>44889</v>
      </c>
      <c r="C276" s="5" t="s">
        <v>20</v>
      </c>
      <c r="D276" s="5">
        <v>52.05</v>
      </c>
      <c r="E276" s="5">
        <v>58.81</v>
      </c>
      <c r="F276" t="str">
        <f t="shared" si="4"/>
        <v>0</v>
      </c>
    </row>
    <row r="277" spans="2:6" x14ac:dyDescent="0.3">
      <c r="B277" s="8">
        <v>44888</v>
      </c>
      <c r="C277" s="4" t="s">
        <v>19</v>
      </c>
      <c r="D277" s="4">
        <v>55.24</v>
      </c>
      <c r="E277" s="4">
        <v>152.66999999999999</v>
      </c>
      <c r="F277" t="str">
        <f t="shared" si="4"/>
        <v>0</v>
      </c>
    </row>
    <row r="278" spans="2:6" x14ac:dyDescent="0.3">
      <c r="B278" s="9">
        <v>44887</v>
      </c>
      <c r="C278" s="5" t="s">
        <v>22</v>
      </c>
      <c r="D278" s="5">
        <v>64.52</v>
      </c>
      <c r="E278" s="5">
        <v>215.41</v>
      </c>
      <c r="F278" t="str">
        <f t="shared" si="4"/>
        <v>0</v>
      </c>
    </row>
    <row r="279" spans="2:6" x14ac:dyDescent="0.3">
      <c r="B279" s="8">
        <v>44886</v>
      </c>
      <c r="C279" s="4" t="s">
        <v>21</v>
      </c>
      <c r="D279" s="4">
        <v>44.35</v>
      </c>
      <c r="E279" s="4">
        <v>478.64</v>
      </c>
      <c r="F279" t="str">
        <f t="shared" si="4"/>
        <v>STRONG BUY</v>
      </c>
    </row>
    <row r="280" spans="2:6" x14ac:dyDescent="0.3">
      <c r="B280" s="9">
        <v>44885</v>
      </c>
      <c r="C280" s="5" t="s">
        <v>18</v>
      </c>
      <c r="D280" s="5">
        <v>51.49</v>
      </c>
      <c r="E280" s="5">
        <v>475.01</v>
      </c>
      <c r="F280" t="str">
        <f t="shared" si="4"/>
        <v>0</v>
      </c>
    </row>
    <row r="281" spans="2:6" x14ac:dyDescent="0.3">
      <c r="B281" s="8">
        <v>44884</v>
      </c>
      <c r="C281" s="4" t="s">
        <v>18</v>
      </c>
      <c r="D281" s="4">
        <v>56.55</v>
      </c>
      <c r="E281" s="4">
        <v>-433.78</v>
      </c>
      <c r="F281" t="str">
        <f t="shared" si="4"/>
        <v>0</v>
      </c>
    </row>
    <row r="282" spans="2:6" x14ac:dyDescent="0.3">
      <c r="B282" s="9">
        <v>44883</v>
      </c>
      <c r="C282" s="5" t="s">
        <v>20</v>
      </c>
      <c r="D282" s="5">
        <v>37.4</v>
      </c>
      <c r="E282" s="5">
        <v>288.62</v>
      </c>
      <c r="F282" t="str">
        <f t="shared" si="4"/>
        <v>STRONG BUY</v>
      </c>
    </row>
    <row r="283" spans="2:6" x14ac:dyDescent="0.3">
      <c r="B283" s="8">
        <v>44882</v>
      </c>
      <c r="C283" s="4" t="s">
        <v>20</v>
      </c>
      <c r="D283" s="4">
        <v>45.61</v>
      </c>
      <c r="E283" s="4">
        <v>322.22000000000003</v>
      </c>
      <c r="F283" t="str">
        <f t="shared" si="4"/>
        <v>0</v>
      </c>
    </row>
    <row r="284" spans="2:6" x14ac:dyDescent="0.3">
      <c r="B284" s="9">
        <v>44881</v>
      </c>
      <c r="C284" s="5" t="s">
        <v>18</v>
      </c>
      <c r="D284" s="5">
        <v>47.03</v>
      </c>
      <c r="E284" s="5">
        <v>-844.48</v>
      </c>
      <c r="F284" t="str">
        <f t="shared" si="4"/>
        <v>0</v>
      </c>
    </row>
    <row r="285" spans="2:6" x14ac:dyDescent="0.3">
      <c r="B285" s="8">
        <v>44880</v>
      </c>
      <c r="C285" s="4" t="s">
        <v>21</v>
      </c>
      <c r="D285" s="4">
        <v>43.24</v>
      </c>
      <c r="E285" s="4">
        <v>-566.9</v>
      </c>
      <c r="F285" t="str">
        <f t="shared" si="4"/>
        <v>0</v>
      </c>
    </row>
    <row r="286" spans="2:6" x14ac:dyDescent="0.3">
      <c r="B286" s="9">
        <v>44879</v>
      </c>
      <c r="C286" s="5" t="s">
        <v>19</v>
      </c>
      <c r="D286" s="5">
        <v>31.34</v>
      </c>
      <c r="E286" s="5">
        <v>-426.51</v>
      </c>
      <c r="F286" t="str">
        <f t="shared" si="4"/>
        <v>0</v>
      </c>
    </row>
    <row r="287" spans="2:6" x14ac:dyDescent="0.3">
      <c r="B287" s="8">
        <v>44878</v>
      </c>
      <c r="C287" s="4" t="s">
        <v>22</v>
      </c>
      <c r="D287" s="4">
        <v>55.63</v>
      </c>
      <c r="E287" s="4">
        <v>-672.72</v>
      </c>
      <c r="F287" t="str">
        <f t="shared" si="4"/>
        <v>0</v>
      </c>
    </row>
    <row r="288" spans="2:6" x14ac:dyDescent="0.3">
      <c r="B288" s="9">
        <v>44877</v>
      </c>
      <c r="C288" s="5" t="s">
        <v>22</v>
      </c>
      <c r="D288" s="5">
        <v>63.42</v>
      </c>
      <c r="E288" s="5">
        <v>591.21</v>
      </c>
      <c r="F288" t="str">
        <f t="shared" si="4"/>
        <v>0</v>
      </c>
    </row>
    <row r="289" spans="2:6" x14ac:dyDescent="0.3">
      <c r="B289" s="8">
        <v>44876</v>
      </c>
      <c r="C289" s="4" t="s">
        <v>19</v>
      </c>
      <c r="D289" s="4">
        <v>69.040000000000006</v>
      </c>
      <c r="E289" s="4">
        <v>-247.16</v>
      </c>
      <c r="F289" t="str">
        <f t="shared" si="4"/>
        <v>STRONG SELL</v>
      </c>
    </row>
    <row r="290" spans="2:6" x14ac:dyDescent="0.3">
      <c r="B290" s="9">
        <v>44875</v>
      </c>
      <c r="C290" s="5" t="s">
        <v>22</v>
      </c>
      <c r="D290" s="5">
        <v>65.349999999999994</v>
      </c>
      <c r="E290" s="5">
        <v>-629.03</v>
      </c>
      <c r="F290" t="str">
        <f t="shared" si="4"/>
        <v>0</v>
      </c>
    </row>
    <row r="291" spans="2:6" x14ac:dyDescent="0.3">
      <c r="B291" s="8">
        <v>44874</v>
      </c>
      <c r="C291" s="4" t="s">
        <v>19</v>
      </c>
      <c r="D291" s="4">
        <v>47.22</v>
      </c>
      <c r="E291" s="4">
        <v>431.68</v>
      </c>
      <c r="F291" t="str">
        <f t="shared" si="4"/>
        <v>0</v>
      </c>
    </row>
    <row r="292" spans="2:6" x14ac:dyDescent="0.3">
      <c r="B292" s="9">
        <v>44873</v>
      </c>
      <c r="C292" s="5" t="s">
        <v>19</v>
      </c>
      <c r="D292" s="5">
        <v>35.299999999999997</v>
      </c>
      <c r="E292" s="5">
        <v>250.75</v>
      </c>
      <c r="F292" t="str">
        <f t="shared" si="4"/>
        <v>STRONG BUY</v>
      </c>
    </row>
    <row r="293" spans="2:6" x14ac:dyDescent="0.3">
      <c r="B293" s="8">
        <v>44872</v>
      </c>
      <c r="C293" s="4" t="s">
        <v>22</v>
      </c>
      <c r="D293" s="4">
        <v>65.83</v>
      </c>
      <c r="E293" s="4">
        <v>-302.14999999999998</v>
      </c>
      <c r="F293" t="str">
        <f t="shared" si="4"/>
        <v>0</v>
      </c>
    </row>
    <row r="294" spans="2:6" x14ac:dyDescent="0.3">
      <c r="B294" s="9">
        <v>44871</v>
      </c>
      <c r="C294" s="5" t="s">
        <v>18</v>
      </c>
      <c r="D294" s="5">
        <v>67.41</v>
      </c>
      <c r="E294" s="5">
        <v>93.29</v>
      </c>
      <c r="F294" t="str">
        <f t="shared" si="4"/>
        <v>0</v>
      </c>
    </row>
    <row r="295" spans="2:6" x14ac:dyDescent="0.3">
      <c r="B295" s="8">
        <v>44870</v>
      </c>
      <c r="C295" s="4" t="s">
        <v>22</v>
      </c>
      <c r="D295" s="4">
        <v>44.86</v>
      </c>
      <c r="E295" s="4">
        <v>255.79</v>
      </c>
      <c r="F295" t="str">
        <f t="shared" si="4"/>
        <v>STRONG BUY</v>
      </c>
    </row>
    <row r="296" spans="2:6" x14ac:dyDescent="0.3">
      <c r="B296" s="9">
        <v>44869</v>
      </c>
      <c r="C296" s="5" t="s">
        <v>22</v>
      </c>
      <c r="D296" s="5">
        <v>42.62</v>
      </c>
      <c r="E296" s="5">
        <v>580.84</v>
      </c>
      <c r="F296" t="str">
        <f t="shared" si="4"/>
        <v>STRONG BUY</v>
      </c>
    </row>
    <row r="297" spans="2:6" x14ac:dyDescent="0.3">
      <c r="B297" s="8">
        <v>44868</v>
      </c>
      <c r="C297" s="4" t="s">
        <v>19</v>
      </c>
      <c r="D297" s="4">
        <v>37.85</v>
      </c>
      <c r="E297" s="4">
        <v>70.95</v>
      </c>
      <c r="F297" t="str">
        <f t="shared" si="4"/>
        <v>STRONG BUY</v>
      </c>
    </row>
    <row r="298" spans="2:6" x14ac:dyDescent="0.3">
      <c r="B298" s="9">
        <v>44867</v>
      </c>
      <c r="C298" s="5" t="s">
        <v>22</v>
      </c>
      <c r="D298" s="5">
        <v>32.840000000000003</v>
      </c>
      <c r="E298" s="5">
        <v>-483.98</v>
      </c>
      <c r="F298" t="str">
        <f t="shared" si="4"/>
        <v>0</v>
      </c>
    </row>
    <row r="299" spans="2:6" x14ac:dyDescent="0.3">
      <c r="B299" s="8">
        <v>44866</v>
      </c>
      <c r="C299" s="4" t="s">
        <v>22</v>
      </c>
      <c r="D299" s="4">
        <v>34.729999999999997</v>
      </c>
      <c r="E299" s="4">
        <v>-465.55</v>
      </c>
      <c r="F299" t="str">
        <f t="shared" si="4"/>
        <v>0</v>
      </c>
    </row>
    <row r="300" spans="2:6" x14ac:dyDescent="0.3">
      <c r="B300" s="9">
        <v>44865</v>
      </c>
      <c r="C300" s="5" t="s">
        <v>19</v>
      </c>
      <c r="D300" s="5">
        <v>49.41</v>
      </c>
      <c r="E300" s="5">
        <v>226.29</v>
      </c>
      <c r="F300" t="str">
        <f t="shared" si="4"/>
        <v>0</v>
      </c>
    </row>
    <row r="301" spans="2:6" x14ac:dyDescent="0.3">
      <c r="B301" s="8">
        <v>44864</v>
      </c>
      <c r="C301" s="4" t="s">
        <v>22</v>
      </c>
      <c r="D301" s="4">
        <v>68.290000000000006</v>
      </c>
      <c r="E301" s="4">
        <v>-89.77</v>
      </c>
      <c r="F301" t="str">
        <f t="shared" si="4"/>
        <v>0</v>
      </c>
    </row>
    <row r="302" spans="2:6" x14ac:dyDescent="0.3">
      <c r="B302" s="9">
        <v>44863</v>
      </c>
      <c r="C302" s="5" t="s">
        <v>18</v>
      </c>
      <c r="D302" s="5">
        <v>50.36</v>
      </c>
      <c r="E302" s="5">
        <v>41.34</v>
      </c>
      <c r="F302" t="str">
        <f t="shared" si="4"/>
        <v>0</v>
      </c>
    </row>
    <row r="303" spans="2:6" x14ac:dyDescent="0.3">
      <c r="B303" s="8">
        <v>44862</v>
      </c>
      <c r="C303" s="4" t="s">
        <v>18</v>
      </c>
      <c r="D303" s="4">
        <v>59.03</v>
      </c>
      <c r="E303" s="4">
        <v>-425.39</v>
      </c>
      <c r="F303" t="str">
        <f t="shared" si="4"/>
        <v>0</v>
      </c>
    </row>
    <row r="304" spans="2:6" x14ac:dyDescent="0.3">
      <c r="B304" s="9">
        <v>44861</v>
      </c>
      <c r="C304" s="5" t="s">
        <v>21</v>
      </c>
      <c r="D304" s="5">
        <v>44.37</v>
      </c>
      <c r="E304" s="5">
        <v>219.64</v>
      </c>
      <c r="F304" t="str">
        <f t="shared" si="4"/>
        <v>STRONG BUY</v>
      </c>
    </row>
    <row r="305" spans="2:6" x14ac:dyDescent="0.3">
      <c r="B305" s="8">
        <v>44860</v>
      </c>
      <c r="C305" s="4" t="s">
        <v>22</v>
      </c>
      <c r="D305" s="4">
        <v>52.54</v>
      </c>
      <c r="E305" s="4">
        <v>55.11</v>
      </c>
      <c r="F305" t="str">
        <f t="shared" si="4"/>
        <v>0</v>
      </c>
    </row>
    <row r="306" spans="2:6" x14ac:dyDescent="0.3">
      <c r="B306" s="9">
        <v>44859</v>
      </c>
      <c r="C306" s="5" t="s">
        <v>19</v>
      </c>
      <c r="D306" s="5">
        <v>66.27</v>
      </c>
      <c r="E306" s="5">
        <v>-564.29999999999995</v>
      </c>
      <c r="F306" t="str">
        <f t="shared" si="4"/>
        <v>0</v>
      </c>
    </row>
    <row r="307" spans="2:6" x14ac:dyDescent="0.3">
      <c r="B307" s="8">
        <v>44858</v>
      </c>
      <c r="C307" s="4" t="s">
        <v>22</v>
      </c>
      <c r="D307" s="4">
        <v>67.41</v>
      </c>
      <c r="E307" s="4">
        <v>130.54</v>
      </c>
      <c r="F307" t="str">
        <f t="shared" si="4"/>
        <v>0</v>
      </c>
    </row>
    <row r="308" spans="2:6" x14ac:dyDescent="0.3">
      <c r="B308" s="9">
        <v>44857</v>
      </c>
      <c r="C308" s="5" t="s">
        <v>18</v>
      </c>
      <c r="D308" s="5">
        <v>44.45</v>
      </c>
      <c r="E308" s="5">
        <v>441.71</v>
      </c>
      <c r="F308" t="str">
        <f t="shared" si="4"/>
        <v>STRONG BUY</v>
      </c>
    </row>
    <row r="309" spans="2:6" x14ac:dyDescent="0.3">
      <c r="B309" s="8">
        <v>44856</v>
      </c>
      <c r="C309" s="4" t="s">
        <v>19</v>
      </c>
      <c r="D309" s="4">
        <v>46.76</v>
      </c>
      <c r="E309" s="4">
        <v>398.67</v>
      </c>
      <c r="F309" t="str">
        <f t="shared" si="4"/>
        <v>0</v>
      </c>
    </row>
    <row r="310" spans="2:6" x14ac:dyDescent="0.3">
      <c r="B310" s="9">
        <v>44855</v>
      </c>
      <c r="C310" s="5" t="s">
        <v>21</v>
      </c>
      <c r="D310" s="5">
        <v>54.41</v>
      </c>
      <c r="E310" s="5">
        <v>282.7</v>
      </c>
      <c r="F310" t="str">
        <f t="shared" si="4"/>
        <v>0</v>
      </c>
    </row>
    <row r="311" spans="2:6" x14ac:dyDescent="0.3">
      <c r="B311" s="8">
        <v>44854</v>
      </c>
      <c r="C311" s="4" t="s">
        <v>20</v>
      </c>
      <c r="D311" s="4">
        <v>63.76</v>
      </c>
      <c r="E311" s="4">
        <v>182.34</v>
      </c>
      <c r="F311" t="str">
        <f t="shared" si="4"/>
        <v>0</v>
      </c>
    </row>
    <row r="312" spans="2:6" x14ac:dyDescent="0.3">
      <c r="B312" s="9">
        <v>44853</v>
      </c>
      <c r="C312" s="5" t="s">
        <v>21</v>
      </c>
      <c r="D312" s="5">
        <v>31.89</v>
      </c>
      <c r="E312" s="5">
        <v>-491.03</v>
      </c>
      <c r="F312" t="str">
        <f t="shared" si="4"/>
        <v>0</v>
      </c>
    </row>
    <row r="313" spans="2:6" x14ac:dyDescent="0.3">
      <c r="B313" s="8">
        <v>44852</v>
      </c>
      <c r="C313" s="4" t="s">
        <v>18</v>
      </c>
      <c r="D313" s="4">
        <v>51.77</v>
      </c>
      <c r="E313" s="4">
        <v>419.3</v>
      </c>
      <c r="F313" t="str">
        <f t="shared" si="4"/>
        <v>0</v>
      </c>
    </row>
    <row r="314" spans="2:6" x14ac:dyDescent="0.3">
      <c r="B314" s="9">
        <v>44851</v>
      </c>
      <c r="C314" s="5" t="s">
        <v>19</v>
      </c>
      <c r="D314" s="5">
        <v>30.2</v>
      </c>
      <c r="E314" s="5">
        <v>-553.17999999999995</v>
      </c>
      <c r="F314" t="str">
        <f t="shared" si="4"/>
        <v>0</v>
      </c>
    </row>
    <row r="315" spans="2:6" x14ac:dyDescent="0.3">
      <c r="B315" s="8">
        <v>44850</v>
      </c>
      <c r="C315" s="4" t="s">
        <v>22</v>
      </c>
      <c r="D315" s="4">
        <v>39.47</v>
      </c>
      <c r="E315" s="4">
        <v>426.22</v>
      </c>
      <c r="F315" t="str">
        <f t="shared" si="4"/>
        <v>STRONG BUY</v>
      </c>
    </row>
    <row r="316" spans="2:6" x14ac:dyDescent="0.3">
      <c r="B316" s="9">
        <v>44849</v>
      </c>
      <c r="C316" s="5" t="s">
        <v>20</v>
      </c>
      <c r="D316" s="5">
        <v>44.3</v>
      </c>
      <c r="E316" s="5">
        <v>535.79999999999995</v>
      </c>
      <c r="F316" t="str">
        <f t="shared" si="4"/>
        <v>STRONG BUY</v>
      </c>
    </row>
    <row r="317" spans="2:6" x14ac:dyDescent="0.3">
      <c r="B317" s="8">
        <v>44848</v>
      </c>
      <c r="C317" s="4" t="s">
        <v>22</v>
      </c>
      <c r="D317" s="4">
        <v>66.040000000000006</v>
      </c>
      <c r="E317" s="4">
        <v>206.74</v>
      </c>
      <c r="F317" t="str">
        <f t="shared" si="4"/>
        <v>0</v>
      </c>
    </row>
    <row r="318" spans="2:6" x14ac:dyDescent="0.3">
      <c r="B318" s="9">
        <v>44847</v>
      </c>
      <c r="C318" s="5" t="s">
        <v>21</v>
      </c>
      <c r="D318" s="5">
        <v>43.07</v>
      </c>
      <c r="E318" s="5">
        <v>3.89</v>
      </c>
      <c r="F318" t="str">
        <f t="shared" si="4"/>
        <v>STRONG BUY</v>
      </c>
    </row>
    <row r="319" spans="2:6" x14ac:dyDescent="0.3">
      <c r="B319" s="8">
        <v>44846</v>
      </c>
      <c r="C319" s="4" t="s">
        <v>22</v>
      </c>
      <c r="D319" s="4">
        <v>60.27</v>
      </c>
      <c r="E319" s="4">
        <v>483.74</v>
      </c>
      <c r="F319" t="str">
        <f t="shared" si="4"/>
        <v>0</v>
      </c>
    </row>
    <row r="320" spans="2:6" x14ac:dyDescent="0.3">
      <c r="B320" s="9">
        <v>44845</v>
      </c>
      <c r="C320" s="5" t="s">
        <v>20</v>
      </c>
      <c r="D320" s="5">
        <v>37.020000000000003</v>
      </c>
      <c r="E320" s="5">
        <v>71.430000000000007</v>
      </c>
      <c r="F320" t="str">
        <f t="shared" si="4"/>
        <v>STRONG BUY</v>
      </c>
    </row>
    <row r="321" spans="2:6" x14ac:dyDescent="0.3">
      <c r="B321" s="8">
        <v>44844</v>
      </c>
      <c r="C321" s="4" t="s">
        <v>18</v>
      </c>
      <c r="D321" s="4">
        <v>65.010000000000005</v>
      </c>
      <c r="E321" s="4">
        <v>-195.71</v>
      </c>
      <c r="F321" t="str">
        <f t="shared" si="4"/>
        <v>0</v>
      </c>
    </row>
    <row r="322" spans="2:6" x14ac:dyDescent="0.3">
      <c r="B322" s="9">
        <v>44843</v>
      </c>
      <c r="C322" s="5" t="s">
        <v>20</v>
      </c>
      <c r="D322" s="5">
        <v>41.07</v>
      </c>
      <c r="E322" s="5">
        <v>123.06</v>
      </c>
      <c r="F322" t="str">
        <f t="shared" si="4"/>
        <v>STRONG BUY</v>
      </c>
    </row>
    <row r="323" spans="2:6" x14ac:dyDescent="0.3">
      <c r="B323" s="8">
        <v>44842</v>
      </c>
      <c r="C323" s="4" t="s">
        <v>20</v>
      </c>
      <c r="D323" s="4">
        <v>57.9</v>
      </c>
      <c r="E323" s="4">
        <v>-432.24</v>
      </c>
      <c r="F323" t="str">
        <f t="shared" si="4"/>
        <v>0</v>
      </c>
    </row>
    <row r="324" spans="2:6" x14ac:dyDescent="0.3">
      <c r="B324" s="9">
        <v>44841</v>
      </c>
      <c r="C324" s="5" t="s">
        <v>21</v>
      </c>
      <c r="D324" s="5">
        <v>46.5</v>
      </c>
      <c r="E324" s="5">
        <v>-101.11</v>
      </c>
      <c r="F324" t="str">
        <f t="shared" ref="F324:F387" si="5">IF(AND(E324&gt;0, D324&lt;45), "STRONG BUY", IF(AND(E324&lt;0,D324&gt;=69), "STRONG SELL", "0"))</f>
        <v>0</v>
      </c>
    </row>
    <row r="325" spans="2:6" x14ac:dyDescent="0.3">
      <c r="B325" s="8">
        <v>44840</v>
      </c>
      <c r="C325" s="4" t="s">
        <v>19</v>
      </c>
      <c r="D325" s="4">
        <v>59.12</v>
      </c>
      <c r="E325" s="4">
        <v>-269.08999999999997</v>
      </c>
      <c r="F325" t="str">
        <f t="shared" si="5"/>
        <v>0</v>
      </c>
    </row>
    <row r="326" spans="2:6" x14ac:dyDescent="0.3">
      <c r="B326" s="9">
        <v>44839</v>
      </c>
      <c r="C326" s="5" t="s">
        <v>21</v>
      </c>
      <c r="D326" s="5">
        <v>42.96</v>
      </c>
      <c r="E326" s="5">
        <v>118.79</v>
      </c>
      <c r="F326" t="str">
        <f t="shared" si="5"/>
        <v>STRONG BUY</v>
      </c>
    </row>
    <row r="327" spans="2:6" x14ac:dyDescent="0.3">
      <c r="B327" s="8">
        <v>44838</v>
      </c>
      <c r="C327" s="4" t="s">
        <v>20</v>
      </c>
      <c r="D327" s="4">
        <v>48.19</v>
      </c>
      <c r="E327" s="4">
        <v>308.8</v>
      </c>
      <c r="F327" t="str">
        <f t="shared" si="5"/>
        <v>0</v>
      </c>
    </row>
    <row r="328" spans="2:6" x14ac:dyDescent="0.3">
      <c r="B328" s="9">
        <v>44837</v>
      </c>
      <c r="C328" s="5" t="s">
        <v>21</v>
      </c>
      <c r="D328" s="5">
        <v>50.82</v>
      </c>
      <c r="E328" s="5">
        <v>-205.18</v>
      </c>
      <c r="F328" t="str">
        <f t="shared" si="5"/>
        <v>0</v>
      </c>
    </row>
    <row r="329" spans="2:6" x14ac:dyDescent="0.3">
      <c r="B329" s="8">
        <v>44836</v>
      </c>
      <c r="C329" s="4" t="s">
        <v>20</v>
      </c>
      <c r="D329" s="4">
        <v>35.39</v>
      </c>
      <c r="E329" s="4">
        <v>414.16</v>
      </c>
      <c r="F329" t="str">
        <f t="shared" si="5"/>
        <v>STRONG BUY</v>
      </c>
    </row>
    <row r="330" spans="2:6" x14ac:dyDescent="0.3">
      <c r="B330" s="9">
        <v>44835</v>
      </c>
      <c r="C330" s="5" t="s">
        <v>19</v>
      </c>
      <c r="D330" s="5">
        <v>53.73</v>
      </c>
      <c r="E330" s="5">
        <v>-503.93</v>
      </c>
      <c r="F330" t="str">
        <f t="shared" si="5"/>
        <v>0</v>
      </c>
    </row>
    <row r="331" spans="2:6" x14ac:dyDescent="0.3">
      <c r="B331" s="8">
        <v>44834</v>
      </c>
      <c r="C331" s="4" t="s">
        <v>19</v>
      </c>
      <c r="D331" s="4">
        <v>65.849999999999994</v>
      </c>
      <c r="E331" s="4">
        <v>71.88</v>
      </c>
      <c r="F331" t="str">
        <f t="shared" si="5"/>
        <v>0</v>
      </c>
    </row>
    <row r="332" spans="2:6" x14ac:dyDescent="0.3">
      <c r="B332" s="9">
        <v>44833</v>
      </c>
      <c r="C332" s="5" t="s">
        <v>22</v>
      </c>
      <c r="D332" s="5">
        <v>43.49</v>
      </c>
      <c r="E332" s="5">
        <v>-140.72</v>
      </c>
      <c r="F332" t="str">
        <f t="shared" si="5"/>
        <v>0</v>
      </c>
    </row>
    <row r="333" spans="2:6" x14ac:dyDescent="0.3">
      <c r="B333" s="8">
        <v>44832</v>
      </c>
      <c r="C333" s="4" t="s">
        <v>19</v>
      </c>
      <c r="D333" s="4">
        <v>40.81</v>
      </c>
      <c r="E333" s="4">
        <v>-650.28</v>
      </c>
      <c r="F333" t="str">
        <f t="shared" si="5"/>
        <v>0</v>
      </c>
    </row>
    <row r="334" spans="2:6" x14ac:dyDescent="0.3">
      <c r="B334" s="9">
        <v>44831</v>
      </c>
      <c r="C334" s="5" t="s">
        <v>20</v>
      </c>
      <c r="D334" s="5">
        <v>41.89</v>
      </c>
      <c r="E334" s="5">
        <v>-81.89</v>
      </c>
      <c r="F334" t="str">
        <f t="shared" si="5"/>
        <v>0</v>
      </c>
    </row>
    <row r="335" spans="2:6" x14ac:dyDescent="0.3">
      <c r="B335" s="8">
        <v>44830</v>
      </c>
      <c r="C335" s="4" t="s">
        <v>20</v>
      </c>
      <c r="D335" s="4">
        <v>65.150000000000006</v>
      </c>
      <c r="E335" s="4">
        <v>-285.02999999999997</v>
      </c>
      <c r="F335" t="str">
        <f t="shared" si="5"/>
        <v>0</v>
      </c>
    </row>
    <row r="336" spans="2:6" x14ac:dyDescent="0.3">
      <c r="B336" s="9">
        <v>44829</v>
      </c>
      <c r="C336" s="5" t="s">
        <v>19</v>
      </c>
      <c r="D336" s="5">
        <v>56.99</v>
      </c>
      <c r="E336" s="5">
        <v>-567.34</v>
      </c>
      <c r="F336" t="str">
        <f t="shared" si="5"/>
        <v>0</v>
      </c>
    </row>
    <row r="337" spans="2:6" x14ac:dyDescent="0.3">
      <c r="B337" s="8">
        <v>44828</v>
      </c>
      <c r="C337" s="4" t="s">
        <v>19</v>
      </c>
      <c r="D337" s="4">
        <v>38.31</v>
      </c>
      <c r="E337" s="4">
        <v>-579.35</v>
      </c>
      <c r="F337" t="str">
        <f t="shared" si="5"/>
        <v>0</v>
      </c>
    </row>
    <row r="338" spans="2:6" x14ac:dyDescent="0.3">
      <c r="B338" s="9">
        <v>44827</v>
      </c>
      <c r="C338" s="5" t="s">
        <v>22</v>
      </c>
      <c r="D338" s="5">
        <v>51.6</v>
      </c>
      <c r="E338" s="5">
        <v>390.75</v>
      </c>
      <c r="F338" t="str">
        <f t="shared" si="5"/>
        <v>0</v>
      </c>
    </row>
    <row r="339" spans="2:6" x14ac:dyDescent="0.3">
      <c r="B339" s="8">
        <v>44826</v>
      </c>
      <c r="C339" s="4" t="s">
        <v>22</v>
      </c>
      <c r="D339" s="4">
        <v>62.38</v>
      </c>
      <c r="E339" s="4">
        <v>726.49</v>
      </c>
      <c r="F339" t="str">
        <f t="shared" si="5"/>
        <v>0</v>
      </c>
    </row>
    <row r="340" spans="2:6" x14ac:dyDescent="0.3">
      <c r="B340" s="9">
        <v>44825</v>
      </c>
      <c r="C340" s="5" t="s">
        <v>19</v>
      </c>
      <c r="D340" s="5">
        <v>45.4</v>
      </c>
      <c r="E340" s="5">
        <v>-425.43</v>
      </c>
      <c r="F340" t="str">
        <f t="shared" si="5"/>
        <v>0</v>
      </c>
    </row>
    <row r="341" spans="2:6" x14ac:dyDescent="0.3">
      <c r="B341" s="8">
        <v>44824</v>
      </c>
      <c r="C341" s="4" t="s">
        <v>19</v>
      </c>
      <c r="D341" s="4">
        <v>34.090000000000003</v>
      </c>
      <c r="E341" s="4">
        <v>369.28</v>
      </c>
      <c r="F341" t="str">
        <f t="shared" si="5"/>
        <v>STRONG BUY</v>
      </c>
    </row>
    <row r="342" spans="2:6" x14ac:dyDescent="0.3">
      <c r="B342" s="9">
        <v>44823</v>
      </c>
      <c r="C342" s="5" t="s">
        <v>19</v>
      </c>
      <c r="D342" s="5">
        <v>61.61</v>
      </c>
      <c r="E342" s="5">
        <v>-5.23</v>
      </c>
      <c r="F342" t="str">
        <f t="shared" si="5"/>
        <v>0</v>
      </c>
    </row>
    <row r="343" spans="2:6" x14ac:dyDescent="0.3">
      <c r="B343" s="8">
        <v>44822</v>
      </c>
      <c r="C343" s="4" t="s">
        <v>19</v>
      </c>
      <c r="D343" s="4">
        <v>52.23</v>
      </c>
      <c r="E343" s="4">
        <v>164.98</v>
      </c>
      <c r="F343" t="str">
        <f t="shared" si="5"/>
        <v>0</v>
      </c>
    </row>
    <row r="344" spans="2:6" x14ac:dyDescent="0.3">
      <c r="B344" s="9">
        <v>44821</v>
      </c>
      <c r="C344" s="5" t="s">
        <v>21</v>
      </c>
      <c r="D344" s="5">
        <v>57</v>
      </c>
      <c r="E344" s="5">
        <v>495.67</v>
      </c>
      <c r="F344" t="str">
        <f t="shared" si="5"/>
        <v>0</v>
      </c>
    </row>
    <row r="345" spans="2:6" x14ac:dyDescent="0.3">
      <c r="B345" s="8">
        <v>44820</v>
      </c>
      <c r="C345" s="4" t="s">
        <v>21</v>
      </c>
      <c r="D345" s="4">
        <v>49.87</v>
      </c>
      <c r="E345" s="4">
        <v>-367.21</v>
      </c>
      <c r="F345" t="str">
        <f t="shared" si="5"/>
        <v>0</v>
      </c>
    </row>
    <row r="346" spans="2:6" x14ac:dyDescent="0.3">
      <c r="B346" s="9">
        <v>44819</v>
      </c>
      <c r="C346" s="5" t="s">
        <v>21</v>
      </c>
      <c r="D346" s="5">
        <v>51.23</v>
      </c>
      <c r="E346" s="5">
        <v>-524.66999999999996</v>
      </c>
      <c r="F346" t="str">
        <f t="shared" si="5"/>
        <v>0</v>
      </c>
    </row>
    <row r="347" spans="2:6" x14ac:dyDescent="0.3">
      <c r="B347" s="8">
        <v>44818</v>
      </c>
      <c r="C347" s="4" t="s">
        <v>20</v>
      </c>
      <c r="D347" s="4">
        <v>49.75</v>
      </c>
      <c r="E347" s="4">
        <v>-142.4</v>
      </c>
      <c r="F347" t="str">
        <f t="shared" si="5"/>
        <v>0</v>
      </c>
    </row>
    <row r="348" spans="2:6" x14ac:dyDescent="0.3">
      <c r="B348" s="9">
        <v>44817</v>
      </c>
      <c r="C348" s="5" t="s">
        <v>19</v>
      </c>
      <c r="D348" s="5">
        <v>66.52</v>
      </c>
      <c r="E348" s="5">
        <v>520.99</v>
      </c>
      <c r="F348" t="str">
        <f t="shared" si="5"/>
        <v>0</v>
      </c>
    </row>
    <row r="349" spans="2:6" x14ac:dyDescent="0.3">
      <c r="B349" s="8">
        <v>44816</v>
      </c>
      <c r="C349" s="4" t="s">
        <v>18</v>
      </c>
      <c r="D349" s="4">
        <v>32.14</v>
      </c>
      <c r="E349" s="4">
        <v>-78.02</v>
      </c>
      <c r="F349" t="str">
        <f t="shared" si="5"/>
        <v>0</v>
      </c>
    </row>
    <row r="350" spans="2:6" x14ac:dyDescent="0.3">
      <c r="B350" s="9">
        <v>44815</v>
      </c>
      <c r="C350" s="5" t="s">
        <v>20</v>
      </c>
      <c r="D350" s="5">
        <v>66.75</v>
      </c>
      <c r="E350" s="5">
        <v>122.62</v>
      </c>
      <c r="F350" t="str">
        <f t="shared" si="5"/>
        <v>0</v>
      </c>
    </row>
    <row r="351" spans="2:6" x14ac:dyDescent="0.3">
      <c r="B351" s="8">
        <v>44814</v>
      </c>
      <c r="C351" s="4" t="s">
        <v>18</v>
      </c>
      <c r="D351" s="4">
        <v>34.28</v>
      </c>
      <c r="E351" s="4">
        <v>-339.28</v>
      </c>
      <c r="F351" t="str">
        <f t="shared" si="5"/>
        <v>0</v>
      </c>
    </row>
    <row r="352" spans="2:6" x14ac:dyDescent="0.3">
      <c r="B352" s="9">
        <v>44813</v>
      </c>
      <c r="C352" s="5" t="s">
        <v>21</v>
      </c>
      <c r="D352" s="5">
        <v>57.23</v>
      </c>
      <c r="E352" s="5">
        <v>385.85</v>
      </c>
      <c r="F352" t="str">
        <f t="shared" si="5"/>
        <v>0</v>
      </c>
    </row>
    <row r="353" spans="2:6" x14ac:dyDescent="0.3">
      <c r="B353" s="8">
        <v>44812</v>
      </c>
      <c r="C353" s="4" t="s">
        <v>20</v>
      </c>
      <c r="D353" s="4">
        <v>41.51</v>
      </c>
      <c r="E353" s="4">
        <v>-1.97</v>
      </c>
      <c r="F353" t="str">
        <f t="shared" si="5"/>
        <v>0</v>
      </c>
    </row>
    <row r="354" spans="2:6" x14ac:dyDescent="0.3">
      <c r="B354" s="9">
        <v>44811</v>
      </c>
      <c r="C354" s="5" t="s">
        <v>22</v>
      </c>
      <c r="D354" s="5">
        <v>40.46</v>
      </c>
      <c r="E354" s="5">
        <v>608.69000000000005</v>
      </c>
      <c r="F354" t="str">
        <f t="shared" si="5"/>
        <v>STRONG BUY</v>
      </c>
    </row>
    <row r="355" spans="2:6" x14ac:dyDescent="0.3">
      <c r="B355" s="8">
        <v>44810</v>
      </c>
      <c r="C355" s="4" t="s">
        <v>22</v>
      </c>
      <c r="D355" s="4">
        <v>52.98</v>
      </c>
      <c r="E355" s="4">
        <v>200.36</v>
      </c>
      <c r="F355" t="str">
        <f t="shared" si="5"/>
        <v>0</v>
      </c>
    </row>
    <row r="356" spans="2:6" x14ac:dyDescent="0.3">
      <c r="B356" s="9">
        <v>44809</v>
      </c>
      <c r="C356" s="5" t="s">
        <v>18</v>
      </c>
      <c r="D356" s="5">
        <v>39.840000000000003</v>
      </c>
      <c r="E356" s="5">
        <v>-590.21</v>
      </c>
      <c r="F356" t="str">
        <f t="shared" si="5"/>
        <v>0</v>
      </c>
    </row>
    <row r="357" spans="2:6" x14ac:dyDescent="0.3">
      <c r="B357" s="8">
        <v>44808</v>
      </c>
      <c r="C357" s="4" t="s">
        <v>22</v>
      </c>
      <c r="D357" s="4">
        <v>69.14</v>
      </c>
      <c r="E357" s="4">
        <v>-433.39</v>
      </c>
      <c r="F357" t="str">
        <f t="shared" si="5"/>
        <v>STRONG SELL</v>
      </c>
    </row>
    <row r="358" spans="2:6" x14ac:dyDescent="0.3">
      <c r="B358" s="9">
        <v>44807</v>
      </c>
      <c r="C358" s="5" t="s">
        <v>21</v>
      </c>
      <c r="D358" s="5">
        <v>36.630000000000003</v>
      </c>
      <c r="E358" s="5">
        <v>37.26</v>
      </c>
      <c r="F358" t="str">
        <f t="shared" si="5"/>
        <v>STRONG BUY</v>
      </c>
    </row>
    <row r="359" spans="2:6" x14ac:dyDescent="0.3">
      <c r="B359" s="8">
        <v>44806</v>
      </c>
      <c r="C359" s="4" t="s">
        <v>21</v>
      </c>
      <c r="D359" s="4">
        <v>53.39</v>
      </c>
      <c r="E359" s="4">
        <v>-19.420000000000002</v>
      </c>
      <c r="F359" t="str">
        <f t="shared" si="5"/>
        <v>0</v>
      </c>
    </row>
    <row r="360" spans="2:6" x14ac:dyDescent="0.3">
      <c r="B360" s="9">
        <v>44805</v>
      </c>
      <c r="C360" s="5" t="s">
        <v>18</v>
      </c>
      <c r="D360" s="5">
        <v>57.43</v>
      </c>
      <c r="E360" s="5">
        <v>440.4</v>
      </c>
      <c r="F360" t="str">
        <f t="shared" si="5"/>
        <v>0</v>
      </c>
    </row>
    <row r="361" spans="2:6" x14ac:dyDescent="0.3">
      <c r="B361" s="8">
        <v>44804</v>
      </c>
      <c r="C361" s="4" t="s">
        <v>22</v>
      </c>
      <c r="D361" s="4">
        <v>41.58</v>
      </c>
      <c r="E361" s="4">
        <v>24.78</v>
      </c>
      <c r="F361" t="str">
        <f t="shared" si="5"/>
        <v>STRONG BUY</v>
      </c>
    </row>
    <row r="362" spans="2:6" x14ac:dyDescent="0.3">
      <c r="B362" s="9">
        <v>44803</v>
      </c>
      <c r="C362" s="5" t="s">
        <v>19</v>
      </c>
      <c r="D362" s="5">
        <v>43.28</v>
      </c>
      <c r="E362" s="5">
        <v>97.54</v>
      </c>
      <c r="F362" t="str">
        <f t="shared" si="5"/>
        <v>STRONG BUY</v>
      </c>
    </row>
    <row r="363" spans="2:6" x14ac:dyDescent="0.3">
      <c r="B363" s="8">
        <v>44802</v>
      </c>
      <c r="C363" s="4" t="s">
        <v>19</v>
      </c>
      <c r="D363" s="4">
        <v>53.39</v>
      </c>
      <c r="E363" s="4">
        <v>372.18</v>
      </c>
      <c r="F363" t="str">
        <f t="shared" si="5"/>
        <v>0</v>
      </c>
    </row>
    <row r="364" spans="2:6" x14ac:dyDescent="0.3">
      <c r="B364" s="9">
        <v>44801</v>
      </c>
      <c r="C364" s="5" t="s">
        <v>18</v>
      </c>
      <c r="D364" s="5">
        <v>61.36</v>
      </c>
      <c r="E364" s="5">
        <v>-299</v>
      </c>
      <c r="F364" t="str">
        <f t="shared" si="5"/>
        <v>0</v>
      </c>
    </row>
    <row r="365" spans="2:6" x14ac:dyDescent="0.3">
      <c r="B365" s="8">
        <v>44800</v>
      </c>
      <c r="C365" s="4" t="s">
        <v>19</v>
      </c>
      <c r="D365" s="4">
        <v>34.909999999999997</v>
      </c>
      <c r="E365" s="4">
        <v>19.77</v>
      </c>
      <c r="F365" t="str">
        <f t="shared" si="5"/>
        <v>STRONG BUY</v>
      </c>
    </row>
    <row r="366" spans="2:6" x14ac:dyDescent="0.3">
      <c r="B366" s="9">
        <v>44799</v>
      </c>
      <c r="C366" s="5" t="s">
        <v>19</v>
      </c>
      <c r="D366" s="5">
        <v>31.39</v>
      </c>
      <c r="E366" s="5">
        <v>31.59</v>
      </c>
      <c r="F366" t="str">
        <f t="shared" si="5"/>
        <v>STRONG BUY</v>
      </c>
    </row>
    <row r="367" spans="2:6" x14ac:dyDescent="0.3">
      <c r="B367" s="8">
        <v>44798</v>
      </c>
      <c r="C367" s="4" t="s">
        <v>21</v>
      </c>
      <c r="D367" s="4">
        <v>42.04</v>
      </c>
      <c r="E367" s="4">
        <v>491.49</v>
      </c>
      <c r="F367" t="str">
        <f t="shared" si="5"/>
        <v>STRONG BUY</v>
      </c>
    </row>
    <row r="368" spans="2:6" x14ac:dyDescent="0.3">
      <c r="B368" s="9">
        <v>44797</v>
      </c>
      <c r="C368" s="5" t="s">
        <v>20</v>
      </c>
      <c r="D368" s="5">
        <v>43.47</v>
      </c>
      <c r="E368" s="5">
        <v>-711.74</v>
      </c>
      <c r="F368" t="str">
        <f t="shared" si="5"/>
        <v>0</v>
      </c>
    </row>
    <row r="369" spans="2:6" x14ac:dyDescent="0.3">
      <c r="B369" s="8">
        <v>44796</v>
      </c>
      <c r="C369" s="4" t="s">
        <v>20</v>
      </c>
      <c r="D369" s="4">
        <v>39.17</v>
      </c>
      <c r="E369" s="4">
        <v>-619.72</v>
      </c>
      <c r="F369" t="str">
        <f t="shared" si="5"/>
        <v>0</v>
      </c>
    </row>
    <row r="370" spans="2:6" x14ac:dyDescent="0.3">
      <c r="B370" s="9">
        <v>44795</v>
      </c>
      <c r="C370" s="5" t="s">
        <v>19</v>
      </c>
      <c r="D370" s="5">
        <v>52.57</v>
      </c>
      <c r="E370" s="5">
        <v>-271.91000000000003</v>
      </c>
      <c r="F370" t="str">
        <f t="shared" si="5"/>
        <v>0</v>
      </c>
    </row>
    <row r="371" spans="2:6" x14ac:dyDescent="0.3">
      <c r="B371" s="8">
        <v>44794</v>
      </c>
      <c r="C371" s="4" t="s">
        <v>18</v>
      </c>
      <c r="D371" s="4">
        <v>64.78</v>
      </c>
      <c r="E371" s="4">
        <v>-56.3</v>
      </c>
      <c r="F371" t="str">
        <f t="shared" si="5"/>
        <v>0</v>
      </c>
    </row>
    <row r="372" spans="2:6" x14ac:dyDescent="0.3">
      <c r="B372" s="9">
        <v>44793</v>
      </c>
      <c r="C372" s="5" t="s">
        <v>21</v>
      </c>
      <c r="D372" s="5">
        <v>34.909999999999997</v>
      </c>
      <c r="E372" s="5">
        <v>271.55</v>
      </c>
      <c r="F372" t="str">
        <f t="shared" si="5"/>
        <v>STRONG BUY</v>
      </c>
    </row>
    <row r="373" spans="2:6" x14ac:dyDescent="0.3">
      <c r="B373" s="8">
        <v>44792</v>
      </c>
      <c r="C373" s="4" t="s">
        <v>20</v>
      </c>
      <c r="D373" s="4">
        <v>61.89</v>
      </c>
      <c r="E373" s="4">
        <v>-135.35</v>
      </c>
      <c r="F373" t="str">
        <f t="shared" si="5"/>
        <v>0</v>
      </c>
    </row>
    <row r="374" spans="2:6" x14ac:dyDescent="0.3">
      <c r="B374" s="9">
        <v>44791</v>
      </c>
      <c r="C374" s="5" t="s">
        <v>20</v>
      </c>
      <c r="D374" s="5">
        <v>63.35</v>
      </c>
      <c r="E374" s="5">
        <v>-255.14</v>
      </c>
      <c r="F374" t="str">
        <f t="shared" si="5"/>
        <v>0</v>
      </c>
    </row>
    <row r="375" spans="2:6" x14ac:dyDescent="0.3">
      <c r="B375" s="8">
        <v>44790</v>
      </c>
      <c r="C375" s="4" t="s">
        <v>20</v>
      </c>
      <c r="D375" s="4">
        <v>32.58</v>
      </c>
      <c r="E375" s="4">
        <v>782.46</v>
      </c>
      <c r="F375" t="str">
        <f t="shared" si="5"/>
        <v>STRONG BUY</v>
      </c>
    </row>
    <row r="376" spans="2:6" x14ac:dyDescent="0.3">
      <c r="B376" s="9">
        <v>44789</v>
      </c>
      <c r="C376" s="5" t="s">
        <v>18</v>
      </c>
      <c r="D376" s="5">
        <v>64.66</v>
      </c>
      <c r="E376" s="5">
        <v>278.66000000000003</v>
      </c>
      <c r="F376" t="str">
        <f t="shared" si="5"/>
        <v>0</v>
      </c>
    </row>
    <row r="377" spans="2:6" x14ac:dyDescent="0.3">
      <c r="B377" s="8">
        <v>44788</v>
      </c>
      <c r="C377" s="4" t="s">
        <v>18</v>
      </c>
      <c r="D377" s="4">
        <v>40.049999999999997</v>
      </c>
      <c r="E377" s="4">
        <v>-549.57000000000005</v>
      </c>
      <c r="F377" t="str">
        <f t="shared" si="5"/>
        <v>0</v>
      </c>
    </row>
    <row r="378" spans="2:6" x14ac:dyDescent="0.3">
      <c r="B378" s="9">
        <v>44787</v>
      </c>
      <c r="C378" s="5" t="s">
        <v>19</v>
      </c>
      <c r="D378" s="5">
        <v>37.99</v>
      </c>
      <c r="E378" s="5">
        <v>-293.49</v>
      </c>
      <c r="F378" t="str">
        <f t="shared" si="5"/>
        <v>0</v>
      </c>
    </row>
    <row r="379" spans="2:6" x14ac:dyDescent="0.3">
      <c r="B379" s="8">
        <v>44786</v>
      </c>
      <c r="C379" s="4" t="s">
        <v>21</v>
      </c>
      <c r="D379" s="4">
        <v>66.900000000000006</v>
      </c>
      <c r="E379" s="4">
        <v>599.85</v>
      </c>
      <c r="F379" t="str">
        <f t="shared" si="5"/>
        <v>0</v>
      </c>
    </row>
    <row r="380" spans="2:6" x14ac:dyDescent="0.3">
      <c r="B380" s="9">
        <v>44785</v>
      </c>
      <c r="C380" s="5" t="s">
        <v>20</v>
      </c>
      <c r="D380" s="5">
        <v>65.69</v>
      </c>
      <c r="E380" s="5">
        <v>-551.37</v>
      </c>
      <c r="F380" t="str">
        <f t="shared" si="5"/>
        <v>0</v>
      </c>
    </row>
    <row r="381" spans="2:6" x14ac:dyDescent="0.3">
      <c r="B381" s="8">
        <v>44784</v>
      </c>
      <c r="C381" s="4" t="s">
        <v>20</v>
      </c>
      <c r="D381" s="4">
        <v>68.36</v>
      </c>
      <c r="E381" s="4">
        <v>-465.35</v>
      </c>
      <c r="F381" t="str">
        <f t="shared" si="5"/>
        <v>0</v>
      </c>
    </row>
    <row r="382" spans="2:6" x14ac:dyDescent="0.3">
      <c r="B382" s="9">
        <v>44783</v>
      </c>
      <c r="C382" s="5" t="s">
        <v>19</v>
      </c>
      <c r="D382" s="5">
        <v>61.69</v>
      </c>
      <c r="E382" s="5">
        <v>416.59</v>
      </c>
      <c r="F382" t="str">
        <f t="shared" si="5"/>
        <v>0</v>
      </c>
    </row>
    <row r="383" spans="2:6" x14ac:dyDescent="0.3">
      <c r="B383" s="8">
        <v>44782</v>
      </c>
      <c r="C383" s="4" t="s">
        <v>18</v>
      </c>
      <c r="D383" s="4">
        <v>39.31</v>
      </c>
      <c r="E383" s="4">
        <v>-165.45</v>
      </c>
      <c r="F383" t="str">
        <f t="shared" si="5"/>
        <v>0</v>
      </c>
    </row>
    <row r="384" spans="2:6" x14ac:dyDescent="0.3">
      <c r="B384" s="9">
        <v>44781</v>
      </c>
      <c r="C384" s="5" t="s">
        <v>19</v>
      </c>
      <c r="D384" s="5">
        <v>62.26</v>
      </c>
      <c r="E384" s="5">
        <v>529.19000000000005</v>
      </c>
      <c r="F384" t="str">
        <f t="shared" si="5"/>
        <v>0</v>
      </c>
    </row>
    <row r="385" spans="2:6" x14ac:dyDescent="0.3">
      <c r="B385" s="8">
        <v>44780</v>
      </c>
      <c r="C385" s="4" t="s">
        <v>19</v>
      </c>
      <c r="D385" s="4">
        <v>38.49</v>
      </c>
      <c r="E385" s="4">
        <v>299.12</v>
      </c>
      <c r="F385" t="str">
        <f t="shared" si="5"/>
        <v>STRONG BUY</v>
      </c>
    </row>
    <row r="386" spans="2:6" x14ac:dyDescent="0.3">
      <c r="B386" s="9">
        <v>44779</v>
      </c>
      <c r="C386" s="5" t="s">
        <v>22</v>
      </c>
      <c r="D386" s="5">
        <v>60.26</v>
      </c>
      <c r="E386" s="5">
        <v>2.72</v>
      </c>
      <c r="F386" t="str">
        <f t="shared" si="5"/>
        <v>0</v>
      </c>
    </row>
    <row r="387" spans="2:6" x14ac:dyDescent="0.3">
      <c r="B387" s="8">
        <v>44778</v>
      </c>
      <c r="C387" s="4" t="s">
        <v>19</v>
      </c>
      <c r="D387" s="4">
        <v>44.03</v>
      </c>
      <c r="E387" s="4">
        <v>299.47000000000003</v>
      </c>
      <c r="F387" t="str">
        <f t="shared" si="5"/>
        <v>STRONG BUY</v>
      </c>
    </row>
    <row r="388" spans="2:6" x14ac:dyDescent="0.3">
      <c r="B388" s="9">
        <v>44777</v>
      </c>
      <c r="C388" s="5" t="s">
        <v>20</v>
      </c>
      <c r="D388" s="5">
        <v>48.9</v>
      </c>
      <c r="E388" s="5">
        <v>-108.22</v>
      </c>
      <c r="F388" t="str">
        <f t="shared" ref="F388:F451" si="6">IF(AND(E388&gt;0, D388&lt;45), "STRONG BUY", IF(AND(E388&lt;0,D388&gt;=69), "STRONG SELL", "0"))</f>
        <v>0</v>
      </c>
    </row>
    <row r="389" spans="2:6" x14ac:dyDescent="0.3">
      <c r="B389" s="8">
        <v>44776</v>
      </c>
      <c r="C389" s="4" t="s">
        <v>20</v>
      </c>
      <c r="D389" s="4">
        <v>31.94</v>
      </c>
      <c r="E389" s="4">
        <v>47.88</v>
      </c>
      <c r="F389" t="str">
        <f t="shared" si="6"/>
        <v>STRONG BUY</v>
      </c>
    </row>
    <row r="390" spans="2:6" x14ac:dyDescent="0.3">
      <c r="B390" s="9">
        <v>44775</v>
      </c>
      <c r="C390" s="5" t="s">
        <v>18</v>
      </c>
      <c r="D390" s="5">
        <v>65.069999999999993</v>
      </c>
      <c r="E390" s="5">
        <v>-158.81</v>
      </c>
      <c r="F390" t="str">
        <f t="shared" si="6"/>
        <v>0</v>
      </c>
    </row>
    <row r="391" spans="2:6" x14ac:dyDescent="0.3">
      <c r="B391" s="8">
        <v>44774</v>
      </c>
      <c r="C391" s="4" t="s">
        <v>20</v>
      </c>
      <c r="D391" s="4">
        <v>33.28</v>
      </c>
      <c r="E391" s="4">
        <v>-1.7</v>
      </c>
      <c r="F391" t="str">
        <f t="shared" si="6"/>
        <v>0</v>
      </c>
    </row>
    <row r="392" spans="2:6" x14ac:dyDescent="0.3">
      <c r="B392" s="9">
        <v>44773</v>
      </c>
      <c r="C392" s="5" t="s">
        <v>21</v>
      </c>
      <c r="D392" s="5">
        <v>69.22</v>
      </c>
      <c r="E392" s="5">
        <v>491.55</v>
      </c>
      <c r="F392" t="str">
        <f t="shared" si="6"/>
        <v>0</v>
      </c>
    </row>
    <row r="393" spans="2:6" x14ac:dyDescent="0.3">
      <c r="B393" s="8">
        <v>44772</v>
      </c>
      <c r="C393" s="4" t="s">
        <v>21</v>
      </c>
      <c r="D393" s="4">
        <v>61.68</v>
      </c>
      <c r="E393" s="4">
        <v>-413.73</v>
      </c>
      <c r="F393" t="str">
        <f t="shared" si="6"/>
        <v>0</v>
      </c>
    </row>
    <row r="394" spans="2:6" x14ac:dyDescent="0.3">
      <c r="B394" s="9">
        <v>44771</v>
      </c>
      <c r="C394" s="5" t="s">
        <v>20</v>
      </c>
      <c r="D394" s="5">
        <v>33.93</v>
      </c>
      <c r="E394" s="5">
        <v>-650.77</v>
      </c>
      <c r="F394" t="str">
        <f t="shared" si="6"/>
        <v>0</v>
      </c>
    </row>
    <row r="395" spans="2:6" x14ac:dyDescent="0.3">
      <c r="B395" s="8">
        <v>44770</v>
      </c>
      <c r="C395" s="4" t="s">
        <v>20</v>
      </c>
      <c r="D395" s="4">
        <v>60.86</v>
      </c>
      <c r="E395" s="4">
        <v>296.05</v>
      </c>
      <c r="F395" t="str">
        <f t="shared" si="6"/>
        <v>0</v>
      </c>
    </row>
    <row r="396" spans="2:6" x14ac:dyDescent="0.3">
      <c r="B396" s="9">
        <v>44769</v>
      </c>
      <c r="C396" s="5" t="s">
        <v>21</v>
      </c>
      <c r="D396" s="5">
        <v>42.17</v>
      </c>
      <c r="E396" s="5">
        <v>-290.2</v>
      </c>
      <c r="F396" t="str">
        <f t="shared" si="6"/>
        <v>0</v>
      </c>
    </row>
    <row r="397" spans="2:6" x14ac:dyDescent="0.3">
      <c r="B397" s="8">
        <v>44768</v>
      </c>
      <c r="C397" s="4" t="s">
        <v>21</v>
      </c>
      <c r="D397" s="4">
        <v>44.61</v>
      </c>
      <c r="E397" s="4">
        <v>-128.02000000000001</v>
      </c>
      <c r="F397" t="str">
        <f t="shared" si="6"/>
        <v>0</v>
      </c>
    </row>
    <row r="398" spans="2:6" x14ac:dyDescent="0.3">
      <c r="B398" s="9">
        <v>44767</v>
      </c>
      <c r="C398" s="5" t="s">
        <v>18</v>
      </c>
      <c r="D398" s="5">
        <v>48.56</v>
      </c>
      <c r="E398" s="5">
        <v>21.72</v>
      </c>
      <c r="F398" t="str">
        <f t="shared" si="6"/>
        <v>0</v>
      </c>
    </row>
    <row r="399" spans="2:6" x14ac:dyDescent="0.3">
      <c r="B399" s="8">
        <v>44766</v>
      </c>
      <c r="C399" s="4" t="s">
        <v>19</v>
      </c>
      <c r="D399" s="4">
        <v>50.6</v>
      </c>
      <c r="E399" s="4">
        <v>476.6</v>
      </c>
      <c r="F399" t="str">
        <f t="shared" si="6"/>
        <v>0</v>
      </c>
    </row>
    <row r="400" spans="2:6" x14ac:dyDescent="0.3">
      <c r="B400" s="9">
        <v>44765</v>
      </c>
      <c r="C400" s="5" t="s">
        <v>22</v>
      </c>
      <c r="D400" s="5">
        <v>59.5</v>
      </c>
      <c r="E400" s="5">
        <v>442.42</v>
      </c>
      <c r="F400" t="str">
        <f t="shared" si="6"/>
        <v>0</v>
      </c>
    </row>
    <row r="401" spans="2:6" x14ac:dyDescent="0.3">
      <c r="B401" s="8">
        <v>44764</v>
      </c>
      <c r="C401" s="4" t="s">
        <v>22</v>
      </c>
      <c r="D401" s="4">
        <v>67.239999999999995</v>
      </c>
      <c r="E401" s="4">
        <v>-46.07</v>
      </c>
      <c r="F401" t="str">
        <f t="shared" si="6"/>
        <v>0</v>
      </c>
    </row>
    <row r="402" spans="2:6" x14ac:dyDescent="0.3">
      <c r="B402" s="9">
        <v>44763</v>
      </c>
      <c r="C402" s="5" t="s">
        <v>22</v>
      </c>
      <c r="D402" s="5">
        <v>41.35</v>
      </c>
      <c r="E402" s="5">
        <v>147.30000000000001</v>
      </c>
      <c r="F402" t="str">
        <f t="shared" si="6"/>
        <v>STRONG BUY</v>
      </c>
    </row>
    <row r="403" spans="2:6" x14ac:dyDescent="0.3">
      <c r="B403" s="8">
        <v>44762</v>
      </c>
      <c r="C403" s="4" t="s">
        <v>22</v>
      </c>
      <c r="D403" s="4">
        <v>54.99</v>
      </c>
      <c r="E403" s="4">
        <v>571.30999999999995</v>
      </c>
      <c r="F403" t="str">
        <f t="shared" si="6"/>
        <v>0</v>
      </c>
    </row>
    <row r="404" spans="2:6" x14ac:dyDescent="0.3">
      <c r="B404" s="9">
        <v>44761</v>
      </c>
      <c r="C404" s="5" t="s">
        <v>21</v>
      </c>
      <c r="D404" s="5">
        <v>45.27</v>
      </c>
      <c r="E404" s="5">
        <v>547.51</v>
      </c>
      <c r="F404" t="str">
        <f t="shared" si="6"/>
        <v>0</v>
      </c>
    </row>
    <row r="405" spans="2:6" x14ac:dyDescent="0.3">
      <c r="B405" s="8">
        <v>44760</v>
      </c>
      <c r="C405" s="4" t="s">
        <v>22</v>
      </c>
      <c r="D405" s="4">
        <v>43.5</v>
      </c>
      <c r="E405" s="4">
        <v>228.24</v>
      </c>
      <c r="F405" t="str">
        <f t="shared" si="6"/>
        <v>STRONG BUY</v>
      </c>
    </row>
    <row r="406" spans="2:6" x14ac:dyDescent="0.3">
      <c r="B406" s="9">
        <v>44759</v>
      </c>
      <c r="C406" s="5" t="s">
        <v>21</v>
      </c>
      <c r="D406" s="5">
        <v>55.06</v>
      </c>
      <c r="E406" s="5">
        <v>-565.38</v>
      </c>
      <c r="F406" t="str">
        <f t="shared" si="6"/>
        <v>0</v>
      </c>
    </row>
    <row r="407" spans="2:6" x14ac:dyDescent="0.3">
      <c r="B407" s="8">
        <v>44758</v>
      </c>
      <c r="C407" s="4" t="s">
        <v>19</v>
      </c>
      <c r="D407" s="4">
        <v>38.72</v>
      </c>
      <c r="E407" s="4">
        <v>-91.83</v>
      </c>
      <c r="F407" t="str">
        <f t="shared" si="6"/>
        <v>0</v>
      </c>
    </row>
    <row r="408" spans="2:6" x14ac:dyDescent="0.3">
      <c r="B408" s="9">
        <v>44757</v>
      </c>
      <c r="C408" s="5" t="s">
        <v>20</v>
      </c>
      <c r="D408" s="5">
        <v>36.39</v>
      </c>
      <c r="E408" s="5">
        <v>-698.38</v>
      </c>
      <c r="F408" t="str">
        <f t="shared" si="6"/>
        <v>0</v>
      </c>
    </row>
    <row r="409" spans="2:6" x14ac:dyDescent="0.3">
      <c r="B409" s="8">
        <v>44756</v>
      </c>
      <c r="C409" s="4" t="s">
        <v>18</v>
      </c>
      <c r="D409" s="4">
        <v>30.87</v>
      </c>
      <c r="E409" s="4">
        <v>420.16</v>
      </c>
      <c r="F409" t="str">
        <f t="shared" si="6"/>
        <v>STRONG BUY</v>
      </c>
    </row>
    <row r="410" spans="2:6" x14ac:dyDescent="0.3">
      <c r="B410" s="9">
        <v>44755</v>
      </c>
      <c r="C410" s="5" t="s">
        <v>18</v>
      </c>
      <c r="D410" s="5">
        <v>59.1</v>
      </c>
      <c r="E410" s="5">
        <v>210.94</v>
      </c>
      <c r="F410" t="str">
        <f t="shared" si="6"/>
        <v>0</v>
      </c>
    </row>
    <row r="411" spans="2:6" x14ac:dyDescent="0.3">
      <c r="B411" s="8">
        <v>44754</v>
      </c>
      <c r="C411" s="4" t="s">
        <v>21</v>
      </c>
      <c r="D411" s="4">
        <v>67.78</v>
      </c>
      <c r="E411" s="4">
        <v>455.07</v>
      </c>
      <c r="F411" t="str">
        <f t="shared" si="6"/>
        <v>0</v>
      </c>
    </row>
    <row r="412" spans="2:6" x14ac:dyDescent="0.3">
      <c r="B412" s="9">
        <v>44753</v>
      </c>
      <c r="C412" s="5" t="s">
        <v>20</v>
      </c>
      <c r="D412" s="5">
        <v>63.14</v>
      </c>
      <c r="E412" s="5">
        <v>-653.15</v>
      </c>
      <c r="F412" t="str">
        <f t="shared" si="6"/>
        <v>0</v>
      </c>
    </row>
    <row r="413" spans="2:6" x14ac:dyDescent="0.3">
      <c r="B413" s="8">
        <v>44752</v>
      </c>
      <c r="C413" s="4" t="s">
        <v>21</v>
      </c>
      <c r="D413" s="4">
        <v>42.13</v>
      </c>
      <c r="E413" s="4">
        <v>-641.69000000000005</v>
      </c>
      <c r="F413" t="str">
        <f t="shared" si="6"/>
        <v>0</v>
      </c>
    </row>
    <row r="414" spans="2:6" x14ac:dyDescent="0.3">
      <c r="B414" s="9">
        <v>44751</v>
      </c>
      <c r="C414" s="5" t="s">
        <v>22</v>
      </c>
      <c r="D414" s="5">
        <v>47.25</v>
      </c>
      <c r="E414" s="5">
        <v>-635.9</v>
      </c>
      <c r="F414" t="str">
        <f t="shared" si="6"/>
        <v>0</v>
      </c>
    </row>
    <row r="415" spans="2:6" x14ac:dyDescent="0.3">
      <c r="B415" s="8">
        <v>44750</v>
      </c>
      <c r="C415" s="4" t="s">
        <v>18</v>
      </c>
      <c r="D415" s="4">
        <v>65.62</v>
      </c>
      <c r="E415" s="4">
        <v>-19.579999999999998</v>
      </c>
      <c r="F415" t="str">
        <f t="shared" si="6"/>
        <v>0</v>
      </c>
    </row>
    <row r="416" spans="2:6" x14ac:dyDescent="0.3">
      <c r="B416" s="9">
        <v>44749</v>
      </c>
      <c r="C416" s="5" t="s">
        <v>18</v>
      </c>
      <c r="D416" s="5">
        <v>51.28</v>
      </c>
      <c r="E416" s="5">
        <v>567.66</v>
      </c>
      <c r="F416" t="str">
        <f t="shared" si="6"/>
        <v>0</v>
      </c>
    </row>
    <row r="417" spans="2:6" x14ac:dyDescent="0.3">
      <c r="B417" s="8">
        <v>44748</v>
      </c>
      <c r="C417" s="4" t="s">
        <v>21</v>
      </c>
      <c r="D417" s="4">
        <v>68.44</v>
      </c>
      <c r="E417" s="4">
        <v>-335.85</v>
      </c>
      <c r="F417" t="str">
        <f t="shared" si="6"/>
        <v>0</v>
      </c>
    </row>
    <row r="418" spans="2:6" x14ac:dyDescent="0.3">
      <c r="B418" s="9">
        <v>44747</v>
      </c>
      <c r="C418" s="5" t="s">
        <v>19</v>
      </c>
      <c r="D418" s="5">
        <v>60.84</v>
      </c>
      <c r="E418" s="5">
        <v>651.9</v>
      </c>
      <c r="F418" t="str">
        <f t="shared" si="6"/>
        <v>0</v>
      </c>
    </row>
    <row r="419" spans="2:6" x14ac:dyDescent="0.3">
      <c r="B419" s="8">
        <v>44746</v>
      </c>
      <c r="C419" s="4" t="s">
        <v>22</v>
      </c>
      <c r="D419" s="4">
        <v>44.44</v>
      </c>
      <c r="E419" s="4">
        <v>-455.75</v>
      </c>
      <c r="F419" t="str">
        <f t="shared" si="6"/>
        <v>0</v>
      </c>
    </row>
    <row r="420" spans="2:6" x14ac:dyDescent="0.3">
      <c r="B420" s="9">
        <v>44745</v>
      </c>
      <c r="C420" s="5" t="s">
        <v>22</v>
      </c>
      <c r="D420" s="5">
        <v>32.31</v>
      </c>
      <c r="E420" s="5">
        <v>-167.53</v>
      </c>
      <c r="F420" t="str">
        <f t="shared" si="6"/>
        <v>0</v>
      </c>
    </row>
    <row r="421" spans="2:6" x14ac:dyDescent="0.3">
      <c r="B421" s="8">
        <v>44744</v>
      </c>
      <c r="C421" s="4" t="s">
        <v>18</v>
      </c>
      <c r="D421" s="4">
        <v>46.63</v>
      </c>
      <c r="E421" s="4">
        <v>-35.31</v>
      </c>
      <c r="F421" t="str">
        <f t="shared" si="6"/>
        <v>0</v>
      </c>
    </row>
    <row r="422" spans="2:6" x14ac:dyDescent="0.3">
      <c r="B422" s="9">
        <v>44743</v>
      </c>
      <c r="C422" s="5" t="s">
        <v>19</v>
      </c>
      <c r="D422" s="5">
        <v>66.95</v>
      </c>
      <c r="E422" s="5">
        <v>86.06</v>
      </c>
      <c r="F422" t="str">
        <f t="shared" si="6"/>
        <v>0</v>
      </c>
    </row>
    <row r="423" spans="2:6" x14ac:dyDescent="0.3">
      <c r="B423" s="8">
        <v>44742</v>
      </c>
      <c r="C423" s="4" t="s">
        <v>22</v>
      </c>
      <c r="D423" s="4">
        <v>50.4</v>
      </c>
      <c r="E423" s="4">
        <v>559.14</v>
      </c>
      <c r="F423" t="str">
        <f t="shared" si="6"/>
        <v>0</v>
      </c>
    </row>
    <row r="424" spans="2:6" x14ac:dyDescent="0.3">
      <c r="B424" s="9">
        <v>44741</v>
      </c>
      <c r="C424" s="5" t="s">
        <v>21</v>
      </c>
      <c r="D424" s="5">
        <v>54.63</v>
      </c>
      <c r="E424" s="5">
        <v>202.5</v>
      </c>
      <c r="F424" t="str">
        <f t="shared" si="6"/>
        <v>0</v>
      </c>
    </row>
    <row r="425" spans="2:6" x14ac:dyDescent="0.3">
      <c r="B425" s="8">
        <v>44740</v>
      </c>
      <c r="C425" s="4" t="s">
        <v>19</v>
      </c>
      <c r="D425" s="4">
        <v>43.51</v>
      </c>
      <c r="E425" s="4">
        <v>-377.9</v>
      </c>
      <c r="F425" t="str">
        <f t="shared" si="6"/>
        <v>0</v>
      </c>
    </row>
    <row r="426" spans="2:6" x14ac:dyDescent="0.3">
      <c r="B426" s="9">
        <v>44739</v>
      </c>
      <c r="C426" s="5" t="s">
        <v>22</v>
      </c>
      <c r="D426" s="5">
        <v>64.37</v>
      </c>
      <c r="E426" s="5">
        <v>253.13</v>
      </c>
      <c r="F426" t="str">
        <f t="shared" si="6"/>
        <v>0</v>
      </c>
    </row>
    <row r="427" spans="2:6" x14ac:dyDescent="0.3">
      <c r="B427" s="8">
        <v>44738</v>
      </c>
      <c r="C427" s="4" t="s">
        <v>19</v>
      </c>
      <c r="D427" s="4">
        <v>35.4</v>
      </c>
      <c r="E427" s="4">
        <v>427.98</v>
      </c>
      <c r="F427" t="str">
        <f t="shared" si="6"/>
        <v>STRONG BUY</v>
      </c>
    </row>
    <row r="428" spans="2:6" x14ac:dyDescent="0.3">
      <c r="B428" s="9">
        <v>44737</v>
      </c>
      <c r="C428" s="5" t="s">
        <v>20</v>
      </c>
      <c r="D428" s="5">
        <v>68.11</v>
      </c>
      <c r="E428" s="5">
        <v>-40.99</v>
      </c>
      <c r="F428" t="str">
        <f t="shared" si="6"/>
        <v>0</v>
      </c>
    </row>
    <row r="429" spans="2:6" x14ac:dyDescent="0.3">
      <c r="B429" s="8">
        <v>44736</v>
      </c>
      <c r="C429" s="4" t="s">
        <v>22</v>
      </c>
      <c r="D429" s="4">
        <v>51.54</v>
      </c>
      <c r="E429" s="4">
        <v>-649.25</v>
      </c>
      <c r="F429" t="str">
        <f t="shared" si="6"/>
        <v>0</v>
      </c>
    </row>
    <row r="430" spans="2:6" x14ac:dyDescent="0.3">
      <c r="B430" s="9">
        <v>44735</v>
      </c>
      <c r="C430" s="5" t="s">
        <v>19</v>
      </c>
      <c r="D430" s="5">
        <v>40.31</v>
      </c>
      <c r="E430" s="5">
        <v>-322.88</v>
      </c>
      <c r="F430" t="str">
        <f t="shared" si="6"/>
        <v>0</v>
      </c>
    </row>
    <row r="431" spans="2:6" x14ac:dyDescent="0.3">
      <c r="B431" s="8">
        <v>44734</v>
      </c>
      <c r="C431" s="4" t="s">
        <v>20</v>
      </c>
      <c r="D431" s="4">
        <v>36.79</v>
      </c>
      <c r="E431" s="4">
        <v>-24.2</v>
      </c>
      <c r="F431" t="str">
        <f t="shared" si="6"/>
        <v>0</v>
      </c>
    </row>
    <row r="432" spans="2:6" x14ac:dyDescent="0.3">
      <c r="B432" s="9">
        <v>44733</v>
      </c>
      <c r="C432" s="5" t="s">
        <v>20</v>
      </c>
      <c r="D432" s="5">
        <v>36.54</v>
      </c>
      <c r="E432" s="5">
        <v>-503.57</v>
      </c>
      <c r="F432" t="str">
        <f t="shared" si="6"/>
        <v>0</v>
      </c>
    </row>
    <row r="433" spans="2:6" x14ac:dyDescent="0.3">
      <c r="B433" s="8">
        <v>44732</v>
      </c>
      <c r="C433" s="4" t="s">
        <v>21</v>
      </c>
      <c r="D433" s="4">
        <v>55.15</v>
      </c>
      <c r="E433" s="4">
        <v>596.76</v>
      </c>
      <c r="F433" t="str">
        <f t="shared" si="6"/>
        <v>0</v>
      </c>
    </row>
    <row r="434" spans="2:6" x14ac:dyDescent="0.3">
      <c r="B434" s="9">
        <v>44731</v>
      </c>
      <c r="C434" s="5" t="s">
        <v>18</v>
      </c>
      <c r="D434" s="5">
        <v>53.02</v>
      </c>
      <c r="E434" s="5">
        <v>-258.45</v>
      </c>
      <c r="F434" t="str">
        <f t="shared" si="6"/>
        <v>0</v>
      </c>
    </row>
    <row r="435" spans="2:6" x14ac:dyDescent="0.3">
      <c r="B435" s="8">
        <v>44730</v>
      </c>
      <c r="C435" s="4" t="s">
        <v>19</v>
      </c>
      <c r="D435" s="4">
        <v>30.98</v>
      </c>
      <c r="E435" s="4">
        <v>18.07</v>
      </c>
      <c r="F435" t="str">
        <f t="shared" si="6"/>
        <v>STRONG BUY</v>
      </c>
    </row>
    <row r="436" spans="2:6" x14ac:dyDescent="0.3">
      <c r="B436" s="9">
        <v>44729</v>
      </c>
      <c r="C436" s="5" t="s">
        <v>19</v>
      </c>
      <c r="D436" s="5">
        <v>40.81</v>
      </c>
      <c r="E436" s="5">
        <v>-233.29</v>
      </c>
      <c r="F436" t="str">
        <f t="shared" si="6"/>
        <v>0</v>
      </c>
    </row>
    <row r="437" spans="2:6" x14ac:dyDescent="0.3">
      <c r="B437" s="8">
        <v>44728</v>
      </c>
      <c r="C437" s="4" t="s">
        <v>21</v>
      </c>
      <c r="D437" s="4">
        <v>68.23</v>
      </c>
      <c r="E437" s="4">
        <v>378.3</v>
      </c>
      <c r="F437" t="str">
        <f t="shared" si="6"/>
        <v>0</v>
      </c>
    </row>
    <row r="438" spans="2:6" x14ac:dyDescent="0.3">
      <c r="B438" s="9">
        <v>44727</v>
      </c>
      <c r="C438" s="5" t="s">
        <v>22</v>
      </c>
      <c r="D438" s="5">
        <v>48.58</v>
      </c>
      <c r="E438" s="5">
        <v>-147.61000000000001</v>
      </c>
      <c r="F438" t="str">
        <f t="shared" si="6"/>
        <v>0</v>
      </c>
    </row>
    <row r="439" spans="2:6" x14ac:dyDescent="0.3">
      <c r="B439" s="8">
        <v>44726</v>
      </c>
      <c r="C439" s="4" t="s">
        <v>21</v>
      </c>
      <c r="D439" s="4">
        <v>60.75</v>
      </c>
      <c r="E439" s="4">
        <v>-368.91</v>
      </c>
      <c r="F439" t="str">
        <f t="shared" si="6"/>
        <v>0</v>
      </c>
    </row>
    <row r="440" spans="2:6" x14ac:dyDescent="0.3">
      <c r="B440" s="9">
        <v>44725</v>
      </c>
      <c r="C440" s="5" t="s">
        <v>22</v>
      </c>
      <c r="D440" s="5">
        <v>37.9</v>
      </c>
      <c r="E440" s="5">
        <v>-164.25</v>
      </c>
      <c r="F440" t="str">
        <f t="shared" si="6"/>
        <v>0</v>
      </c>
    </row>
    <row r="441" spans="2:6" x14ac:dyDescent="0.3">
      <c r="B441" s="8">
        <v>44724</v>
      </c>
      <c r="C441" s="4" t="s">
        <v>22</v>
      </c>
      <c r="D441" s="4">
        <v>56.92</v>
      </c>
      <c r="E441" s="4">
        <v>392.32</v>
      </c>
      <c r="F441" t="str">
        <f t="shared" si="6"/>
        <v>0</v>
      </c>
    </row>
    <row r="442" spans="2:6" x14ac:dyDescent="0.3">
      <c r="B442" s="9">
        <v>44723</v>
      </c>
      <c r="C442" s="5" t="s">
        <v>21</v>
      </c>
      <c r="D442" s="5">
        <v>38.340000000000003</v>
      </c>
      <c r="E442" s="5">
        <v>-175.32</v>
      </c>
      <c r="F442" t="str">
        <f t="shared" si="6"/>
        <v>0</v>
      </c>
    </row>
    <row r="443" spans="2:6" x14ac:dyDescent="0.3">
      <c r="B443" s="8">
        <v>44722</v>
      </c>
      <c r="C443" s="4" t="s">
        <v>20</v>
      </c>
      <c r="D443" s="4">
        <v>66.489999999999995</v>
      </c>
      <c r="E443" s="4">
        <v>-231.86</v>
      </c>
      <c r="F443" t="str">
        <f t="shared" si="6"/>
        <v>0</v>
      </c>
    </row>
    <row r="444" spans="2:6" x14ac:dyDescent="0.3">
      <c r="B444" s="9">
        <v>44721</v>
      </c>
      <c r="C444" s="5" t="s">
        <v>21</v>
      </c>
      <c r="D444" s="5">
        <v>68.16</v>
      </c>
      <c r="E444" s="5">
        <v>-37.79</v>
      </c>
      <c r="F444" t="str">
        <f t="shared" si="6"/>
        <v>0</v>
      </c>
    </row>
    <row r="445" spans="2:6" x14ac:dyDescent="0.3">
      <c r="B445" s="8">
        <v>44720</v>
      </c>
      <c r="C445" s="4" t="s">
        <v>21</v>
      </c>
      <c r="D445" s="4">
        <v>67.349999999999994</v>
      </c>
      <c r="E445" s="4">
        <v>359.59</v>
      </c>
      <c r="F445" t="str">
        <f t="shared" si="6"/>
        <v>0</v>
      </c>
    </row>
    <row r="446" spans="2:6" x14ac:dyDescent="0.3">
      <c r="B446" s="9">
        <v>44719</v>
      </c>
      <c r="C446" s="5" t="s">
        <v>21</v>
      </c>
      <c r="D446" s="5">
        <v>61.12</v>
      </c>
      <c r="E446" s="5">
        <v>76.31</v>
      </c>
      <c r="F446" t="str">
        <f t="shared" si="6"/>
        <v>0</v>
      </c>
    </row>
    <row r="447" spans="2:6" x14ac:dyDescent="0.3">
      <c r="B447" s="8">
        <v>44718</v>
      </c>
      <c r="C447" s="4" t="s">
        <v>20</v>
      </c>
      <c r="D447" s="4">
        <v>59.25</v>
      </c>
      <c r="E447" s="4">
        <v>113.13</v>
      </c>
      <c r="F447" t="str">
        <f t="shared" si="6"/>
        <v>0</v>
      </c>
    </row>
    <row r="448" spans="2:6" x14ac:dyDescent="0.3">
      <c r="B448" s="9">
        <v>44717</v>
      </c>
      <c r="C448" s="5" t="s">
        <v>19</v>
      </c>
      <c r="D448" s="5">
        <v>44.89</v>
      </c>
      <c r="E448" s="5">
        <v>761.46</v>
      </c>
      <c r="F448" t="str">
        <f t="shared" si="6"/>
        <v>STRONG BUY</v>
      </c>
    </row>
    <row r="449" spans="2:6" x14ac:dyDescent="0.3">
      <c r="B449" s="8">
        <v>44716</v>
      </c>
      <c r="C449" s="4" t="s">
        <v>20</v>
      </c>
      <c r="D449" s="4">
        <v>35.369999999999997</v>
      </c>
      <c r="E449" s="4">
        <v>-2.27</v>
      </c>
      <c r="F449" t="str">
        <f t="shared" si="6"/>
        <v>0</v>
      </c>
    </row>
    <row r="450" spans="2:6" x14ac:dyDescent="0.3">
      <c r="B450" s="9">
        <v>44715</v>
      </c>
      <c r="C450" s="5" t="s">
        <v>20</v>
      </c>
      <c r="D450" s="5">
        <v>60.58</v>
      </c>
      <c r="E450" s="5">
        <v>138.07</v>
      </c>
      <c r="F450" t="str">
        <f t="shared" si="6"/>
        <v>0</v>
      </c>
    </row>
    <row r="451" spans="2:6" x14ac:dyDescent="0.3">
      <c r="B451" s="8">
        <v>44714</v>
      </c>
      <c r="C451" s="4" t="s">
        <v>20</v>
      </c>
      <c r="D451" s="4">
        <v>57.4</v>
      </c>
      <c r="E451" s="4">
        <v>401.9</v>
      </c>
      <c r="F451" t="str">
        <f t="shared" si="6"/>
        <v>0</v>
      </c>
    </row>
    <row r="452" spans="2:6" x14ac:dyDescent="0.3">
      <c r="B452" s="9">
        <v>44713</v>
      </c>
      <c r="C452" s="5" t="s">
        <v>18</v>
      </c>
      <c r="D452" s="5">
        <v>37.630000000000003</v>
      </c>
      <c r="E452" s="5">
        <v>95.87</v>
      </c>
      <c r="F452" t="str">
        <f t="shared" ref="F452:F515" si="7">IF(AND(E452&gt;0, D452&lt;45), "STRONG BUY", IF(AND(E452&lt;0,D452&gt;=69), "STRONG SELL", "0"))</f>
        <v>STRONG BUY</v>
      </c>
    </row>
    <row r="453" spans="2:6" x14ac:dyDescent="0.3">
      <c r="B453" s="8">
        <v>44712</v>
      </c>
      <c r="C453" s="4" t="s">
        <v>22</v>
      </c>
      <c r="D453" s="4">
        <v>58.9</v>
      </c>
      <c r="E453" s="4">
        <v>-144.79</v>
      </c>
      <c r="F453" t="str">
        <f t="shared" si="7"/>
        <v>0</v>
      </c>
    </row>
    <row r="454" spans="2:6" x14ac:dyDescent="0.3">
      <c r="B454" s="9">
        <v>44711</v>
      </c>
      <c r="C454" s="5" t="s">
        <v>20</v>
      </c>
      <c r="D454" s="5">
        <v>51.1</v>
      </c>
      <c r="E454" s="5">
        <v>129.35</v>
      </c>
      <c r="F454" t="str">
        <f t="shared" si="7"/>
        <v>0</v>
      </c>
    </row>
    <row r="455" spans="2:6" x14ac:dyDescent="0.3">
      <c r="B455" s="8">
        <v>44710</v>
      </c>
      <c r="C455" s="4" t="s">
        <v>22</v>
      </c>
      <c r="D455" s="4">
        <v>49.99</v>
      </c>
      <c r="E455" s="4">
        <v>-780.2</v>
      </c>
      <c r="F455" t="str">
        <f t="shared" si="7"/>
        <v>0</v>
      </c>
    </row>
    <row r="456" spans="2:6" x14ac:dyDescent="0.3">
      <c r="B456" s="9">
        <v>44709</v>
      </c>
      <c r="C456" s="5" t="s">
        <v>20</v>
      </c>
      <c r="D456" s="5">
        <v>38.44</v>
      </c>
      <c r="E456" s="5">
        <v>-247.08</v>
      </c>
      <c r="F456" t="str">
        <f t="shared" si="7"/>
        <v>0</v>
      </c>
    </row>
    <row r="457" spans="2:6" x14ac:dyDescent="0.3">
      <c r="B457" s="8">
        <v>44708</v>
      </c>
      <c r="C457" s="4" t="s">
        <v>21</v>
      </c>
      <c r="D457" s="4">
        <v>50.01</v>
      </c>
      <c r="E457" s="4">
        <v>-52.82</v>
      </c>
      <c r="F457" t="str">
        <f t="shared" si="7"/>
        <v>0</v>
      </c>
    </row>
    <row r="458" spans="2:6" x14ac:dyDescent="0.3">
      <c r="B458" s="9">
        <v>44707</v>
      </c>
      <c r="C458" s="5" t="s">
        <v>19</v>
      </c>
      <c r="D458" s="5">
        <v>63.38</v>
      </c>
      <c r="E458" s="5">
        <v>-666.53</v>
      </c>
      <c r="F458" t="str">
        <f t="shared" si="7"/>
        <v>0</v>
      </c>
    </row>
    <row r="459" spans="2:6" x14ac:dyDescent="0.3">
      <c r="B459" s="8">
        <v>44706</v>
      </c>
      <c r="C459" s="4" t="s">
        <v>20</v>
      </c>
      <c r="D459" s="4">
        <v>61.92</v>
      </c>
      <c r="E459" s="4">
        <v>52.42</v>
      </c>
      <c r="F459" t="str">
        <f t="shared" si="7"/>
        <v>0</v>
      </c>
    </row>
    <row r="460" spans="2:6" x14ac:dyDescent="0.3">
      <c r="B460" s="9">
        <v>44705</v>
      </c>
      <c r="C460" s="5" t="s">
        <v>22</v>
      </c>
      <c r="D460" s="5">
        <v>38.74</v>
      </c>
      <c r="E460" s="5">
        <v>390.25</v>
      </c>
      <c r="F460" t="str">
        <f t="shared" si="7"/>
        <v>STRONG BUY</v>
      </c>
    </row>
    <row r="461" spans="2:6" x14ac:dyDescent="0.3">
      <c r="B461" s="8">
        <v>44704</v>
      </c>
      <c r="C461" s="4" t="s">
        <v>19</v>
      </c>
      <c r="D461" s="4">
        <v>39.520000000000003</v>
      </c>
      <c r="E461" s="4">
        <v>-276.24</v>
      </c>
      <c r="F461" t="str">
        <f t="shared" si="7"/>
        <v>0</v>
      </c>
    </row>
    <row r="462" spans="2:6" x14ac:dyDescent="0.3">
      <c r="B462" s="9">
        <v>44703</v>
      </c>
      <c r="C462" s="5" t="s">
        <v>19</v>
      </c>
      <c r="D462" s="5">
        <v>58.79</v>
      </c>
      <c r="E462" s="5">
        <v>656.77</v>
      </c>
      <c r="F462" t="str">
        <f t="shared" si="7"/>
        <v>0</v>
      </c>
    </row>
    <row r="463" spans="2:6" x14ac:dyDescent="0.3">
      <c r="B463" s="8">
        <v>44702</v>
      </c>
      <c r="C463" s="4" t="s">
        <v>19</v>
      </c>
      <c r="D463" s="4">
        <v>40.79</v>
      </c>
      <c r="E463" s="4">
        <v>-382.22</v>
      </c>
      <c r="F463" t="str">
        <f t="shared" si="7"/>
        <v>0</v>
      </c>
    </row>
    <row r="464" spans="2:6" x14ac:dyDescent="0.3">
      <c r="B464" s="9">
        <v>44701</v>
      </c>
      <c r="C464" s="5" t="s">
        <v>21</v>
      </c>
      <c r="D464" s="5">
        <v>59.52</v>
      </c>
      <c r="E464" s="5">
        <v>538.24</v>
      </c>
      <c r="F464" t="str">
        <f t="shared" si="7"/>
        <v>0</v>
      </c>
    </row>
    <row r="465" spans="2:6" x14ac:dyDescent="0.3">
      <c r="B465" s="8">
        <v>44700</v>
      </c>
      <c r="C465" s="4" t="s">
        <v>20</v>
      </c>
      <c r="D465" s="4">
        <v>69.55</v>
      </c>
      <c r="E465" s="4">
        <v>-227.36</v>
      </c>
      <c r="F465" t="str">
        <f t="shared" si="7"/>
        <v>STRONG SELL</v>
      </c>
    </row>
    <row r="466" spans="2:6" x14ac:dyDescent="0.3">
      <c r="B466" s="9">
        <v>44699</v>
      </c>
      <c r="C466" s="5" t="s">
        <v>22</v>
      </c>
      <c r="D466" s="5">
        <v>40.450000000000003</v>
      </c>
      <c r="E466" s="5">
        <v>374.34</v>
      </c>
      <c r="F466" t="str">
        <f t="shared" si="7"/>
        <v>STRONG BUY</v>
      </c>
    </row>
    <row r="467" spans="2:6" x14ac:dyDescent="0.3">
      <c r="B467" s="8">
        <v>44698</v>
      </c>
      <c r="C467" s="4" t="s">
        <v>19</v>
      </c>
      <c r="D467" s="4">
        <v>68.37</v>
      </c>
      <c r="E467" s="4">
        <v>-464.21</v>
      </c>
      <c r="F467" t="str">
        <f t="shared" si="7"/>
        <v>0</v>
      </c>
    </row>
    <row r="468" spans="2:6" x14ac:dyDescent="0.3">
      <c r="B468" s="9">
        <v>44697</v>
      </c>
      <c r="C468" s="5" t="s">
        <v>22</v>
      </c>
      <c r="D468" s="5">
        <v>55.57</v>
      </c>
      <c r="E468" s="5">
        <v>495.57</v>
      </c>
      <c r="F468" t="str">
        <f t="shared" si="7"/>
        <v>0</v>
      </c>
    </row>
    <row r="469" spans="2:6" x14ac:dyDescent="0.3">
      <c r="B469" s="8">
        <v>44696</v>
      </c>
      <c r="C469" s="4" t="s">
        <v>19</v>
      </c>
      <c r="D469" s="4">
        <v>44.02</v>
      </c>
      <c r="E469" s="4">
        <v>177.54</v>
      </c>
      <c r="F469" t="str">
        <f t="shared" si="7"/>
        <v>STRONG BUY</v>
      </c>
    </row>
    <row r="470" spans="2:6" x14ac:dyDescent="0.3">
      <c r="B470" s="9">
        <v>44695</v>
      </c>
      <c r="C470" s="5" t="s">
        <v>20</v>
      </c>
      <c r="D470" s="5">
        <v>55.57</v>
      </c>
      <c r="E470" s="5">
        <v>190.51</v>
      </c>
      <c r="F470" t="str">
        <f t="shared" si="7"/>
        <v>0</v>
      </c>
    </row>
    <row r="471" spans="2:6" x14ac:dyDescent="0.3">
      <c r="B471" s="8">
        <v>44694</v>
      </c>
      <c r="C471" s="4" t="s">
        <v>22</v>
      </c>
      <c r="D471" s="4">
        <v>34.119999999999997</v>
      </c>
      <c r="E471" s="4">
        <v>-577.65</v>
      </c>
      <c r="F471" t="str">
        <f t="shared" si="7"/>
        <v>0</v>
      </c>
    </row>
    <row r="472" spans="2:6" x14ac:dyDescent="0.3">
      <c r="B472" s="9">
        <v>44693</v>
      </c>
      <c r="C472" s="5" t="s">
        <v>22</v>
      </c>
      <c r="D472" s="5">
        <v>62.33</v>
      </c>
      <c r="E472" s="5">
        <v>-42.66</v>
      </c>
      <c r="F472" t="str">
        <f t="shared" si="7"/>
        <v>0</v>
      </c>
    </row>
    <row r="473" spans="2:6" x14ac:dyDescent="0.3">
      <c r="B473" s="8">
        <v>44692</v>
      </c>
      <c r="C473" s="4" t="s">
        <v>19</v>
      </c>
      <c r="D473" s="4">
        <v>30.78</v>
      </c>
      <c r="E473" s="4">
        <v>-414.83</v>
      </c>
      <c r="F473" t="str">
        <f t="shared" si="7"/>
        <v>0</v>
      </c>
    </row>
    <row r="474" spans="2:6" x14ac:dyDescent="0.3">
      <c r="B474" s="9">
        <v>44691</v>
      </c>
      <c r="C474" s="5" t="s">
        <v>19</v>
      </c>
      <c r="D474" s="5">
        <v>34.21</v>
      </c>
      <c r="E474" s="5">
        <v>130.72</v>
      </c>
      <c r="F474" t="str">
        <f t="shared" si="7"/>
        <v>STRONG BUY</v>
      </c>
    </row>
    <row r="475" spans="2:6" x14ac:dyDescent="0.3">
      <c r="B475" s="8">
        <v>44690</v>
      </c>
      <c r="C475" s="4" t="s">
        <v>20</v>
      </c>
      <c r="D475" s="4">
        <v>37.630000000000003</v>
      </c>
      <c r="E475" s="4">
        <v>-133.66</v>
      </c>
      <c r="F475" t="str">
        <f t="shared" si="7"/>
        <v>0</v>
      </c>
    </row>
    <row r="476" spans="2:6" x14ac:dyDescent="0.3">
      <c r="B476" s="9">
        <v>44689</v>
      </c>
      <c r="C476" s="5" t="s">
        <v>21</v>
      </c>
      <c r="D476" s="5">
        <v>46.27</v>
      </c>
      <c r="E476" s="5">
        <v>44.21</v>
      </c>
      <c r="F476" t="str">
        <f t="shared" si="7"/>
        <v>0</v>
      </c>
    </row>
    <row r="477" spans="2:6" x14ac:dyDescent="0.3">
      <c r="B477" s="8">
        <v>44688</v>
      </c>
      <c r="C477" s="4" t="s">
        <v>20</v>
      </c>
      <c r="D477" s="4">
        <v>65.67</v>
      </c>
      <c r="E477" s="4">
        <v>422.06</v>
      </c>
      <c r="F477" t="str">
        <f t="shared" si="7"/>
        <v>0</v>
      </c>
    </row>
    <row r="478" spans="2:6" x14ac:dyDescent="0.3">
      <c r="B478" s="9">
        <v>44687</v>
      </c>
      <c r="C478" s="5" t="s">
        <v>19</v>
      </c>
      <c r="D478" s="5">
        <v>36.07</v>
      </c>
      <c r="E478" s="5">
        <v>-311.88</v>
      </c>
      <c r="F478" t="str">
        <f t="shared" si="7"/>
        <v>0</v>
      </c>
    </row>
    <row r="479" spans="2:6" x14ac:dyDescent="0.3">
      <c r="B479" s="8">
        <v>44686</v>
      </c>
      <c r="C479" s="4" t="s">
        <v>21</v>
      </c>
      <c r="D479" s="4">
        <v>53.72</v>
      </c>
      <c r="E479" s="4">
        <v>385.51</v>
      </c>
      <c r="F479" t="str">
        <f t="shared" si="7"/>
        <v>0</v>
      </c>
    </row>
    <row r="480" spans="2:6" x14ac:dyDescent="0.3">
      <c r="B480" s="9">
        <v>44685</v>
      </c>
      <c r="C480" s="5" t="s">
        <v>21</v>
      </c>
      <c r="D480" s="5">
        <v>54.89</v>
      </c>
      <c r="E480" s="5">
        <v>383.87</v>
      </c>
      <c r="F480" t="str">
        <f t="shared" si="7"/>
        <v>0</v>
      </c>
    </row>
    <row r="481" spans="2:6" x14ac:dyDescent="0.3">
      <c r="B481" s="8">
        <v>44684</v>
      </c>
      <c r="C481" s="4" t="s">
        <v>21</v>
      </c>
      <c r="D481" s="4">
        <v>69.14</v>
      </c>
      <c r="E481" s="4">
        <v>595.39</v>
      </c>
      <c r="F481" t="str">
        <f t="shared" si="7"/>
        <v>0</v>
      </c>
    </row>
    <row r="482" spans="2:6" x14ac:dyDescent="0.3">
      <c r="B482" s="9">
        <v>44683</v>
      </c>
      <c r="C482" s="5" t="s">
        <v>21</v>
      </c>
      <c r="D482" s="5">
        <v>37</v>
      </c>
      <c r="E482" s="5">
        <v>130.4</v>
      </c>
      <c r="F482" t="str">
        <f t="shared" si="7"/>
        <v>STRONG BUY</v>
      </c>
    </row>
    <row r="483" spans="2:6" x14ac:dyDescent="0.3">
      <c r="B483" s="8">
        <v>44682</v>
      </c>
      <c r="C483" s="4" t="s">
        <v>18</v>
      </c>
      <c r="D483" s="4">
        <v>46.08</v>
      </c>
      <c r="E483" s="4">
        <v>-27.87</v>
      </c>
      <c r="F483" t="str">
        <f t="shared" si="7"/>
        <v>0</v>
      </c>
    </row>
    <row r="484" spans="2:6" x14ac:dyDescent="0.3">
      <c r="B484" s="9">
        <v>44681</v>
      </c>
      <c r="C484" s="5" t="s">
        <v>21</v>
      </c>
      <c r="D484" s="5">
        <v>36.96</v>
      </c>
      <c r="E484" s="5">
        <v>-286.73</v>
      </c>
      <c r="F484" t="str">
        <f t="shared" si="7"/>
        <v>0</v>
      </c>
    </row>
    <row r="485" spans="2:6" x14ac:dyDescent="0.3">
      <c r="B485" s="8">
        <v>44680</v>
      </c>
      <c r="C485" s="4" t="s">
        <v>18</v>
      </c>
      <c r="D485" s="4">
        <v>63.81</v>
      </c>
      <c r="E485" s="4">
        <v>368.02</v>
      </c>
      <c r="F485" t="str">
        <f t="shared" si="7"/>
        <v>0</v>
      </c>
    </row>
    <row r="486" spans="2:6" x14ac:dyDescent="0.3">
      <c r="B486" s="9">
        <v>44679</v>
      </c>
      <c r="C486" s="5" t="s">
        <v>21</v>
      </c>
      <c r="D486" s="5">
        <v>64.66</v>
      </c>
      <c r="E486" s="5">
        <v>-583.46</v>
      </c>
      <c r="F486" t="str">
        <f t="shared" si="7"/>
        <v>0</v>
      </c>
    </row>
    <row r="487" spans="2:6" x14ac:dyDescent="0.3">
      <c r="B487" s="8">
        <v>44678</v>
      </c>
      <c r="C487" s="4" t="s">
        <v>18</v>
      </c>
      <c r="D487" s="4">
        <v>56.96</v>
      </c>
      <c r="E487" s="4">
        <v>-102.46</v>
      </c>
      <c r="F487" t="str">
        <f t="shared" si="7"/>
        <v>0</v>
      </c>
    </row>
    <row r="488" spans="2:6" x14ac:dyDescent="0.3">
      <c r="B488" s="9">
        <v>44677</v>
      </c>
      <c r="C488" s="5" t="s">
        <v>21</v>
      </c>
      <c r="D488" s="5">
        <v>35.700000000000003</v>
      </c>
      <c r="E488" s="5">
        <v>446.95</v>
      </c>
      <c r="F488" t="str">
        <f t="shared" si="7"/>
        <v>STRONG BUY</v>
      </c>
    </row>
    <row r="489" spans="2:6" x14ac:dyDescent="0.3">
      <c r="B489" s="8">
        <v>44676</v>
      </c>
      <c r="C489" s="4" t="s">
        <v>19</v>
      </c>
      <c r="D489" s="4">
        <v>35.51</v>
      </c>
      <c r="E489" s="4">
        <v>-814.19</v>
      </c>
      <c r="F489" t="str">
        <f t="shared" si="7"/>
        <v>0</v>
      </c>
    </row>
    <row r="490" spans="2:6" x14ac:dyDescent="0.3">
      <c r="B490" s="9">
        <v>44675</v>
      </c>
      <c r="C490" s="5" t="s">
        <v>20</v>
      </c>
      <c r="D490" s="5">
        <v>34.85</v>
      </c>
      <c r="E490" s="5">
        <v>-106.06</v>
      </c>
      <c r="F490" t="str">
        <f t="shared" si="7"/>
        <v>0</v>
      </c>
    </row>
    <row r="491" spans="2:6" x14ac:dyDescent="0.3">
      <c r="B491" s="8">
        <v>44674</v>
      </c>
      <c r="C491" s="4" t="s">
        <v>22</v>
      </c>
      <c r="D491" s="4">
        <v>31.93</v>
      </c>
      <c r="E491" s="4">
        <v>-325.98</v>
      </c>
      <c r="F491" t="str">
        <f t="shared" si="7"/>
        <v>0</v>
      </c>
    </row>
    <row r="492" spans="2:6" x14ac:dyDescent="0.3">
      <c r="B492" s="9">
        <v>44673</v>
      </c>
      <c r="C492" s="5" t="s">
        <v>21</v>
      </c>
      <c r="D492" s="5">
        <v>39.68</v>
      </c>
      <c r="E492" s="5">
        <v>126.77</v>
      </c>
      <c r="F492" t="str">
        <f t="shared" si="7"/>
        <v>STRONG BUY</v>
      </c>
    </row>
    <row r="493" spans="2:6" x14ac:dyDescent="0.3">
      <c r="B493" s="8">
        <v>44672</v>
      </c>
      <c r="C493" s="4" t="s">
        <v>22</v>
      </c>
      <c r="D493" s="4">
        <v>51.49</v>
      </c>
      <c r="E493" s="4">
        <v>204.13</v>
      </c>
      <c r="F493" t="str">
        <f t="shared" si="7"/>
        <v>0</v>
      </c>
    </row>
    <row r="494" spans="2:6" x14ac:dyDescent="0.3">
      <c r="B494" s="9">
        <v>44671</v>
      </c>
      <c r="C494" s="5" t="s">
        <v>18</v>
      </c>
      <c r="D494" s="5">
        <v>68.790000000000006</v>
      </c>
      <c r="E494" s="5">
        <v>321.45</v>
      </c>
      <c r="F494" t="str">
        <f t="shared" si="7"/>
        <v>0</v>
      </c>
    </row>
    <row r="495" spans="2:6" x14ac:dyDescent="0.3">
      <c r="B495" s="8">
        <v>44670</v>
      </c>
      <c r="C495" s="4" t="s">
        <v>22</v>
      </c>
      <c r="D495" s="4">
        <v>55.08</v>
      </c>
      <c r="E495" s="4">
        <v>-204.72</v>
      </c>
      <c r="F495" t="str">
        <f t="shared" si="7"/>
        <v>0</v>
      </c>
    </row>
    <row r="496" spans="2:6" x14ac:dyDescent="0.3">
      <c r="B496" s="9">
        <v>44669</v>
      </c>
      <c r="C496" s="5" t="s">
        <v>20</v>
      </c>
      <c r="D496" s="5">
        <v>33.14</v>
      </c>
      <c r="E496" s="5">
        <v>-301.01</v>
      </c>
      <c r="F496" t="str">
        <f t="shared" si="7"/>
        <v>0</v>
      </c>
    </row>
    <row r="497" spans="2:6" x14ac:dyDescent="0.3">
      <c r="B497" s="8">
        <v>44668</v>
      </c>
      <c r="C497" s="4" t="s">
        <v>22</v>
      </c>
      <c r="D497" s="4">
        <v>54.33</v>
      </c>
      <c r="E497" s="4">
        <v>107.65</v>
      </c>
      <c r="F497" t="str">
        <f t="shared" si="7"/>
        <v>0</v>
      </c>
    </row>
    <row r="498" spans="2:6" x14ac:dyDescent="0.3">
      <c r="B498" s="9">
        <v>44667</v>
      </c>
      <c r="C498" s="5" t="s">
        <v>20</v>
      </c>
      <c r="D498" s="5">
        <v>68.97</v>
      </c>
      <c r="E498" s="5">
        <v>613.66</v>
      </c>
      <c r="F498" t="str">
        <f t="shared" si="7"/>
        <v>0</v>
      </c>
    </row>
    <row r="499" spans="2:6" x14ac:dyDescent="0.3">
      <c r="B499" s="8">
        <v>44666</v>
      </c>
      <c r="C499" s="4" t="s">
        <v>20</v>
      </c>
      <c r="D499" s="4">
        <v>36.29</v>
      </c>
      <c r="E499" s="4">
        <v>-73.87</v>
      </c>
      <c r="F499" t="str">
        <f t="shared" si="7"/>
        <v>0</v>
      </c>
    </row>
    <row r="500" spans="2:6" x14ac:dyDescent="0.3">
      <c r="B500" s="9">
        <v>44665</v>
      </c>
      <c r="C500" s="5" t="s">
        <v>19</v>
      </c>
      <c r="D500" s="5">
        <v>31.99</v>
      </c>
      <c r="E500" s="5">
        <v>-57.39</v>
      </c>
      <c r="F500" t="str">
        <f t="shared" si="7"/>
        <v>0</v>
      </c>
    </row>
    <row r="501" spans="2:6" x14ac:dyDescent="0.3">
      <c r="B501" s="8">
        <v>44664</v>
      </c>
      <c r="C501" s="4" t="s">
        <v>20</v>
      </c>
      <c r="D501" s="4">
        <v>65.27</v>
      </c>
      <c r="E501" s="4">
        <v>354.14</v>
      </c>
      <c r="F501" t="str">
        <f t="shared" si="7"/>
        <v>0</v>
      </c>
    </row>
    <row r="502" spans="2:6" x14ac:dyDescent="0.3">
      <c r="B502" s="9">
        <v>44663</v>
      </c>
      <c r="C502" s="5" t="s">
        <v>22</v>
      </c>
      <c r="D502" s="5">
        <v>44.53</v>
      </c>
      <c r="E502" s="5">
        <v>-229.81</v>
      </c>
      <c r="F502" t="str">
        <f t="shared" si="7"/>
        <v>0</v>
      </c>
    </row>
    <row r="503" spans="2:6" x14ac:dyDescent="0.3">
      <c r="B503" s="8">
        <v>44662</v>
      </c>
      <c r="C503" s="4" t="s">
        <v>19</v>
      </c>
      <c r="D503" s="4">
        <v>55.37</v>
      </c>
      <c r="E503" s="4">
        <v>-269.79000000000002</v>
      </c>
      <c r="F503" t="str">
        <f t="shared" si="7"/>
        <v>0</v>
      </c>
    </row>
    <row r="504" spans="2:6" x14ac:dyDescent="0.3">
      <c r="B504" s="9">
        <v>44661</v>
      </c>
      <c r="C504" s="5" t="s">
        <v>19</v>
      </c>
      <c r="D504" s="5">
        <v>30.44</v>
      </c>
      <c r="E504" s="5">
        <v>-318.95</v>
      </c>
      <c r="F504" t="str">
        <f t="shared" si="7"/>
        <v>0</v>
      </c>
    </row>
    <row r="505" spans="2:6" x14ac:dyDescent="0.3">
      <c r="B505" s="8">
        <v>44660</v>
      </c>
      <c r="C505" s="4" t="s">
        <v>22</v>
      </c>
      <c r="D505" s="4">
        <v>56.74</v>
      </c>
      <c r="E505" s="4">
        <v>-316.39</v>
      </c>
      <c r="F505" t="str">
        <f t="shared" si="7"/>
        <v>0</v>
      </c>
    </row>
    <row r="506" spans="2:6" x14ac:dyDescent="0.3">
      <c r="B506" s="9">
        <v>44659</v>
      </c>
      <c r="C506" s="5" t="s">
        <v>22</v>
      </c>
      <c r="D506" s="5">
        <v>69.59</v>
      </c>
      <c r="E506" s="5">
        <v>131.69999999999999</v>
      </c>
      <c r="F506" t="str">
        <f t="shared" si="7"/>
        <v>0</v>
      </c>
    </row>
    <row r="507" spans="2:6" x14ac:dyDescent="0.3">
      <c r="B507" s="8">
        <v>44658</v>
      </c>
      <c r="C507" s="4" t="s">
        <v>22</v>
      </c>
      <c r="D507" s="4">
        <v>59.78</v>
      </c>
      <c r="E507" s="4">
        <v>-433.04</v>
      </c>
      <c r="F507" t="str">
        <f t="shared" si="7"/>
        <v>0</v>
      </c>
    </row>
    <row r="508" spans="2:6" x14ac:dyDescent="0.3">
      <c r="B508" s="9">
        <v>44657</v>
      </c>
      <c r="C508" s="5" t="s">
        <v>22</v>
      </c>
      <c r="D508" s="5">
        <v>55.67</v>
      </c>
      <c r="E508" s="5">
        <v>201.26</v>
      </c>
      <c r="F508" t="str">
        <f t="shared" si="7"/>
        <v>0</v>
      </c>
    </row>
    <row r="509" spans="2:6" x14ac:dyDescent="0.3">
      <c r="B509" s="8">
        <v>44656</v>
      </c>
      <c r="C509" s="4" t="s">
        <v>20</v>
      </c>
      <c r="D509" s="4">
        <v>48.03</v>
      </c>
      <c r="E509" s="4">
        <v>262.51</v>
      </c>
      <c r="F509" t="str">
        <f t="shared" si="7"/>
        <v>0</v>
      </c>
    </row>
    <row r="510" spans="2:6" x14ac:dyDescent="0.3">
      <c r="B510" s="9">
        <v>44655</v>
      </c>
      <c r="C510" s="5" t="s">
        <v>19</v>
      </c>
      <c r="D510" s="5">
        <v>50.3</v>
      </c>
      <c r="E510" s="5">
        <v>-465.18</v>
      </c>
      <c r="F510" t="str">
        <f t="shared" si="7"/>
        <v>0</v>
      </c>
    </row>
    <row r="511" spans="2:6" x14ac:dyDescent="0.3">
      <c r="B511" s="8">
        <v>44654</v>
      </c>
      <c r="C511" s="4" t="s">
        <v>18</v>
      </c>
      <c r="D511" s="4">
        <v>69.400000000000006</v>
      </c>
      <c r="E511" s="4">
        <v>-560.22</v>
      </c>
      <c r="F511" t="str">
        <f t="shared" si="7"/>
        <v>STRONG SELL</v>
      </c>
    </row>
    <row r="512" spans="2:6" x14ac:dyDescent="0.3">
      <c r="B512" s="9">
        <v>44653</v>
      </c>
      <c r="C512" s="5" t="s">
        <v>20</v>
      </c>
      <c r="D512" s="5">
        <v>65.599999999999994</v>
      </c>
      <c r="E512" s="5">
        <v>99.76</v>
      </c>
      <c r="F512" t="str">
        <f t="shared" si="7"/>
        <v>0</v>
      </c>
    </row>
    <row r="513" spans="2:6" x14ac:dyDescent="0.3">
      <c r="B513" s="8">
        <v>44652</v>
      </c>
      <c r="C513" s="4" t="s">
        <v>20</v>
      </c>
      <c r="D513" s="4">
        <v>68.040000000000006</v>
      </c>
      <c r="E513" s="4">
        <v>123.33</v>
      </c>
      <c r="F513" t="str">
        <f t="shared" si="7"/>
        <v>0</v>
      </c>
    </row>
    <row r="514" spans="2:6" x14ac:dyDescent="0.3">
      <c r="B514" s="9">
        <v>44651</v>
      </c>
      <c r="C514" s="5" t="s">
        <v>22</v>
      </c>
      <c r="D514" s="5">
        <v>41.75</v>
      </c>
      <c r="E514" s="5">
        <v>141.05000000000001</v>
      </c>
      <c r="F514" t="str">
        <f t="shared" si="7"/>
        <v>STRONG BUY</v>
      </c>
    </row>
    <row r="515" spans="2:6" x14ac:dyDescent="0.3">
      <c r="B515" s="8">
        <v>44650</v>
      </c>
      <c r="C515" s="4" t="s">
        <v>19</v>
      </c>
      <c r="D515" s="4">
        <v>64.45</v>
      </c>
      <c r="E515" s="4">
        <v>-501.53</v>
      </c>
      <c r="F515" t="str">
        <f t="shared" si="7"/>
        <v>0</v>
      </c>
    </row>
    <row r="516" spans="2:6" x14ac:dyDescent="0.3">
      <c r="B516" s="9">
        <v>44649</v>
      </c>
      <c r="C516" s="5" t="s">
        <v>20</v>
      </c>
      <c r="D516" s="5">
        <v>52.3</v>
      </c>
      <c r="E516" s="5">
        <v>-371.77</v>
      </c>
      <c r="F516" t="str">
        <f t="shared" ref="F516:F579" si="8">IF(AND(E516&gt;0, D516&lt;45), "STRONG BUY", IF(AND(E516&lt;0,D516&gt;=69), "STRONG SELL", "0"))</f>
        <v>0</v>
      </c>
    </row>
    <row r="517" spans="2:6" x14ac:dyDescent="0.3">
      <c r="B517" s="8">
        <v>44648</v>
      </c>
      <c r="C517" s="4" t="s">
        <v>21</v>
      </c>
      <c r="D517" s="4">
        <v>63.48</v>
      </c>
      <c r="E517" s="4">
        <v>794.49</v>
      </c>
      <c r="F517" t="str">
        <f t="shared" si="8"/>
        <v>0</v>
      </c>
    </row>
    <row r="518" spans="2:6" x14ac:dyDescent="0.3">
      <c r="B518" s="9">
        <v>44647</v>
      </c>
      <c r="C518" s="5" t="s">
        <v>22</v>
      </c>
      <c r="D518" s="5">
        <v>67.69</v>
      </c>
      <c r="E518" s="5">
        <v>478.14</v>
      </c>
      <c r="F518" t="str">
        <f t="shared" si="8"/>
        <v>0</v>
      </c>
    </row>
    <row r="519" spans="2:6" x14ac:dyDescent="0.3">
      <c r="B519" s="8">
        <v>44646</v>
      </c>
      <c r="C519" s="4" t="s">
        <v>22</v>
      </c>
      <c r="D519" s="4">
        <v>38.56</v>
      </c>
      <c r="E519" s="4">
        <v>-368.48</v>
      </c>
      <c r="F519" t="str">
        <f t="shared" si="8"/>
        <v>0</v>
      </c>
    </row>
    <row r="520" spans="2:6" x14ac:dyDescent="0.3">
      <c r="B520" s="9">
        <v>44645</v>
      </c>
      <c r="C520" s="5" t="s">
        <v>19</v>
      </c>
      <c r="D520" s="5">
        <v>53.99</v>
      </c>
      <c r="E520" s="5">
        <v>612.20000000000005</v>
      </c>
      <c r="F520" t="str">
        <f t="shared" si="8"/>
        <v>0</v>
      </c>
    </row>
    <row r="521" spans="2:6" x14ac:dyDescent="0.3">
      <c r="B521" s="8">
        <v>44644</v>
      </c>
      <c r="C521" s="4" t="s">
        <v>18</v>
      </c>
      <c r="D521" s="4">
        <v>41.55</v>
      </c>
      <c r="E521" s="4">
        <v>-2.75</v>
      </c>
      <c r="F521" t="str">
        <f t="shared" si="8"/>
        <v>0</v>
      </c>
    </row>
    <row r="522" spans="2:6" x14ac:dyDescent="0.3">
      <c r="B522" s="9">
        <v>44643</v>
      </c>
      <c r="C522" s="5" t="s">
        <v>18</v>
      </c>
      <c r="D522" s="5">
        <v>66.05</v>
      </c>
      <c r="E522" s="5">
        <v>5.93</v>
      </c>
      <c r="F522" t="str">
        <f t="shared" si="8"/>
        <v>0</v>
      </c>
    </row>
    <row r="523" spans="2:6" x14ac:dyDescent="0.3">
      <c r="B523" s="8">
        <v>44642</v>
      </c>
      <c r="C523" s="4" t="s">
        <v>20</v>
      </c>
      <c r="D523" s="4">
        <v>50.59</v>
      </c>
      <c r="E523" s="4">
        <v>484.14</v>
      </c>
      <c r="F523" t="str">
        <f t="shared" si="8"/>
        <v>0</v>
      </c>
    </row>
    <row r="524" spans="2:6" x14ac:dyDescent="0.3">
      <c r="B524" s="9">
        <v>44641</v>
      </c>
      <c r="C524" s="5" t="s">
        <v>20</v>
      </c>
      <c r="D524" s="5">
        <v>44.43</v>
      </c>
      <c r="E524" s="5">
        <v>-268.63</v>
      </c>
      <c r="F524" t="str">
        <f t="shared" si="8"/>
        <v>0</v>
      </c>
    </row>
    <row r="525" spans="2:6" x14ac:dyDescent="0.3">
      <c r="B525" s="8">
        <v>44640</v>
      </c>
      <c r="C525" s="4" t="s">
        <v>18</v>
      </c>
      <c r="D525" s="4">
        <v>63.52</v>
      </c>
      <c r="E525" s="4">
        <v>35.22</v>
      </c>
      <c r="F525" t="str">
        <f t="shared" si="8"/>
        <v>0</v>
      </c>
    </row>
    <row r="526" spans="2:6" x14ac:dyDescent="0.3">
      <c r="B526" s="9">
        <v>44639</v>
      </c>
      <c r="C526" s="5" t="s">
        <v>20</v>
      </c>
      <c r="D526" s="5">
        <v>35.880000000000003</v>
      </c>
      <c r="E526" s="5">
        <v>189.77</v>
      </c>
      <c r="F526" t="str">
        <f t="shared" si="8"/>
        <v>STRONG BUY</v>
      </c>
    </row>
    <row r="527" spans="2:6" x14ac:dyDescent="0.3">
      <c r="B527" s="8">
        <v>44638</v>
      </c>
      <c r="C527" s="4" t="s">
        <v>21</v>
      </c>
      <c r="D527" s="4">
        <v>58.88</v>
      </c>
      <c r="E527" s="4">
        <v>-194.33</v>
      </c>
      <c r="F527" t="str">
        <f t="shared" si="8"/>
        <v>0</v>
      </c>
    </row>
    <row r="528" spans="2:6" x14ac:dyDescent="0.3">
      <c r="B528" s="9">
        <v>44637</v>
      </c>
      <c r="C528" s="5" t="s">
        <v>20</v>
      </c>
      <c r="D528" s="5">
        <v>57.7</v>
      </c>
      <c r="E528" s="5">
        <v>-664.94</v>
      </c>
      <c r="F528" t="str">
        <f t="shared" si="8"/>
        <v>0</v>
      </c>
    </row>
    <row r="529" spans="2:6" x14ac:dyDescent="0.3">
      <c r="B529" s="8">
        <v>44636</v>
      </c>
      <c r="C529" s="4" t="s">
        <v>21</v>
      </c>
      <c r="D529" s="4">
        <v>64.91</v>
      </c>
      <c r="E529" s="4">
        <v>-425.37</v>
      </c>
      <c r="F529" t="str">
        <f t="shared" si="8"/>
        <v>0</v>
      </c>
    </row>
    <row r="530" spans="2:6" x14ac:dyDescent="0.3">
      <c r="B530" s="9">
        <v>44635</v>
      </c>
      <c r="C530" s="5" t="s">
        <v>21</v>
      </c>
      <c r="D530" s="5">
        <v>50.62</v>
      </c>
      <c r="E530" s="5">
        <v>627.11</v>
      </c>
      <c r="F530" t="str">
        <f t="shared" si="8"/>
        <v>0</v>
      </c>
    </row>
    <row r="531" spans="2:6" x14ac:dyDescent="0.3">
      <c r="B531" s="8">
        <v>44634</v>
      </c>
      <c r="C531" s="4" t="s">
        <v>20</v>
      </c>
      <c r="D531" s="4">
        <v>67.819999999999993</v>
      </c>
      <c r="E531" s="4">
        <v>-352.92</v>
      </c>
      <c r="F531" t="str">
        <f t="shared" si="8"/>
        <v>0</v>
      </c>
    </row>
    <row r="532" spans="2:6" x14ac:dyDescent="0.3">
      <c r="B532" s="9">
        <v>44633</v>
      </c>
      <c r="C532" s="5" t="s">
        <v>22</v>
      </c>
      <c r="D532" s="5">
        <v>53.98</v>
      </c>
      <c r="E532" s="5">
        <v>-67.89</v>
      </c>
      <c r="F532" t="str">
        <f t="shared" si="8"/>
        <v>0</v>
      </c>
    </row>
    <row r="533" spans="2:6" x14ac:dyDescent="0.3">
      <c r="B533" s="8">
        <v>44632</v>
      </c>
      <c r="C533" s="4" t="s">
        <v>22</v>
      </c>
      <c r="D533" s="4">
        <v>46.48</v>
      </c>
      <c r="E533" s="4">
        <v>485.67</v>
      </c>
      <c r="F533" t="str">
        <f t="shared" si="8"/>
        <v>0</v>
      </c>
    </row>
    <row r="534" spans="2:6" x14ac:dyDescent="0.3">
      <c r="B534" s="9">
        <v>44631</v>
      </c>
      <c r="C534" s="5" t="s">
        <v>19</v>
      </c>
      <c r="D534" s="5">
        <v>64.42</v>
      </c>
      <c r="E534" s="5">
        <v>279.87</v>
      </c>
      <c r="F534" t="str">
        <f t="shared" si="8"/>
        <v>0</v>
      </c>
    </row>
    <row r="535" spans="2:6" x14ac:dyDescent="0.3">
      <c r="B535" s="8">
        <v>44630</v>
      </c>
      <c r="C535" s="4" t="s">
        <v>19</v>
      </c>
      <c r="D535" s="4">
        <v>63.87</v>
      </c>
      <c r="E535" s="4">
        <v>151.86000000000001</v>
      </c>
      <c r="F535" t="str">
        <f t="shared" si="8"/>
        <v>0</v>
      </c>
    </row>
    <row r="536" spans="2:6" x14ac:dyDescent="0.3">
      <c r="B536" s="9">
        <v>44629</v>
      </c>
      <c r="C536" s="5" t="s">
        <v>21</v>
      </c>
      <c r="D536" s="5">
        <v>32.94</v>
      </c>
      <c r="E536" s="5">
        <v>314.33</v>
      </c>
      <c r="F536" t="str">
        <f t="shared" si="8"/>
        <v>STRONG BUY</v>
      </c>
    </row>
    <row r="537" spans="2:6" x14ac:dyDescent="0.3">
      <c r="B537" s="8">
        <v>44628</v>
      </c>
      <c r="C537" s="4" t="s">
        <v>21</v>
      </c>
      <c r="D537" s="4">
        <v>52.14</v>
      </c>
      <c r="E537" s="4">
        <v>-15.73</v>
      </c>
      <c r="F537" t="str">
        <f t="shared" si="8"/>
        <v>0</v>
      </c>
    </row>
    <row r="538" spans="2:6" x14ac:dyDescent="0.3">
      <c r="B538" s="9">
        <v>44627</v>
      </c>
      <c r="C538" s="5" t="s">
        <v>18</v>
      </c>
      <c r="D538" s="5">
        <v>36.11</v>
      </c>
      <c r="E538" s="5">
        <v>490.4</v>
      </c>
      <c r="F538" t="str">
        <f t="shared" si="8"/>
        <v>STRONG BUY</v>
      </c>
    </row>
    <row r="539" spans="2:6" x14ac:dyDescent="0.3">
      <c r="B539" s="8">
        <v>44626</v>
      </c>
      <c r="C539" s="4" t="s">
        <v>22</v>
      </c>
      <c r="D539" s="4">
        <v>67.930000000000007</v>
      </c>
      <c r="E539" s="4">
        <v>63.84</v>
      </c>
      <c r="F539" t="str">
        <f t="shared" si="8"/>
        <v>0</v>
      </c>
    </row>
    <row r="540" spans="2:6" x14ac:dyDescent="0.3">
      <c r="B540" s="9">
        <v>44625</v>
      </c>
      <c r="C540" s="5" t="s">
        <v>19</v>
      </c>
      <c r="D540" s="5">
        <v>56.45</v>
      </c>
      <c r="E540" s="5">
        <v>405.79</v>
      </c>
      <c r="F540" t="str">
        <f t="shared" si="8"/>
        <v>0</v>
      </c>
    </row>
    <row r="541" spans="2:6" x14ac:dyDescent="0.3">
      <c r="B541" s="8">
        <v>44624</v>
      </c>
      <c r="C541" s="4" t="s">
        <v>18</v>
      </c>
      <c r="D541" s="4">
        <v>57.4</v>
      </c>
      <c r="E541" s="4">
        <v>-301.47000000000003</v>
      </c>
      <c r="F541" t="str">
        <f t="shared" si="8"/>
        <v>0</v>
      </c>
    </row>
    <row r="542" spans="2:6" x14ac:dyDescent="0.3">
      <c r="B542" s="9">
        <v>44623</v>
      </c>
      <c r="C542" s="5" t="s">
        <v>20</v>
      </c>
      <c r="D542" s="5">
        <v>46.29</v>
      </c>
      <c r="E542" s="5">
        <v>-558.55999999999995</v>
      </c>
      <c r="F542" t="str">
        <f t="shared" si="8"/>
        <v>0</v>
      </c>
    </row>
    <row r="543" spans="2:6" x14ac:dyDescent="0.3">
      <c r="B543" s="8">
        <v>44622</v>
      </c>
      <c r="C543" s="4" t="s">
        <v>18</v>
      </c>
      <c r="D543" s="4">
        <v>59.03</v>
      </c>
      <c r="E543" s="4">
        <v>339.63</v>
      </c>
      <c r="F543" t="str">
        <f t="shared" si="8"/>
        <v>0</v>
      </c>
    </row>
    <row r="544" spans="2:6" x14ac:dyDescent="0.3">
      <c r="B544" s="9">
        <v>44621</v>
      </c>
      <c r="C544" s="5" t="s">
        <v>18</v>
      </c>
      <c r="D544" s="5">
        <v>34.659999999999997</v>
      </c>
      <c r="E544" s="5">
        <v>-578.74</v>
      </c>
      <c r="F544" t="str">
        <f t="shared" si="8"/>
        <v>0</v>
      </c>
    </row>
    <row r="545" spans="2:6" x14ac:dyDescent="0.3">
      <c r="B545" s="8">
        <v>44620</v>
      </c>
      <c r="C545" s="4" t="s">
        <v>19</v>
      </c>
      <c r="D545" s="4">
        <v>61.81</v>
      </c>
      <c r="E545" s="4">
        <v>-201.99</v>
      </c>
      <c r="F545" t="str">
        <f t="shared" si="8"/>
        <v>0</v>
      </c>
    </row>
    <row r="546" spans="2:6" x14ac:dyDescent="0.3">
      <c r="B546" s="9">
        <v>44619</v>
      </c>
      <c r="C546" s="5" t="s">
        <v>19</v>
      </c>
      <c r="D546" s="5">
        <v>31.45</v>
      </c>
      <c r="E546" s="5">
        <v>-351.14</v>
      </c>
      <c r="F546" t="str">
        <f t="shared" si="8"/>
        <v>0</v>
      </c>
    </row>
    <row r="547" spans="2:6" x14ac:dyDescent="0.3">
      <c r="B547" s="8">
        <v>44618</v>
      </c>
      <c r="C547" s="4" t="s">
        <v>22</v>
      </c>
      <c r="D547" s="4">
        <v>38.450000000000003</v>
      </c>
      <c r="E547" s="4">
        <v>-315.27</v>
      </c>
      <c r="F547" t="str">
        <f t="shared" si="8"/>
        <v>0</v>
      </c>
    </row>
    <row r="548" spans="2:6" x14ac:dyDescent="0.3">
      <c r="B548" s="9">
        <v>44617</v>
      </c>
      <c r="C548" s="5" t="s">
        <v>20</v>
      </c>
      <c r="D548" s="5">
        <v>46.96</v>
      </c>
      <c r="E548" s="5">
        <v>-440.36</v>
      </c>
      <c r="F548" t="str">
        <f t="shared" si="8"/>
        <v>0</v>
      </c>
    </row>
    <row r="549" spans="2:6" x14ac:dyDescent="0.3">
      <c r="B549" s="8">
        <v>44616</v>
      </c>
      <c r="C549" s="4" t="s">
        <v>18</v>
      </c>
      <c r="D549" s="4">
        <v>45.6</v>
      </c>
      <c r="E549" s="4">
        <v>663.22</v>
      </c>
      <c r="F549" t="str">
        <f t="shared" si="8"/>
        <v>0</v>
      </c>
    </row>
    <row r="550" spans="2:6" x14ac:dyDescent="0.3">
      <c r="B550" s="9">
        <v>44615</v>
      </c>
      <c r="C550" s="5" t="s">
        <v>21</v>
      </c>
      <c r="D550" s="5">
        <v>53.59</v>
      </c>
      <c r="E550" s="5">
        <v>-136.86000000000001</v>
      </c>
      <c r="F550" t="str">
        <f t="shared" si="8"/>
        <v>0</v>
      </c>
    </row>
    <row r="551" spans="2:6" x14ac:dyDescent="0.3">
      <c r="B551" s="8">
        <v>44614</v>
      </c>
      <c r="C551" s="4" t="s">
        <v>22</v>
      </c>
      <c r="D551" s="4">
        <v>63.09</v>
      </c>
      <c r="E551" s="4">
        <v>593.35</v>
      </c>
      <c r="F551" t="str">
        <f t="shared" si="8"/>
        <v>0</v>
      </c>
    </row>
    <row r="552" spans="2:6" x14ac:dyDescent="0.3">
      <c r="B552" s="9">
        <v>44613</v>
      </c>
      <c r="C552" s="5" t="s">
        <v>22</v>
      </c>
      <c r="D552" s="5">
        <v>64.28</v>
      </c>
      <c r="E552" s="5">
        <v>-558.42999999999995</v>
      </c>
      <c r="F552" t="str">
        <f t="shared" si="8"/>
        <v>0</v>
      </c>
    </row>
    <row r="553" spans="2:6" x14ac:dyDescent="0.3">
      <c r="B553" s="8">
        <v>44612</v>
      </c>
      <c r="C553" s="4" t="s">
        <v>22</v>
      </c>
      <c r="D553" s="4">
        <v>32.14</v>
      </c>
      <c r="E553" s="4">
        <v>527.66999999999996</v>
      </c>
      <c r="F553" t="str">
        <f t="shared" si="8"/>
        <v>STRONG BUY</v>
      </c>
    </row>
    <row r="554" spans="2:6" x14ac:dyDescent="0.3">
      <c r="B554" s="9">
        <v>44611</v>
      </c>
      <c r="C554" s="5" t="s">
        <v>21</v>
      </c>
      <c r="D554" s="5">
        <v>68.510000000000005</v>
      </c>
      <c r="E554" s="5">
        <v>401.31</v>
      </c>
      <c r="F554" t="str">
        <f t="shared" si="8"/>
        <v>0</v>
      </c>
    </row>
    <row r="555" spans="2:6" x14ac:dyDescent="0.3">
      <c r="B555" s="8">
        <v>44610</v>
      </c>
      <c r="C555" s="4" t="s">
        <v>21</v>
      </c>
      <c r="D555" s="4">
        <v>46.71</v>
      </c>
      <c r="E555" s="4">
        <v>274.85000000000002</v>
      </c>
      <c r="F555" t="str">
        <f t="shared" si="8"/>
        <v>0</v>
      </c>
    </row>
    <row r="556" spans="2:6" x14ac:dyDescent="0.3">
      <c r="B556" s="9">
        <v>44609</v>
      </c>
      <c r="C556" s="5" t="s">
        <v>20</v>
      </c>
      <c r="D556" s="5">
        <v>45.16</v>
      </c>
      <c r="E556" s="5">
        <v>-536.1</v>
      </c>
      <c r="F556" t="str">
        <f t="shared" si="8"/>
        <v>0</v>
      </c>
    </row>
    <row r="557" spans="2:6" x14ac:dyDescent="0.3">
      <c r="B557" s="8">
        <v>44608</v>
      </c>
      <c r="C557" s="4" t="s">
        <v>18</v>
      </c>
      <c r="D557" s="4">
        <v>53.78</v>
      </c>
      <c r="E557" s="4">
        <v>392.4</v>
      </c>
      <c r="F557" t="str">
        <f t="shared" si="8"/>
        <v>0</v>
      </c>
    </row>
    <row r="558" spans="2:6" x14ac:dyDescent="0.3">
      <c r="B558" s="9">
        <v>44607</v>
      </c>
      <c r="C558" s="5" t="s">
        <v>20</v>
      </c>
      <c r="D558" s="5">
        <v>52.87</v>
      </c>
      <c r="E558" s="5">
        <v>-113.76</v>
      </c>
      <c r="F558" t="str">
        <f t="shared" si="8"/>
        <v>0</v>
      </c>
    </row>
    <row r="559" spans="2:6" x14ac:dyDescent="0.3">
      <c r="B559" s="8">
        <v>44606</v>
      </c>
      <c r="C559" s="4" t="s">
        <v>21</v>
      </c>
      <c r="D559" s="4">
        <v>62.02</v>
      </c>
      <c r="E559" s="4">
        <v>-99.69</v>
      </c>
      <c r="F559" t="str">
        <f t="shared" si="8"/>
        <v>0</v>
      </c>
    </row>
    <row r="560" spans="2:6" x14ac:dyDescent="0.3">
      <c r="B560" s="9">
        <v>44605</v>
      </c>
      <c r="C560" s="5" t="s">
        <v>22</v>
      </c>
      <c r="D560" s="5">
        <v>46.73</v>
      </c>
      <c r="E560" s="5">
        <v>-602.20000000000005</v>
      </c>
      <c r="F560" t="str">
        <f t="shared" si="8"/>
        <v>0</v>
      </c>
    </row>
    <row r="561" spans="2:6" x14ac:dyDescent="0.3">
      <c r="B561" s="8">
        <v>44604</v>
      </c>
      <c r="C561" s="4" t="s">
        <v>20</v>
      </c>
      <c r="D561" s="4">
        <v>66.260000000000005</v>
      </c>
      <c r="E561" s="4">
        <v>-254.76</v>
      </c>
      <c r="F561" t="str">
        <f t="shared" si="8"/>
        <v>0</v>
      </c>
    </row>
    <row r="562" spans="2:6" x14ac:dyDescent="0.3">
      <c r="B562" s="9">
        <v>44603</v>
      </c>
      <c r="C562" s="5" t="s">
        <v>20</v>
      </c>
      <c r="D562" s="5">
        <v>36.840000000000003</v>
      </c>
      <c r="E562" s="5">
        <v>241.49</v>
      </c>
      <c r="F562" t="str">
        <f t="shared" si="8"/>
        <v>STRONG BUY</v>
      </c>
    </row>
    <row r="563" spans="2:6" x14ac:dyDescent="0.3">
      <c r="B563" s="8">
        <v>44602</v>
      </c>
      <c r="C563" s="4" t="s">
        <v>21</v>
      </c>
      <c r="D563" s="4">
        <v>64.87</v>
      </c>
      <c r="E563" s="4">
        <v>-651.47</v>
      </c>
      <c r="F563" t="str">
        <f t="shared" si="8"/>
        <v>0</v>
      </c>
    </row>
    <row r="564" spans="2:6" x14ac:dyDescent="0.3">
      <c r="B564" s="9">
        <v>44601</v>
      </c>
      <c r="C564" s="5" t="s">
        <v>19</v>
      </c>
      <c r="D564" s="5">
        <v>52.58</v>
      </c>
      <c r="E564" s="5">
        <v>-232.31</v>
      </c>
      <c r="F564" t="str">
        <f t="shared" si="8"/>
        <v>0</v>
      </c>
    </row>
    <row r="565" spans="2:6" x14ac:dyDescent="0.3">
      <c r="B565" s="8">
        <v>44600</v>
      </c>
      <c r="C565" s="4" t="s">
        <v>21</v>
      </c>
      <c r="D565" s="4">
        <v>43.78</v>
      </c>
      <c r="E565" s="4">
        <v>491.94</v>
      </c>
      <c r="F565" t="str">
        <f t="shared" si="8"/>
        <v>STRONG BUY</v>
      </c>
    </row>
    <row r="566" spans="2:6" x14ac:dyDescent="0.3">
      <c r="B566" s="9">
        <v>44599</v>
      </c>
      <c r="C566" s="5" t="s">
        <v>21</v>
      </c>
      <c r="D566" s="5">
        <v>37.32</v>
      </c>
      <c r="E566" s="5">
        <v>140.69999999999999</v>
      </c>
      <c r="F566" t="str">
        <f t="shared" si="8"/>
        <v>STRONG BUY</v>
      </c>
    </row>
    <row r="567" spans="2:6" x14ac:dyDescent="0.3">
      <c r="B567" s="8">
        <v>44598</v>
      </c>
      <c r="C567" s="4" t="s">
        <v>20</v>
      </c>
      <c r="D567" s="4">
        <v>59.1</v>
      </c>
      <c r="E567" s="4">
        <v>510.54</v>
      </c>
      <c r="F567" t="str">
        <f t="shared" si="8"/>
        <v>0</v>
      </c>
    </row>
    <row r="568" spans="2:6" x14ac:dyDescent="0.3">
      <c r="B568" s="9">
        <v>44597</v>
      </c>
      <c r="C568" s="5" t="s">
        <v>18</v>
      </c>
      <c r="D568" s="5">
        <v>65.5</v>
      </c>
      <c r="E568" s="5">
        <v>-302.2</v>
      </c>
      <c r="F568" t="str">
        <f t="shared" si="8"/>
        <v>0</v>
      </c>
    </row>
    <row r="569" spans="2:6" x14ac:dyDescent="0.3">
      <c r="B569" s="8">
        <v>44596</v>
      </c>
      <c r="C569" s="4" t="s">
        <v>21</v>
      </c>
      <c r="D569" s="4">
        <v>47.29</v>
      </c>
      <c r="E569" s="4">
        <v>615.4</v>
      </c>
      <c r="F569" t="str">
        <f t="shared" si="8"/>
        <v>0</v>
      </c>
    </row>
    <row r="570" spans="2:6" x14ac:dyDescent="0.3">
      <c r="B570" s="9">
        <v>44595</v>
      </c>
      <c r="C570" s="5" t="s">
        <v>21</v>
      </c>
      <c r="D570" s="5">
        <v>55.49</v>
      </c>
      <c r="E570" s="5">
        <v>-478.16</v>
      </c>
      <c r="F570" t="str">
        <f t="shared" si="8"/>
        <v>0</v>
      </c>
    </row>
    <row r="571" spans="2:6" x14ac:dyDescent="0.3">
      <c r="B571" s="8">
        <v>44594</v>
      </c>
      <c r="C571" s="4" t="s">
        <v>19</v>
      </c>
      <c r="D571" s="4">
        <v>66.08</v>
      </c>
      <c r="E571" s="4">
        <v>-150.63</v>
      </c>
      <c r="F571" t="str">
        <f t="shared" si="8"/>
        <v>0</v>
      </c>
    </row>
    <row r="572" spans="2:6" x14ac:dyDescent="0.3">
      <c r="B572" s="9">
        <v>44593</v>
      </c>
      <c r="C572" s="5" t="s">
        <v>19</v>
      </c>
      <c r="D572" s="5">
        <v>38.729999999999997</v>
      </c>
      <c r="E572" s="5">
        <v>-391.4</v>
      </c>
      <c r="F572" t="str">
        <f t="shared" si="8"/>
        <v>0</v>
      </c>
    </row>
    <row r="573" spans="2:6" x14ac:dyDescent="0.3">
      <c r="B573" s="8">
        <v>44592</v>
      </c>
      <c r="C573" s="4" t="s">
        <v>21</v>
      </c>
      <c r="D573" s="4">
        <v>34.840000000000003</v>
      </c>
      <c r="E573" s="4">
        <v>-198.35</v>
      </c>
      <c r="F573" t="str">
        <f t="shared" si="8"/>
        <v>0</v>
      </c>
    </row>
    <row r="574" spans="2:6" x14ac:dyDescent="0.3">
      <c r="B574" s="9">
        <v>44591</v>
      </c>
      <c r="C574" s="5" t="s">
        <v>20</v>
      </c>
      <c r="D574" s="5">
        <v>42.33</v>
      </c>
      <c r="E574" s="5">
        <v>564.33000000000004</v>
      </c>
      <c r="F574" t="str">
        <f t="shared" si="8"/>
        <v>STRONG BUY</v>
      </c>
    </row>
    <row r="575" spans="2:6" x14ac:dyDescent="0.3">
      <c r="B575" s="8">
        <v>44590</v>
      </c>
      <c r="C575" s="4" t="s">
        <v>22</v>
      </c>
      <c r="D575" s="4">
        <v>45.43</v>
      </c>
      <c r="E575" s="4">
        <v>-489.32</v>
      </c>
      <c r="F575" t="str">
        <f t="shared" si="8"/>
        <v>0</v>
      </c>
    </row>
    <row r="576" spans="2:6" x14ac:dyDescent="0.3">
      <c r="B576" s="9">
        <v>44589</v>
      </c>
      <c r="C576" s="5" t="s">
        <v>21</v>
      </c>
      <c r="D576" s="5">
        <v>42.57</v>
      </c>
      <c r="E576" s="5">
        <v>-291.63</v>
      </c>
      <c r="F576" t="str">
        <f t="shared" si="8"/>
        <v>0</v>
      </c>
    </row>
    <row r="577" spans="2:6" x14ac:dyDescent="0.3">
      <c r="B577" s="8">
        <v>44588</v>
      </c>
      <c r="C577" s="4" t="s">
        <v>18</v>
      </c>
      <c r="D577" s="4">
        <v>34.25</v>
      </c>
      <c r="E577" s="4">
        <v>221.76</v>
      </c>
      <c r="F577" t="str">
        <f t="shared" si="8"/>
        <v>STRONG BUY</v>
      </c>
    </row>
    <row r="578" spans="2:6" x14ac:dyDescent="0.3">
      <c r="B578" s="9">
        <v>44587</v>
      </c>
      <c r="C578" s="5" t="s">
        <v>21</v>
      </c>
      <c r="D578" s="5">
        <v>62.19</v>
      </c>
      <c r="E578" s="5">
        <v>-89.5</v>
      </c>
      <c r="F578" t="str">
        <f t="shared" si="8"/>
        <v>0</v>
      </c>
    </row>
    <row r="579" spans="2:6" x14ac:dyDescent="0.3">
      <c r="B579" s="8">
        <v>44586</v>
      </c>
      <c r="C579" s="4" t="s">
        <v>21</v>
      </c>
      <c r="D579" s="4">
        <v>51.69</v>
      </c>
      <c r="E579" s="4">
        <v>599.45000000000005</v>
      </c>
      <c r="F579" t="str">
        <f t="shared" si="8"/>
        <v>0</v>
      </c>
    </row>
    <row r="580" spans="2:6" x14ac:dyDescent="0.3">
      <c r="B580" s="9">
        <v>44585</v>
      </c>
      <c r="C580" s="5" t="s">
        <v>19</v>
      </c>
      <c r="D580" s="5">
        <v>35.380000000000003</v>
      </c>
      <c r="E580" s="5">
        <v>575.01</v>
      </c>
      <c r="F580" t="str">
        <f t="shared" ref="F580:F643" si="9">IF(AND(E580&gt;0, D580&lt;45), "STRONG BUY", IF(AND(E580&lt;0,D580&gt;=69), "STRONG SELL", "0"))</f>
        <v>STRONG BUY</v>
      </c>
    </row>
    <row r="581" spans="2:6" x14ac:dyDescent="0.3">
      <c r="B581" s="8">
        <v>44584</v>
      </c>
      <c r="C581" s="4" t="s">
        <v>19</v>
      </c>
      <c r="D581" s="4">
        <v>60.69</v>
      </c>
      <c r="E581" s="4">
        <v>-60.39</v>
      </c>
      <c r="F581" t="str">
        <f t="shared" si="9"/>
        <v>0</v>
      </c>
    </row>
    <row r="582" spans="2:6" x14ac:dyDescent="0.3">
      <c r="B582" s="9">
        <v>44583</v>
      </c>
      <c r="C582" s="5" t="s">
        <v>18</v>
      </c>
      <c r="D582" s="5">
        <v>45.01</v>
      </c>
      <c r="E582" s="5">
        <v>566.61</v>
      </c>
      <c r="F582" t="str">
        <f t="shared" si="9"/>
        <v>0</v>
      </c>
    </row>
    <row r="583" spans="2:6" x14ac:dyDescent="0.3">
      <c r="B583" s="8">
        <v>44582</v>
      </c>
      <c r="C583" s="4" t="s">
        <v>18</v>
      </c>
      <c r="D583" s="4">
        <v>65.180000000000007</v>
      </c>
      <c r="E583" s="4">
        <v>16</v>
      </c>
      <c r="F583" t="str">
        <f t="shared" si="9"/>
        <v>0</v>
      </c>
    </row>
    <row r="584" spans="2:6" x14ac:dyDescent="0.3">
      <c r="B584" s="9">
        <v>44581</v>
      </c>
      <c r="C584" s="5" t="s">
        <v>20</v>
      </c>
      <c r="D584" s="5">
        <v>31.68</v>
      </c>
      <c r="E584" s="5">
        <v>-374.67</v>
      </c>
      <c r="F584" t="str">
        <f t="shared" si="9"/>
        <v>0</v>
      </c>
    </row>
    <row r="585" spans="2:6" x14ac:dyDescent="0.3">
      <c r="B585" s="8">
        <v>44580</v>
      </c>
      <c r="C585" s="4" t="s">
        <v>18</v>
      </c>
      <c r="D585" s="4">
        <v>50.08</v>
      </c>
      <c r="E585" s="4">
        <v>348.94</v>
      </c>
      <c r="F585" t="str">
        <f t="shared" si="9"/>
        <v>0</v>
      </c>
    </row>
    <row r="586" spans="2:6" x14ac:dyDescent="0.3">
      <c r="B586" s="9">
        <v>44579</v>
      </c>
      <c r="C586" s="5" t="s">
        <v>19</v>
      </c>
      <c r="D586" s="5">
        <v>62.46</v>
      </c>
      <c r="E586" s="5">
        <v>502.76</v>
      </c>
      <c r="F586" t="str">
        <f t="shared" si="9"/>
        <v>0</v>
      </c>
    </row>
    <row r="587" spans="2:6" x14ac:dyDescent="0.3">
      <c r="B587" s="8">
        <v>44578</v>
      </c>
      <c r="C587" s="4" t="s">
        <v>22</v>
      </c>
      <c r="D587" s="4">
        <v>69.08</v>
      </c>
      <c r="E587" s="4">
        <v>410.68</v>
      </c>
      <c r="F587" t="str">
        <f t="shared" si="9"/>
        <v>0</v>
      </c>
    </row>
    <row r="588" spans="2:6" x14ac:dyDescent="0.3">
      <c r="B588" s="9">
        <v>44577</v>
      </c>
      <c r="C588" s="5" t="s">
        <v>18</v>
      </c>
      <c r="D588" s="5">
        <v>51.05</v>
      </c>
      <c r="E588" s="5">
        <v>-186.89</v>
      </c>
      <c r="F588" t="str">
        <f t="shared" si="9"/>
        <v>0</v>
      </c>
    </row>
    <row r="589" spans="2:6" x14ac:dyDescent="0.3">
      <c r="B589" s="8">
        <v>44576</v>
      </c>
      <c r="C589" s="4" t="s">
        <v>19</v>
      </c>
      <c r="D589" s="4">
        <v>69.17</v>
      </c>
      <c r="E589" s="4">
        <v>99.1</v>
      </c>
      <c r="F589" t="str">
        <f t="shared" si="9"/>
        <v>0</v>
      </c>
    </row>
    <row r="590" spans="2:6" x14ac:dyDescent="0.3">
      <c r="B590" s="9">
        <v>44575</v>
      </c>
      <c r="C590" s="5" t="s">
        <v>19</v>
      </c>
      <c r="D590" s="5">
        <v>68.78</v>
      </c>
      <c r="E590" s="5">
        <v>-176.75</v>
      </c>
      <c r="F590" t="str">
        <f t="shared" si="9"/>
        <v>0</v>
      </c>
    </row>
    <row r="591" spans="2:6" x14ac:dyDescent="0.3">
      <c r="B591" s="8">
        <v>44574</v>
      </c>
      <c r="C591" s="4" t="s">
        <v>18</v>
      </c>
      <c r="D591" s="4">
        <v>34.08</v>
      </c>
      <c r="E591" s="4">
        <v>-527.75</v>
      </c>
      <c r="F591" t="str">
        <f t="shared" si="9"/>
        <v>0</v>
      </c>
    </row>
    <row r="592" spans="2:6" x14ac:dyDescent="0.3">
      <c r="B592" s="9">
        <v>44573</v>
      </c>
      <c r="C592" s="5" t="s">
        <v>20</v>
      </c>
      <c r="D592" s="5">
        <v>69.97</v>
      </c>
      <c r="E592" s="5">
        <v>249.7</v>
      </c>
      <c r="F592" t="str">
        <f t="shared" si="9"/>
        <v>0</v>
      </c>
    </row>
    <row r="593" spans="2:6" x14ac:dyDescent="0.3">
      <c r="B593" s="8">
        <v>44572</v>
      </c>
      <c r="C593" s="4" t="s">
        <v>18</v>
      </c>
      <c r="D593" s="4">
        <v>55.63</v>
      </c>
      <c r="E593" s="4">
        <v>-829.11</v>
      </c>
      <c r="F593" t="str">
        <f t="shared" si="9"/>
        <v>0</v>
      </c>
    </row>
    <row r="594" spans="2:6" x14ac:dyDescent="0.3">
      <c r="B594" s="9">
        <v>44571</v>
      </c>
      <c r="C594" s="5" t="s">
        <v>20</v>
      </c>
      <c r="D594" s="5">
        <v>39.47</v>
      </c>
      <c r="E594" s="5">
        <v>440.05</v>
      </c>
      <c r="F594" t="str">
        <f t="shared" si="9"/>
        <v>STRONG BUY</v>
      </c>
    </row>
    <row r="595" spans="2:6" x14ac:dyDescent="0.3">
      <c r="B595" s="8">
        <v>44570</v>
      </c>
      <c r="C595" s="4" t="s">
        <v>21</v>
      </c>
      <c r="D595" s="4">
        <v>46.61</v>
      </c>
      <c r="E595" s="4">
        <v>414.86</v>
      </c>
      <c r="F595" t="str">
        <f t="shared" si="9"/>
        <v>0</v>
      </c>
    </row>
    <row r="596" spans="2:6" x14ac:dyDescent="0.3">
      <c r="B596" s="9">
        <v>44569</v>
      </c>
      <c r="C596" s="5" t="s">
        <v>20</v>
      </c>
      <c r="D596" s="5">
        <v>34.51</v>
      </c>
      <c r="E596" s="5">
        <v>208.55</v>
      </c>
      <c r="F596" t="str">
        <f t="shared" si="9"/>
        <v>STRONG BUY</v>
      </c>
    </row>
    <row r="597" spans="2:6" x14ac:dyDescent="0.3">
      <c r="B597" s="8">
        <v>44568</v>
      </c>
      <c r="C597" s="4" t="s">
        <v>22</v>
      </c>
      <c r="D597" s="4">
        <v>40.57</v>
      </c>
      <c r="E597" s="4">
        <v>-872.38</v>
      </c>
      <c r="F597" t="str">
        <f t="shared" si="9"/>
        <v>0</v>
      </c>
    </row>
    <row r="598" spans="2:6" x14ac:dyDescent="0.3">
      <c r="B598" s="9">
        <v>44567</v>
      </c>
      <c r="C598" s="5" t="s">
        <v>21</v>
      </c>
      <c r="D598" s="5">
        <v>47.5</v>
      </c>
      <c r="E598" s="5">
        <v>101.5</v>
      </c>
      <c r="F598" t="str">
        <f t="shared" si="9"/>
        <v>0</v>
      </c>
    </row>
    <row r="599" spans="2:6" x14ac:dyDescent="0.3">
      <c r="B599" s="8">
        <v>44566</v>
      </c>
      <c r="C599" s="4" t="s">
        <v>19</v>
      </c>
      <c r="D599" s="4">
        <v>69.09</v>
      </c>
      <c r="E599" s="4">
        <v>328.03</v>
      </c>
      <c r="F599" t="str">
        <f t="shared" si="9"/>
        <v>0</v>
      </c>
    </row>
    <row r="600" spans="2:6" x14ac:dyDescent="0.3">
      <c r="B600" s="9">
        <v>44565</v>
      </c>
      <c r="C600" s="5" t="s">
        <v>21</v>
      </c>
      <c r="D600" s="5">
        <v>42.32</v>
      </c>
      <c r="E600" s="5">
        <v>3.64</v>
      </c>
      <c r="F600" t="str">
        <f t="shared" si="9"/>
        <v>STRONG BUY</v>
      </c>
    </row>
    <row r="601" spans="2:6" x14ac:dyDescent="0.3">
      <c r="B601" s="8">
        <v>44564</v>
      </c>
      <c r="C601" s="4" t="s">
        <v>20</v>
      </c>
      <c r="D601" s="4">
        <v>33.96</v>
      </c>
      <c r="E601" s="4">
        <v>-230.07</v>
      </c>
      <c r="F601" t="str">
        <f t="shared" si="9"/>
        <v>0</v>
      </c>
    </row>
    <row r="602" spans="2:6" x14ac:dyDescent="0.3">
      <c r="B602" s="9">
        <v>44563</v>
      </c>
      <c r="C602" s="5" t="s">
        <v>20</v>
      </c>
      <c r="D602" s="5">
        <v>48.55</v>
      </c>
      <c r="E602" s="5">
        <v>205.17</v>
      </c>
      <c r="F602" t="str">
        <f t="shared" si="9"/>
        <v>0</v>
      </c>
    </row>
    <row r="603" spans="2:6" x14ac:dyDescent="0.3">
      <c r="B603" s="8">
        <v>44562</v>
      </c>
      <c r="C603" s="4" t="s">
        <v>20</v>
      </c>
      <c r="D603" s="4">
        <v>37.159999999999997</v>
      </c>
      <c r="E603" s="4">
        <v>-597.72</v>
      </c>
      <c r="F603" t="str">
        <f t="shared" si="9"/>
        <v>0</v>
      </c>
    </row>
    <row r="604" spans="2:6" x14ac:dyDescent="0.3">
      <c r="B604" s="9">
        <v>44561</v>
      </c>
      <c r="C604" s="5" t="s">
        <v>19</v>
      </c>
      <c r="D604" s="5">
        <v>45.26</v>
      </c>
      <c r="E604" s="5">
        <v>-656.44</v>
      </c>
      <c r="F604" t="str">
        <f t="shared" si="9"/>
        <v>0</v>
      </c>
    </row>
    <row r="605" spans="2:6" x14ac:dyDescent="0.3">
      <c r="B605" s="8">
        <v>44560</v>
      </c>
      <c r="C605" s="4" t="s">
        <v>20</v>
      </c>
      <c r="D605" s="4">
        <v>40.520000000000003</v>
      </c>
      <c r="E605" s="4">
        <v>76.98</v>
      </c>
      <c r="F605" t="str">
        <f t="shared" si="9"/>
        <v>STRONG BUY</v>
      </c>
    </row>
    <row r="606" spans="2:6" x14ac:dyDescent="0.3">
      <c r="B606" s="9">
        <v>44559</v>
      </c>
      <c r="C606" s="5" t="s">
        <v>21</v>
      </c>
      <c r="D606" s="5">
        <v>69.760000000000005</v>
      </c>
      <c r="E606" s="5">
        <v>489.33</v>
      </c>
      <c r="F606" t="str">
        <f t="shared" si="9"/>
        <v>0</v>
      </c>
    </row>
    <row r="607" spans="2:6" x14ac:dyDescent="0.3">
      <c r="B607" s="8">
        <v>44558</v>
      </c>
      <c r="C607" s="4" t="s">
        <v>20</v>
      </c>
      <c r="D607" s="4">
        <v>61.91</v>
      </c>
      <c r="E607" s="4">
        <v>-143.26</v>
      </c>
      <c r="F607" t="str">
        <f t="shared" si="9"/>
        <v>0</v>
      </c>
    </row>
    <row r="608" spans="2:6" x14ac:dyDescent="0.3">
      <c r="B608" s="9">
        <v>44557</v>
      </c>
      <c r="C608" s="5" t="s">
        <v>22</v>
      </c>
      <c r="D608" s="5">
        <v>35.01</v>
      </c>
      <c r="E608" s="5">
        <v>163.38</v>
      </c>
      <c r="F608" t="str">
        <f t="shared" si="9"/>
        <v>STRONG BUY</v>
      </c>
    </row>
    <row r="609" spans="2:6" x14ac:dyDescent="0.3">
      <c r="B609" s="8">
        <v>44556</v>
      </c>
      <c r="C609" s="4" t="s">
        <v>21</v>
      </c>
      <c r="D609" s="4">
        <v>65.58</v>
      </c>
      <c r="E609" s="4">
        <v>-366.25</v>
      </c>
      <c r="F609" t="str">
        <f t="shared" si="9"/>
        <v>0</v>
      </c>
    </row>
    <row r="610" spans="2:6" x14ac:dyDescent="0.3">
      <c r="B610" s="9">
        <v>44555</v>
      </c>
      <c r="C610" s="5" t="s">
        <v>18</v>
      </c>
      <c r="D610" s="5">
        <v>53.54</v>
      </c>
      <c r="E610" s="5">
        <v>-91.57</v>
      </c>
      <c r="F610" t="str">
        <f t="shared" si="9"/>
        <v>0</v>
      </c>
    </row>
    <row r="611" spans="2:6" x14ac:dyDescent="0.3">
      <c r="B611" s="8">
        <v>44554</v>
      </c>
      <c r="C611" s="4" t="s">
        <v>19</v>
      </c>
      <c r="D611" s="4">
        <v>39.65</v>
      </c>
      <c r="E611" s="4">
        <v>420.4</v>
      </c>
      <c r="F611" t="str">
        <f t="shared" si="9"/>
        <v>STRONG BUY</v>
      </c>
    </row>
    <row r="612" spans="2:6" x14ac:dyDescent="0.3">
      <c r="B612" s="9">
        <v>44553</v>
      </c>
      <c r="C612" s="5" t="s">
        <v>21</v>
      </c>
      <c r="D612" s="5">
        <v>36.08</v>
      </c>
      <c r="E612" s="5">
        <v>454.07</v>
      </c>
      <c r="F612" t="str">
        <f t="shared" si="9"/>
        <v>STRONG BUY</v>
      </c>
    </row>
    <row r="613" spans="2:6" x14ac:dyDescent="0.3">
      <c r="B613" s="8">
        <v>44552</v>
      </c>
      <c r="C613" s="4" t="s">
        <v>20</v>
      </c>
      <c r="D613" s="4">
        <v>38.520000000000003</v>
      </c>
      <c r="E613" s="4">
        <v>84.18</v>
      </c>
      <c r="F613" t="str">
        <f t="shared" si="9"/>
        <v>STRONG BUY</v>
      </c>
    </row>
    <row r="614" spans="2:6" x14ac:dyDescent="0.3">
      <c r="B614" s="9">
        <v>44551</v>
      </c>
      <c r="C614" s="5" t="s">
        <v>19</v>
      </c>
      <c r="D614" s="5">
        <v>43.31</v>
      </c>
      <c r="E614" s="5">
        <v>511.93</v>
      </c>
      <c r="F614" t="str">
        <f t="shared" si="9"/>
        <v>STRONG BUY</v>
      </c>
    </row>
    <row r="615" spans="2:6" x14ac:dyDescent="0.3">
      <c r="B615" s="8">
        <v>44550</v>
      </c>
      <c r="C615" s="4" t="s">
        <v>20</v>
      </c>
      <c r="D615" s="4">
        <v>61.55</v>
      </c>
      <c r="E615" s="4">
        <v>-316.29000000000002</v>
      </c>
      <c r="F615" t="str">
        <f t="shared" si="9"/>
        <v>0</v>
      </c>
    </row>
    <row r="616" spans="2:6" x14ac:dyDescent="0.3">
      <c r="B616" s="9">
        <v>44549</v>
      </c>
      <c r="C616" s="5" t="s">
        <v>19</v>
      </c>
      <c r="D616" s="5">
        <v>66.459999999999994</v>
      </c>
      <c r="E616" s="5">
        <v>51.15</v>
      </c>
      <c r="F616" t="str">
        <f t="shared" si="9"/>
        <v>0</v>
      </c>
    </row>
    <row r="617" spans="2:6" x14ac:dyDescent="0.3">
      <c r="B617" s="8">
        <v>44548</v>
      </c>
      <c r="C617" s="4" t="s">
        <v>19</v>
      </c>
      <c r="D617" s="4">
        <v>53.52</v>
      </c>
      <c r="E617" s="4">
        <v>147.21</v>
      </c>
      <c r="F617" t="str">
        <f t="shared" si="9"/>
        <v>0</v>
      </c>
    </row>
    <row r="618" spans="2:6" x14ac:dyDescent="0.3">
      <c r="B618" s="9">
        <v>44547</v>
      </c>
      <c r="C618" s="5" t="s">
        <v>19</v>
      </c>
      <c r="D618" s="5">
        <v>48.84</v>
      </c>
      <c r="E618" s="5">
        <v>364</v>
      </c>
      <c r="F618" t="str">
        <f t="shared" si="9"/>
        <v>0</v>
      </c>
    </row>
    <row r="619" spans="2:6" x14ac:dyDescent="0.3">
      <c r="B619" s="8">
        <v>44546</v>
      </c>
      <c r="C619" s="4" t="s">
        <v>21</v>
      </c>
      <c r="D619" s="4">
        <v>68.040000000000006</v>
      </c>
      <c r="E619" s="4">
        <v>192.47</v>
      </c>
      <c r="F619" t="str">
        <f t="shared" si="9"/>
        <v>0</v>
      </c>
    </row>
    <row r="620" spans="2:6" x14ac:dyDescent="0.3">
      <c r="B620" s="9">
        <v>44545</v>
      </c>
      <c r="C620" s="5" t="s">
        <v>18</v>
      </c>
      <c r="D620" s="5">
        <v>31.37</v>
      </c>
      <c r="E620" s="5">
        <v>-634.29</v>
      </c>
      <c r="F620" t="str">
        <f t="shared" si="9"/>
        <v>0</v>
      </c>
    </row>
    <row r="621" spans="2:6" x14ac:dyDescent="0.3">
      <c r="B621" s="8">
        <v>44544</v>
      </c>
      <c r="C621" s="4" t="s">
        <v>20</v>
      </c>
      <c r="D621" s="4">
        <v>48.95</v>
      </c>
      <c r="E621" s="4">
        <v>31.71</v>
      </c>
      <c r="F621" t="str">
        <f t="shared" si="9"/>
        <v>0</v>
      </c>
    </row>
    <row r="622" spans="2:6" x14ac:dyDescent="0.3">
      <c r="B622" s="9">
        <v>44543</v>
      </c>
      <c r="C622" s="5" t="s">
        <v>20</v>
      </c>
      <c r="D622" s="5">
        <v>31.38</v>
      </c>
      <c r="E622" s="5">
        <v>-538.88</v>
      </c>
      <c r="F622" t="str">
        <f t="shared" si="9"/>
        <v>0</v>
      </c>
    </row>
    <row r="623" spans="2:6" x14ac:dyDescent="0.3">
      <c r="B623" s="8">
        <v>44542</v>
      </c>
      <c r="C623" s="4" t="s">
        <v>21</v>
      </c>
      <c r="D623" s="4">
        <v>42.22</v>
      </c>
      <c r="E623" s="4">
        <v>-376.78</v>
      </c>
      <c r="F623" t="str">
        <f t="shared" si="9"/>
        <v>0</v>
      </c>
    </row>
    <row r="624" spans="2:6" x14ac:dyDescent="0.3">
      <c r="B624" s="9">
        <v>44541</v>
      </c>
      <c r="C624" s="5" t="s">
        <v>18</v>
      </c>
      <c r="D624" s="5">
        <v>60.32</v>
      </c>
      <c r="E624" s="5">
        <v>51.15</v>
      </c>
      <c r="F624" t="str">
        <f t="shared" si="9"/>
        <v>0</v>
      </c>
    </row>
    <row r="625" spans="2:6" x14ac:dyDescent="0.3">
      <c r="B625" s="8">
        <v>44540</v>
      </c>
      <c r="C625" s="4" t="s">
        <v>21</v>
      </c>
      <c r="D625" s="4">
        <v>63.48</v>
      </c>
      <c r="E625" s="4">
        <v>-182.52</v>
      </c>
      <c r="F625" t="str">
        <f t="shared" si="9"/>
        <v>0</v>
      </c>
    </row>
    <row r="626" spans="2:6" x14ac:dyDescent="0.3">
      <c r="B626" s="9">
        <v>44539</v>
      </c>
      <c r="C626" s="5" t="s">
        <v>22</v>
      </c>
      <c r="D626" s="5">
        <v>41.66</v>
      </c>
      <c r="E626" s="5">
        <v>254.13</v>
      </c>
      <c r="F626" t="str">
        <f t="shared" si="9"/>
        <v>STRONG BUY</v>
      </c>
    </row>
    <row r="627" spans="2:6" x14ac:dyDescent="0.3">
      <c r="B627" s="8">
        <v>44538</v>
      </c>
      <c r="C627" s="4" t="s">
        <v>18</v>
      </c>
      <c r="D627" s="4">
        <v>38.39</v>
      </c>
      <c r="E627" s="4">
        <v>-432.84</v>
      </c>
      <c r="F627" t="str">
        <f t="shared" si="9"/>
        <v>0</v>
      </c>
    </row>
    <row r="628" spans="2:6" x14ac:dyDescent="0.3">
      <c r="B628" s="9">
        <v>44537</v>
      </c>
      <c r="C628" s="5" t="s">
        <v>21</v>
      </c>
      <c r="D628" s="5">
        <v>45.48</v>
      </c>
      <c r="E628" s="5">
        <v>604.33000000000004</v>
      </c>
      <c r="F628" t="str">
        <f t="shared" si="9"/>
        <v>0</v>
      </c>
    </row>
    <row r="629" spans="2:6" x14ac:dyDescent="0.3">
      <c r="B629" s="8">
        <v>44536</v>
      </c>
      <c r="C629" s="4" t="s">
        <v>22</v>
      </c>
      <c r="D629" s="4">
        <v>37.659999999999997</v>
      </c>
      <c r="E629" s="4">
        <v>58.39</v>
      </c>
      <c r="F629" t="str">
        <f t="shared" si="9"/>
        <v>STRONG BUY</v>
      </c>
    </row>
    <row r="630" spans="2:6" x14ac:dyDescent="0.3">
      <c r="B630" s="9">
        <v>44535</v>
      </c>
      <c r="C630" s="5" t="s">
        <v>20</v>
      </c>
      <c r="D630" s="5">
        <v>58.54</v>
      </c>
      <c r="E630" s="5">
        <v>311.57</v>
      </c>
      <c r="F630" t="str">
        <f t="shared" si="9"/>
        <v>0</v>
      </c>
    </row>
    <row r="631" spans="2:6" x14ac:dyDescent="0.3">
      <c r="B631" s="8">
        <v>44534</v>
      </c>
      <c r="C631" s="4" t="s">
        <v>19</v>
      </c>
      <c r="D631" s="4">
        <v>38.22</v>
      </c>
      <c r="E631" s="4">
        <v>-590</v>
      </c>
      <c r="F631" t="str">
        <f t="shared" si="9"/>
        <v>0</v>
      </c>
    </row>
    <row r="632" spans="2:6" x14ac:dyDescent="0.3">
      <c r="B632" s="9">
        <v>44533</v>
      </c>
      <c r="C632" s="5" t="s">
        <v>19</v>
      </c>
      <c r="D632" s="5">
        <v>41.01</v>
      </c>
      <c r="E632" s="5">
        <v>520.04999999999995</v>
      </c>
      <c r="F632" t="str">
        <f t="shared" si="9"/>
        <v>STRONG BUY</v>
      </c>
    </row>
    <row r="633" spans="2:6" x14ac:dyDescent="0.3">
      <c r="B633" s="8">
        <v>44532</v>
      </c>
      <c r="C633" s="4" t="s">
        <v>19</v>
      </c>
      <c r="D633" s="4">
        <v>34.299999999999997</v>
      </c>
      <c r="E633" s="4">
        <v>-61.43</v>
      </c>
      <c r="F633" t="str">
        <f t="shared" si="9"/>
        <v>0</v>
      </c>
    </row>
    <row r="634" spans="2:6" x14ac:dyDescent="0.3">
      <c r="B634" s="9">
        <v>44531</v>
      </c>
      <c r="C634" s="5" t="s">
        <v>19</v>
      </c>
      <c r="D634" s="5">
        <v>34.53</v>
      </c>
      <c r="E634" s="5">
        <v>-635.30999999999995</v>
      </c>
      <c r="F634" t="str">
        <f t="shared" si="9"/>
        <v>0</v>
      </c>
    </row>
    <row r="635" spans="2:6" x14ac:dyDescent="0.3">
      <c r="B635" s="8">
        <v>44530</v>
      </c>
      <c r="C635" s="4" t="s">
        <v>22</v>
      </c>
      <c r="D635" s="4">
        <v>41.84</v>
      </c>
      <c r="E635" s="4">
        <v>234.05</v>
      </c>
      <c r="F635" t="str">
        <f t="shared" si="9"/>
        <v>STRONG BUY</v>
      </c>
    </row>
    <row r="636" spans="2:6" x14ac:dyDescent="0.3">
      <c r="B636" s="9">
        <v>44529</v>
      </c>
      <c r="C636" s="5" t="s">
        <v>22</v>
      </c>
      <c r="D636" s="5">
        <v>49.29</v>
      </c>
      <c r="E636" s="5">
        <v>339.64</v>
      </c>
      <c r="F636" t="str">
        <f t="shared" si="9"/>
        <v>0</v>
      </c>
    </row>
    <row r="637" spans="2:6" x14ac:dyDescent="0.3">
      <c r="B637" s="8">
        <v>44528</v>
      </c>
      <c r="C637" s="4" t="s">
        <v>18</v>
      </c>
      <c r="D637" s="4">
        <v>59.36</v>
      </c>
      <c r="E637" s="4">
        <v>-121.04</v>
      </c>
      <c r="F637" t="str">
        <f t="shared" si="9"/>
        <v>0</v>
      </c>
    </row>
    <row r="638" spans="2:6" x14ac:dyDescent="0.3">
      <c r="B638" s="9">
        <v>44527</v>
      </c>
      <c r="C638" s="5" t="s">
        <v>19</v>
      </c>
      <c r="D638" s="5">
        <v>45.42</v>
      </c>
      <c r="E638" s="5">
        <v>148.27000000000001</v>
      </c>
      <c r="F638" t="str">
        <f t="shared" si="9"/>
        <v>0</v>
      </c>
    </row>
    <row r="639" spans="2:6" x14ac:dyDescent="0.3">
      <c r="B639" s="8">
        <v>44526</v>
      </c>
      <c r="C639" s="4" t="s">
        <v>19</v>
      </c>
      <c r="D639" s="4">
        <v>39.68</v>
      </c>
      <c r="E639" s="4">
        <v>-286.16000000000003</v>
      </c>
      <c r="F639" t="str">
        <f t="shared" si="9"/>
        <v>0</v>
      </c>
    </row>
    <row r="640" spans="2:6" x14ac:dyDescent="0.3">
      <c r="B640" s="9">
        <v>44525</v>
      </c>
      <c r="C640" s="5" t="s">
        <v>19</v>
      </c>
      <c r="D640" s="5">
        <v>69.680000000000007</v>
      </c>
      <c r="E640" s="5">
        <v>326.58</v>
      </c>
      <c r="F640" t="str">
        <f t="shared" si="9"/>
        <v>0</v>
      </c>
    </row>
    <row r="641" spans="2:6" x14ac:dyDescent="0.3">
      <c r="B641" s="8">
        <v>44524</v>
      </c>
      <c r="C641" s="4" t="s">
        <v>19</v>
      </c>
      <c r="D641" s="4">
        <v>40.33</v>
      </c>
      <c r="E641" s="4">
        <v>-275.08999999999997</v>
      </c>
      <c r="F641" t="str">
        <f t="shared" si="9"/>
        <v>0</v>
      </c>
    </row>
    <row r="642" spans="2:6" x14ac:dyDescent="0.3">
      <c r="B642" s="9">
        <v>44523</v>
      </c>
      <c r="C642" s="5" t="s">
        <v>22</v>
      </c>
      <c r="D642" s="5">
        <v>33.51</v>
      </c>
      <c r="E642" s="5">
        <v>-345.64</v>
      </c>
      <c r="F642" t="str">
        <f t="shared" si="9"/>
        <v>0</v>
      </c>
    </row>
    <row r="643" spans="2:6" x14ac:dyDescent="0.3">
      <c r="B643" s="8">
        <v>44522</v>
      </c>
      <c r="C643" s="4" t="s">
        <v>20</v>
      </c>
      <c r="D643" s="4">
        <v>43.71</v>
      </c>
      <c r="E643" s="4">
        <v>470.9</v>
      </c>
      <c r="F643" t="str">
        <f t="shared" si="9"/>
        <v>STRONG BUY</v>
      </c>
    </row>
    <row r="644" spans="2:6" x14ac:dyDescent="0.3">
      <c r="B644" s="9">
        <v>44521</v>
      </c>
      <c r="C644" s="5" t="s">
        <v>21</v>
      </c>
      <c r="D644" s="5">
        <v>34.56</v>
      </c>
      <c r="E644" s="5">
        <v>-202.67</v>
      </c>
      <c r="F644" t="str">
        <f t="shared" ref="F644:F707" si="10">IF(AND(E644&gt;0, D644&lt;45), "STRONG BUY", IF(AND(E644&lt;0,D644&gt;=69), "STRONG SELL", "0"))</f>
        <v>0</v>
      </c>
    </row>
    <row r="645" spans="2:6" x14ac:dyDescent="0.3">
      <c r="B645" s="8">
        <v>44520</v>
      </c>
      <c r="C645" s="4" t="s">
        <v>19</v>
      </c>
      <c r="D645" s="4">
        <v>41.79</v>
      </c>
      <c r="E645" s="4">
        <v>-652</v>
      </c>
      <c r="F645" t="str">
        <f t="shared" si="10"/>
        <v>0</v>
      </c>
    </row>
    <row r="646" spans="2:6" x14ac:dyDescent="0.3">
      <c r="B646" s="9">
        <v>44519</v>
      </c>
      <c r="C646" s="5" t="s">
        <v>22</v>
      </c>
      <c r="D646" s="5">
        <v>40.86</v>
      </c>
      <c r="E646" s="5">
        <v>-98.79</v>
      </c>
      <c r="F646" t="str">
        <f t="shared" si="10"/>
        <v>0</v>
      </c>
    </row>
    <row r="647" spans="2:6" x14ac:dyDescent="0.3">
      <c r="B647" s="8">
        <v>44518</v>
      </c>
      <c r="C647" s="4" t="s">
        <v>20</v>
      </c>
      <c r="D647" s="4">
        <v>38.83</v>
      </c>
      <c r="E647" s="4">
        <v>5.38</v>
      </c>
      <c r="F647" t="str">
        <f t="shared" si="10"/>
        <v>STRONG BUY</v>
      </c>
    </row>
    <row r="648" spans="2:6" x14ac:dyDescent="0.3">
      <c r="B648" s="9">
        <v>44517</v>
      </c>
      <c r="C648" s="5" t="s">
        <v>21</v>
      </c>
      <c r="D648" s="5">
        <v>30.05</v>
      </c>
      <c r="E648" s="5">
        <v>432.27</v>
      </c>
      <c r="F648" t="str">
        <f t="shared" si="10"/>
        <v>STRONG BUY</v>
      </c>
    </row>
    <row r="649" spans="2:6" x14ac:dyDescent="0.3">
      <c r="B649" s="8">
        <v>44516</v>
      </c>
      <c r="C649" s="4" t="s">
        <v>19</v>
      </c>
      <c r="D649" s="4">
        <v>51.1</v>
      </c>
      <c r="E649" s="4">
        <v>-118.99</v>
      </c>
      <c r="F649" t="str">
        <f t="shared" si="10"/>
        <v>0</v>
      </c>
    </row>
    <row r="650" spans="2:6" x14ac:dyDescent="0.3">
      <c r="B650" s="9">
        <v>44515</v>
      </c>
      <c r="C650" s="5" t="s">
        <v>20</v>
      </c>
      <c r="D650" s="5">
        <v>59.02</v>
      </c>
      <c r="E650" s="5">
        <v>261.87</v>
      </c>
      <c r="F650" t="str">
        <f t="shared" si="10"/>
        <v>0</v>
      </c>
    </row>
    <row r="651" spans="2:6" x14ac:dyDescent="0.3">
      <c r="B651" s="8">
        <v>44514</v>
      </c>
      <c r="C651" s="4" t="s">
        <v>21</v>
      </c>
      <c r="D651" s="4">
        <v>67.33</v>
      </c>
      <c r="E651" s="4">
        <v>-445.17</v>
      </c>
      <c r="F651" t="str">
        <f t="shared" si="10"/>
        <v>0</v>
      </c>
    </row>
    <row r="652" spans="2:6" x14ac:dyDescent="0.3">
      <c r="B652" s="9">
        <v>44513</v>
      </c>
      <c r="C652" s="5" t="s">
        <v>20</v>
      </c>
      <c r="D652" s="5">
        <v>37.979999999999997</v>
      </c>
      <c r="E652" s="5">
        <v>308.48</v>
      </c>
      <c r="F652" t="str">
        <f t="shared" si="10"/>
        <v>STRONG BUY</v>
      </c>
    </row>
    <row r="653" spans="2:6" x14ac:dyDescent="0.3">
      <c r="B653" s="8">
        <v>44512</v>
      </c>
      <c r="C653" s="4" t="s">
        <v>22</v>
      </c>
      <c r="D653" s="4">
        <v>45.2</v>
      </c>
      <c r="E653" s="4">
        <v>541.33000000000004</v>
      </c>
      <c r="F653" t="str">
        <f t="shared" si="10"/>
        <v>0</v>
      </c>
    </row>
    <row r="654" spans="2:6" x14ac:dyDescent="0.3">
      <c r="B654" s="9">
        <v>44511</v>
      </c>
      <c r="C654" s="5" t="s">
        <v>19</v>
      </c>
      <c r="D654" s="5">
        <v>43.42</v>
      </c>
      <c r="E654" s="5">
        <v>225.22</v>
      </c>
      <c r="F654" t="str">
        <f t="shared" si="10"/>
        <v>STRONG BUY</v>
      </c>
    </row>
    <row r="655" spans="2:6" x14ac:dyDescent="0.3">
      <c r="B655" s="8">
        <v>44510</v>
      </c>
      <c r="C655" s="4" t="s">
        <v>18</v>
      </c>
      <c r="D655" s="4">
        <v>32.85</v>
      </c>
      <c r="E655" s="4">
        <v>-295.91000000000003</v>
      </c>
      <c r="F655" t="str">
        <f t="shared" si="10"/>
        <v>0</v>
      </c>
    </row>
    <row r="656" spans="2:6" x14ac:dyDescent="0.3">
      <c r="B656" s="9">
        <v>44509</v>
      </c>
      <c r="C656" s="5" t="s">
        <v>20</v>
      </c>
      <c r="D656" s="5">
        <v>49.06</v>
      </c>
      <c r="E656" s="5">
        <v>494.34</v>
      </c>
      <c r="F656" t="str">
        <f t="shared" si="10"/>
        <v>0</v>
      </c>
    </row>
    <row r="657" spans="2:6" x14ac:dyDescent="0.3">
      <c r="B657" s="8">
        <v>44508</v>
      </c>
      <c r="C657" s="4" t="s">
        <v>20</v>
      </c>
      <c r="D657" s="4">
        <v>46.34</v>
      </c>
      <c r="E657" s="4">
        <v>144.19999999999999</v>
      </c>
      <c r="F657" t="str">
        <f t="shared" si="10"/>
        <v>0</v>
      </c>
    </row>
    <row r="658" spans="2:6" x14ac:dyDescent="0.3">
      <c r="B658" s="9">
        <v>44507</v>
      </c>
      <c r="C658" s="5" t="s">
        <v>20</v>
      </c>
      <c r="D658" s="5">
        <v>56.05</v>
      </c>
      <c r="E658" s="5">
        <v>-721.49</v>
      </c>
      <c r="F658" t="str">
        <f t="shared" si="10"/>
        <v>0</v>
      </c>
    </row>
    <row r="659" spans="2:6" x14ac:dyDescent="0.3">
      <c r="B659" s="8">
        <v>44506</v>
      </c>
      <c r="C659" s="4" t="s">
        <v>22</v>
      </c>
      <c r="D659" s="4">
        <v>33.590000000000003</v>
      </c>
      <c r="E659" s="4">
        <v>-384.02</v>
      </c>
      <c r="F659" t="str">
        <f t="shared" si="10"/>
        <v>0</v>
      </c>
    </row>
    <row r="660" spans="2:6" x14ac:dyDescent="0.3">
      <c r="B660" s="9">
        <v>44505</v>
      </c>
      <c r="C660" s="5" t="s">
        <v>21</v>
      </c>
      <c r="D660" s="5">
        <v>57.56</v>
      </c>
      <c r="E660" s="5">
        <v>405.4</v>
      </c>
      <c r="F660" t="str">
        <f t="shared" si="10"/>
        <v>0</v>
      </c>
    </row>
    <row r="661" spans="2:6" x14ac:dyDescent="0.3">
      <c r="B661" s="8">
        <v>44504</v>
      </c>
      <c r="C661" s="4" t="s">
        <v>22</v>
      </c>
      <c r="D661" s="4">
        <v>44.87</v>
      </c>
      <c r="E661" s="4">
        <v>-535.57000000000005</v>
      </c>
      <c r="F661" t="str">
        <f t="shared" si="10"/>
        <v>0</v>
      </c>
    </row>
    <row r="662" spans="2:6" x14ac:dyDescent="0.3">
      <c r="B662" s="9">
        <v>44503</v>
      </c>
      <c r="C662" s="5" t="s">
        <v>19</v>
      </c>
      <c r="D662" s="5">
        <v>31.3</v>
      </c>
      <c r="E662" s="5">
        <v>-396.96</v>
      </c>
      <c r="F662" t="str">
        <f t="shared" si="10"/>
        <v>0</v>
      </c>
    </row>
    <row r="663" spans="2:6" x14ac:dyDescent="0.3">
      <c r="B663" s="8">
        <v>44502</v>
      </c>
      <c r="C663" s="4" t="s">
        <v>22</v>
      </c>
      <c r="D663" s="4">
        <v>33.729999999999997</v>
      </c>
      <c r="E663" s="4">
        <v>-352.47</v>
      </c>
      <c r="F663" t="str">
        <f t="shared" si="10"/>
        <v>0</v>
      </c>
    </row>
    <row r="664" spans="2:6" x14ac:dyDescent="0.3">
      <c r="B664" s="9">
        <v>44501</v>
      </c>
      <c r="C664" s="5" t="s">
        <v>21</v>
      </c>
      <c r="D664" s="5">
        <v>60.02</v>
      </c>
      <c r="E664" s="5">
        <v>-220.8</v>
      </c>
      <c r="F664" t="str">
        <f t="shared" si="10"/>
        <v>0</v>
      </c>
    </row>
    <row r="665" spans="2:6" x14ac:dyDescent="0.3">
      <c r="B665" s="8">
        <v>44500</v>
      </c>
      <c r="C665" s="4" t="s">
        <v>20</v>
      </c>
      <c r="D665" s="4">
        <v>44.69</v>
      </c>
      <c r="E665" s="4">
        <v>-445.3</v>
      </c>
      <c r="F665" t="str">
        <f t="shared" si="10"/>
        <v>0</v>
      </c>
    </row>
    <row r="666" spans="2:6" x14ac:dyDescent="0.3">
      <c r="B666" s="9">
        <v>44499</v>
      </c>
      <c r="C666" s="5" t="s">
        <v>18</v>
      </c>
      <c r="D666" s="5">
        <v>37.07</v>
      </c>
      <c r="E666" s="5">
        <v>-260.14999999999998</v>
      </c>
      <c r="F666" t="str">
        <f t="shared" si="10"/>
        <v>0</v>
      </c>
    </row>
    <row r="667" spans="2:6" x14ac:dyDescent="0.3">
      <c r="B667" s="8">
        <v>44498</v>
      </c>
      <c r="C667" s="4" t="s">
        <v>20</v>
      </c>
      <c r="D667" s="4">
        <v>53.19</v>
      </c>
      <c r="E667" s="4">
        <v>482.93</v>
      </c>
      <c r="F667" t="str">
        <f t="shared" si="10"/>
        <v>0</v>
      </c>
    </row>
    <row r="668" spans="2:6" x14ac:dyDescent="0.3">
      <c r="B668" s="9">
        <v>44497</v>
      </c>
      <c r="C668" s="5" t="s">
        <v>21</v>
      </c>
      <c r="D668" s="5">
        <v>54.97</v>
      </c>
      <c r="E668" s="5">
        <v>457.02</v>
      </c>
      <c r="F668" t="str">
        <f t="shared" si="10"/>
        <v>0</v>
      </c>
    </row>
    <row r="669" spans="2:6" x14ac:dyDescent="0.3">
      <c r="B669" s="8">
        <v>44496</v>
      </c>
      <c r="C669" s="4" t="s">
        <v>22</v>
      </c>
      <c r="D669" s="4">
        <v>36.619999999999997</v>
      </c>
      <c r="E669" s="4">
        <v>8.7100000000000009</v>
      </c>
      <c r="F669" t="str">
        <f t="shared" si="10"/>
        <v>STRONG BUY</v>
      </c>
    </row>
    <row r="670" spans="2:6" x14ac:dyDescent="0.3">
      <c r="B670" s="9">
        <v>44495</v>
      </c>
      <c r="C670" s="5" t="s">
        <v>21</v>
      </c>
      <c r="D670" s="5">
        <v>56.14</v>
      </c>
      <c r="E670" s="5">
        <v>150.02000000000001</v>
      </c>
      <c r="F670" t="str">
        <f t="shared" si="10"/>
        <v>0</v>
      </c>
    </row>
    <row r="671" spans="2:6" x14ac:dyDescent="0.3">
      <c r="B671" s="8">
        <v>44494</v>
      </c>
      <c r="C671" s="4" t="s">
        <v>21</v>
      </c>
      <c r="D671" s="4">
        <v>57.85</v>
      </c>
      <c r="E671" s="4">
        <v>5.28</v>
      </c>
      <c r="F671" t="str">
        <f t="shared" si="10"/>
        <v>0</v>
      </c>
    </row>
    <row r="672" spans="2:6" x14ac:dyDescent="0.3">
      <c r="B672" s="9">
        <v>44493</v>
      </c>
      <c r="C672" s="5" t="s">
        <v>21</v>
      </c>
      <c r="D672" s="5">
        <v>65.569999999999993</v>
      </c>
      <c r="E672" s="5">
        <v>-78.709999999999994</v>
      </c>
      <c r="F672" t="str">
        <f t="shared" si="10"/>
        <v>0</v>
      </c>
    </row>
    <row r="673" spans="2:6" x14ac:dyDescent="0.3">
      <c r="B673" s="8">
        <v>44492</v>
      </c>
      <c r="C673" s="4" t="s">
        <v>20</v>
      </c>
      <c r="D673" s="4">
        <v>62.73</v>
      </c>
      <c r="E673" s="4">
        <v>639.25</v>
      </c>
      <c r="F673" t="str">
        <f t="shared" si="10"/>
        <v>0</v>
      </c>
    </row>
    <row r="674" spans="2:6" x14ac:dyDescent="0.3">
      <c r="B674" s="9">
        <v>44491</v>
      </c>
      <c r="C674" s="5" t="s">
        <v>22</v>
      </c>
      <c r="D674" s="5">
        <v>31.7</v>
      </c>
      <c r="E674" s="5">
        <v>499.09</v>
      </c>
      <c r="F674" t="str">
        <f t="shared" si="10"/>
        <v>STRONG BUY</v>
      </c>
    </row>
    <row r="675" spans="2:6" x14ac:dyDescent="0.3">
      <c r="B675" s="8">
        <v>44490</v>
      </c>
      <c r="C675" s="4" t="s">
        <v>18</v>
      </c>
      <c r="D675" s="4">
        <v>53.98</v>
      </c>
      <c r="E675" s="4">
        <v>420.49</v>
      </c>
      <c r="F675" t="str">
        <f t="shared" si="10"/>
        <v>0</v>
      </c>
    </row>
    <row r="676" spans="2:6" x14ac:dyDescent="0.3">
      <c r="B676" s="9">
        <v>44489</v>
      </c>
      <c r="C676" s="5" t="s">
        <v>20</v>
      </c>
      <c r="D676" s="5">
        <v>64.760000000000005</v>
      </c>
      <c r="E676" s="5">
        <v>-0.72</v>
      </c>
      <c r="F676" t="str">
        <f t="shared" si="10"/>
        <v>0</v>
      </c>
    </row>
    <row r="677" spans="2:6" x14ac:dyDescent="0.3">
      <c r="B677" s="8">
        <v>44488</v>
      </c>
      <c r="C677" s="4" t="s">
        <v>22</v>
      </c>
      <c r="D677" s="4">
        <v>42.06</v>
      </c>
      <c r="E677" s="4">
        <v>130.47999999999999</v>
      </c>
      <c r="F677" t="str">
        <f t="shared" si="10"/>
        <v>STRONG BUY</v>
      </c>
    </row>
    <row r="678" spans="2:6" x14ac:dyDescent="0.3">
      <c r="B678" s="9">
        <v>44487</v>
      </c>
      <c r="C678" s="5" t="s">
        <v>21</v>
      </c>
      <c r="D678" s="5">
        <v>58.12</v>
      </c>
      <c r="E678" s="5">
        <v>-473.35</v>
      </c>
      <c r="F678" t="str">
        <f t="shared" si="10"/>
        <v>0</v>
      </c>
    </row>
    <row r="679" spans="2:6" x14ac:dyDescent="0.3">
      <c r="B679" s="8">
        <v>44486</v>
      </c>
      <c r="C679" s="4" t="s">
        <v>21</v>
      </c>
      <c r="D679" s="4">
        <v>42.01</v>
      </c>
      <c r="E679" s="4">
        <v>371.48</v>
      </c>
      <c r="F679" t="str">
        <f t="shared" si="10"/>
        <v>STRONG BUY</v>
      </c>
    </row>
    <row r="680" spans="2:6" x14ac:dyDescent="0.3">
      <c r="B680" s="9">
        <v>44485</v>
      </c>
      <c r="C680" s="5" t="s">
        <v>19</v>
      </c>
      <c r="D680" s="5">
        <v>37.82</v>
      </c>
      <c r="E680" s="5">
        <v>-661.89</v>
      </c>
      <c r="F680" t="str">
        <f t="shared" si="10"/>
        <v>0</v>
      </c>
    </row>
    <row r="681" spans="2:6" x14ac:dyDescent="0.3">
      <c r="B681" s="8">
        <v>44484</v>
      </c>
      <c r="C681" s="4" t="s">
        <v>19</v>
      </c>
      <c r="D681" s="4">
        <v>35.24</v>
      </c>
      <c r="E681" s="4">
        <v>258.81</v>
      </c>
      <c r="F681" t="str">
        <f t="shared" si="10"/>
        <v>STRONG BUY</v>
      </c>
    </row>
    <row r="682" spans="2:6" x14ac:dyDescent="0.3">
      <c r="B682" s="9">
        <v>44483</v>
      </c>
      <c r="C682" s="5" t="s">
        <v>21</v>
      </c>
      <c r="D682" s="5">
        <v>37.880000000000003</v>
      </c>
      <c r="E682" s="5">
        <v>-590.83000000000004</v>
      </c>
      <c r="F682" t="str">
        <f t="shared" si="10"/>
        <v>0</v>
      </c>
    </row>
    <row r="683" spans="2:6" x14ac:dyDescent="0.3">
      <c r="B683" s="8">
        <v>44482</v>
      </c>
      <c r="C683" s="4" t="s">
        <v>20</v>
      </c>
      <c r="D683" s="4">
        <v>45.08</v>
      </c>
      <c r="E683" s="4">
        <v>378.15</v>
      </c>
      <c r="F683" t="str">
        <f t="shared" si="10"/>
        <v>0</v>
      </c>
    </row>
    <row r="684" spans="2:6" x14ac:dyDescent="0.3">
      <c r="B684" s="9">
        <v>44481</v>
      </c>
      <c r="C684" s="5" t="s">
        <v>22</v>
      </c>
      <c r="D684" s="5">
        <v>53.36</v>
      </c>
      <c r="E684" s="5">
        <v>-397.48</v>
      </c>
      <c r="F684" t="str">
        <f t="shared" si="10"/>
        <v>0</v>
      </c>
    </row>
    <row r="685" spans="2:6" x14ac:dyDescent="0.3">
      <c r="B685" s="8">
        <v>44480</v>
      </c>
      <c r="C685" s="4" t="s">
        <v>20</v>
      </c>
      <c r="D685" s="4">
        <v>36.770000000000003</v>
      </c>
      <c r="E685" s="4">
        <v>113.01</v>
      </c>
      <c r="F685" t="str">
        <f t="shared" si="10"/>
        <v>STRONG BUY</v>
      </c>
    </row>
    <row r="686" spans="2:6" x14ac:dyDescent="0.3">
      <c r="B686" s="9">
        <v>44479</v>
      </c>
      <c r="C686" s="5" t="s">
        <v>18</v>
      </c>
      <c r="D686" s="5">
        <v>35.479999999999997</v>
      </c>
      <c r="E686" s="5">
        <v>143.44</v>
      </c>
      <c r="F686" t="str">
        <f t="shared" si="10"/>
        <v>STRONG BUY</v>
      </c>
    </row>
    <row r="687" spans="2:6" x14ac:dyDescent="0.3">
      <c r="B687" s="8">
        <v>44478</v>
      </c>
      <c r="C687" s="4" t="s">
        <v>18</v>
      </c>
      <c r="D687" s="4">
        <v>31.33</v>
      </c>
      <c r="E687" s="4">
        <v>-368.71</v>
      </c>
      <c r="F687" t="str">
        <f t="shared" si="10"/>
        <v>0</v>
      </c>
    </row>
    <row r="688" spans="2:6" x14ac:dyDescent="0.3">
      <c r="B688" s="9">
        <v>44477</v>
      </c>
      <c r="C688" s="5" t="s">
        <v>19</v>
      </c>
      <c r="D688" s="5">
        <v>63.67</v>
      </c>
      <c r="E688" s="5">
        <v>-99.43</v>
      </c>
      <c r="F688" t="str">
        <f t="shared" si="10"/>
        <v>0</v>
      </c>
    </row>
    <row r="689" spans="2:6" x14ac:dyDescent="0.3">
      <c r="B689" s="8">
        <v>44476</v>
      </c>
      <c r="C689" s="4" t="s">
        <v>20</v>
      </c>
      <c r="D689" s="4">
        <v>60.72</v>
      </c>
      <c r="E689" s="4">
        <v>433.42</v>
      </c>
      <c r="F689" t="str">
        <f t="shared" si="10"/>
        <v>0</v>
      </c>
    </row>
    <row r="690" spans="2:6" x14ac:dyDescent="0.3">
      <c r="B690" s="9">
        <v>44475</v>
      </c>
      <c r="C690" s="5" t="s">
        <v>19</v>
      </c>
      <c r="D690" s="5">
        <v>52.12</v>
      </c>
      <c r="E690" s="5">
        <v>313.43</v>
      </c>
      <c r="F690" t="str">
        <f t="shared" si="10"/>
        <v>0</v>
      </c>
    </row>
    <row r="691" spans="2:6" x14ac:dyDescent="0.3">
      <c r="B691" s="8">
        <v>44474</v>
      </c>
      <c r="C691" s="4" t="s">
        <v>21</v>
      </c>
      <c r="D691" s="4">
        <v>47.43</v>
      </c>
      <c r="E691" s="4">
        <v>-148.05000000000001</v>
      </c>
      <c r="F691" t="str">
        <f t="shared" si="10"/>
        <v>0</v>
      </c>
    </row>
    <row r="692" spans="2:6" x14ac:dyDescent="0.3">
      <c r="B692" s="9">
        <v>44473</v>
      </c>
      <c r="C692" s="5" t="s">
        <v>19</v>
      </c>
      <c r="D692" s="5">
        <v>62.84</v>
      </c>
      <c r="E692" s="5">
        <v>-154.87</v>
      </c>
      <c r="F692" t="str">
        <f t="shared" si="10"/>
        <v>0</v>
      </c>
    </row>
    <row r="693" spans="2:6" x14ac:dyDescent="0.3">
      <c r="B693" s="8">
        <v>44472</v>
      </c>
      <c r="C693" s="4" t="s">
        <v>22</v>
      </c>
      <c r="D693" s="4">
        <v>37.07</v>
      </c>
      <c r="E693" s="4">
        <v>-400.31</v>
      </c>
      <c r="F693" t="str">
        <f t="shared" si="10"/>
        <v>0</v>
      </c>
    </row>
    <row r="694" spans="2:6" x14ac:dyDescent="0.3">
      <c r="B694" s="9">
        <v>44471</v>
      </c>
      <c r="C694" s="5" t="s">
        <v>19</v>
      </c>
      <c r="D694" s="5">
        <v>37.86</v>
      </c>
      <c r="E694" s="5">
        <v>51.87</v>
      </c>
      <c r="F694" t="str">
        <f t="shared" si="10"/>
        <v>STRONG BUY</v>
      </c>
    </row>
    <row r="695" spans="2:6" x14ac:dyDescent="0.3">
      <c r="B695" s="8">
        <v>44470</v>
      </c>
      <c r="C695" s="4" t="s">
        <v>21</v>
      </c>
      <c r="D695" s="4">
        <v>38.56</v>
      </c>
      <c r="E695" s="4">
        <v>639.20000000000005</v>
      </c>
      <c r="F695" t="str">
        <f t="shared" si="10"/>
        <v>STRONG BUY</v>
      </c>
    </row>
    <row r="696" spans="2:6" x14ac:dyDescent="0.3">
      <c r="B696" s="9">
        <v>44469</v>
      </c>
      <c r="C696" s="5" t="s">
        <v>20</v>
      </c>
      <c r="D696" s="5">
        <v>38.700000000000003</v>
      </c>
      <c r="E696" s="5">
        <v>315.83999999999997</v>
      </c>
      <c r="F696" t="str">
        <f t="shared" si="10"/>
        <v>STRONG BUY</v>
      </c>
    </row>
    <row r="697" spans="2:6" x14ac:dyDescent="0.3">
      <c r="B697" s="8">
        <v>44468</v>
      </c>
      <c r="C697" s="4" t="s">
        <v>19</v>
      </c>
      <c r="D697" s="4">
        <v>55.71</v>
      </c>
      <c r="E697" s="4">
        <v>510.41</v>
      </c>
      <c r="F697" t="str">
        <f t="shared" si="10"/>
        <v>0</v>
      </c>
    </row>
    <row r="698" spans="2:6" x14ac:dyDescent="0.3">
      <c r="B698" s="9">
        <v>44467</v>
      </c>
      <c r="C698" s="5" t="s">
        <v>18</v>
      </c>
      <c r="D698" s="5">
        <v>42.55</v>
      </c>
      <c r="E698" s="5">
        <v>-588.19000000000005</v>
      </c>
      <c r="F698" t="str">
        <f t="shared" si="10"/>
        <v>0</v>
      </c>
    </row>
    <row r="699" spans="2:6" x14ac:dyDescent="0.3">
      <c r="B699" s="8">
        <v>44466</v>
      </c>
      <c r="C699" s="4" t="s">
        <v>18</v>
      </c>
      <c r="D699" s="4">
        <v>45.32</v>
      </c>
      <c r="E699" s="4">
        <v>-414.46</v>
      </c>
      <c r="F699" t="str">
        <f t="shared" si="10"/>
        <v>0</v>
      </c>
    </row>
    <row r="700" spans="2:6" x14ac:dyDescent="0.3">
      <c r="B700" s="9">
        <v>44465</v>
      </c>
      <c r="C700" s="5" t="s">
        <v>20</v>
      </c>
      <c r="D700" s="5">
        <v>37.93</v>
      </c>
      <c r="E700" s="5">
        <v>-242.07</v>
      </c>
      <c r="F700" t="str">
        <f t="shared" si="10"/>
        <v>0</v>
      </c>
    </row>
    <row r="701" spans="2:6" x14ac:dyDescent="0.3">
      <c r="B701" s="8">
        <v>44464</v>
      </c>
      <c r="C701" s="4" t="s">
        <v>18</v>
      </c>
      <c r="D701" s="4">
        <v>52.23</v>
      </c>
      <c r="E701" s="4">
        <v>-58.97</v>
      </c>
      <c r="F701" t="str">
        <f t="shared" si="10"/>
        <v>0</v>
      </c>
    </row>
    <row r="702" spans="2:6" x14ac:dyDescent="0.3">
      <c r="B702" s="9">
        <v>44463</v>
      </c>
      <c r="C702" s="5" t="s">
        <v>20</v>
      </c>
      <c r="D702" s="5">
        <v>59.31</v>
      </c>
      <c r="E702" s="5">
        <v>418.11</v>
      </c>
      <c r="F702" t="str">
        <f t="shared" si="10"/>
        <v>0</v>
      </c>
    </row>
    <row r="703" spans="2:6" x14ac:dyDescent="0.3">
      <c r="B703" s="8">
        <v>44462</v>
      </c>
      <c r="C703" s="4" t="s">
        <v>18</v>
      </c>
      <c r="D703" s="4">
        <v>35.47</v>
      </c>
      <c r="E703" s="4">
        <v>51.11</v>
      </c>
      <c r="F703" t="str">
        <f t="shared" si="10"/>
        <v>STRONG BUY</v>
      </c>
    </row>
    <row r="704" spans="2:6" x14ac:dyDescent="0.3">
      <c r="B704" s="9">
        <v>44461</v>
      </c>
      <c r="C704" s="5" t="s">
        <v>18</v>
      </c>
      <c r="D704" s="5">
        <v>58.14</v>
      </c>
      <c r="E704" s="5">
        <v>-492.53</v>
      </c>
      <c r="F704" t="str">
        <f t="shared" si="10"/>
        <v>0</v>
      </c>
    </row>
    <row r="705" spans="2:6" x14ac:dyDescent="0.3">
      <c r="B705" s="8">
        <v>44460</v>
      </c>
      <c r="C705" s="4" t="s">
        <v>20</v>
      </c>
      <c r="D705" s="4">
        <v>53.9</v>
      </c>
      <c r="E705" s="4">
        <v>-663.32</v>
      </c>
      <c r="F705" t="str">
        <f t="shared" si="10"/>
        <v>0</v>
      </c>
    </row>
    <row r="706" spans="2:6" x14ac:dyDescent="0.3">
      <c r="B706" s="9">
        <v>44459</v>
      </c>
      <c r="C706" s="5" t="s">
        <v>22</v>
      </c>
      <c r="D706" s="5">
        <v>64.5</v>
      </c>
      <c r="E706" s="5">
        <v>384.08</v>
      </c>
      <c r="F706" t="str">
        <f t="shared" si="10"/>
        <v>0</v>
      </c>
    </row>
    <row r="707" spans="2:6" x14ac:dyDescent="0.3">
      <c r="B707" s="8">
        <v>44458</v>
      </c>
      <c r="C707" s="4" t="s">
        <v>20</v>
      </c>
      <c r="D707" s="4">
        <v>42.52</v>
      </c>
      <c r="E707" s="4">
        <v>473.7</v>
      </c>
      <c r="F707" t="str">
        <f t="shared" si="10"/>
        <v>STRONG BUY</v>
      </c>
    </row>
    <row r="708" spans="2:6" x14ac:dyDescent="0.3">
      <c r="B708" s="9">
        <v>44457</v>
      </c>
      <c r="C708" s="5" t="s">
        <v>22</v>
      </c>
      <c r="D708" s="5">
        <v>48.34</v>
      </c>
      <c r="E708" s="5">
        <v>457.99</v>
      </c>
      <c r="F708" t="str">
        <f t="shared" ref="F708:F771" si="11">IF(AND(E708&gt;0, D708&lt;45), "STRONG BUY", IF(AND(E708&lt;0,D708&gt;=69), "STRONG SELL", "0"))</f>
        <v>0</v>
      </c>
    </row>
    <row r="709" spans="2:6" x14ac:dyDescent="0.3">
      <c r="B709" s="8">
        <v>44456</v>
      </c>
      <c r="C709" s="4" t="s">
        <v>21</v>
      </c>
      <c r="D709" s="4">
        <v>34.700000000000003</v>
      </c>
      <c r="E709" s="4">
        <v>-306.97000000000003</v>
      </c>
      <c r="F709" t="str">
        <f t="shared" si="11"/>
        <v>0</v>
      </c>
    </row>
    <row r="710" spans="2:6" x14ac:dyDescent="0.3">
      <c r="B710" s="9">
        <v>44455</v>
      </c>
      <c r="C710" s="5" t="s">
        <v>22</v>
      </c>
      <c r="D710" s="5">
        <v>35.57</v>
      </c>
      <c r="E710" s="5">
        <v>533.41999999999996</v>
      </c>
      <c r="F710" t="str">
        <f t="shared" si="11"/>
        <v>STRONG BUY</v>
      </c>
    </row>
    <row r="711" spans="2:6" x14ac:dyDescent="0.3">
      <c r="B711" s="8">
        <v>44454</v>
      </c>
      <c r="C711" s="4" t="s">
        <v>20</v>
      </c>
      <c r="D711" s="4">
        <v>56.02</v>
      </c>
      <c r="E711" s="4">
        <v>278.35000000000002</v>
      </c>
      <c r="F711" t="str">
        <f t="shared" si="11"/>
        <v>0</v>
      </c>
    </row>
    <row r="712" spans="2:6" x14ac:dyDescent="0.3">
      <c r="B712" s="9">
        <v>44453</v>
      </c>
      <c r="C712" s="5" t="s">
        <v>22</v>
      </c>
      <c r="D712" s="5">
        <v>63.33</v>
      </c>
      <c r="E712" s="5">
        <v>503.78</v>
      </c>
      <c r="F712" t="str">
        <f t="shared" si="11"/>
        <v>0</v>
      </c>
    </row>
    <row r="713" spans="2:6" x14ac:dyDescent="0.3">
      <c r="B713" s="8">
        <v>44452</v>
      </c>
      <c r="C713" s="4" t="s">
        <v>18</v>
      </c>
      <c r="D713" s="4">
        <v>58.97</v>
      </c>
      <c r="E713" s="4">
        <v>273.72000000000003</v>
      </c>
      <c r="F713" t="str">
        <f t="shared" si="11"/>
        <v>0</v>
      </c>
    </row>
    <row r="714" spans="2:6" x14ac:dyDescent="0.3">
      <c r="B714" s="9">
        <v>44451</v>
      </c>
      <c r="C714" s="5" t="s">
        <v>20</v>
      </c>
      <c r="D714" s="5">
        <v>35.61</v>
      </c>
      <c r="E714" s="5">
        <v>-296.95999999999998</v>
      </c>
      <c r="F714" t="str">
        <f t="shared" si="11"/>
        <v>0</v>
      </c>
    </row>
    <row r="715" spans="2:6" x14ac:dyDescent="0.3">
      <c r="B715" s="8">
        <v>44450</v>
      </c>
      <c r="C715" s="4" t="s">
        <v>18</v>
      </c>
      <c r="D715" s="4">
        <v>47.75</v>
      </c>
      <c r="E715" s="4">
        <v>-250.78</v>
      </c>
      <c r="F715" t="str">
        <f t="shared" si="11"/>
        <v>0</v>
      </c>
    </row>
    <row r="716" spans="2:6" x14ac:dyDescent="0.3">
      <c r="B716" s="9">
        <v>44449</v>
      </c>
      <c r="C716" s="5" t="s">
        <v>22</v>
      </c>
      <c r="D716" s="5">
        <v>42.77</v>
      </c>
      <c r="E716" s="5">
        <v>-304.49</v>
      </c>
      <c r="F716" t="str">
        <f t="shared" si="11"/>
        <v>0</v>
      </c>
    </row>
    <row r="717" spans="2:6" x14ac:dyDescent="0.3">
      <c r="B717" s="8">
        <v>44448</v>
      </c>
      <c r="C717" s="4" t="s">
        <v>21</v>
      </c>
      <c r="D717" s="4">
        <v>58.78</v>
      </c>
      <c r="E717" s="4">
        <v>143.86000000000001</v>
      </c>
      <c r="F717" t="str">
        <f t="shared" si="11"/>
        <v>0</v>
      </c>
    </row>
    <row r="718" spans="2:6" x14ac:dyDescent="0.3">
      <c r="B718" s="9">
        <v>44447</v>
      </c>
      <c r="C718" s="5" t="s">
        <v>22</v>
      </c>
      <c r="D718" s="5">
        <v>48.86</v>
      </c>
      <c r="E718" s="5">
        <v>108.9</v>
      </c>
      <c r="F718" t="str">
        <f t="shared" si="11"/>
        <v>0</v>
      </c>
    </row>
    <row r="719" spans="2:6" x14ac:dyDescent="0.3">
      <c r="B719" s="8">
        <v>44446</v>
      </c>
      <c r="C719" s="4" t="s">
        <v>22</v>
      </c>
      <c r="D719" s="4">
        <v>37.840000000000003</v>
      </c>
      <c r="E719" s="4">
        <v>378.76</v>
      </c>
      <c r="F719" t="str">
        <f t="shared" si="11"/>
        <v>STRONG BUY</v>
      </c>
    </row>
    <row r="720" spans="2:6" x14ac:dyDescent="0.3">
      <c r="B720" s="9">
        <v>44445</v>
      </c>
      <c r="C720" s="5" t="s">
        <v>20</v>
      </c>
      <c r="D720" s="5">
        <v>45.09</v>
      </c>
      <c r="E720" s="5">
        <v>-122.09</v>
      </c>
      <c r="F720" t="str">
        <f t="shared" si="11"/>
        <v>0</v>
      </c>
    </row>
    <row r="721" spans="2:6" x14ac:dyDescent="0.3">
      <c r="B721" s="8">
        <v>44444</v>
      </c>
      <c r="C721" s="4" t="s">
        <v>21</v>
      </c>
      <c r="D721" s="4">
        <v>69.22</v>
      </c>
      <c r="E721" s="4">
        <v>-148</v>
      </c>
      <c r="F721" t="str">
        <f t="shared" si="11"/>
        <v>STRONG SELL</v>
      </c>
    </row>
    <row r="722" spans="2:6" x14ac:dyDescent="0.3">
      <c r="B722" s="9">
        <v>44443</v>
      </c>
      <c r="C722" s="5" t="s">
        <v>22</v>
      </c>
      <c r="D722" s="5">
        <v>45.47</v>
      </c>
      <c r="E722" s="5">
        <v>-853.47</v>
      </c>
      <c r="F722" t="str">
        <f t="shared" si="11"/>
        <v>0</v>
      </c>
    </row>
    <row r="723" spans="2:6" x14ac:dyDescent="0.3">
      <c r="B723" s="8">
        <v>44442</v>
      </c>
      <c r="C723" s="4" t="s">
        <v>20</v>
      </c>
      <c r="D723" s="4">
        <v>47.3</v>
      </c>
      <c r="E723" s="4">
        <v>105.8</v>
      </c>
      <c r="F723" t="str">
        <f t="shared" si="11"/>
        <v>0</v>
      </c>
    </row>
    <row r="724" spans="2:6" x14ac:dyDescent="0.3">
      <c r="B724" s="9">
        <v>44441</v>
      </c>
      <c r="C724" s="5" t="s">
        <v>20</v>
      </c>
      <c r="D724" s="5">
        <v>42.79</v>
      </c>
      <c r="E724" s="5">
        <v>83.87</v>
      </c>
      <c r="F724" t="str">
        <f t="shared" si="11"/>
        <v>STRONG BUY</v>
      </c>
    </row>
    <row r="725" spans="2:6" x14ac:dyDescent="0.3">
      <c r="B725" s="8">
        <v>44440</v>
      </c>
      <c r="C725" s="4" t="s">
        <v>21</v>
      </c>
      <c r="D725" s="4">
        <v>64.650000000000006</v>
      </c>
      <c r="E725" s="4">
        <v>-227.8</v>
      </c>
      <c r="F725" t="str">
        <f t="shared" si="11"/>
        <v>0</v>
      </c>
    </row>
    <row r="726" spans="2:6" x14ac:dyDescent="0.3">
      <c r="B726" s="9">
        <v>44439</v>
      </c>
      <c r="C726" s="5" t="s">
        <v>19</v>
      </c>
      <c r="D726" s="5">
        <v>57.13</v>
      </c>
      <c r="E726" s="5">
        <v>414.1</v>
      </c>
      <c r="F726" t="str">
        <f t="shared" si="11"/>
        <v>0</v>
      </c>
    </row>
    <row r="727" spans="2:6" x14ac:dyDescent="0.3">
      <c r="B727" s="8">
        <v>44438</v>
      </c>
      <c r="C727" s="4" t="s">
        <v>20</v>
      </c>
      <c r="D727" s="4">
        <v>49.23</v>
      </c>
      <c r="E727" s="4">
        <v>-557.33000000000004</v>
      </c>
      <c r="F727" t="str">
        <f t="shared" si="11"/>
        <v>0</v>
      </c>
    </row>
    <row r="728" spans="2:6" x14ac:dyDescent="0.3">
      <c r="B728" s="9">
        <v>44437</v>
      </c>
      <c r="C728" s="5" t="s">
        <v>21</v>
      </c>
      <c r="D728" s="5">
        <v>37.57</v>
      </c>
      <c r="E728" s="5">
        <v>-81.540000000000006</v>
      </c>
      <c r="F728" t="str">
        <f t="shared" si="11"/>
        <v>0</v>
      </c>
    </row>
    <row r="729" spans="2:6" x14ac:dyDescent="0.3">
      <c r="B729" s="8">
        <v>44436</v>
      </c>
      <c r="C729" s="4" t="s">
        <v>19</v>
      </c>
      <c r="D729" s="4">
        <v>63.24</v>
      </c>
      <c r="E729" s="4">
        <v>-331.43</v>
      </c>
      <c r="F729" t="str">
        <f t="shared" si="11"/>
        <v>0</v>
      </c>
    </row>
    <row r="730" spans="2:6" x14ac:dyDescent="0.3">
      <c r="B730" s="9">
        <v>44435</v>
      </c>
      <c r="C730" s="5" t="s">
        <v>18</v>
      </c>
      <c r="D730" s="5">
        <v>53.96</v>
      </c>
      <c r="E730" s="5">
        <v>-51.58</v>
      </c>
      <c r="F730" t="str">
        <f t="shared" si="11"/>
        <v>0</v>
      </c>
    </row>
    <row r="731" spans="2:6" x14ac:dyDescent="0.3">
      <c r="B731" s="8">
        <v>44434</v>
      </c>
      <c r="C731" s="4" t="s">
        <v>20</v>
      </c>
      <c r="D731" s="4">
        <v>38</v>
      </c>
      <c r="E731" s="4">
        <v>123.84</v>
      </c>
      <c r="F731" t="str">
        <f t="shared" si="11"/>
        <v>STRONG BUY</v>
      </c>
    </row>
    <row r="732" spans="2:6" x14ac:dyDescent="0.3">
      <c r="B732" s="9">
        <v>44433</v>
      </c>
      <c r="C732" s="5" t="s">
        <v>21</v>
      </c>
      <c r="D732" s="5">
        <v>57.95</v>
      </c>
      <c r="E732" s="5">
        <v>21.51</v>
      </c>
      <c r="F732" t="str">
        <f t="shared" si="11"/>
        <v>0</v>
      </c>
    </row>
    <row r="733" spans="2:6" x14ac:dyDescent="0.3">
      <c r="B733" s="8">
        <v>44432</v>
      </c>
      <c r="C733" s="4" t="s">
        <v>18</v>
      </c>
      <c r="D733" s="4">
        <v>68.92</v>
      </c>
      <c r="E733" s="4">
        <v>34.020000000000003</v>
      </c>
      <c r="F733" t="str">
        <f t="shared" si="11"/>
        <v>0</v>
      </c>
    </row>
    <row r="734" spans="2:6" x14ac:dyDescent="0.3">
      <c r="B734" s="9">
        <v>44431</v>
      </c>
      <c r="C734" s="5" t="s">
        <v>18</v>
      </c>
      <c r="D734" s="5">
        <v>36.89</v>
      </c>
      <c r="E734" s="5">
        <v>-277.58999999999997</v>
      </c>
      <c r="F734" t="str">
        <f t="shared" si="11"/>
        <v>0</v>
      </c>
    </row>
    <row r="735" spans="2:6" x14ac:dyDescent="0.3">
      <c r="B735" s="8">
        <v>44430</v>
      </c>
      <c r="C735" s="4" t="s">
        <v>20</v>
      </c>
      <c r="D735" s="4">
        <v>48.17</v>
      </c>
      <c r="E735" s="4">
        <v>26.12</v>
      </c>
      <c r="F735" t="str">
        <f t="shared" si="11"/>
        <v>0</v>
      </c>
    </row>
    <row r="736" spans="2:6" x14ac:dyDescent="0.3">
      <c r="B736" s="9">
        <v>44429</v>
      </c>
      <c r="C736" s="5" t="s">
        <v>18</v>
      </c>
      <c r="D736" s="5">
        <v>39.64</v>
      </c>
      <c r="E736" s="5">
        <v>-626.39</v>
      </c>
      <c r="F736" t="str">
        <f t="shared" si="11"/>
        <v>0</v>
      </c>
    </row>
    <row r="737" spans="2:6" x14ac:dyDescent="0.3">
      <c r="B737" s="8">
        <v>44428</v>
      </c>
      <c r="C737" s="4" t="s">
        <v>19</v>
      </c>
      <c r="D737" s="4">
        <v>63.04</v>
      </c>
      <c r="E737" s="4">
        <v>-213.82</v>
      </c>
      <c r="F737" t="str">
        <f t="shared" si="11"/>
        <v>0</v>
      </c>
    </row>
    <row r="738" spans="2:6" x14ac:dyDescent="0.3">
      <c r="B738" s="9">
        <v>44427</v>
      </c>
      <c r="C738" s="5" t="s">
        <v>20</v>
      </c>
      <c r="D738" s="5">
        <v>39.69</v>
      </c>
      <c r="E738" s="5">
        <v>222.06</v>
      </c>
      <c r="F738" t="str">
        <f t="shared" si="11"/>
        <v>STRONG BUY</v>
      </c>
    </row>
    <row r="739" spans="2:6" x14ac:dyDescent="0.3">
      <c r="B739" s="8">
        <v>44426</v>
      </c>
      <c r="C739" s="4" t="s">
        <v>18</v>
      </c>
      <c r="D739" s="4">
        <v>45.04</v>
      </c>
      <c r="E739" s="4">
        <v>-455.85</v>
      </c>
      <c r="F739" t="str">
        <f t="shared" si="11"/>
        <v>0</v>
      </c>
    </row>
    <row r="740" spans="2:6" x14ac:dyDescent="0.3">
      <c r="B740" s="9">
        <v>44425</v>
      </c>
      <c r="C740" s="5" t="s">
        <v>18</v>
      </c>
      <c r="D740" s="5">
        <v>51.94</v>
      </c>
      <c r="E740" s="5">
        <v>-299.52999999999997</v>
      </c>
      <c r="F740" t="str">
        <f t="shared" si="11"/>
        <v>0</v>
      </c>
    </row>
    <row r="741" spans="2:6" x14ac:dyDescent="0.3">
      <c r="B741" s="8">
        <v>44424</v>
      </c>
      <c r="C741" s="4" t="s">
        <v>22</v>
      </c>
      <c r="D741" s="4">
        <v>34.21</v>
      </c>
      <c r="E741" s="4">
        <v>139.46</v>
      </c>
      <c r="F741" t="str">
        <f t="shared" si="11"/>
        <v>STRONG BUY</v>
      </c>
    </row>
    <row r="742" spans="2:6" x14ac:dyDescent="0.3">
      <c r="B742" s="9">
        <v>44423</v>
      </c>
      <c r="C742" s="5" t="s">
        <v>20</v>
      </c>
      <c r="D742" s="5">
        <v>37.479999999999997</v>
      </c>
      <c r="E742" s="5">
        <v>274.49</v>
      </c>
      <c r="F742" t="str">
        <f t="shared" si="11"/>
        <v>STRONG BUY</v>
      </c>
    </row>
    <row r="743" spans="2:6" x14ac:dyDescent="0.3">
      <c r="B743" s="8">
        <v>44422</v>
      </c>
      <c r="C743" s="4" t="s">
        <v>18</v>
      </c>
      <c r="D743" s="4">
        <v>36</v>
      </c>
      <c r="E743" s="4">
        <v>-281.89999999999998</v>
      </c>
      <c r="F743" t="str">
        <f t="shared" si="11"/>
        <v>0</v>
      </c>
    </row>
    <row r="744" spans="2:6" x14ac:dyDescent="0.3">
      <c r="B744" s="9">
        <v>44421</v>
      </c>
      <c r="C744" s="5" t="s">
        <v>22</v>
      </c>
      <c r="D744" s="5">
        <v>57.57</v>
      </c>
      <c r="E744" s="5">
        <v>-273.76</v>
      </c>
      <c r="F744" t="str">
        <f t="shared" si="11"/>
        <v>0</v>
      </c>
    </row>
    <row r="745" spans="2:6" x14ac:dyDescent="0.3">
      <c r="B745" s="8">
        <v>44420</v>
      </c>
      <c r="C745" s="4" t="s">
        <v>22</v>
      </c>
      <c r="D745" s="4">
        <v>69.680000000000007</v>
      </c>
      <c r="E745" s="4">
        <v>948.1</v>
      </c>
      <c r="F745" t="str">
        <f t="shared" si="11"/>
        <v>0</v>
      </c>
    </row>
    <row r="746" spans="2:6" x14ac:dyDescent="0.3">
      <c r="B746" s="9">
        <v>44419</v>
      </c>
      <c r="C746" s="5" t="s">
        <v>21</v>
      </c>
      <c r="D746" s="5">
        <v>54.14</v>
      </c>
      <c r="E746" s="5">
        <v>-65.989999999999995</v>
      </c>
      <c r="F746" t="str">
        <f t="shared" si="11"/>
        <v>0</v>
      </c>
    </row>
    <row r="747" spans="2:6" x14ac:dyDescent="0.3">
      <c r="B747" s="8">
        <v>44418</v>
      </c>
      <c r="C747" s="4" t="s">
        <v>22</v>
      </c>
      <c r="D747" s="4">
        <v>43.14</v>
      </c>
      <c r="E747" s="4">
        <v>-280.91000000000003</v>
      </c>
      <c r="F747" t="str">
        <f t="shared" si="11"/>
        <v>0</v>
      </c>
    </row>
    <row r="748" spans="2:6" x14ac:dyDescent="0.3">
      <c r="B748" s="9">
        <v>44417</v>
      </c>
      <c r="C748" s="5" t="s">
        <v>20</v>
      </c>
      <c r="D748" s="5">
        <v>60.35</v>
      </c>
      <c r="E748" s="5">
        <v>-28.82</v>
      </c>
      <c r="F748" t="str">
        <f t="shared" si="11"/>
        <v>0</v>
      </c>
    </row>
    <row r="749" spans="2:6" x14ac:dyDescent="0.3">
      <c r="B749" s="8">
        <v>44416</v>
      </c>
      <c r="C749" s="4" t="s">
        <v>19</v>
      </c>
      <c r="D749" s="4">
        <v>68.34</v>
      </c>
      <c r="E749" s="4">
        <v>-184.69</v>
      </c>
      <c r="F749" t="str">
        <f t="shared" si="11"/>
        <v>0</v>
      </c>
    </row>
    <row r="750" spans="2:6" x14ac:dyDescent="0.3">
      <c r="B750" s="9">
        <v>44415</v>
      </c>
      <c r="C750" s="5" t="s">
        <v>20</v>
      </c>
      <c r="D750" s="5">
        <v>66.36</v>
      </c>
      <c r="E750" s="5">
        <v>452.61</v>
      </c>
      <c r="F750" t="str">
        <f t="shared" si="11"/>
        <v>0</v>
      </c>
    </row>
    <row r="751" spans="2:6" x14ac:dyDescent="0.3">
      <c r="B751" s="8">
        <v>44414</v>
      </c>
      <c r="C751" s="4" t="s">
        <v>20</v>
      </c>
      <c r="D751" s="4">
        <v>54.25</v>
      </c>
      <c r="E751" s="4">
        <v>-216.9</v>
      </c>
      <c r="F751" t="str">
        <f t="shared" si="11"/>
        <v>0</v>
      </c>
    </row>
    <row r="752" spans="2:6" x14ac:dyDescent="0.3">
      <c r="B752" s="9">
        <v>44413</v>
      </c>
      <c r="C752" s="5" t="s">
        <v>18</v>
      </c>
      <c r="D752" s="5">
        <v>50</v>
      </c>
      <c r="E752" s="5">
        <v>299.77</v>
      </c>
      <c r="F752" t="str">
        <f t="shared" si="11"/>
        <v>0</v>
      </c>
    </row>
    <row r="753" spans="2:6" x14ac:dyDescent="0.3">
      <c r="B753" s="8">
        <v>44412</v>
      </c>
      <c r="C753" s="4" t="s">
        <v>19</v>
      </c>
      <c r="D753" s="4">
        <v>40.619999999999997</v>
      </c>
      <c r="E753" s="4">
        <v>809.16</v>
      </c>
      <c r="F753" t="str">
        <f t="shared" si="11"/>
        <v>STRONG BUY</v>
      </c>
    </row>
    <row r="754" spans="2:6" x14ac:dyDescent="0.3">
      <c r="B754" s="9">
        <v>44411</v>
      </c>
      <c r="C754" s="5" t="s">
        <v>22</v>
      </c>
      <c r="D754" s="5">
        <v>61.28</v>
      </c>
      <c r="E754" s="5">
        <v>119.42</v>
      </c>
      <c r="F754" t="str">
        <f t="shared" si="11"/>
        <v>0</v>
      </c>
    </row>
    <row r="755" spans="2:6" x14ac:dyDescent="0.3">
      <c r="B755" s="8">
        <v>44410</v>
      </c>
      <c r="C755" s="4" t="s">
        <v>18</v>
      </c>
      <c r="D755" s="4">
        <v>45.36</v>
      </c>
      <c r="E755" s="4">
        <v>40.47</v>
      </c>
      <c r="F755" t="str">
        <f t="shared" si="11"/>
        <v>0</v>
      </c>
    </row>
    <row r="756" spans="2:6" x14ac:dyDescent="0.3">
      <c r="B756" s="9">
        <v>44409</v>
      </c>
      <c r="C756" s="5" t="s">
        <v>22</v>
      </c>
      <c r="D756" s="5">
        <v>37.17</v>
      </c>
      <c r="E756" s="5">
        <v>-133.81</v>
      </c>
      <c r="F756" t="str">
        <f t="shared" si="11"/>
        <v>0</v>
      </c>
    </row>
    <row r="757" spans="2:6" x14ac:dyDescent="0.3">
      <c r="B757" s="8">
        <v>44408</v>
      </c>
      <c r="C757" s="4" t="s">
        <v>21</v>
      </c>
      <c r="D757" s="4">
        <v>48.9</v>
      </c>
      <c r="E757" s="4">
        <v>-0.21</v>
      </c>
      <c r="F757" t="str">
        <f t="shared" si="11"/>
        <v>0</v>
      </c>
    </row>
    <row r="758" spans="2:6" x14ac:dyDescent="0.3">
      <c r="B758" s="9">
        <v>44407</v>
      </c>
      <c r="C758" s="5" t="s">
        <v>19</v>
      </c>
      <c r="D758" s="5">
        <v>68.17</v>
      </c>
      <c r="E758" s="5">
        <v>-58.32</v>
      </c>
      <c r="F758" t="str">
        <f t="shared" si="11"/>
        <v>0</v>
      </c>
    </row>
    <row r="759" spans="2:6" x14ac:dyDescent="0.3">
      <c r="B759" s="8">
        <v>44406</v>
      </c>
      <c r="C759" s="4" t="s">
        <v>20</v>
      </c>
      <c r="D759" s="4">
        <v>37.75</v>
      </c>
      <c r="E759" s="4">
        <v>110.15</v>
      </c>
      <c r="F759" t="str">
        <f t="shared" si="11"/>
        <v>STRONG BUY</v>
      </c>
    </row>
    <row r="760" spans="2:6" x14ac:dyDescent="0.3">
      <c r="B760" s="9">
        <v>44405</v>
      </c>
      <c r="C760" s="5" t="s">
        <v>18</v>
      </c>
      <c r="D760" s="5">
        <v>53.54</v>
      </c>
      <c r="E760" s="5">
        <v>594.6</v>
      </c>
      <c r="F760" t="str">
        <f t="shared" si="11"/>
        <v>0</v>
      </c>
    </row>
    <row r="761" spans="2:6" x14ac:dyDescent="0.3">
      <c r="B761" s="8">
        <v>44404</v>
      </c>
      <c r="C761" s="4" t="s">
        <v>18</v>
      </c>
      <c r="D761" s="4">
        <v>39.299999999999997</v>
      </c>
      <c r="E761" s="4">
        <v>-104.53</v>
      </c>
      <c r="F761" t="str">
        <f t="shared" si="11"/>
        <v>0</v>
      </c>
    </row>
    <row r="762" spans="2:6" x14ac:dyDescent="0.3">
      <c r="B762" s="9">
        <v>44403</v>
      </c>
      <c r="C762" s="5" t="s">
        <v>22</v>
      </c>
      <c r="D762" s="5">
        <v>61</v>
      </c>
      <c r="E762" s="5">
        <v>-347.48</v>
      </c>
      <c r="F762" t="str">
        <f t="shared" si="11"/>
        <v>0</v>
      </c>
    </row>
    <row r="763" spans="2:6" x14ac:dyDescent="0.3">
      <c r="B763" s="8">
        <v>44402</v>
      </c>
      <c r="C763" s="4" t="s">
        <v>22</v>
      </c>
      <c r="D763" s="4">
        <v>45.69</v>
      </c>
      <c r="E763" s="4">
        <v>-573.85</v>
      </c>
      <c r="F763" t="str">
        <f t="shared" si="11"/>
        <v>0</v>
      </c>
    </row>
    <row r="764" spans="2:6" x14ac:dyDescent="0.3">
      <c r="B764" s="9">
        <v>44401</v>
      </c>
      <c r="C764" s="5" t="s">
        <v>21</v>
      </c>
      <c r="D764" s="5">
        <v>39.65</v>
      </c>
      <c r="E764" s="5">
        <v>30.24</v>
      </c>
      <c r="F764" t="str">
        <f t="shared" si="11"/>
        <v>STRONG BUY</v>
      </c>
    </row>
    <row r="765" spans="2:6" x14ac:dyDescent="0.3">
      <c r="B765" s="8">
        <v>44400</v>
      </c>
      <c r="C765" s="4" t="s">
        <v>18</v>
      </c>
      <c r="D765" s="4">
        <v>35.49</v>
      </c>
      <c r="E765" s="4">
        <v>-253.34</v>
      </c>
      <c r="F765" t="str">
        <f t="shared" si="11"/>
        <v>0</v>
      </c>
    </row>
    <row r="766" spans="2:6" x14ac:dyDescent="0.3">
      <c r="B766" s="9">
        <v>44399</v>
      </c>
      <c r="C766" s="5" t="s">
        <v>20</v>
      </c>
      <c r="D766" s="5">
        <v>62.92</v>
      </c>
      <c r="E766" s="5">
        <v>278.73</v>
      </c>
      <c r="F766" t="str">
        <f t="shared" si="11"/>
        <v>0</v>
      </c>
    </row>
    <row r="767" spans="2:6" x14ac:dyDescent="0.3">
      <c r="B767" s="8">
        <v>44398</v>
      </c>
      <c r="C767" s="4" t="s">
        <v>20</v>
      </c>
      <c r="D767" s="4">
        <v>50.94</v>
      </c>
      <c r="E767" s="4">
        <v>231.45</v>
      </c>
      <c r="F767" t="str">
        <f t="shared" si="11"/>
        <v>0</v>
      </c>
    </row>
    <row r="768" spans="2:6" x14ac:dyDescent="0.3">
      <c r="B768" s="9">
        <v>44397</v>
      </c>
      <c r="C768" s="5" t="s">
        <v>22</v>
      </c>
      <c r="D768" s="5">
        <v>45.1</v>
      </c>
      <c r="E768" s="5">
        <v>191.57</v>
      </c>
      <c r="F768" t="str">
        <f t="shared" si="11"/>
        <v>0</v>
      </c>
    </row>
    <row r="769" spans="2:6" x14ac:dyDescent="0.3">
      <c r="B769" s="8">
        <v>44396</v>
      </c>
      <c r="C769" s="4" t="s">
        <v>20</v>
      </c>
      <c r="D769" s="4">
        <v>55.7</v>
      </c>
      <c r="E769" s="4">
        <v>-565.27</v>
      </c>
      <c r="F769" t="str">
        <f t="shared" si="11"/>
        <v>0</v>
      </c>
    </row>
    <row r="770" spans="2:6" x14ac:dyDescent="0.3">
      <c r="B770" s="9">
        <v>44395</v>
      </c>
      <c r="C770" s="5" t="s">
        <v>21</v>
      </c>
      <c r="D770" s="5">
        <v>33.57</v>
      </c>
      <c r="E770" s="5">
        <v>-417.32</v>
      </c>
      <c r="F770" t="str">
        <f t="shared" si="11"/>
        <v>0</v>
      </c>
    </row>
    <row r="771" spans="2:6" x14ac:dyDescent="0.3">
      <c r="B771" s="8">
        <v>44394</v>
      </c>
      <c r="C771" s="4" t="s">
        <v>19</v>
      </c>
      <c r="D771" s="4">
        <v>57.57</v>
      </c>
      <c r="E771" s="4">
        <v>673.02</v>
      </c>
      <c r="F771" t="str">
        <f t="shared" si="11"/>
        <v>0</v>
      </c>
    </row>
    <row r="772" spans="2:6" x14ac:dyDescent="0.3">
      <c r="B772" s="9">
        <v>44393</v>
      </c>
      <c r="C772" s="5" t="s">
        <v>22</v>
      </c>
      <c r="D772" s="5">
        <v>44.18</v>
      </c>
      <c r="E772" s="5">
        <v>171.14</v>
      </c>
      <c r="F772" t="str">
        <f t="shared" ref="F772:F835" si="12">IF(AND(E772&gt;0, D772&lt;45), "STRONG BUY", IF(AND(E772&lt;0,D772&gt;=69), "STRONG SELL", "0"))</f>
        <v>STRONG BUY</v>
      </c>
    </row>
    <row r="773" spans="2:6" x14ac:dyDescent="0.3">
      <c r="B773" s="8">
        <v>44392</v>
      </c>
      <c r="C773" s="4" t="s">
        <v>22</v>
      </c>
      <c r="D773" s="4">
        <v>47.2</v>
      </c>
      <c r="E773" s="4">
        <v>195.41</v>
      </c>
      <c r="F773" t="str">
        <f t="shared" si="12"/>
        <v>0</v>
      </c>
    </row>
    <row r="774" spans="2:6" x14ac:dyDescent="0.3">
      <c r="B774" s="9">
        <v>44391</v>
      </c>
      <c r="C774" s="5" t="s">
        <v>21</v>
      </c>
      <c r="D774" s="5">
        <v>32.409999999999997</v>
      </c>
      <c r="E774" s="5">
        <v>-628.6</v>
      </c>
      <c r="F774" t="str">
        <f t="shared" si="12"/>
        <v>0</v>
      </c>
    </row>
    <row r="775" spans="2:6" x14ac:dyDescent="0.3">
      <c r="B775" s="8">
        <v>44390</v>
      </c>
      <c r="C775" s="4" t="s">
        <v>21</v>
      </c>
      <c r="D775" s="4">
        <v>39.22</v>
      </c>
      <c r="E775" s="4">
        <v>26.67</v>
      </c>
      <c r="F775" t="str">
        <f t="shared" si="12"/>
        <v>STRONG BUY</v>
      </c>
    </row>
    <row r="776" spans="2:6" x14ac:dyDescent="0.3">
      <c r="B776" s="9">
        <v>44389</v>
      </c>
      <c r="C776" s="5" t="s">
        <v>22</v>
      </c>
      <c r="D776" s="5">
        <v>57.71</v>
      </c>
      <c r="E776" s="5">
        <v>56.51</v>
      </c>
      <c r="F776" t="str">
        <f t="shared" si="12"/>
        <v>0</v>
      </c>
    </row>
    <row r="777" spans="2:6" x14ac:dyDescent="0.3">
      <c r="B777" s="8">
        <v>44388</v>
      </c>
      <c r="C777" s="4" t="s">
        <v>20</v>
      </c>
      <c r="D777" s="4">
        <v>48.95</v>
      </c>
      <c r="E777" s="4">
        <v>-60.58</v>
      </c>
      <c r="F777" t="str">
        <f t="shared" si="12"/>
        <v>0</v>
      </c>
    </row>
    <row r="778" spans="2:6" x14ac:dyDescent="0.3">
      <c r="B778" s="9">
        <v>44387</v>
      </c>
      <c r="C778" s="5" t="s">
        <v>20</v>
      </c>
      <c r="D778" s="5">
        <v>39.56</v>
      </c>
      <c r="E778" s="5">
        <v>571.23</v>
      </c>
      <c r="F778" t="str">
        <f t="shared" si="12"/>
        <v>STRONG BUY</v>
      </c>
    </row>
    <row r="779" spans="2:6" x14ac:dyDescent="0.3">
      <c r="B779" s="8">
        <v>44386</v>
      </c>
      <c r="C779" s="4" t="s">
        <v>20</v>
      </c>
      <c r="D779" s="4">
        <v>32.36</v>
      </c>
      <c r="E779" s="4">
        <v>284.7</v>
      </c>
      <c r="F779" t="str">
        <f t="shared" si="12"/>
        <v>STRONG BUY</v>
      </c>
    </row>
    <row r="780" spans="2:6" x14ac:dyDescent="0.3">
      <c r="B780" s="9">
        <v>44385</v>
      </c>
      <c r="C780" s="5" t="s">
        <v>20</v>
      </c>
      <c r="D780" s="5">
        <v>52.69</v>
      </c>
      <c r="E780" s="5">
        <v>106.39</v>
      </c>
      <c r="F780" t="str">
        <f t="shared" si="12"/>
        <v>0</v>
      </c>
    </row>
    <row r="781" spans="2:6" x14ac:dyDescent="0.3">
      <c r="B781" s="8">
        <v>44384</v>
      </c>
      <c r="C781" s="4" t="s">
        <v>22</v>
      </c>
      <c r="D781" s="4">
        <v>46.54</v>
      </c>
      <c r="E781" s="4">
        <v>117.12</v>
      </c>
      <c r="F781" t="str">
        <f t="shared" si="12"/>
        <v>0</v>
      </c>
    </row>
    <row r="782" spans="2:6" x14ac:dyDescent="0.3">
      <c r="B782" s="9">
        <v>44383</v>
      </c>
      <c r="C782" s="5" t="s">
        <v>18</v>
      </c>
      <c r="D782" s="5">
        <v>53.82</v>
      </c>
      <c r="E782" s="5">
        <v>-604.77</v>
      </c>
      <c r="F782" t="str">
        <f t="shared" si="12"/>
        <v>0</v>
      </c>
    </row>
    <row r="783" spans="2:6" x14ac:dyDescent="0.3">
      <c r="B783" s="8">
        <v>44382</v>
      </c>
      <c r="C783" s="4" t="s">
        <v>21</v>
      </c>
      <c r="D783" s="4">
        <v>47.4</v>
      </c>
      <c r="E783" s="4">
        <v>46.24</v>
      </c>
      <c r="F783" t="str">
        <f t="shared" si="12"/>
        <v>0</v>
      </c>
    </row>
    <row r="784" spans="2:6" x14ac:dyDescent="0.3">
      <c r="B784" s="9">
        <v>44381</v>
      </c>
      <c r="C784" s="5" t="s">
        <v>20</v>
      </c>
      <c r="D784" s="5">
        <v>38.64</v>
      </c>
      <c r="E784" s="5">
        <v>-304.54000000000002</v>
      </c>
      <c r="F784" t="str">
        <f t="shared" si="12"/>
        <v>0</v>
      </c>
    </row>
    <row r="785" spans="2:6" x14ac:dyDescent="0.3">
      <c r="B785" s="8">
        <v>44380</v>
      </c>
      <c r="C785" s="4" t="s">
        <v>19</v>
      </c>
      <c r="D785" s="4">
        <v>66.349999999999994</v>
      </c>
      <c r="E785" s="4">
        <v>-200.56</v>
      </c>
      <c r="F785" t="str">
        <f t="shared" si="12"/>
        <v>0</v>
      </c>
    </row>
    <row r="786" spans="2:6" x14ac:dyDescent="0.3">
      <c r="B786" s="9">
        <v>44379</v>
      </c>
      <c r="C786" s="5" t="s">
        <v>18</v>
      </c>
      <c r="D786" s="5">
        <v>30.84</v>
      </c>
      <c r="E786" s="5">
        <v>-428.94</v>
      </c>
      <c r="F786" t="str">
        <f t="shared" si="12"/>
        <v>0</v>
      </c>
    </row>
    <row r="787" spans="2:6" x14ac:dyDescent="0.3">
      <c r="B787" s="8">
        <v>44378</v>
      </c>
      <c r="C787" s="4" t="s">
        <v>19</v>
      </c>
      <c r="D787" s="4">
        <v>54.47</v>
      </c>
      <c r="E787" s="4">
        <v>-287.52999999999997</v>
      </c>
      <c r="F787" t="str">
        <f t="shared" si="12"/>
        <v>0</v>
      </c>
    </row>
    <row r="788" spans="2:6" x14ac:dyDescent="0.3">
      <c r="B788" s="9">
        <v>44377</v>
      </c>
      <c r="C788" s="5" t="s">
        <v>18</v>
      </c>
      <c r="D788" s="5">
        <v>32.71</v>
      </c>
      <c r="E788" s="5">
        <v>97.57</v>
      </c>
      <c r="F788" t="str">
        <f t="shared" si="12"/>
        <v>STRONG BUY</v>
      </c>
    </row>
    <row r="789" spans="2:6" x14ac:dyDescent="0.3">
      <c r="B789" s="8">
        <v>44376</v>
      </c>
      <c r="C789" s="4" t="s">
        <v>22</v>
      </c>
      <c r="D789" s="4">
        <v>53.69</v>
      </c>
      <c r="E789" s="4">
        <v>321.77999999999997</v>
      </c>
      <c r="F789" t="str">
        <f t="shared" si="12"/>
        <v>0</v>
      </c>
    </row>
    <row r="790" spans="2:6" x14ac:dyDescent="0.3">
      <c r="B790" s="9">
        <v>44375</v>
      </c>
      <c r="C790" s="5" t="s">
        <v>19</v>
      </c>
      <c r="D790" s="5">
        <v>32.06</v>
      </c>
      <c r="E790" s="5">
        <v>-317.68</v>
      </c>
      <c r="F790" t="str">
        <f t="shared" si="12"/>
        <v>0</v>
      </c>
    </row>
    <row r="791" spans="2:6" x14ac:dyDescent="0.3">
      <c r="B791" s="8">
        <v>44374</v>
      </c>
      <c r="C791" s="4" t="s">
        <v>22</v>
      </c>
      <c r="D791" s="4">
        <v>52.84</v>
      </c>
      <c r="E791" s="4">
        <v>603.28</v>
      </c>
      <c r="F791" t="str">
        <f t="shared" si="12"/>
        <v>0</v>
      </c>
    </row>
    <row r="792" spans="2:6" x14ac:dyDescent="0.3">
      <c r="B792" s="9">
        <v>44373</v>
      </c>
      <c r="C792" s="5" t="s">
        <v>22</v>
      </c>
      <c r="D792" s="5">
        <v>52.05</v>
      </c>
      <c r="E792" s="5">
        <v>-46.59</v>
      </c>
      <c r="F792" t="str">
        <f t="shared" si="12"/>
        <v>0</v>
      </c>
    </row>
    <row r="793" spans="2:6" x14ac:dyDescent="0.3">
      <c r="B793" s="8">
        <v>44372</v>
      </c>
      <c r="C793" s="4" t="s">
        <v>22</v>
      </c>
      <c r="D793" s="4">
        <v>64.03</v>
      </c>
      <c r="E793" s="4">
        <v>673.55</v>
      </c>
      <c r="F793" t="str">
        <f t="shared" si="12"/>
        <v>0</v>
      </c>
    </row>
    <row r="794" spans="2:6" x14ac:dyDescent="0.3">
      <c r="B794" s="9">
        <v>44371</v>
      </c>
      <c r="C794" s="5" t="s">
        <v>19</v>
      </c>
      <c r="D794" s="5">
        <v>45.15</v>
      </c>
      <c r="E794" s="5">
        <v>231.06</v>
      </c>
      <c r="F794" t="str">
        <f t="shared" si="12"/>
        <v>0</v>
      </c>
    </row>
    <row r="795" spans="2:6" x14ac:dyDescent="0.3">
      <c r="B795" s="8">
        <v>44370</v>
      </c>
      <c r="C795" s="4" t="s">
        <v>20</v>
      </c>
      <c r="D795" s="4">
        <v>67.08</v>
      </c>
      <c r="E795" s="4">
        <v>167.21</v>
      </c>
      <c r="F795" t="str">
        <f t="shared" si="12"/>
        <v>0</v>
      </c>
    </row>
    <row r="796" spans="2:6" x14ac:dyDescent="0.3">
      <c r="B796" s="9">
        <v>44369</v>
      </c>
      <c r="C796" s="5" t="s">
        <v>18</v>
      </c>
      <c r="D796" s="5">
        <v>41.47</v>
      </c>
      <c r="E796" s="5">
        <v>356.26</v>
      </c>
      <c r="F796" t="str">
        <f t="shared" si="12"/>
        <v>STRONG BUY</v>
      </c>
    </row>
    <row r="797" spans="2:6" x14ac:dyDescent="0.3">
      <c r="B797" s="8">
        <v>44368</v>
      </c>
      <c r="C797" s="4" t="s">
        <v>21</v>
      </c>
      <c r="D797" s="4">
        <v>41.18</v>
      </c>
      <c r="E797" s="4">
        <v>294.81</v>
      </c>
      <c r="F797" t="str">
        <f t="shared" si="12"/>
        <v>STRONG BUY</v>
      </c>
    </row>
    <row r="798" spans="2:6" x14ac:dyDescent="0.3">
      <c r="B798" s="9">
        <v>44367</v>
      </c>
      <c r="C798" s="5" t="s">
        <v>18</v>
      </c>
      <c r="D798" s="5">
        <v>50.36</v>
      </c>
      <c r="E798" s="5">
        <v>432.55</v>
      </c>
      <c r="F798" t="str">
        <f t="shared" si="12"/>
        <v>0</v>
      </c>
    </row>
    <row r="799" spans="2:6" x14ac:dyDescent="0.3">
      <c r="B799" s="8">
        <v>44366</v>
      </c>
      <c r="C799" s="4" t="s">
        <v>19</v>
      </c>
      <c r="D799" s="4">
        <v>35.619999999999997</v>
      </c>
      <c r="E799" s="4">
        <v>-645.5</v>
      </c>
      <c r="F799" t="str">
        <f t="shared" si="12"/>
        <v>0</v>
      </c>
    </row>
    <row r="800" spans="2:6" x14ac:dyDescent="0.3">
      <c r="B800" s="9">
        <v>44365</v>
      </c>
      <c r="C800" s="5" t="s">
        <v>18</v>
      </c>
      <c r="D800" s="5">
        <v>42.43</v>
      </c>
      <c r="E800" s="5">
        <v>-424.95</v>
      </c>
      <c r="F800" t="str">
        <f t="shared" si="12"/>
        <v>0</v>
      </c>
    </row>
    <row r="801" spans="2:6" x14ac:dyDescent="0.3">
      <c r="B801" s="8">
        <v>44364</v>
      </c>
      <c r="C801" s="4" t="s">
        <v>20</v>
      </c>
      <c r="D801" s="4">
        <v>32.53</v>
      </c>
      <c r="E801" s="4">
        <v>-267.42</v>
      </c>
      <c r="F801" t="str">
        <f t="shared" si="12"/>
        <v>0</v>
      </c>
    </row>
    <row r="802" spans="2:6" x14ac:dyDescent="0.3">
      <c r="B802" s="9">
        <v>44363</v>
      </c>
      <c r="C802" s="5" t="s">
        <v>19</v>
      </c>
      <c r="D802" s="5">
        <v>44.43</v>
      </c>
      <c r="E802" s="5">
        <v>68.56</v>
      </c>
      <c r="F802" t="str">
        <f t="shared" si="12"/>
        <v>STRONG BUY</v>
      </c>
    </row>
    <row r="803" spans="2:6" x14ac:dyDescent="0.3">
      <c r="B803" s="8">
        <v>44362</v>
      </c>
      <c r="C803" s="4" t="s">
        <v>22</v>
      </c>
      <c r="D803" s="4">
        <v>54.93</v>
      </c>
      <c r="E803" s="4">
        <v>-128.38999999999999</v>
      </c>
      <c r="F803" t="str">
        <f t="shared" si="12"/>
        <v>0</v>
      </c>
    </row>
    <row r="804" spans="2:6" x14ac:dyDescent="0.3">
      <c r="B804" s="9">
        <v>44361</v>
      </c>
      <c r="C804" s="5" t="s">
        <v>18</v>
      </c>
      <c r="D804" s="5">
        <v>42.22</v>
      </c>
      <c r="E804" s="5">
        <v>366.81</v>
      </c>
      <c r="F804" t="str">
        <f t="shared" si="12"/>
        <v>STRONG BUY</v>
      </c>
    </row>
    <row r="805" spans="2:6" x14ac:dyDescent="0.3">
      <c r="B805" s="8">
        <v>44360</v>
      </c>
      <c r="C805" s="4" t="s">
        <v>19</v>
      </c>
      <c r="D805" s="4">
        <v>61.2</v>
      </c>
      <c r="E805" s="4">
        <v>74.69</v>
      </c>
      <c r="F805" t="str">
        <f t="shared" si="12"/>
        <v>0</v>
      </c>
    </row>
    <row r="806" spans="2:6" x14ac:dyDescent="0.3">
      <c r="B806" s="9">
        <v>44359</v>
      </c>
      <c r="C806" s="5" t="s">
        <v>20</v>
      </c>
      <c r="D806" s="5">
        <v>34.049999999999997</v>
      </c>
      <c r="E806" s="5">
        <v>330.22</v>
      </c>
      <c r="F806" t="str">
        <f t="shared" si="12"/>
        <v>STRONG BUY</v>
      </c>
    </row>
    <row r="807" spans="2:6" x14ac:dyDescent="0.3">
      <c r="B807" s="8">
        <v>44358</v>
      </c>
      <c r="C807" s="4" t="s">
        <v>21</v>
      </c>
      <c r="D807" s="4">
        <v>58.23</v>
      </c>
      <c r="E807" s="4">
        <v>8.85</v>
      </c>
      <c r="F807" t="str">
        <f t="shared" si="12"/>
        <v>0</v>
      </c>
    </row>
    <row r="808" spans="2:6" x14ac:dyDescent="0.3">
      <c r="B808" s="9">
        <v>44357</v>
      </c>
      <c r="C808" s="5" t="s">
        <v>20</v>
      </c>
      <c r="D808" s="5">
        <v>51.1</v>
      </c>
      <c r="E808" s="5">
        <v>336.43</v>
      </c>
      <c r="F808" t="str">
        <f t="shared" si="12"/>
        <v>0</v>
      </c>
    </row>
    <row r="809" spans="2:6" x14ac:dyDescent="0.3">
      <c r="B809" s="8">
        <v>44356</v>
      </c>
      <c r="C809" s="4" t="s">
        <v>19</v>
      </c>
      <c r="D809" s="4">
        <v>61.79</v>
      </c>
      <c r="E809" s="4">
        <v>291.02999999999997</v>
      </c>
      <c r="F809" t="str">
        <f t="shared" si="12"/>
        <v>0</v>
      </c>
    </row>
    <row r="810" spans="2:6" x14ac:dyDescent="0.3">
      <c r="B810" s="9">
        <v>44355</v>
      </c>
      <c r="C810" s="5" t="s">
        <v>21</v>
      </c>
      <c r="D810" s="5">
        <v>44.56</v>
      </c>
      <c r="E810" s="5">
        <v>-78.19</v>
      </c>
      <c r="F810" t="str">
        <f t="shared" si="12"/>
        <v>0</v>
      </c>
    </row>
    <row r="811" spans="2:6" x14ac:dyDescent="0.3">
      <c r="B811" s="8">
        <v>44354</v>
      </c>
      <c r="C811" s="4" t="s">
        <v>18</v>
      </c>
      <c r="D811" s="4">
        <v>31.65</v>
      </c>
      <c r="E811" s="4">
        <v>-205.55</v>
      </c>
      <c r="F811" t="str">
        <f t="shared" si="12"/>
        <v>0</v>
      </c>
    </row>
    <row r="812" spans="2:6" x14ac:dyDescent="0.3">
      <c r="B812" s="9">
        <v>44353</v>
      </c>
      <c r="C812" s="5" t="s">
        <v>20</v>
      </c>
      <c r="D812" s="5">
        <v>55.26</v>
      </c>
      <c r="E812" s="5">
        <v>271.54000000000002</v>
      </c>
      <c r="F812" t="str">
        <f t="shared" si="12"/>
        <v>0</v>
      </c>
    </row>
    <row r="813" spans="2:6" x14ac:dyDescent="0.3">
      <c r="B813" s="8">
        <v>44352</v>
      </c>
      <c r="C813" s="4" t="s">
        <v>20</v>
      </c>
      <c r="D813" s="4">
        <v>34.549999999999997</v>
      </c>
      <c r="E813" s="4">
        <v>-267.7</v>
      </c>
      <c r="F813" t="str">
        <f t="shared" si="12"/>
        <v>0</v>
      </c>
    </row>
    <row r="814" spans="2:6" x14ac:dyDescent="0.3">
      <c r="B814" s="9">
        <v>44351</v>
      </c>
      <c r="C814" s="5" t="s">
        <v>19</v>
      </c>
      <c r="D814" s="5">
        <v>48.39</v>
      </c>
      <c r="E814" s="5">
        <v>-824.95</v>
      </c>
      <c r="F814" t="str">
        <f t="shared" si="12"/>
        <v>0</v>
      </c>
    </row>
    <row r="815" spans="2:6" x14ac:dyDescent="0.3">
      <c r="B815" s="8">
        <v>44350</v>
      </c>
      <c r="C815" s="4" t="s">
        <v>18</v>
      </c>
      <c r="D815" s="4">
        <v>57.03</v>
      </c>
      <c r="E815" s="4">
        <v>60.49</v>
      </c>
      <c r="F815" t="str">
        <f t="shared" si="12"/>
        <v>0</v>
      </c>
    </row>
    <row r="816" spans="2:6" x14ac:dyDescent="0.3">
      <c r="B816" s="9">
        <v>44349</v>
      </c>
      <c r="C816" s="5" t="s">
        <v>20</v>
      </c>
      <c r="D816" s="5">
        <v>62.91</v>
      </c>
      <c r="E816" s="5">
        <v>-741.59</v>
      </c>
      <c r="F816" t="str">
        <f t="shared" si="12"/>
        <v>0</v>
      </c>
    </row>
    <row r="817" spans="2:6" x14ac:dyDescent="0.3">
      <c r="B817" s="8">
        <v>44348</v>
      </c>
      <c r="C817" s="4" t="s">
        <v>18</v>
      </c>
      <c r="D817" s="4">
        <v>37.68</v>
      </c>
      <c r="E817" s="4">
        <v>-202.43</v>
      </c>
      <c r="F817" t="str">
        <f t="shared" si="12"/>
        <v>0</v>
      </c>
    </row>
    <row r="818" spans="2:6" x14ac:dyDescent="0.3">
      <c r="B818" s="9">
        <v>44347</v>
      </c>
      <c r="C818" s="5" t="s">
        <v>19</v>
      </c>
      <c r="D818" s="5">
        <v>50.14</v>
      </c>
      <c r="E818" s="5">
        <v>206.55</v>
      </c>
      <c r="F818" t="str">
        <f t="shared" si="12"/>
        <v>0</v>
      </c>
    </row>
    <row r="819" spans="2:6" x14ac:dyDescent="0.3">
      <c r="B819" s="8">
        <v>44346</v>
      </c>
      <c r="C819" s="4" t="s">
        <v>21</v>
      </c>
      <c r="D819" s="4">
        <v>37.36</v>
      </c>
      <c r="E819" s="4">
        <v>-518.54999999999995</v>
      </c>
      <c r="F819" t="str">
        <f t="shared" si="12"/>
        <v>0</v>
      </c>
    </row>
    <row r="820" spans="2:6" x14ac:dyDescent="0.3">
      <c r="B820" s="9">
        <v>44345</v>
      </c>
      <c r="C820" s="5" t="s">
        <v>20</v>
      </c>
      <c r="D820" s="5">
        <v>63.3</v>
      </c>
      <c r="E820" s="5">
        <v>679.08</v>
      </c>
      <c r="F820" t="str">
        <f t="shared" si="12"/>
        <v>0</v>
      </c>
    </row>
    <row r="821" spans="2:6" x14ac:dyDescent="0.3">
      <c r="B821" s="8">
        <v>44344</v>
      </c>
      <c r="C821" s="4" t="s">
        <v>20</v>
      </c>
      <c r="D821" s="4">
        <v>61.59</v>
      </c>
      <c r="E821" s="4">
        <v>309.02999999999997</v>
      </c>
      <c r="F821" t="str">
        <f t="shared" si="12"/>
        <v>0</v>
      </c>
    </row>
    <row r="822" spans="2:6" x14ac:dyDescent="0.3">
      <c r="B822" s="9">
        <v>44343</v>
      </c>
      <c r="C822" s="5" t="s">
        <v>22</v>
      </c>
      <c r="D822" s="5">
        <v>54.99</v>
      </c>
      <c r="E822" s="5">
        <v>514.6</v>
      </c>
      <c r="F822" t="str">
        <f t="shared" si="12"/>
        <v>0</v>
      </c>
    </row>
    <row r="823" spans="2:6" x14ac:dyDescent="0.3">
      <c r="B823" s="8">
        <v>44342</v>
      </c>
      <c r="C823" s="4" t="s">
        <v>19</v>
      </c>
      <c r="D823" s="4">
        <v>66.64</v>
      </c>
      <c r="E823" s="4">
        <v>565.5</v>
      </c>
      <c r="F823" t="str">
        <f t="shared" si="12"/>
        <v>0</v>
      </c>
    </row>
    <row r="824" spans="2:6" x14ac:dyDescent="0.3">
      <c r="B824" s="9">
        <v>44341</v>
      </c>
      <c r="C824" s="5" t="s">
        <v>21</v>
      </c>
      <c r="D824" s="5">
        <v>66.849999999999994</v>
      </c>
      <c r="E824" s="5">
        <v>-379.36</v>
      </c>
      <c r="F824" t="str">
        <f t="shared" si="12"/>
        <v>0</v>
      </c>
    </row>
    <row r="825" spans="2:6" x14ac:dyDescent="0.3">
      <c r="B825" s="8">
        <v>44340</v>
      </c>
      <c r="C825" s="4" t="s">
        <v>18</v>
      </c>
      <c r="D825" s="4">
        <v>55.41</v>
      </c>
      <c r="E825" s="4">
        <v>-703.04</v>
      </c>
      <c r="F825" t="str">
        <f t="shared" si="12"/>
        <v>0</v>
      </c>
    </row>
    <row r="826" spans="2:6" x14ac:dyDescent="0.3">
      <c r="B826" s="9">
        <v>44339</v>
      </c>
      <c r="C826" s="5" t="s">
        <v>22</v>
      </c>
      <c r="D826" s="5">
        <v>45.63</v>
      </c>
      <c r="E826" s="5">
        <v>356.84</v>
      </c>
      <c r="F826" t="str">
        <f t="shared" si="12"/>
        <v>0</v>
      </c>
    </row>
    <row r="827" spans="2:6" x14ac:dyDescent="0.3">
      <c r="B827" s="8">
        <v>44338</v>
      </c>
      <c r="C827" s="4" t="s">
        <v>22</v>
      </c>
      <c r="D827" s="4">
        <v>50.73</v>
      </c>
      <c r="E827" s="4">
        <v>-325.91000000000003</v>
      </c>
      <c r="F827" t="str">
        <f t="shared" si="12"/>
        <v>0</v>
      </c>
    </row>
    <row r="828" spans="2:6" x14ac:dyDescent="0.3">
      <c r="B828" s="9">
        <v>44337</v>
      </c>
      <c r="C828" s="5" t="s">
        <v>22</v>
      </c>
      <c r="D828" s="5">
        <v>60.18</v>
      </c>
      <c r="E828" s="5">
        <v>-483.86</v>
      </c>
      <c r="F828" t="str">
        <f t="shared" si="12"/>
        <v>0</v>
      </c>
    </row>
    <row r="829" spans="2:6" x14ac:dyDescent="0.3">
      <c r="B829" s="8">
        <v>44336</v>
      </c>
      <c r="C829" s="4" t="s">
        <v>18</v>
      </c>
      <c r="D829" s="4">
        <v>31.36</v>
      </c>
      <c r="E829" s="4">
        <v>-201.66</v>
      </c>
      <c r="F829" t="str">
        <f t="shared" si="12"/>
        <v>0</v>
      </c>
    </row>
    <row r="830" spans="2:6" x14ac:dyDescent="0.3">
      <c r="B830" s="9">
        <v>44335</v>
      </c>
      <c r="C830" s="5" t="s">
        <v>18</v>
      </c>
      <c r="D830" s="5">
        <v>53.26</v>
      </c>
      <c r="E830" s="5">
        <v>-136.44999999999999</v>
      </c>
      <c r="F830" t="str">
        <f t="shared" si="12"/>
        <v>0</v>
      </c>
    </row>
    <row r="831" spans="2:6" x14ac:dyDescent="0.3">
      <c r="B831" s="8">
        <v>44334</v>
      </c>
      <c r="C831" s="4" t="s">
        <v>20</v>
      </c>
      <c r="D831" s="4">
        <v>31.41</v>
      </c>
      <c r="E831" s="4">
        <v>-509.05</v>
      </c>
      <c r="F831" t="str">
        <f t="shared" si="12"/>
        <v>0</v>
      </c>
    </row>
    <row r="832" spans="2:6" x14ac:dyDescent="0.3">
      <c r="B832" s="9">
        <v>44333</v>
      </c>
      <c r="C832" s="5" t="s">
        <v>19</v>
      </c>
      <c r="D832" s="5">
        <v>33.450000000000003</v>
      </c>
      <c r="E832" s="5">
        <v>-29.14</v>
      </c>
      <c r="F832" t="str">
        <f t="shared" si="12"/>
        <v>0</v>
      </c>
    </row>
    <row r="833" spans="2:6" x14ac:dyDescent="0.3">
      <c r="B833" s="8">
        <v>44332</v>
      </c>
      <c r="C833" s="4" t="s">
        <v>22</v>
      </c>
      <c r="D833" s="4">
        <v>55.02</v>
      </c>
      <c r="E833" s="4">
        <v>-76.349999999999994</v>
      </c>
      <c r="F833" t="str">
        <f t="shared" si="12"/>
        <v>0</v>
      </c>
    </row>
    <row r="834" spans="2:6" x14ac:dyDescent="0.3">
      <c r="B834" s="9">
        <v>44331</v>
      </c>
      <c r="C834" s="5" t="s">
        <v>22</v>
      </c>
      <c r="D834" s="5">
        <v>55.48</v>
      </c>
      <c r="E834" s="5">
        <v>648.95000000000005</v>
      </c>
      <c r="F834" t="str">
        <f t="shared" si="12"/>
        <v>0</v>
      </c>
    </row>
    <row r="835" spans="2:6" x14ac:dyDescent="0.3">
      <c r="B835" s="8">
        <v>44330</v>
      </c>
      <c r="C835" s="4" t="s">
        <v>20</v>
      </c>
      <c r="D835" s="4">
        <v>42.94</v>
      </c>
      <c r="E835" s="4">
        <v>347.39</v>
      </c>
      <c r="F835" t="str">
        <f t="shared" si="12"/>
        <v>STRONG BUY</v>
      </c>
    </row>
    <row r="836" spans="2:6" x14ac:dyDescent="0.3">
      <c r="B836" s="9">
        <v>44329</v>
      </c>
      <c r="C836" s="5" t="s">
        <v>20</v>
      </c>
      <c r="D836" s="5">
        <v>58.56</v>
      </c>
      <c r="E836" s="5">
        <v>-139.38999999999999</v>
      </c>
      <c r="F836" t="str">
        <f t="shared" ref="F836:F899" si="13">IF(AND(E836&gt;0, D836&lt;45), "STRONG BUY", IF(AND(E836&lt;0,D836&gt;=69), "STRONG SELL", "0"))</f>
        <v>0</v>
      </c>
    </row>
    <row r="837" spans="2:6" x14ac:dyDescent="0.3">
      <c r="B837" s="8">
        <v>44328</v>
      </c>
      <c r="C837" s="4" t="s">
        <v>19</v>
      </c>
      <c r="D837" s="4">
        <v>38.35</v>
      </c>
      <c r="E837" s="4">
        <v>-492.22</v>
      </c>
      <c r="F837" t="str">
        <f t="shared" si="13"/>
        <v>0</v>
      </c>
    </row>
    <row r="838" spans="2:6" x14ac:dyDescent="0.3">
      <c r="B838" s="9">
        <v>44327</v>
      </c>
      <c r="C838" s="5" t="s">
        <v>22</v>
      </c>
      <c r="D838" s="5">
        <v>56.46</v>
      </c>
      <c r="E838" s="5">
        <v>681.79</v>
      </c>
      <c r="F838" t="str">
        <f t="shared" si="13"/>
        <v>0</v>
      </c>
    </row>
    <row r="839" spans="2:6" x14ac:dyDescent="0.3">
      <c r="B839" s="8">
        <v>44326</v>
      </c>
      <c r="C839" s="4" t="s">
        <v>20</v>
      </c>
      <c r="D839" s="4">
        <v>53.12</v>
      </c>
      <c r="E839" s="4">
        <v>346.08</v>
      </c>
      <c r="F839" t="str">
        <f t="shared" si="13"/>
        <v>0</v>
      </c>
    </row>
    <row r="840" spans="2:6" x14ac:dyDescent="0.3">
      <c r="B840" s="9">
        <v>44325</v>
      </c>
      <c r="C840" s="5" t="s">
        <v>18</v>
      </c>
      <c r="D840" s="5">
        <v>51.86</v>
      </c>
      <c r="E840" s="5">
        <v>-512.25</v>
      </c>
      <c r="F840" t="str">
        <f t="shared" si="13"/>
        <v>0</v>
      </c>
    </row>
    <row r="841" spans="2:6" x14ac:dyDescent="0.3">
      <c r="B841" s="8">
        <v>44324</v>
      </c>
      <c r="C841" s="4" t="s">
        <v>18</v>
      </c>
      <c r="D841" s="4">
        <v>55.92</v>
      </c>
      <c r="E841" s="4">
        <v>356.13</v>
      </c>
      <c r="F841" t="str">
        <f t="shared" si="13"/>
        <v>0</v>
      </c>
    </row>
    <row r="842" spans="2:6" x14ac:dyDescent="0.3">
      <c r="B842" s="9">
        <v>44323</v>
      </c>
      <c r="C842" s="5" t="s">
        <v>20</v>
      </c>
      <c r="D842" s="5">
        <v>39.11</v>
      </c>
      <c r="E842" s="5">
        <v>-478.91</v>
      </c>
      <c r="F842" t="str">
        <f t="shared" si="13"/>
        <v>0</v>
      </c>
    </row>
    <row r="843" spans="2:6" x14ac:dyDescent="0.3">
      <c r="B843" s="8">
        <v>44322</v>
      </c>
      <c r="C843" s="4" t="s">
        <v>19</v>
      </c>
      <c r="D843" s="4">
        <v>35.06</v>
      </c>
      <c r="E843" s="4">
        <v>-160.35</v>
      </c>
      <c r="F843" t="str">
        <f t="shared" si="13"/>
        <v>0</v>
      </c>
    </row>
    <row r="844" spans="2:6" x14ac:dyDescent="0.3">
      <c r="B844" s="9">
        <v>44321</v>
      </c>
      <c r="C844" s="5" t="s">
        <v>20</v>
      </c>
      <c r="D844" s="5">
        <v>32.01</v>
      </c>
      <c r="E844" s="5">
        <v>-414.59</v>
      </c>
      <c r="F844" t="str">
        <f t="shared" si="13"/>
        <v>0</v>
      </c>
    </row>
    <row r="845" spans="2:6" x14ac:dyDescent="0.3">
      <c r="B845" s="8">
        <v>44320</v>
      </c>
      <c r="C845" s="4" t="s">
        <v>20</v>
      </c>
      <c r="D845" s="4">
        <v>64.23</v>
      </c>
      <c r="E845" s="4">
        <v>601.95000000000005</v>
      </c>
      <c r="F845" t="str">
        <f t="shared" si="13"/>
        <v>0</v>
      </c>
    </row>
    <row r="846" spans="2:6" x14ac:dyDescent="0.3">
      <c r="B846" s="9">
        <v>44319</v>
      </c>
      <c r="C846" s="5" t="s">
        <v>22</v>
      </c>
      <c r="D846" s="5">
        <v>48.69</v>
      </c>
      <c r="E846" s="5">
        <v>-404.36</v>
      </c>
      <c r="F846" t="str">
        <f t="shared" si="13"/>
        <v>0</v>
      </c>
    </row>
    <row r="847" spans="2:6" x14ac:dyDescent="0.3">
      <c r="B847" s="8">
        <v>44318</v>
      </c>
      <c r="C847" s="4" t="s">
        <v>19</v>
      </c>
      <c r="D847" s="4">
        <v>32.700000000000003</v>
      </c>
      <c r="E847" s="4">
        <v>256.18</v>
      </c>
      <c r="F847" t="str">
        <f t="shared" si="13"/>
        <v>STRONG BUY</v>
      </c>
    </row>
    <row r="848" spans="2:6" x14ac:dyDescent="0.3">
      <c r="B848" s="9">
        <v>44317</v>
      </c>
      <c r="C848" s="5" t="s">
        <v>20</v>
      </c>
      <c r="D848" s="5">
        <v>42.72</v>
      </c>
      <c r="E848" s="5">
        <v>442.09</v>
      </c>
      <c r="F848" t="str">
        <f t="shared" si="13"/>
        <v>STRONG BUY</v>
      </c>
    </row>
    <row r="849" spans="2:6" x14ac:dyDescent="0.3">
      <c r="B849" s="8">
        <v>44316</v>
      </c>
      <c r="C849" s="4" t="s">
        <v>19</v>
      </c>
      <c r="D849" s="4">
        <v>52.08</v>
      </c>
      <c r="E849" s="4">
        <v>264.72000000000003</v>
      </c>
      <c r="F849" t="str">
        <f t="shared" si="13"/>
        <v>0</v>
      </c>
    </row>
    <row r="850" spans="2:6" x14ac:dyDescent="0.3">
      <c r="B850" s="9">
        <v>44315</v>
      </c>
      <c r="C850" s="5" t="s">
        <v>21</v>
      </c>
      <c r="D850" s="5">
        <v>42.95</v>
      </c>
      <c r="E850" s="5">
        <v>-108.34</v>
      </c>
      <c r="F850" t="str">
        <f t="shared" si="13"/>
        <v>0</v>
      </c>
    </row>
    <row r="851" spans="2:6" x14ac:dyDescent="0.3">
      <c r="B851" s="8">
        <v>44314</v>
      </c>
      <c r="C851" s="4" t="s">
        <v>18</v>
      </c>
      <c r="D851" s="4">
        <v>69.08</v>
      </c>
      <c r="E851" s="4">
        <v>-166.35</v>
      </c>
      <c r="F851" t="str">
        <f t="shared" si="13"/>
        <v>STRONG SELL</v>
      </c>
    </row>
    <row r="852" spans="2:6" x14ac:dyDescent="0.3">
      <c r="B852" s="9">
        <v>44313</v>
      </c>
      <c r="C852" s="5" t="s">
        <v>22</v>
      </c>
      <c r="D852" s="5">
        <v>67.11</v>
      </c>
      <c r="E852" s="5">
        <v>181.06</v>
      </c>
      <c r="F852" t="str">
        <f t="shared" si="13"/>
        <v>0</v>
      </c>
    </row>
    <row r="853" spans="2:6" x14ac:dyDescent="0.3">
      <c r="B853" s="8">
        <v>44312</v>
      </c>
      <c r="C853" s="4" t="s">
        <v>22</v>
      </c>
      <c r="D853" s="4">
        <v>50.82</v>
      </c>
      <c r="E853" s="4">
        <v>484.17</v>
      </c>
      <c r="F853" t="str">
        <f t="shared" si="13"/>
        <v>0</v>
      </c>
    </row>
    <row r="854" spans="2:6" x14ac:dyDescent="0.3">
      <c r="B854" s="9">
        <v>44311</v>
      </c>
      <c r="C854" s="5" t="s">
        <v>18</v>
      </c>
      <c r="D854" s="5">
        <v>39.53</v>
      </c>
      <c r="E854" s="5">
        <v>385.15</v>
      </c>
      <c r="F854" t="str">
        <f t="shared" si="13"/>
        <v>STRONG BUY</v>
      </c>
    </row>
    <row r="855" spans="2:6" x14ac:dyDescent="0.3">
      <c r="B855" s="8">
        <v>44310</v>
      </c>
      <c r="C855" s="4" t="s">
        <v>22</v>
      </c>
      <c r="D855" s="4">
        <v>33.869999999999997</v>
      </c>
      <c r="E855" s="4">
        <v>11.54</v>
      </c>
      <c r="F855" t="str">
        <f t="shared" si="13"/>
        <v>STRONG BUY</v>
      </c>
    </row>
    <row r="856" spans="2:6" x14ac:dyDescent="0.3">
      <c r="B856" s="9">
        <v>44309</v>
      </c>
      <c r="C856" s="5" t="s">
        <v>19</v>
      </c>
      <c r="D856" s="5">
        <v>66.650000000000006</v>
      </c>
      <c r="E856" s="5">
        <v>-240.9</v>
      </c>
      <c r="F856" t="str">
        <f t="shared" si="13"/>
        <v>0</v>
      </c>
    </row>
    <row r="857" spans="2:6" x14ac:dyDescent="0.3">
      <c r="B857" s="8">
        <v>44308</v>
      </c>
      <c r="C857" s="4" t="s">
        <v>19</v>
      </c>
      <c r="D857" s="4">
        <v>67.56</v>
      </c>
      <c r="E857" s="4">
        <v>-663.23</v>
      </c>
      <c r="F857" t="str">
        <f t="shared" si="13"/>
        <v>0</v>
      </c>
    </row>
    <row r="858" spans="2:6" x14ac:dyDescent="0.3">
      <c r="B858" s="9">
        <v>44307</v>
      </c>
      <c r="C858" s="5" t="s">
        <v>21</v>
      </c>
      <c r="D858" s="5">
        <v>66.989999999999995</v>
      </c>
      <c r="E858" s="5">
        <v>234.9</v>
      </c>
      <c r="F858" t="str">
        <f t="shared" si="13"/>
        <v>0</v>
      </c>
    </row>
    <row r="859" spans="2:6" x14ac:dyDescent="0.3">
      <c r="B859" s="8">
        <v>44306</v>
      </c>
      <c r="C859" s="4" t="s">
        <v>18</v>
      </c>
      <c r="D859" s="4">
        <v>48.59</v>
      </c>
      <c r="E859" s="4">
        <v>255.57</v>
      </c>
      <c r="F859" t="str">
        <f t="shared" si="13"/>
        <v>0</v>
      </c>
    </row>
    <row r="860" spans="2:6" x14ac:dyDescent="0.3">
      <c r="B860" s="9">
        <v>44305</v>
      </c>
      <c r="C860" s="5" t="s">
        <v>22</v>
      </c>
      <c r="D860" s="5">
        <v>48.37</v>
      </c>
      <c r="E860" s="5">
        <v>252.07</v>
      </c>
      <c r="F860" t="str">
        <f t="shared" si="13"/>
        <v>0</v>
      </c>
    </row>
    <row r="861" spans="2:6" x14ac:dyDescent="0.3">
      <c r="B861" s="8">
        <v>44304</v>
      </c>
      <c r="C861" s="4" t="s">
        <v>19</v>
      </c>
      <c r="D861" s="4">
        <v>49.68</v>
      </c>
      <c r="E861" s="4">
        <v>463.62</v>
      </c>
      <c r="F861" t="str">
        <f t="shared" si="13"/>
        <v>0</v>
      </c>
    </row>
    <row r="862" spans="2:6" x14ac:dyDescent="0.3">
      <c r="B862" s="9">
        <v>44303</v>
      </c>
      <c r="C862" s="5" t="s">
        <v>22</v>
      </c>
      <c r="D862" s="5">
        <v>37.31</v>
      </c>
      <c r="E862" s="5">
        <v>202.06</v>
      </c>
      <c r="F862" t="str">
        <f t="shared" si="13"/>
        <v>STRONG BUY</v>
      </c>
    </row>
    <row r="863" spans="2:6" x14ac:dyDescent="0.3">
      <c r="B863" s="8">
        <v>44302</v>
      </c>
      <c r="C863" s="4" t="s">
        <v>20</v>
      </c>
      <c r="D863" s="4">
        <v>51.54</v>
      </c>
      <c r="E863" s="4">
        <v>306.58999999999997</v>
      </c>
      <c r="F863" t="str">
        <f t="shared" si="13"/>
        <v>0</v>
      </c>
    </row>
    <row r="864" spans="2:6" x14ac:dyDescent="0.3">
      <c r="B864" s="9">
        <v>44301</v>
      </c>
      <c r="C864" s="5" t="s">
        <v>19</v>
      </c>
      <c r="D864" s="5">
        <v>60.07</v>
      </c>
      <c r="E864" s="5">
        <v>171.91</v>
      </c>
      <c r="F864" t="str">
        <f t="shared" si="13"/>
        <v>0</v>
      </c>
    </row>
    <row r="865" spans="2:6" x14ac:dyDescent="0.3">
      <c r="B865" s="8">
        <v>44300</v>
      </c>
      <c r="C865" s="4" t="s">
        <v>18</v>
      </c>
      <c r="D865" s="4">
        <v>49.38</v>
      </c>
      <c r="E865" s="4">
        <v>210.54</v>
      </c>
      <c r="F865" t="str">
        <f t="shared" si="13"/>
        <v>0</v>
      </c>
    </row>
    <row r="866" spans="2:6" x14ac:dyDescent="0.3">
      <c r="B866" s="9">
        <v>44299</v>
      </c>
      <c r="C866" s="5" t="s">
        <v>22</v>
      </c>
      <c r="D866" s="5">
        <v>36.72</v>
      </c>
      <c r="E866" s="5">
        <v>122.67</v>
      </c>
      <c r="F866" t="str">
        <f t="shared" si="13"/>
        <v>STRONG BUY</v>
      </c>
    </row>
    <row r="867" spans="2:6" x14ac:dyDescent="0.3">
      <c r="B867" s="8">
        <v>44298</v>
      </c>
      <c r="C867" s="4" t="s">
        <v>18</v>
      </c>
      <c r="D867" s="4">
        <v>64.489999999999995</v>
      </c>
      <c r="E867" s="4">
        <v>-924.27</v>
      </c>
      <c r="F867" t="str">
        <f t="shared" si="13"/>
        <v>0</v>
      </c>
    </row>
    <row r="868" spans="2:6" x14ac:dyDescent="0.3">
      <c r="B868" s="9">
        <v>44297</v>
      </c>
      <c r="C868" s="5" t="s">
        <v>22</v>
      </c>
      <c r="D868" s="5">
        <v>31.62</v>
      </c>
      <c r="E868" s="5">
        <v>22.52</v>
      </c>
      <c r="F868" t="str">
        <f t="shared" si="13"/>
        <v>STRONG BUY</v>
      </c>
    </row>
    <row r="869" spans="2:6" x14ac:dyDescent="0.3">
      <c r="B869" s="8">
        <v>44296</v>
      </c>
      <c r="C869" s="4" t="s">
        <v>22</v>
      </c>
      <c r="D869" s="4">
        <v>56.9</v>
      </c>
      <c r="E869" s="4">
        <v>30.81</v>
      </c>
      <c r="F869" t="str">
        <f t="shared" si="13"/>
        <v>0</v>
      </c>
    </row>
    <row r="870" spans="2:6" x14ac:dyDescent="0.3">
      <c r="B870" s="9">
        <v>44295</v>
      </c>
      <c r="C870" s="5" t="s">
        <v>19</v>
      </c>
      <c r="D870" s="5">
        <v>50.59</v>
      </c>
      <c r="E870" s="5">
        <v>161.47</v>
      </c>
      <c r="F870" t="str">
        <f t="shared" si="13"/>
        <v>0</v>
      </c>
    </row>
    <row r="871" spans="2:6" x14ac:dyDescent="0.3">
      <c r="B871" s="8">
        <v>44294</v>
      </c>
      <c r="C871" s="4" t="s">
        <v>20</v>
      </c>
      <c r="D871" s="4">
        <v>67.78</v>
      </c>
      <c r="E871" s="4">
        <v>-53.24</v>
      </c>
      <c r="F871" t="str">
        <f t="shared" si="13"/>
        <v>0</v>
      </c>
    </row>
    <row r="872" spans="2:6" x14ac:dyDescent="0.3">
      <c r="B872" s="9">
        <v>44293</v>
      </c>
      <c r="C872" s="5" t="s">
        <v>18</v>
      </c>
      <c r="D872" s="5">
        <v>62.78</v>
      </c>
      <c r="E872" s="5">
        <v>103.54</v>
      </c>
      <c r="F872" t="str">
        <f t="shared" si="13"/>
        <v>0</v>
      </c>
    </row>
    <row r="873" spans="2:6" x14ac:dyDescent="0.3">
      <c r="B873" s="8">
        <v>44292</v>
      </c>
      <c r="C873" s="4" t="s">
        <v>22</v>
      </c>
      <c r="D873" s="4">
        <v>68.88</v>
      </c>
      <c r="E873" s="4">
        <v>-132.72999999999999</v>
      </c>
      <c r="F873" t="str">
        <f t="shared" si="13"/>
        <v>0</v>
      </c>
    </row>
    <row r="874" spans="2:6" x14ac:dyDescent="0.3">
      <c r="B874" s="9">
        <v>44291</v>
      </c>
      <c r="C874" s="5" t="s">
        <v>21</v>
      </c>
      <c r="D874" s="5">
        <v>50.97</v>
      </c>
      <c r="E874" s="5">
        <v>228.57</v>
      </c>
      <c r="F874" t="str">
        <f t="shared" si="13"/>
        <v>0</v>
      </c>
    </row>
    <row r="875" spans="2:6" x14ac:dyDescent="0.3">
      <c r="B875" s="8">
        <v>44290</v>
      </c>
      <c r="C875" s="4" t="s">
        <v>20</v>
      </c>
      <c r="D875" s="4">
        <v>52.28</v>
      </c>
      <c r="E875" s="4">
        <v>-577.46</v>
      </c>
      <c r="F875" t="str">
        <f t="shared" si="13"/>
        <v>0</v>
      </c>
    </row>
    <row r="876" spans="2:6" x14ac:dyDescent="0.3">
      <c r="B876" s="9">
        <v>44289</v>
      </c>
      <c r="C876" s="5" t="s">
        <v>21</v>
      </c>
      <c r="D876" s="5">
        <v>50.14</v>
      </c>
      <c r="E876" s="5">
        <v>236.45</v>
      </c>
      <c r="F876" t="str">
        <f t="shared" si="13"/>
        <v>0</v>
      </c>
    </row>
    <row r="877" spans="2:6" x14ac:dyDescent="0.3">
      <c r="B877" s="8">
        <v>44288</v>
      </c>
      <c r="C877" s="4" t="s">
        <v>21</v>
      </c>
      <c r="D877" s="4">
        <v>65.91</v>
      </c>
      <c r="E877" s="4">
        <v>17.600000000000001</v>
      </c>
      <c r="F877" t="str">
        <f t="shared" si="13"/>
        <v>0</v>
      </c>
    </row>
    <row r="878" spans="2:6" x14ac:dyDescent="0.3">
      <c r="B878" s="9">
        <v>44287</v>
      </c>
      <c r="C878" s="5" t="s">
        <v>19</v>
      </c>
      <c r="D878" s="5">
        <v>46.92</v>
      </c>
      <c r="E878" s="5">
        <v>-928.03</v>
      </c>
      <c r="F878" t="str">
        <f t="shared" si="13"/>
        <v>0</v>
      </c>
    </row>
    <row r="879" spans="2:6" x14ac:dyDescent="0.3">
      <c r="B879" s="8">
        <v>44286</v>
      </c>
      <c r="C879" s="4" t="s">
        <v>20</v>
      </c>
      <c r="D879" s="4">
        <v>59.69</v>
      </c>
      <c r="E879" s="4">
        <v>-66.010000000000005</v>
      </c>
      <c r="F879" t="str">
        <f t="shared" si="13"/>
        <v>0</v>
      </c>
    </row>
    <row r="880" spans="2:6" x14ac:dyDescent="0.3">
      <c r="B880" s="9">
        <v>44285</v>
      </c>
      <c r="C880" s="5" t="s">
        <v>20</v>
      </c>
      <c r="D880" s="5">
        <v>58.94</v>
      </c>
      <c r="E880" s="5">
        <v>119.72</v>
      </c>
      <c r="F880" t="str">
        <f t="shared" si="13"/>
        <v>0</v>
      </c>
    </row>
    <row r="881" spans="2:6" x14ac:dyDescent="0.3">
      <c r="B881" s="8">
        <v>44284</v>
      </c>
      <c r="C881" s="4" t="s">
        <v>21</v>
      </c>
      <c r="D881" s="4">
        <v>52.02</v>
      </c>
      <c r="E881" s="4">
        <v>420.63</v>
      </c>
      <c r="F881" t="str">
        <f t="shared" si="13"/>
        <v>0</v>
      </c>
    </row>
    <row r="882" spans="2:6" x14ac:dyDescent="0.3">
      <c r="B882" s="9">
        <v>44283</v>
      </c>
      <c r="C882" s="5" t="s">
        <v>18</v>
      </c>
      <c r="D882" s="5">
        <v>55.83</v>
      </c>
      <c r="E882" s="5">
        <v>-477.65</v>
      </c>
      <c r="F882" t="str">
        <f t="shared" si="13"/>
        <v>0</v>
      </c>
    </row>
    <row r="883" spans="2:6" x14ac:dyDescent="0.3">
      <c r="B883" s="8">
        <v>44282</v>
      </c>
      <c r="C883" s="4" t="s">
        <v>19</v>
      </c>
      <c r="D883" s="4">
        <v>46.85</v>
      </c>
      <c r="E883" s="4">
        <v>372.1</v>
      </c>
      <c r="F883" t="str">
        <f t="shared" si="13"/>
        <v>0</v>
      </c>
    </row>
    <row r="884" spans="2:6" x14ac:dyDescent="0.3">
      <c r="B884" s="9">
        <v>44281</v>
      </c>
      <c r="C884" s="5" t="s">
        <v>18</v>
      </c>
      <c r="D884" s="5">
        <v>50.61</v>
      </c>
      <c r="E884" s="5">
        <v>-527.66999999999996</v>
      </c>
      <c r="F884" t="str">
        <f t="shared" si="13"/>
        <v>0</v>
      </c>
    </row>
    <row r="885" spans="2:6" x14ac:dyDescent="0.3">
      <c r="B885" s="8">
        <v>44280</v>
      </c>
      <c r="C885" s="4" t="s">
        <v>19</v>
      </c>
      <c r="D885" s="4">
        <v>62.6</v>
      </c>
      <c r="E885" s="4">
        <v>-163.24</v>
      </c>
      <c r="F885" t="str">
        <f t="shared" si="13"/>
        <v>0</v>
      </c>
    </row>
    <row r="886" spans="2:6" x14ac:dyDescent="0.3">
      <c r="B886" s="9">
        <v>44279</v>
      </c>
      <c r="C886" s="5" t="s">
        <v>21</v>
      </c>
      <c r="D886" s="5">
        <v>61.55</v>
      </c>
      <c r="E886" s="5">
        <v>-525.99</v>
      </c>
      <c r="F886" t="str">
        <f t="shared" si="13"/>
        <v>0</v>
      </c>
    </row>
    <row r="887" spans="2:6" x14ac:dyDescent="0.3">
      <c r="B887" s="8">
        <v>44278</v>
      </c>
      <c r="C887" s="4" t="s">
        <v>20</v>
      </c>
      <c r="D887" s="4">
        <v>59.24</v>
      </c>
      <c r="E887" s="4">
        <v>-329.46</v>
      </c>
      <c r="F887" t="str">
        <f t="shared" si="13"/>
        <v>0</v>
      </c>
    </row>
    <row r="888" spans="2:6" x14ac:dyDescent="0.3">
      <c r="B888" s="9">
        <v>44277</v>
      </c>
      <c r="C888" s="5" t="s">
        <v>22</v>
      </c>
      <c r="D888" s="5">
        <v>58.37</v>
      </c>
      <c r="E888" s="5">
        <v>199.06</v>
      </c>
      <c r="F888" t="str">
        <f t="shared" si="13"/>
        <v>0</v>
      </c>
    </row>
    <row r="889" spans="2:6" x14ac:dyDescent="0.3">
      <c r="B889" s="8">
        <v>44276</v>
      </c>
      <c r="C889" s="4" t="s">
        <v>19</v>
      </c>
      <c r="D889" s="4">
        <v>41.87</v>
      </c>
      <c r="E889" s="4">
        <v>310.17</v>
      </c>
      <c r="F889" t="str">
        <f t="shared" si="13"/>
        <v>STRONG BUY</v>
      </c>
    </row>
    <row r="890" spans="2:6" x14ac:dyDescent="0.3">
      <c r="B890" s="9">
        <v>44275</v>
      </c>
      <c r="C890" s="5" t="s">
        <v>19</v>
      </c>
      <c r="D890" s="5">
        <v>58.21</v>
      </c>
      <c r="E890" s="5">
        <v>-684.63</v>
      </c>
      <c r="F890" t="str">
        <f t="shared" si="13"/>
        <v>0</v>
      </c>
    </row>
    <row r="891" spans="2:6" x14ac:dyDescent="0.3">
      <c r="B891" s="8">
        <v>44274</v>
      </c>
      <c r="C891" s="4" t="s">
        <v>22</v>
      </c>
      <c r="D891" s="4">
        <v>49.37</v>
      </c>
      <c r="E891" s="4">
        <v>352.51</v>
      </c>
      <c r="F891" t="str">
        <f t="shared" si="13"/>
        <v>0</v>
      </c>
    </row>
    <row r="892" spans="2:6" x14ac:dyDescent="0.3">
      <c r="B892" s="9">
        <v>44273</v>
      </c>
      <c r="C892" s="5" t="s">
        <v>20</v>
      </c>
      <c r="D892" s="5">
        <v>53.52</v>
      </c>
      <c r="E892" s="5">
        <v>-309.02</v>
      </c>
      <c r="F892" t="str">
        <f t="shared" si="13"/>
        <v>0</v>
      </c>
    </row>
    <row r="893" spans="2:6" x14ac:dyDescent="0.3">
      <c r="B893" s="8">
        <v>44272</v>
      </c>
      <c r="C893" s="4" t="s">
        <v>20</v>
      </c>
      <c r="D893" s="4">
        <v>68.400000000000006</v>
      </c>
      <c r="E893" s="4">
        <v>-313.51</v>
      </c>
      <c r="F893" t="str">
        <f t="shared" si="13"/>
        <v>0</v>
      </c>
    </row>
    <row r="894" spans="2:6" x14ac:dyDescent="0.3">
      <c r="B894" s="9">
        <v>44271</v>
      </c>
      <c r="C894" s="5" t="s">
        <v>18</v>
      </c>
      <c r="D894" s="5">
        <v>30.89</v>
      </c>
      <c r="E894" s="5">
        <v>223.82</v>
      </c>
      <c r="F894" t="str">
        <f t="shared" si="13"/>
        <v>STRONG BUY</v>
      </c>
    </row>
    <row r="895" spans="2:6" x14ac:dyDescent="0.3">
      <c r="B895" s="8">
        <v>44270</v>
      </c>
      <c r="C895" s="4" t="s">
        <v>21</v>
      </c>
      <c r="D895" s="4">
        <v>56.35</v>
      </c>
      <c r="E895" s="4">
        <v>288.45999999999998</v>
      </c>
      <c r="F895" t="str">
        <f t="shared" si="13"/>
        <v>0</v>
      </c>
    </row>
    <row r="896" spans="2:6" x14ac:dyDescent="0.3">
      <c r="B896" s="9">
        <v>44269</v>
      </c>
      <c r="C896" s="5" t="s">
        <v>22</v>
      </c>
      <c r="D896" s="5">
        <v>45.3</v>
      </c>
      <c r="E896" s="5">
        <v>110.94</v>
      </c>
      <c r="F896" t="str">
        <f t="shared" si="13"/>
        <v>0</v>
      </c>
    </row>
    <row r="897" spans="2:6" x14ac:dyDescent="0.3">
      <c r="B897" s="8">
        <v>44268</v>
      </c>
      <c r="C897" s="4" t="s">
        <v>19</v>
      </c>
      <c r="D897" s="4">
        <v>66.760000000000005</v>
      </c>
      <c r="E897" s="4">
        <v>-208.14</v>
      </c>
      <c r="F897" t="str">
        <f t="shared" si="13"/>
        <v>0</v>
      </c>
    </row>
    <row r="898" spans="2:6" x14ac:dyDescent="0.3">
      <c r="B898" s="9">
        <v>44267</v>
      </c>
      <c r="C898" s="5" t="s">
        <v>20</v>
      </c>
      <c r="D898" s="5">
        <v>31.04</v>
      </c>
      <c r="E898" s="5">
        <v>-444.31</v>
      </c>
      <c r="F898" t="str">
        <f t="shared" si="13"/>
        <v>0</v>
      </c>
    </row>
    <row r="899" spans="2:6" x14ac:dyDescent="0.3">
      <c r="B899" s="8">
        <v>44266</v>
      </c>
      <c r="C899" s="4" t="s">
        <v>21</v>
      </c>
      <c r="D899" s="4">
        <v>61.21</v>
      </c>
      <c r="E899" s="4">
        <v>382.59</v>
      </c>
      <c r="F899" t="str">
        <f t="shared" si="13"/>
        <v>0</v>
      </c>
    </row>
    <row r="900" spans="2:6" x14ac:dyDescent="0.3">
      <c r="B900" s="9">
        <v>44265</v>
      </c>
      <c r="C900" s="5" t="s">
        <v>20</v>
      </c>
      <c r="D900" s="5">
        <v>31.52</v>
      </c>
      <c r="E900" s="5">
        <v>-66.03</v>
      </c>
      <c r="F900" t="str">
        <f t="shared" ref="F900:F963" si="14">IF(AND(E900&gt;0, D900&lt;45), "STRONG BUY", IF(AND(E900&lt;0,D900&gt;=69), "STRONG SELL", "0"))</f>
        <v>0</v>
      </c>
    </row>
    <row r="901" spans="2:6" x14ac:dyDescent="0.3">
      <c r="B901" s="8">
        <v>44264</v>
      </c>
      <c r="C901" s="4" t="s">
        <v>22</v>
      </c>
      <c r="D901" s="4">
        <v>48.88</v>
      </c>
      <c r="E901" s="4">
        <v>137.93</v>
      </c>
      <c r="F901" t="str">
        <f t="shared" si="14"/>
        <v>0</v>
      </c>
    </row>
    <row r="902" spans="2:6" x14ac:dyDescent="0.3">
      <c r="B902" s="9">
        <v>44263</v>
      </c>
      <c r="C902" s="5" t="s">
        <v>21</v>
      </c>
      <c r="D902" s="5">
        <v>50.1</v>
      </c>
      <c r="E902" s="5">
        <v>627.91999999999996</v>
      </c>
      <c r="F902" t="str">
        <f t="shared" si="14"/>
        <v>0</v>
      </c>
    </row>
    <row r="903" spans="2:6" x14ac:dyDescent="0.3">
      <c r="B903" s="8">
        <v>44262</v>
      </c>
      <c r="C903" s="4" t="s">
        <v>20</v>
      </c>
      <c r="D903" s="4">
        <v>41.42</v>
      </c>
      <c r="E903" s="4">
        <v>-193.76</v>
      </c>
      <c r="F903" t="str">
        <f t="shared" si="14"/>
        <v>0</v>
      </c>
    </row>
    <row r="904" spans="2:6" x14ac:dyDescent="0.3">
      <c r="B904" s="9">
        <v>44261</v>
      </c>
      <c r="C904" s="5" t="s">
        <v>18</v>
      </c>
      <c r="D904" s="5">
        <v>66.58</v>
      </c>
      <c r="E904" s="5">
        <v>414.28</v>
      </c>
      <c r="F904" t="str">
        <f t="shared" si="14"/>
        <v>0</v>
      </c>
    </row>
    <row r="905" spans="2:6" x14ac:dyDescent="0.3">
      <c r="B905" s="8">
        <v>44260</v>
      </c>
      <c r="C905" s="4" t="s">
        <v>19</v>
      </c>
      <c r="D905" s="4">
        <v>68.23</v>
      </c>
      <c r="E905" s="4">
        <v>-146.33000000000001</v>
      </c>
      <c r="F905" t="str">
        <f t="shared" si="14"/>
        <v>0</v>
      </c>
    </row>
    <row r="906" spans="2:6" x14ac:dyDescent="0.3">
      <c r="B906" s="9">
        <v>44259</v>
      </c>
      <c r="C906" s="5" t="s">
        <v>19</v>
      </c>
      <c r="D906" s="5">
        <v>39.35</v>
      </c>
      <c r="E906" s="5">
        <v>-37.56</v>
      </c>
      <c r="F906" t="str">
        <f t="shared" si="14"/>
        <v>0</v>
      </c>
    </row>
    <row r="907" spans="2:6" x14ac:dyDescent="0.3">
      <c r="B907" s="8">
        <v>44258</v>
      </c>
      <c r="C907" s="4" t="s">
        <v>21</v>
      </c>
      <c r="D907" s="4">
        <v>49.94</v>
      </c>
      <c r="E907" s="4">
        <v>682.29</v>
      </c>
      <c r="F907" t="str">
        <f t="shared" si="14"/>
        <v>0</v>
      </c>
    </row>
    <row r="908" spans="2:6" x14ac:dyDescent="0.3">
      <c r="B908" s="9">
        <v>44257</v>
      </c>
      <c r="C908" s="5" t="s">
        <v>18</v>
      </c>
      <c r="D908" s="5">
        <v>51.38</v>
      </c>
      <c r="E908" s="5">
        <v>-236.41</v>
      </c>
      <c r="F908" t="str">
        <f t="shared" si="14"/>
        <v>0</v>
      </c>
    </row>
    <row r="909" spans="2:6" x14ac:dyDescent="0.3">
      <c r="B909" s="8">
        <v>44256</v>
      </c>
      <c r="C909" s="4" t="s">
        <v>19</v>
      </c>
      <c r="D909" s="4">
        <v>58.92</v>
      </c>
      <c r="E909" s="4">
        <v>-420.67</v>
      </c>
      <c r="F909" t="str">
        <f t="shared" si="14"/>
        <v>0</v>
      </c>
    </row>
    <row r="910" spans="2:6" x14ac:dyDescent="0.3">
      <c r="B910" s="9">
        <v>44255</v>
      </c>
      <c r="C910" s="5" t="s">
        <v>19</v>
      </c>
      <c r="D910" s="5">
        <v>61.57</v>
      </c>
      <c r="E910" s="5">
        <v>112.71</v>
      </c>
      <c r="F910" t="str">
        <f t="shared" si="14"/>
        <v>0</v>
      </c>
    </row>
    <row r="911" spans="2:6" x14ac:dyDescent="0.3">
      <c r="B911" s="8">
        <v>44254</v>
      </c>
      <c r="C911" s="4" t="s">
        <v>18</v>
      </c>
      <c r="D911" s="4">
        <v>34.369999999999997</v>
      </c>
      <c r="E911" s="4">
        <v>-134.51</v>
      </c>
      <c r="F911" t="str">
        <f t="shared" si="14"/>
        <v>0</v>
      </c>
    </row>
    <row r="912" spans="2:6" x14ac:dyDescent="0.3">
      <c r="B912" s="9">
        <v>44253</v>
      </c>
      <c r="C912" s="5" t="s">
        <v>18</v>
      </c>
      <c r="D912" s="5">
        <v>32.520000000000003</v>
      </c>
      <c r="E912" s="5">
        <v>-599.73</v>
      </c>
      <c r="F912" t="str">
        <f t="shared" si="14"/>
        <v>0</v>
      </c>
    </row>
    <row r="913" spans="2:6" x14ac:dyDescent="0.3">
      <c r="B913" s="8">
        <v>44252</v>
      </c>
      <c r="C913" s="4" t="s">
        <v>22</v>
      </c>
      <c r="D913" s="4">
        <v>32.11</v>
      </c>
      <c r="E913" s="4">
        <v>-431.29</v>
      </c>
      <c r="F913" t="str">
        <f t="shared" si="14"/>
        <v>0</v>
      </c>
    </row>
    <row r="914" spans="2:6" x14ac:dyDescent="0.3">
      <c r="B914" s="9">
        <v>44251</v>
      </c>
      <c r="C914" s="5" t="s">
        <v>21</v>
      </c>
      <c r="D914" s="5">
        <v>39.06</v>
      </c>
      <c r="E914" s="5">
        <v>-315.99</v>
      </c>
      <c r="F914" t="str">
        <f t="shared" si="14"/>
        <v>0</v>
      </c>
    </row>
    <row r="915" spans="2:6" x14ac:dyDescent="0.3">
      <c r="B915" s="8">
        <v>44250</v>
      </c>
      <c r="C915" s="4" t="s">
        <v>20</v>
      </c>
      <c r="D915" s="4">
        <v>68.63</v>
      </c>
      <c r="E915" s="4">
        <v>-247.49</v>
      </c>
      <c r="F915" t="str">
        <f t="shared" si="14"/>
        <v>0</v>
      </c>
    </row>
    <row r="916" spans="2:6" x14ac:dyDescent="0.3">
      <c r="B916" s="9">
        <v>44249</v>
      </c>
      <c r="C916" s="5" t="s">
        <v>22</v>
      </c>
      <c r="D916" s="5">
        <v>39.25</v>
      </c>
      <c r="E916" s="5">
        <v>-373.18</v>
      </c>
      <c r="F916" t="str">
        <f t="shared" si="14"/>
        <v>0</v>
      </c>
    </row>
    <row r="917" spans="2:6" x14ac:dyDescent="0.3">
      <c r="B917" s="8">
        <v>44248</v>
      </c>
      <c r="C917" s="4" t="s">
        <v>19</v>
      </c>
      <c r="D917" s="4">
        <v>44.49</v>
      </c>
      <c r="E917" s="4">
        <v>296.39999999999998</v>
      </c>
      <c r="F917" t="str">
        <f t="shared" si="14"/>
        <v>STRONG BUY</v>
      </c>
    </row>
    <row r="918" spans="2:6" x14ac:dyDescent="0.3">
      <c r="B918" s="9">
        <v>44247</v>
      </c>
      <c r="C918" s="5" t="s">
        <v>20</v>
      </c>
      <c r="D918" s="5">
        <v>64.56</v>
      </c>
      <c r="E918" s="5">
        <v>228.04</v>
      </c>
      <c r="F918" t="str">
        <f t="shared" si="14"/>
        <v>0</v>
      </c>
    </row>
    <row r="919" spans="2:6" x14ac:dyDescent="0.3">
      <c r="B919" s="8">
        <v>44246</v>
      </c>
      <c r="C919" s="4" t="s">
        <v>21</v>
      </c>
      <c r="D919" s="4">
        <v>47.29</v>
      </c>
      <c r="E919" s="4">
        <v>488.36</v>
      </c>
      <c r="F919" t="str">
        <f t="shared" si="14"/>
        <v>0</v>
      </c>
    </row>
    <row r="920" spans="2:6" x14ac:dyDescent="0.3">
      <c r="B920" s="9">
        <v>44245</v>
      </c>
      <c r="C920" s="5" t="s">
        <v>20</v>
      </c>
      <c r="D920" s="5">
        <v>37.58</v>
      </c>
      <c r="E920" s="5">
        <v>118.17</v>
      </c>
      <c r="F920" t="str">
        <f t="shared" si="14"/>
        <v>STRONG BUY</v>
      </c>
    </row>
    <row r="921" spans="2:6" x14ac:dyDescent="0.3">
      <c r="B921" s="8">
        <v>44244</v>
      </c>
      <c r="C921" s="4" t="s">
        <v>18</v>
      </c>
      <c r="D921" s="4">
        <v>58.11</v>
      </c>
      <c r="E921" s="4">
        <v>-149.37</v>
      </c>
      <c r="F921" t="str">
        <f t="shared" si="14"/>
        <v>0</v>
      </c>
    </row>
    <row r="922" spans="2:6" x14ac:dyDescent="0.3">
      <c r="B922" s="9">
        <v>44243</v>
      </c>
      <c r="C922" s="5" t="s">
        <v>20</v>
      </c>
      <c r="D922" s="5">
        <v>52.45</v>
      </c>
      <c r="E922" s="5">
        <v>-345.76</v>
      </c>
      <c r="F922" t="str">
        <f t="shared" si="14"/>
        <v>0</v>
      </c>
    </row>
    <row r="923" spans="2:6" x14ac:dyDescent="0.3">
      <c r="B923" s="8">
        <v>44242</v>
      </c>
      <c r="C923" s="4" t="s">
        <v>19</v>
      </c>
      <c r="D923" s="4">
        <v>33.869999999999997</v>
      </c>
      <c r="E923" s="4">
        <v>446.75</v>
      </c>
      <c r="F923" t="str">
        <f t="shared" si="14"/>
        <v>STRONG BUY</v>
      </c>
    </row>
    <row r="924" spans="2:6" x14ac:dyDescent="0.3">
      <c r="B924" s="9">
        <v>44241</v>
      </c>
      <c r="C924" s="5" t="s">
        <v>22</v>
      </c>
      <c r="D924" s="5">
        <v>42.07</v>
      </c>
      <c r="E924" s="5">
        <v>-128.22</v>
      </c>
      <c r="F924" t="str">
        <f t="shared" si="14"/>
        <v>0</v>
      </c>
    </row>
    <row r="925" spans="2:6" x14ac:dyDescent="0.3">
      <c r="B925" s="8">
        <v>44240</v>
      </c>
      <c r="C925" s="4" t="s">
        <v>20</v>
      </c>
      <c r="D925" s="4">
        <v>56.08</v>
      </c>
      <c r="E925" s="4">
        <v>-92.3</v>
      </c>
      <c r="F925" t="str">
        <f t="shared" si="14"/>
        <v>0</v>
      </c>
    </row>
    <row r="926" spans="2:6" x14ac:dyDescent="0.3">
      <c r="B926" s="9">
        <v>44239</v>
      </c>
      <c r="C926" s="5" t="s">
        <v>19</v>
      </c>
      <c r="D926" s="5">
        <v>34.03</v>
      </c>
      <c r="E926" s="5">
        <v>724.88</v>
      </c>
      <c r="F926" t="str">
        <f t="shared" si="14"/>
        <v>STRONG BUY</v>
      </c>
    </row>
    <row r="927" spans="2:6" x14ac:dyDescent="0.3">
      <c r="B927" s="8">
        <v>44238</v>
      </c>
      <c r="C927" s="4" t="s">
        <v>18</v>
      </c>
      <c r="D927" s="4">
        <v>32.409999999999997</v>
      </c>
      <c r="E927" s="4">
        <v>387.92</v>
      </c>
      <c r="F927" t="str">
        <f t="shared" si="14"/>
        <v>STRONG BUY</v>
      </c>
    </row>
    <row r="928" spans="2:6" x14ac:dyDescent="0.3">
      <c r="B928" s="9">
        <v>44237</v>
      </c>
      <c r="C928" s="5" t="s">
        <v>19</v>
      </c>
      <c r="D928" s="5">
        <v>42.13</v>
      </c>
      <c r="E928" s="5">
        <v>-174.3</v>
      </c>
      <c r="F928" t="str">
        <f t="shared" si="14"/>
        <v>0</v>
      </c>
    </row>
    <row r="929" spans="2:6" x14ac:dyDescent="0.3">
      <c r="B929" s="8">
        <v>44236</v>
      </c>
      <c r="C929" s="4" t="s">
        <v>21</v>
      </c>
      <c r="D929" s="4">
        <v>69.69</v>
      </c>
      <c r="E929" s="4">
        <v>-422.37</v>
      </c>
      <c r="F929" t="str">
        <f t="shared" si="14"/>
        <v>STRONG SELL</v>
      </c>
    </row>
    <row r="930" spans="2:6" x14ac:dyDescent="0.3">
      <c r="B930" s="9">
        <v>44235</v>
      </c>
      <c r="C930" s="5" t="s">
        <v>22</v>
      </c>
      <c r="D930" s="5">
        <v>69.459999999999994</v>
      </c>
      <c r="E930" s="5">
        <v>-280.2</v>
      </c>
      <c r="F930" t="str">
        <f t="shared" si="14"/>
        <v>STRONG SELL</v>
      </c>
    </row>
    <row r="931" spans="2:6" x14ac:dyDescent="0.3">
      <c r="B931" s="8">
        <v>44234</v>
      </c>
      <c r="C931" s="4" t="s">
        <v>20</v>
      </c>
      <c r="D931" s="4">
        <v>67.78</v>
      </c>
      <c r="E931" s="4">
        <v>-150.99</v>
      </c>
      <c r="F931" t="str">
        <f t="shared" si="14"/>
        <v>0</v>
      </c>
    </row>
    <row r="932" spans="2:6" x14ac:dyDescent="0.3">
      <c r="B932" s="9">
        <v>44233</v>
      </c>
      <c r="C932" s="5" t="s">
        <v>21</v>
      </c>
      <c r="D932" s="5">
        <v>55.46</v>
      </c>
      <c r="E932" s="5">
        <v>0.5</v>
      </c>
      <c r="F932" t="str">
        <f t="shared" si="14"/>
        <v>0</v>
      </c>
    </row>
    <row r="933" spans="2:6" x14ac:dyDescent="0.3">
      <c r="B933" s="8">
        <v>44232</v>
      </c>
      <c r="C933" s="4" t="s">
        <v>21</v>
      </c>
      <c r="D933" s="4">
        <v>36.049999999999997</v>
      </c>
      <c r="E933" s="4">
        <v>82.48</v>
      </c>
      <c r="F933" t="str">
        <f t="shared" si="14"/>
        <v>STRONG BUY</v>
      </c>
    </row>
    <row r="934" spans="2:6" x14ac:dyDescent="0.3">
      <c r="B934" s="9">
        <v>44231</v>
      </c>
      <c r="C934" s="5" t="s">
        <v>21</v>
      </c>
      <c r="D934" s="5">
        <v>57.05</v>
      </c>
      <c r="E934" s="5">
        <v>722.15</v>
      </c>
      <c r="F934" t="str">
        <f t="shared" si="14"/>
        <v>0</v>
      </c>
    </row>
    <row r="935" spans="2:6" x14ac:dyDescent="0.3">
      <c r="B935" s="8">
        <v>44230</v>
      </c>
      <c r="C935" s="4" t="s">
        <v>19</v>
      </c>
      <c r="D935" s="4">
        <v>58.94</v>
      </c>
      <c r="E935" s="4">
        <v>520.37</v>
      </c>
      <c r="F935" t="str">
        <f t="shared" si="14"/>
        <v>0</v>
      </c>
    </row>
    <row r="936" spans="2:6" x14ac:dyDescent="0.3">
      <c r="B936" s="9">
        <v>44229</v>
      </c>
      <c r="C936" s="5" t="s">
        <v>20</v>
      </c>
      <c r="D936" s="5">
        <v>64.98</v>
      </c>
      <c r="E936" s="5">
        <v>-477.36</v>
      </c>
      <c r="F936" t="str">
        <f t="shared" si="14"/>
        <v>0</v>
      </c>
    </row>
    <row r="937" spans="2:6" x14ac:dyDescent="0.3">
      <c r="B937" s="8">
        <v>44228</v>
      </c>
      <c r="C937" s="4" t="s">
        <v>22</v>
      </c>
      <c r="D937" s="4">
        <v>52.01</v>
      </c>
      <c r="E937" s="4">
        <v>217.96</v>
      </c>
      <c r="F937" t="str">
        <f t="shared" si="14"/>
        <v>0</v>
      </c>
    </row>
    <row r="938" spans="2:6" x14ac:dyDescent="0.3">
      <c r="B938" s="9">
        <v>44227</v>
      </c>
      <c r="C938" s="5" t="s">
        <v>21</v>
      </c>
      <c r="D938" s="5">
        <v>49.69</v>
      </c>
      <c r="E938" s="5">
        <v>-329.42</v>
      </c>
      <c r="F938" t="str">
        <f t="shared" si="14"/>
        <v>0</v>
      </c>
    </row>
    <row r="939" spans="2:6" x14ac:dyDescent="0.3">
      <c r="B939" s="8">
        <v>44226</v>
      </c>
      <c r="C939" s="4" t="s">
        <v>18</v>
      </c>
      <c r="D939" s="4">
        <v>50.28</v>
      </c>
      <c r="E939" s="4">
        <v>429.99</v>
      </c>
      <c r="F939" t="str">
        <f t="shared" si="14"/>
        <v>0</v>
      </c>
    </row>
    <row r="940" spans="2:6" x14ac:dyDescent="0.3">
      <c r="B940" s="9">
        <v>44225</v>
      </c>
      <c r="C940" s="5" t="s">
        <v>18</v>
      </c>
      <c r="D940" s="5">
        <v>62.54</v>
      </c>
      <c r="E940" s="5">
        <v>497.23</v>
      </c>
      <c r="F940" t="str">
        <f t="shared" si="14"/>
        <v>0</v>
      </c>
    </row>
    <row r="941" spans="2:6" x14ac:dyDescent="0.3">
      <c r="B941" s="8">
        <v>44224</v>
      </c>
      <c r="C941" s="4" t="s">
        <v>19</v>
      </c>
      <c r="D941" s="4">
        <v>58.34</v>
      </c>
      <c r="E941" s="4">
        <v>-382.19</v>
      </c>
      <c r="F941" t="str">
        <f t="shared" si="14"/>
        <v>0</v>
      </c>
    </row>
    <row r="942" spans="2:6" x14ac:dyDescent="0.3">
      <c r="B942" s="9">
        <v>44223</v>
      </c>
      <c r="C942" s="5" t="s">
        <v>22</v>
      </c>
      <c r="D942" s="5">
        <v>46.25</v>
      </c>
      <c r="E942" s="5">
        <v>-289.89</v>
      </c>
      <c r="F942" t="str">
        <f t="shared" si="14"/>
        <v>0</v>
      </c>
    </row>
    <row r="943" spans="2:6" x14ac:dyDescent="0.3">
      <c r="B943" s="8">
        <v>44222</v>
      </c>
      <c r="C943" s="4" t="s">
        <v>22</v>
      </c>
      <c r="D943" s="4">
        <v>66.260000000000005</v>
      </c>
      <c r="E943" s="4">
        <v>352.46</v>
      </c>
      <c r="F943" t="str">
        <f t="shared" si="14"/>
        <v>0</v>
      </c>
    </row>
    <row r="944" spans="2:6" x14ac:dyDescent="0.3">
      <c r="B944" s="9">
        <v>44221</v>
      </c>
      <c r="C944" s="5" t="s">
        <v>18</v>
      </c>
      <c r="D944" s="5">
        <v>33.97</v>
      </c>
      <c r="E944" s="5">
        <v>-167.53</v>
      </c>
      <c r="F944" t="str">
        <f t="shared" si="14"/>
        <v>0</v>
      </c>
    </row>
    <row r="945" spans="2:6" x14ac:dyDescent="0.3">
      <c r="B945" s="8">
        <v>44220</v>
      </c>
      <c r="C945" s="4" t="s">
        <v>22</v>
      </c>
      <c r="D945" s="4">
        <v>45.26</v>
      </c>
      <c r="E945" s="4">
        <v>511.17</v>
      </c>
      <c r="F945" t="str">
        <f t="shared" si="14"/>
        <v>0</v>
      </c>
    </row>
    <row r="946" spans="2:6" x14ac:dyDescent="0.3">
      <c r="B946" s="9">
        <v>44219</v>
      </c>
      <c r="C946" s="5" t="s">
        <v>18</v>
      </c>
      <c r="D946" s="5">
        <v>35.53</v>
      </c>
      <c r="E946" s="5">
        <v>-681.15</v>
      </c>
      <c r="F946" t="str">
        <f t="shared" si="14"/>
        <v>0</v>
      </c>
    </row>
    <row r="947" spans="2:6" x14ac:dyDescent="0.3">
      <c r="B947" s="8">
        <v>44218</v>
      </c>
      <c r="C947" s="4" t="s">
        <v>21</v>
      </c>
      <c r="D947" s="4">
        <v>55.32</v>
      </c>
      <c r="E947" s="4">
        <v>393.32</v>
      </c>
      <c r="F947" t="str">
        <f t="shared" si="14"/>
        <v>0</v>
      </c>
    </row>
    <row r="948" spans="2:6" x14ac:dyDescent="0.3">
      <c r="B948" s="9">
        <v>44217</v>
      </c>
      <c r="C948" s="5" t="s">
        <v>21</v>
      </c>
      <c r="D948" s="5">
        <v>54.66</v>
      </c>
      <c r="E948" s="5">
        <v>-448.97</v>
      </c>
      <c r="F948" t="str">
        <f t="shared" si="14"/>
        <v>0</v>
      </c>
    </row>
    <row r="949" spans="2:6" x14ac:dyDescent="0.3">
      <c r="B949" s="8">
        <v>44216</v>
      </c>
      <c r="C949" s="4" t="s">
        <v>19</v>
      </c>
      <c r="D949" s="4">
        <v>32.78</v>
      </c>
      <c r="E949" s="4">
        <v>-52.59</v>
      </c>
      <c r="F949" t="str">
        <f t="shared" si="14"/>
        <v>0</v>
      </c>
    </row>
    <row r="950" spans="2:6" x14ac:dyDescent="0.3">
      <c r="B950" s="9">
        <v>44215</v>
      </c>
      <c r="C950" s="5" t="s">
        <v>18</v>
      </c>
      <c r="D950" s="5">
        <v>42.51</v>
      </c>
      <c r="E950" s="5">
        <v>198.72</v>
      </c>
      <c r="F950" t="str">
        <f t="shared" si="14"/>
        <v>STRONG BUY</v>
      </c>
    </row>
    <row r="951" spans="2:6" x14ac:dyDescent="0.3">
      <c r="B951" s="8">
        <v>44214</v>
      </c>
      <c r="C951" s="4" t="s">
        <v>20</v>
      </c>
      <c r="D951" s="4">
        <v>33.07</v>
      </c>
      <c r="E951" s="4">
        <v>-356.59</v>
      </c>
      <c r="F951" t="str">
        <f t="shared" si="14"/>
        <v>0</v>
      </c>
    </row>
    <row r="952" spans="2:6" x14ac:dyDescent="0.3">
      <c r="B952" s="9">
        <v>44213</v>
      </c>
      <c r="C952" s="5" t="s">
        <v>19</v>
      </c>
      <c r="D952" s="5">
        <v>66.73</v>
      </c>
      <c r="E952" s="5">
        <v>-146.66</v>
      </c>
      <c r="F952" t="str">
        <f t="shared" si="14"/>
        <v>0</v>
      </c>
    </row>
    <row r="953" spans="2:6" x14ac:dyDescent="0.3">
      <c r="B953" s="8">
        <v>44212</v>
      </c>
      <c r="C953" s="4" t="s">
        <v>21</v>
      </c>
      <c r="D953" s="4">
        <v>36.299999999999997</v>
      </c>
      <c r="E953" s="4">
        <v>-61.72</v>
      </c>
      <c r="F953" t="str">
        <f t="shared" si="14"/>
        <v>0</v>
      </c>
    </row>
    <row r="954" spans="2:6" x14ac:dyDescent="0.3">
      <c r="B954" s="9">
        <v>44211</v>
      </c>
      <c r="C954" s="5" t="s">
        <v>19</v>
      </c>
      <c r="D954" s="5">
        <v>50.01</v>
      </c>
      <c r="E954" s="5">
        <v>184.15</v>
      </c>
      <c r="F954" t="str">
        <f t="shared" si="14"/>
        <v>0</v>
      </c>
    </row>
    <row r="955" spans="2:6" x14ac:dyDescent="0.3">
      <c r="B955" s="8">
        <v>44210</v>
      </c>
      <c r="C955" s="4" t="s">
        <v>19</v>
      </c>
      <c r="D955" s="4">
        <v>33.020000000000003</v>
      </c>
      <c r="E955" s="4">
        <v>402.05</v>
      </c>
      <c r="F955" t="str">
        <f t="shared" si="14"/>
        <v>STRONG BUY</v>
      </c>
    </row>
    <row r="956" spans="2:6" x14ac:dyDescent="0.3">
      <c r="B956" s="9">
        <v>44209</v>
      </c>
      <c r="C956" s="5" t="s">
        <v>18</v>
      </c>
      <c r="D956" s="5">
        <v>40.22</v>
      </c>
      <c r="E956" s="5">
        <v>-97.38</v>
      </c>
      <c r="F956" t="str">
        <f t="shared" si="14"/>
        <v>0</v>
      </c>
    </row>
    <row r="957" spans="2:6" x14ac:dyDescent="0.3">
      <c r="B957" s="8">
        <v>44208</v>
      </c>
      <c r="C957" s="4" t="s">
        <v>22</v>
      </c>
      <c r="D957" s="4">
        <v>30.34</v>
      </c>
      <c r="E957" s="4">
        <v>36.270000000000003</v>
      </c>
      <c r="F957" t="str">
        <f t="shared" si="14"/>
        <v>STRONG BUY</v>
      </c>
    </row>
    <row r="958" spans="2:6" x14ac:dyDescent="0.3">
      <c r="B958" s="9">
        <v>44207</v>
      </c>
      <c r="C958" s="5" t="s">
        <v>21</v>
      </c>
      <c r="D958" s="5">
        <v>55.41</v>
      </c>
      <c r="E958" s="5">
        <v>-516.62</v>
      </c>
      <c r="F958" t="str">
        <f t="shared" si="14"/>
        <v>0</v>
      </c>
    </row>
    <row r="959" spans="2:6" x14ac:dyDescent="0.3">
      <c r="B959" s="8">
        <v>44206</v>
      </c>
      <c r="C959" s="4" t="s">
        <v>22</v>
      </c>
      <c r="D959" s="4">
        <v>59.21</v>
      </c>
      <c r="E959" s="4">
        <v>-271.93</v>
      </c>
      <c r="F959" t="str">
        <f t="shared" si="14"/>
        <v>0</v>
      </c>
    </row>
    <row r="960" spans="2:6" x14ac:dyDescent="0.3">
      <c r="B960" s="9">
        <v>44205</v>
      </c>
      <c r="C960" s="5" t="s">
        <v>19</v>
      </c>
      <c r="D960" s="5">
        <v>41.21</v>
      </c>
      <c r="E960" s="5">
        <v>262.76</v>
      </c>
      <c r="F960" t="str">
        <f t="shared" si="14"/>
        <v>STRONG BUY</v>
      </c>
    </row>
    <row r="961" spans="2:6" x14ac:dyDescent="0.3">
      <c r="B961" s="8">
        <v>44204</v>
      </c>
      <c r="C961" s="4" t="s">
        <v>20</v>
      </c>
      <c r="D961" s="4">
        <v>43.62</v>
      </c>
      <c r="E961" s="4">
        <v>586.07000000000005</v>
      </c>
      <c r="F961" t="str">
        <f t="shared" si="14"/>
        <v>STRONG BUY</v>
      </c>
    </row>
    <row r="962" spans="2:6" x14ac:dyDescent="0.3">
      <c r="B962" s="9">
        <v>44203</v>
      </c>
      <c r="C962" s="5" t="s">
        <v>19</v>
      </c>
      <c r="D962" s="5">
        <v>59.16</v>
      </c>
      <c r="E962" s="5">
        <v>320.2</v>
      </c>
      <c r="F962" t="str">
        <f t="shared" si="14"/>
        <v>0</v>
      </c>
    </row>
    <row r="963" spans="2:6" x14ac:dyDescent="0.3">
      <c r="B963" s="8">
        <v>44202</v>
      </c>
      <c r="C963" s="4" t="s">
        <v>18</v>
      </c>
      <c r="D963" s="4">
        <v>68.95</v>
      </c>
      <c r="E963" s="4">
        <v>586.23</v>
      </c>
      <c r="F963" t="str">
        <f t="shared" si="14"/>
        <v>0</v>
      </c>
    </row>
    <row r="964" spans="2:6" x14ac:dyDescent="0.3">
      <c r="B964" s="9">
        <v>44201</v>
      </c>
      <c r="C964" s="5" t="s">
        <v>22</v>
      </c>
      <c r="D964" s="5">
        <v>52.78</v>
      </c>
      <c r="E964" s="5">
        <v>134.49</v>
      </c>
      <c r="F964" t="str">
        <f t="shared" ref="F964:F1027" si="15">IF(AND(E964&gt;0, D964&lt;45), "STRONG BUY", IF(AND(E964&lt;0,D964&gt;=69), "STRONG SELL", "0"))</f>
        <v>0</v>
      </c>
    </row>
    <row r="965" spans="2:6" x14ac:dyDescent="0.3">
      <c r="B965" s="8">
        <v>44200</v>
      </c>
      <c r="C965" s="4" t="s">
        <v>18</v>
      </c>
      <c r="D965" s="4">
        <v>63.49</v>
      </c>
      <c r="E965" s="4">
        <v>-694.1</v>
      </c>
      <c r="F965" t="str">
        <f t="shared" si="15"/>
        <v>0</v>
      </c>
    </row>
    <row r="966" spans="2:6" x14ac:dyDescent="0.3">
      <c r="B966" s="9">
        <v>44199</v>
      </c>
      <c r="C966" s="5" t="s">
        <v>18</v>
      </c>
      <c r="D966" s="5">
        <v>66.599999999999994</v>
      </c>
      <c r="E966" s="5">
        <v>170.68</v>
      </c>
      <c r="F966" t="str">
        <f t="shared" si="15"/>
        <v>0</v>
      </c>
    </row>
    <row r="967" spans="2:6" x14ac:dyDescent="0.3">
      <c r="B967" s="8">
        <v>44198</v>
      </c>
      <c r="C967" s="4" t="s">
        <v>19</v>
      </c>
      <c r="D967" s="4">
        <v>67.959999999999994</v>
      </c>
      <c r="E967" s="4">
        <v>70.31</v>
      </c>
      <c r="F967" t="str">
        <f t="shared" si="15"/>
        <v>0</v>
      </c>
    </row>
    <row r="968" spans="2:6" x14ac:dyDescent="0.3">
      <c r="B968" s="9">
        <v>44197</v>
      </c>
      <c r="C968" s="5" t="s">
        <v>21</v>
      </c>
      <c r="D968" s="5">
        <v>57.63</v>
      </c>
      <c r="E968" s="5">
        <v>172.07</v>
      </c>
      <c r="F968" t="str">
        <f t="shared" si="15"/>
        <v>0</v>
      </c>
    </row>
    <row r="969" spans="2:6" x14ac:dyDescent="0.3">
      <c r="B969" s="8">
        <v>44196</v>
      </c>
      <c r="C969" s="4" t="s">
        <v>18</v>
      </c>
      <c r="D969" s="4">
        <v>35.590000000000003</v>
      </c>
      <c r="E969" s="4">
        <v>368.98</v>
      </c>
      <c r="F969" t="str">
        <f t="shared" si="15"/>
        <v>STRONG BUY</v>
      </c>
    </row>
    <row r="970" spans="2:6" x14ac:dyDescent="0.3">
      <c r="B970" s="9">
        <v>44195</v>
      </c>
      <c r="C970" s="5" t="s">
        <v>19</v>
      </c>
      <c r="D970" s="5">
        <v>64.83</v>
      </c>
      <c r="E970" s="5">
        <v>-300.95999999999998</v>
      </c>
      <c r="F970" t="str">
        <f t="shared" si="15"/>
        <v>0</v>
      </c>
    </row>
    <row r="971" spans="2:6" x14ac:dyDescent="0.3">
      <c r="B971" s="8">
        <v>44194</v>
      </c>
      <c r="C971" s="4" t="s">
        <v>19</v>
      </c>
      <c r="D971" s="4">
        <v>32.79</v>
      </c>
      <c r="E971" s="4">
        <v>326.2</v>
      </c>
      <c r="F971" t="str">
        <f t="shared" si="15"/>
        <v>STRONG BUY</v>
      </c>
    </row>
    <row r="972" spans="2:6" x14ac:dyDescent="0.3">
      <c r="B972" s="9">
        <v>44193</v>
      </c>
      <c r="C972" s="5" t="s">
        <v>19</v>
      </c>
      <c r="D972" s="5">
        <v>69.62</v>
      </c>
      <c r="E972" s="5">
        <v>371.89</v>
      </c>
      <c r="F972" t="str">
        <f t="shared" si="15"/>
        <v>0</v>
      </c>
    </row>
    <row r="973" spans="2:6" x14ac:dyDescent="0.3">
      <c r="B973" s="8">
        <v>44192</v>
      </c>
      <c r="C973" s="4" t="s">
        <v>22</v>
      </c>
      <c r="D973" s="4">
        <v>31.27</v>
      </c>
      <c r="E973" s="4">
        <v>-503.19</v>
      </c>
      <c r="F973" t="str">
        <f t="shared" si="15"/>
        <v>0</v>
      </c>
    </row>
    <row r="974" spans="2:6" x14ac:dyDescent="0.3">
      <c r="B974" s="9">
        <v>44191</v>
      </c>
      <c r="C974" s="5" t="s">
        <v>19</v>
      </c>
      <c r="D974" s="5">
        <v>37.81</v>
      </c>
      <c r="E974" s="5">
        <v>-152.83000000000001</v>
      </c>
      <c r="F974" t="str">
        <f t="shared" si="15"/>
        <v>0</v>
      </c>
    </row>
    <row r="975" spans="2:6" x14ac:dyDescent="0.3">
      <c r="B975" s="8">
        <v>44190</v>
      </c>
      <c r="C975" s="4" t="s">
        <v>21</v>
      </c>
      <c r="D975" s="4">
        <v>38.72</v>
      </c>
      <c r="E975" s="4">
        <v>-241.85</v>
      </c>
      <c r="F975" t="str">
        <f t="shared" si="15"/>
        <v>0</v>
      </c>
    </row>
    <row r="976" spans="2:6" x14ac:dyDescent="0.3">
      <c r="B976" s="9">
        <v>44189</v>
      </c>
      <c r="C976" s="5" t="s">
        <v>19</v>
      </c>
      <c r="D976" s="5">
        <v>65.41</v>
      </c>
      <c r="E976" s="5">
        <v>289.02999999999997</v>
      </c>
      <c r="F976" t="str">
        <f t="shared" si="15"/>
        <v>0</v>
      </c>
    </row>
    <row r="977" spans="2:6" x14ac:dyDescent="0.3">
      <c r="B977" s="8">
        <v>44188</v>
      </c>
      <c r="C977" s="4" t="s">
        <v>20</v>
      </c>
      <c r="D977" s="4">
        <v>54.83</v>
      </c>
      <c r="E977" s="4">
        <v>-644.44000000000005</v>
      </c>
      <c r="F977" t="str">
        <f t="shared" si="15"/>
        <v>0</v>
      </c>
    </row>
    <row r="978" spans="2:6" x14ac:dyDescent="0.3">
      <c r="B978" s="9">
        <v>44187</v>
      </c>
      <c r="C978" s="5" t="s">
        <v>19</v>
      </c>
      <c r="D978" s="5">
        <v>30.97</v>
      </c>
      <c r="E978" s="5">
        <v>122.41</v>
      </c>
      <c r="F978" t="str">
        <f t="shared" si="15"/>
        <v>STRONG BUY</v>
      </c>
    </row>
    <row r="979" spans="2:6" x14ac:dyDescent="0.3">
      <c r="B979" s="8">
        <v>44186</v>
      </c>
      <c r="C979" s="4" t="s">
        <v>19</v>
      </c>
      <c r="D979" s="4">
        <v>60.49</v>
      </c>
      <c r="E979" s="4">
        <v>-448.21</v>
      </c>
      <c r="F979" t="str">
        <f t="shared" si="15"/>
        <v>0</v>
      </c>
    </row>
    <row r="980" spans="2:6" x14ac:dyDescent="0.3">
      <c r="B980" s="9">
        <v>44185</v>
      </c>
      <c r="C980" s="5" t="s">
        <v>21</v>
      </c>
      <c r="D980" s="5">
        <v>59.88</v>
      </c>
      <c r="E980" s="5">
        <v>408.06</v>
      </c>
      <c r="F980" t="str">
        <f t="shared" si="15"/>
        <v>0</v>
      </c>
    </row>
    <row r="981" spans="2:6" x14ac:dyDescent="0.3">
      <c r="B981" s="8">
        <v>44184</v>
      </c>
      <c r="C981" s="4" t="s">
        <v>21</v>
      </c>
      <c r="D981" s="4">
        <v>69.95</v>
      </c>
      <c r="E981" s="4">
        <v>-121.49</v>
      </c>
      <c r="F981" t="str">
        <f t="shared" si="15"/>
        <v>STRONG SELL</v>
      </c>
    </row>
    <row r="982" spans="2:6" x14ac:dyDescent="0.3">
      <c r="B982" s="9">
        <v>44183</v>
      </c>
      <c r="C982" s="5" t="s">
        <v>20</v>
      </c>
      <c r="D982" s="5">
        <v>39.6</v>
      </c>
      <c r="E982" s="5">
        <v>116.56</v>
      </c>
      <c r="F982" t="str">
        <f t="shared" si="15"/>
        <v>STRONG BUY</v>
      </c>
    </row>
    <row r="983" spans="2:6" x14ac:dyDescent="0.3">
      <c r="B983" s="8">
        <v>44182</v>
      </c>
      <c r="C983" s="4" t="s">
        <v>18</v>
      </c>
      <c r="D983" s="4">
        <v>39.159999999999997</v>
      </c>
      <c r="E983" s="4">
        <v>-162.68</v>
      </c>
      <c r="F983" t="str">
        <f t="shared" si="15"/>
        <v>0</v>
      </c>
    </row>
    <row r="984" spans="2:6" x14ac:dyDescent="0.3">
      <c r="B984" s="9">
        <v>44181</v>
      </c>
      <c r="C984" s="5" t="s">
        <v>20</v>
      </c>
      <c r="D984" s="5">
        <v>69.58</v>
      </c>
      <c r="E984" s="5">
        <v>192.26</v>
      </c>
      <c r="F984" t="str">
        <f t="shared" si="15"/>
        <v>0</v>
      </c>
    </row>
    <row r="985" spans="2:6" x14ac:dyDescent="0.3">
      <c r="B985" s="8">
        <v>44180</v>
      </c>
      <c r="C985" s="4" t="s">
        <v>18</v>
      </c>
      <c r="D985" s="4">
        <v>56.25</v>
      </c>
      <c r="E985" s="4">
        <v>-15.06</v>
      </c>
      <c r="F985" t="str">
        <f t="shared" si="15"/>
        <v>0</v>
      </c>
    </row>
    <row r="986" spans="2:6" x14ac:dyDescent="0.3">
      <c r="B986" s="9">
        <v>44179</v>
      </c>
      <c r="C986" s="5" t="s">
        <v>21</v>
      </c>
      <c r="D986" s="5">
        <v>58.3</v>
      </c>
      <c r="E986" s="5">
        <v>-558.85</v>
      </c>
      <c r="F986" t="str">
        <f t="shared" si="15"/>
        <v>0</v>
      </c>
    </row>
    <row r="987" spans="2:6" x14ac:dyDescent="0.3">
      <c r="B987" s="8">
        <v>44178</v>
      </c>
      <c r="C987" s="4" t="s">
        <v>20</v>
      </c>
      <c r="D987" s="4">
        <v>37.93</v>
      </c>
      <c r="E987" s="4">
        <v>-5.53</v>
      </c>
      <c r="F987" t="str">
        <f t="shared" si="15"/>
        <v>0</v>
      </c>
    </row>
    <row r="988" spans="2:6" x14ac:dyDescent="0.3">
      <c r="B988" s="9">
        <v>44177</v>
      </c>
      <c r="C988" s="5" t="s">
        <v>22</v>
      </c>
      <c r="D988" s="5">
        <v>45.46</v>
      </c>
      <c r="E988" s="5">
        <v>-379.37</v>
      </c>
      <c r="F988" t="str">
        <f t="shared" si="15"/>
        <v>0</v>
      </c>
    </row>
    <row r="989" spans="2:6" x14ac:dyDescent="0.3">
      <c r="B989" s="8">
        <v>44176</v>
      </c>
      <c r="C989" s="4" t="s">
        <v>19</v>
      </c>
      <c r="D989" s="4">
        <v>65.34</v>
      </c>
      <c r="E989" s="4">
        <v>480.1</v>
      </c>
      <c r="F989" t="str">
        <f t="shared" si="15"/>
        <v>0</v>
      </c>
    </row>
    <row r="990" spans="2:6" x14ac:dyDescent="0.3">
      <c r="B990" s="9">
        <v>44175</v>
      </c>
      <c r="C990" s="5" t="s">
        <v>18</v>
      </c>
      <c r="D990" s="5">
        <v>63.52</v>
      </c>
      <c r="E990" s="5">
        <v>-222.2</v>
      </c>
      <c r="F990" t="str">
        <f t="shared" si="15"/>
        <v>0</v>
      </c>
    </row>
    <row r="991" spans="2:6" x14ac:dyDescent="0.3">
      <c r="B991" s="8">
        <v>44174</v>
      </c>
      <c r="C991" s="4" t="s">
        <v>21</v>
      </c>
      <c r="D991" s="4">
        <v>33.590000000000003</v>
      </c>
      <c r="E991" s="4">
        <v>-391.28</v>
      </c>
      <c r="F991" t="str">
        <f t="shared" si="15"/>
        <v>0</v>
      </c>
    </row>
    <row r="992" spans="2:6" x14ac:dyDescent="0.3">
      <c r="B992" s="9">
        <v>44173</v>
      </c>
      <c r="C992" s="5" t="s">
        <v>19</v>
      </c>
      <c r="D992" s="5">
        <v>56.8</v>
      </c>
      <c r="E992" s="5">
        <v>547.34</v>
      </c>
      <c r="F992" t="str">
        <f t="shared" si="15"/>
        <v>0</v>
      </c>
    </row>
    <row r="993" spans="2:6" x14ac:dyDescent="0.3">
      <c r="B993" s="8">
        <v>44172</v>
      </c>
      <c r="C993" s="4" t="s">
        <v>18</v>
      </c>
      <c r="D993" s="4">
        <v>34.270000000000003</v>
      </c>
      <c r="E993" s="4">
        <v>358.84</v>
      </c>
      <c r="F993" t="str">
        <f t="shared" si="15"/>
        <v>STRONG BUY</v>
      </c>
    </row>
    <row r="994" spans="2:6" x14ac:dyDescent="0.3">
      <c r="B994" s="9">
        <v>44171</v>
      </c>
      <c r="C994" s="5" t="s">
        <v>22</v>
      </c>
      <c r="D994" s="5">
        <v>34.47</v>
      </c>
      <c r="E994" s="5">
        <v>426.5</v>
      </c>
      <c r="F994" t="str">
        <f t="shared" si="15"/>
        <v>STRONG BUY</v>
      </c>
    </row>
    <row r="995" spans="2:6" x14ac:dyDescent="0.3">
      <c r="B995" s="8">
        <v>44170</v>
      </c>
      <c r="C995" s="4" t="s">
        <v>22</v>
      </c>
      <c r="D995" s="4">
        <v>33.700000000000003</v>
      </c>
      <c r="E995" s="4">
        <v>322.87</v>
      </c>
      <c r="F995" t="str">
        <f t="shared" si="15"/>
        <v>STRONG BUY</v>
      </c>
    </row>
    <row r="996" spans="2:6" x14ac:dyDescent="0.3">
      <c r="B996" s="9">
        <v>44169</v>
      </c>
      <c r="C996" s="5" t="s">
        <v>22</v>
      </c>
      <c r="D996" s="5">
        <v>56.78</v>
      </c>
      <c r="E996" s="5">
        <v>-199.93</v>
      </c>
      <c r="F996" t="str">
        <f t="shared" si="15"/>
        <v>0</v>
      </c>
    </row>
    <row r="997" spans="2:6" x14ac:dyDescent="0.3">
      <c r="B997" s="8">
        <v>44168</v>
      </c>
      <c r="C997" s="4" t="s">
        <v>19</v>
      </c>
      <c r="D997" s="4">
        <v>41.23</v>
      </c>
      <c r="E997" s="4">
        <v>441.93</v>
      </c>
      <c r="F997" t="str">
        <f t="shared" si="15"/>
        <v>STRONG BUY</v>
      </c>
    </row>
    <row r="998" spans="2:6" x14ac:dyDescent="0.3">
      <c r="B998" s="9">
        <v>44167</v>
      </c>
      <c r="C998" s="5" t="s">
        <v>18</v>
      </c>
      <c r="D998" s="5">
        <v>60.91</v>
      </c>
      <c r="E998" s="5">
        <v>264.7</v>
      </c>
      <c r="F998" t="str">
        <f t="shared" si="15"/>
        <v>0</v>
      </c>
    </row>
    <row r="999" spans="2:6" x14ac:dyDescent="0.3">
      <c r="B999" s="8">
        <v>44166</v>
      </c>
      <c r="C999" s="4" t="s">
        <v>19</v>
      </c>
      <c r="D999" s="4">
        <v>34.86</v>
      </c>
      <c r="E999" s="4">
        <v>185.69</v>
      </c>
      <c r="F999" t="str">
        <f t="shared" si="15"/>
        <v>STRONG BUY</v>
      </c>
    </row>
    <row r="1000" spans="2:6" x14ac:dyDescent="0.3">
      <c r="B1000" s="9">
        <v>44165</v>
      </c>
      <c r="C1000" s="5" t="s">
        <v>22</v>
      </c>
      <c r="D1000" s="5">
        <v>54.19</v>
      </c>
      <c r="E1000" s="5">
        <v>248.57</v>
      </c>
      <c r="F1000" t="str">
        <f t="shared" si="15"/>
        <v>0</v>
      </c>
    </row>
    <row r="1001" spans="2:6" x14ac:dyDescent="0.3">
      <c r="B1001" s="8">
        <v>44164</v>
      </c>
      <c r="C1001" s="4" t="s">
        <v>20</v>
      </c>
      <c r="D1001" s="4">
        <v>66.08</v>
      </c>
      <c r="E1001" s="4">
        <v>-76.23</v>
      </c>
      <c r="F1001" t="str">
        <f t="shared" si="15"/>
        <v>0</v>
      </c>
    </row>
    <row r="1002" spans="2:6" x14ac:dyDescent="0.3">
      <c r="B1002" s="9">
        <v>44163</v>
      </c>
      <c r="C1002" s="5" t="s">
        <v>22</v>
      </c>
      <c r="D1002" s="5">
        <v>63.94</v>
      </c>
      <c r="E1002" s="5">
        <v>-219.22</v>
      </c>
      <c r="F1002" t="str">
        <f t="shared" si="15"/>
        <v>0</v>
      </c>
    </row>
    <row r="1003" spans="2:6" x14ac:dyDescent="0.3">
      <c r="B1003" s="8">
        <v>44162</v>
      </c>
      <c r="C1003" s="4" t="s">
        <v>21</v>
      </c>
      <c r="D1003" s="4">
        <v>34.229999999999997</v>
      </c>
      <c r="E1003" s="4">
        <v>-310.05</v>
      </c>
      <c r="F1003" t="str">
        <f t="shared" si="15"/>
        <v>0</v>
      </c>
    </row>
    <row r="1004" spans="2:6" x14ac:dyDescent="0.3">
      <c r="B1004" s="9">
        <v>44161</v>
      </c>
      <c r="C1004" s="5" t="s">
        <v>20</v>
      </c>
      <c r="D1004" s="5">
        <v>60.71</v>
      </c>
      <c r="E1004" s="5">
        <v>-422.7</v>
      </c>
      <c r="F1004" t="str">
        <f t="shared" si="15"/>
        <v>0</v>
      </c>
    </row>
    <row r="1005" spans="2:6" x14ac:dyDescent="0.3">
      <c r="B1005" s="8">
        <v>44160</v>
      </c>
      <c r="C1005" s="4" t="s">
        <v>18</v>
      </c>
      <c r="D1005" s="4">
        <v>39.86</v>
      </c>
      <c r="E1005" s="4">
        <v>-411.54</v>
      </c>
      <c r="F1005" t="str">
        <f t="shared" si="15"/>
        <v>0</v>
      </c>
    </row>
    <row r="1006" spans="2:6" x14ac:dyDescent="0.3">
      <c r="B1006" s="9">
        <v>44159</v>
      </c>
      <c r="C1006" s="5" t="s">
        <v>21</v>
      </c>
      <c r="D1006" s="5">
        <v>59.11</v>
      </c>
      <c r="E1006" s="5">
        <v>301.13</v>
      </c>
      <c r="F1006" t="str">
        <f t="shared" si="15"/>
        <v>0</v>
      </c>
    </row>
    <row r="1007" spans="2:6" x14ac:dyDescent="0.3">
      <c r="B1007" s="8">
        <v>44158</v>
      </c>
      <c r="C1007" s="4" t="s">
        <v>20</v>
      </c>
      <c r="D1007" s="4">
        <v>64.67</v>
      </c>
      <c r="E1007" s="4">
        <v>-359.93</v>
      </c>
      <c r="F1007" t="str">
        <f t="shared" si="15"/>
        <v>0</v>
      </c>
    </row>
    <row r="1008" spans="2:6" x14ac:dyDescent="0.3">
      <c r="B1008" s="9">
        <v>44157</v>
      </c>
      <c r="C1008" s="5" t="s">
        <v>21</v>
      </c>
      <c r="D1008" s="5">
        <v>37.909999999999997</v>
      </c>
      <c r="E1008" s="5">
        <v>-249.12</v>
      </c>
      <c r="F1008" t="str">
        <f t="shared" si="15"/>
        <v>0</v>
      </c>
    </row>
    <row r="1009" spans="2:6" x14ac:dyDescent="0.3">
      <c r="B1009" s="8">
        <v>44156</v>
      </c>
      <c r="C1009" s="4" t="s">
        <v>22</v>
      </c>
      <c r="D1009" s="4">
        <v>34.39</v>
      </c>
      <c r="E1009" s="4">
        <v>-87.66</v>
      </c>
      <c r="F1009" t="str">
        <f t="shared" si="15"/>
        <v>0</v>
      </c>
    </row>
    <row r="1010" spans="2:6" x14ac:dyDescent="0.3">
      <c r="B1010" s="9">
        <v>44155</v>
      </c>
      <c r="C1010" s="5" t="s">
        <v>18</v>
      </c>
      <c r="D1010" s="5">
        <v>63.39</v>
      </c>
      <c r="E1010" s="5">
        <v>-548.20000000000005</v>
      </c>
      <c r="F1010" t="str">
        <f t="shared" si="15"/>
        <v>0</v>
      </c>
    </row>
    <row r="1011" spans="2:6" x14ac:dyDescent="0.3">
      <c r="B1011" s="8">
        <v>44154</v>
      </c>
      <c r="C1011" s="4" t="s">
        <v>20</v>
      </c>
      <c r="D1011" s="4">
        <v>60.11</v>
      </c>
      <c r="E1011" s="4">
        <v>-107.81</v>
      </c>
      <c r="F1011" t="str">
        <f t="shared" si="15"/>
        <v>0</v>
      </c>
    </row>
    <row r="1012" spans="2:6" x14ac:dyDescent="0.3">
      <c r="B1012" s="9">
        <v>44153</v>
      </c>
      <c r="C1012" s="5" t="s">
        <v>20</v>
      </c>
      <c r="D1012" s="5">
        <v>62.61</v>
      </c>
      <c r="E1012" s="5">
        <v>466.22</v>
      </c>
      <c r="F1012" t="str">
        <f t="shared" si="15"/>
        <v>0</v>
      </c>
    </row>
    <row r="1013" spans="2:6" x14ac:dyDescent="0.3">
      <c r="B1013" s="8">
        <v>44152</v>
      </c>
      <c r="C1013" s="4" t="s">
        <v>21</v>
      </c>
      <c r="D1013" s="4">
        <v>58.15</v>
      </c>
      <c r="E1013" s="4">
        <v>60.15</v>
      </c>
      <c r="F1013" t="str">
        <f t="shared" si="15"/>
        <v>0</v>
      </c>
    </row>
    <row r="1014" spans="2:6" x14ac:dyDescent="0.3">
      <c r="B1014" s="9">
        <v>44151</v>
      </c>
      <c r="C1014" s="5" t="s">
        <v>18</v>
      </c>
      <c r="D1014" s="5">
        <v>54.97</v>
      </c>
      <c r="E1014" s="5">
        <v>-301.91000000000003</v>
      </c>
      <c r="F1014" t="str">
        <f t="shared" si="15"/>
        <v>0</v>
      </c>
    </row>
    <row r="1015" spans="2:6" x14ac:dyDescent="0.3">
      <c r="B1015" s="8">
        <v>44150</v>
      </c>
      <c r="C1015" s="4" t="s">
        <v>18</v>
      </c>
      <c r="D1015" s="4">
        <v>55.73</v>
      </c>
      <c r="E1015" s="4">
        <v>339.67</v>
      </c>
      <c r="F1015" t="str">
        <f t="shared" si="15"/>
        <v>0</v>
      </c>
    </row>
    <row r="1016" spans="2:6" x14ac:dyDescent="0.3">
      <c r="B1016" s="9">
        <v>44149</v>
      </c>
      <c r="C1016" s="5" t="s">
        <v>21</v>
      </c>
      <c r="D1016" s="5">
        <v>66.97</v>
      </c>
      <c r="E1016" s="5">
        <v>-68.94</v>
      </c>
      <c r="F1016" t="str">
        <f t="shared" si="15"/>
        <v>0</v>
      </c>
    </row>
    <row r="1017" spans="2:6" x14ac:dyDescent="0.3">
      <c r="B1017" s="8">
        <v>44148</v>
      </c>
      <c r="C1017" s="4" t="s">
        <v>22</v>
      </c>
      <c r="D1017" s="4">
        <v>34.07</v>
      </c>
      <c r="E1017" s="4">
        <v>-364.34</v>
      </c>
      <c r="F1017" t="str">
        <f t="shared" si="15"/>
        <v>0</v>
      </c>
    </row>
    <row r="1018" spans="2:6" x14ac:dyDescent="0.3">
      <c r="B1018" s="9">
        <v>44147</v>
      </c>
      <c r="C1018" s="5" t="s">
        <v>21</v>
      </c>
      <c r="D1018" s="5">
        <v>31.47</v>
      </c>
      <c r="E1018" s="5">
        <v>26.5</v>
      </c>
      <c r="F1018" t="str">
        <f t="shared" si="15"/>
        <v>STRONG BUY</v>
      </c>
    </row>
    <row r="1019" spans="2:6" x14ac:dyDescent="0.3">
      <c r="B1019" s="8">
        <v>44146</v>
      </c>
      <c r="C1019" s="4" t="s">
        <v>18</v>
      </c>
      <c r="D1019" s="4">
        <v>56.88</v>
      </c>
      <c r="E1019" s="4">
        <v>320.62</v>
      </c>
      <c r="F1019" t="str">
        <f t="shared" si="15"/>
        <v>0</v>
      </c>
    </row>
    <row r="1020" spans="2:6" x14ac:dyDescent="0.3">
      <c r="B1020" s="9">
        <v>44145</v>
      </c>
      <c r="C1020" s="5" t="s">
        <v>21</v>
      </c>
      <c r="D1020" s="5">
        <v>30.6</v>
      </c>
      <c r="E1020" s="5">
        <v>-581.41999999999996</v>
      </c>
      <c r="F1020" t="str">
        <f t="shared" si="15"/>
        <v>0</v>
      </c>
    </row>
    <row r="1021" spans="2:6" x14ac:dyDescent="0.3">
      <c r="B1021" s="8">
        <v>44144</v>
      </c>
      <c r="C1021" s="4" t="s">
        <v>18</v>
      </c>
      <c r="D1021" s="4">
        <v>30</v>
      </c>
      <c r="E1021" s="4">
        <v>106.75</v>
      </c>
      <c r="F1021" t="str">
        <f t="shared" si="15"/>
        <v>STRONG BUY</v>
      </c>
    </row>
    <row r="1022" spans="2:6" x14ac:dyDescent="0.3">
      <c r="B1022" s="9">
        <v>44143</v>
      </c>
      <c r="C1022" s="5" t="s">
        <v>21</v>
      </c>
      <c r="D1022" s="5">
        <v>54.24</v>
      </c>
      <c r="E1022" s="5">
        <v>-132.56</v>
      </c>
      <c r="F1022" t="str">
        <f t="shared" si="15"/>
        <v>0</v>
      </c>
    </row>
    <row r="1023" spans="2:6" x14ac:dyDescent="0.3">
      <c r="B1023" s="8">
        <v>44142</v>
      </c>
      <c r="C1023" s="4" t="s">
        <v>18</v>
      </c>
      <c r="D1023" s="4">
        <v>38.36</v>
      </c>
      <c r="E1023" s="4">
        <v>-385.77</v>
      </c>
      <c r="F1023" t="str">
        <f t="shared" si="15"/>
        <v>0</v>
      </c>
    </row>
    <row r="1024" spans="2:6" x14ac:dyDescent="0.3">
      <c r="B1024" s="9">
        <v>44141</v>
      </c>
      <c r="C1024" s="5" t="s">
        <v>20</v>
      </c>
      <c r="D1024" s="5">
        <v>43.08</v>
      </c>
      <c r="E1024" s="5">
        <v>-289.12</v>
      </c>
      <c r="F1024" t="str">
        <f t="shared" si="15"/>
        <v>0</v>
      </c>
    </row>
    <row r="1025" spans="2:6" x14ac:dyDescent="0.3">
      <c r="B1025" s="8">
        <v>44140</v>
      </c>
      <c r="C1025" s="4" t="s">
        <v>21</v>
      </c>
      <c r="D1025" s="4">
        <v>69.64</v>
      </c>
      <c r="E1025" s="4">
        <v>-16.8</v>
      </c>
      <c r="F1025" t="str">
        <f t="shared" si="15"/>
        <v>STRONG SELL</v>
      </c>
    </row>
    <row r="1026" spans="2:6" x14ac:dyDescent="0.3">
      <c r="B1026" s="9">
        <v>44139</v>
      </c>
      <c r="C1026" s="5" t="s">
        <v>18</v>
      </c>
      <c r="D1026" s="5">
        <v>63.1</v>
      </c>
      <c r="E1026" s="5">
        <v>257.10000000000002</v>
      </c>
      <c r="F1026" t="str">
        <f t="shared" si="15"/>
        <v>0</v>
      </c>
    </row>
    <row r="1027" spans="2:6" x14ac:dyDescent="0.3">
      <c r="B1027" s="8">
        <v>44138</v>
      </c>
      <c r="C1027" s="4" t="s">
        <v>20</v>
      </c>
      <c r="D1027" s="4">
        <v>52.14</v>
      </c>
      <c r="E1027" s="4">
        <v>-359.57</v>
      </c>
      <c r="F1027" t="str">
        <f t="shared" si="15"/>
        <v>0</v>
      </c>
    </row>
    <row r="1028" spans="2:6" x14ac:dyDescent="0.3">
      <c r="B1028" s="9">
        <v>44137</v>
      </c>
      <c r="C1028" s="5" t="s">
        <v>20</v>
      </c>
      <c r="D1028" s="5">
        <v>35.53</v>
      </c>
      <c r="E1028" s="5">
        <v>29.64</v>
      </c>
      <c r="F1028" t="str">
        <f t="shared" ref="F1028:F1091" si="16">IF(AND(E1028&gt;0, D1028&lt;45), "STRONG BUY", IF(AND(E1028&lt;0,D1028&gt;=69), "STRONG SELL", "0"))</f>
        <v>STRONG BUY</v>
      </c>
    </row>
    <row r="1029" spans="2:6" x14ac:dyDescent="0.3">
      <c r="B1029" s="8">
        <v>44136</v>
      </c>
      <c r="C1029" s="4" t="s">
        <v>22</v>
      </c>
      <c r="D1029" s="4">
        <v>30.19</v>
      </c>
      <c r="E1029" s="4">
        <v>821.01</v>
      </c>
      <c r="F1029" t="str">
        <f t="shared" si="16"/>
        <v>STRONG BUY</v>
      </c>
    </row>
    <row r="1030" spans="2:6" x14ac:dyDescent="0.3">
      <c r="B1030" s="9">
        <v>44135</v>
      </c>
      <c r="C1030" s="5" t="s">
        <v>19</v>
      </c>
      <c r="D1030" s="5">
        <v>61.07</v>
      </c>
      <c r="E1030" s="5">
        <v>47.07</v>
      </c>
      <c r="F1030" t="str">
        <f t="shared" si="16"/>
        <v>0</v>
      </c>
    </row>
    <row r="1031" spans="2:6" x14ac:dyDescent="0.3">
      <c r="B1031" s="8">
        <v>44134</v>
      </c>
      <c r="C1031" s="4" t="s">
        <v>21</v>
      </c>
      <c r="D1031" s="4">
        <v>63.16</v>
      </c>
      <c r="E1031" s="4">
        <v>488.74</v>
      </c>
      <c r="F1031" t="str">
        <f t="shared" si="16"/>
        <v>0</v>
      </c>
    </row>
    <row r="1032" spans="2:6" x14ac:dyDescent="0.3">
      <c r="B1032" s="9">
        <v>44133</v>
      </c>
      <c r="C1032" s="5" t="s">
        <v>20</v>
      </c>
      <c r="D1032" s="5">
        <v>59.97</v>
      </c>
      <c r="E1032" s="5">
        <v>572.65</v>
      </c>
      <c r="F1032" t="str">
        <f t="shared" si="16"/>
        <v>0</v>
      </c>
    </row>
    <row r="1033" spans="2:6" x14ac:dyDescent="0.3">
      <c r="B1033" s="8">
        <v>44132</v>
      </c>
      <c r="C1033" s="4" t="s">
        <v>20</v>
      </c>
      <c r="D1033" s="4">
        <v>41</v>
      </c>
      <c r="E1033" s="4">
        <v>130.61000000000001</v>
      </c>
      <c r="F1033" t="str">
        <f t="shared" si="16"/>
        <v>STRONG BUY</v>
      </c>
    </row>
    <row r="1034" spans="2:6" x14ac:dyDescent="0.3">
      <c r="B1034" s="9">
        <v>44131</v>
      </c>
      <c r="C1034" s="5" t="s">
        <v>22</v>
      </c>
      <c r="D1034" s="5">
        <v>62.04</v>
      </c>
      <c r="E1034" s="5">
        <v>-504.47</v>
      </c>
      <c r="F1034" t="str">
        <f t="shared" si="16"/>
        <v>0</v>
      </c>
    </row>
    <row r="1035" spans="2:6" x14ac:dyDescent="0.3">
      <c r="B1035" s="8">
        <v>44130</v>
      </c>
      <c r="C1035" s="4" t="s">
        <v>18</v>
      </c>
      <c r="D1035" s="4">
        <v>50.83</v>
      </c>
      <c r="E1035" s="4">
        <v>346.3</v>
      </c>
      <c r="F1035" t="str">
        <f t="shared" si="16"/>
        <v>0</v>
      </c>
    </row>
    <row r="1036" spans="2:6" x14ac:dyDescent="0.3">
      <c r="B1036" s="9">
        <v>44129</v>
      </c>
      <c r="C1036" s="5" t="s">
        <v>19</v>
      </c>
      <c r="D1036" s="5">
        <v>39.200000000000003</v>
      </c>
      <c r="E1036" s="5">
        <v>-631.79999999999995</v>
      </c>
      <c r="F1036" t="str">
        <f t="shared" si="16"/>
        <v>0</v>
      </c>
    </row>
    <row r="1037" spans="2:6" x14ac:dyDescent="0.3">
      <c r="B1037" s="8">
        <v>44128</v>
      </c>
      <c r="C1037" s="4" t="s">
        <v>20</v>
      </c>
      <c r="D1037" s="4">
        <v>63.15</v>
      </c>
      <c r="E1037" s="4">
        <v>-582.35</v>
      </c>
      <c r="F1037" t="str">
        <f t="shared" si="16"/>
        <v>0</v>
      </c>
    </row>
    <row r="1038" spans="2:6" x14ac:dyDescent="0.3">
      <c r="B1038" s="9">
        <v>44127</v>
      </c>
      <c r="C1038" s="5" t="s">
        <v>18</v>
      </c>
      <c r="D1038" s="5">
        <v>66.5</v>
      </c>
      <c r="E1038" s="5">
        <v>237.48</v>
      </c>
      <c r="F1038" t="str">
        <f t="shared" si="16"/>
        <v>0</v>
      </c>
    </row>
    <row r="1039" spans="2:6" x14ac:dyDescent="0.3">
      <c r="B1039" s="8">
        <v>44126</v>
      </c>
      <c r="C1039" s="4" t="s">
        <v>19</v>
      </c>
      <c r="D1039" s="4">
        <v>65.489999999999995</v>
      </c>
      <c r="E1039" s="4">
        <v>-514.05999999999995</v>
      </c>
      <c r="F1039" t="str">
        <f t="shared" si="16"/>
        <v>0</v>
      </c>
    </row>
    <row r="1040" spans="2:6" x14ac:dyDescent="0.3">
      <c r="B1040" s="9">
        <v>44125</v>
      </c>
      <c r="C1040" s="5" t="s">
        <v>21</v>
      </c>
      <c r="D1040" s="5">
        <v>47.12</v>
      </c>
      <c r="E1040" s="5">
        <v>54.61</v>
      </c>
      <c r="F1040" t="str">
        <f t="shared" si="16"/>
        <v>0</v>
      </c>
    </row>
    <row r="1041" spans="2:6" x14ac:dyDescent="0.3">
      <c r="B1041" s="8">
        <v>44124</v>
      </c>
      <c r="C1041" s="4" t="s">
        <v>18</v>
      </c>
      <c r="D1041" s="4">
        <v>54.71</v>
      </c>
      <c r="E1041" s="4">
        <v>-201.17</v>
      </c>
      <c r="F1041" t="str">
        <f t="shared" si="16"/>
        <v>0</v>
      </c>
    </row>
    <row r="1042" spans="2:6" x14ac:dyDescent="0.3">
      <c r="B1042" s="9">
        <v>44123</v>
      </c>
      <c r="C1042" s="5" t="s">
        <v>22</v>
      </c>
      <c r="D1042" s="5">
        <v>34.51</v>
      </c>
      <c r="E1042" s="5">
        <v>-473.61</v>
      </c>
      <c r="F1042" t="str">
        <f t="shared" si="16"/>
        <v>0</v>
      </c>
    </row>
    <row r="1043" spans="2:6" x14ac:dyDescent="0.3">
      <c r="B1043" s="8">
        <v>44122</v>
      </c>
      <c r="C1043" s="4" t="s">
        <v>19</v>
      </c>
      <c r="D1043" s="4">
        <v>33.32</v>
      </c>
      <c r="E1043" s="4">
        <v>600.4</v>
      </c>
      <c r="F1043" t="str">
        <f t="shared" si="16"/>
        <v>STRONG BUY</v>
      </c>
    </row>
    <row r="1044" spans="2:6" x14ac:dyDescent="0.3">
      <c r="B1044" s="9">
        <v>44121</v>
      </c>
      <c r="C1044" s="5" t="s">
        <v>20</v>
      </c>
      <c r="D1044" s="5">
        <v>42.75</v>
      </c>
      <c r="E1044" s="5">
        <v>382.2</v>
      </c>
      <c r="F1044" t="str">
        <f t="shared" si="16"/>
        <v>STRONG BUY</v>
      </c>
    </row>
    <row r="1045" spans="2:6" x14ac:dyDescent="0.3">
      <c r="B1045" s="8">
        <v>44120</v>
      </c>
      <c r="C1045" s="4" t="s">
        <v>18</v>
      </c>
      <c r="D1045" s="4">
        <v>60.59</v>
      </c>
      <c r="E1045" s="4">
        <v>-15.54</v>
      </c>
      <c r="F1045" t="str">
        <f t="shared" si="16"/>
        <v>0</v>
      </c>
    </row>
    <row r="1046" spans="2:6" x14ac:dyDescent="0.3">
      <c r="B1046" s="9">
        <v>44119</v>
      </c>
      <c r="C1046" s="5" t="s">
        <v>18</v>
      </c>
      <c r="D1046" s="5">
        <v>53.07</v>
      </c>
      <c r="E1046" s="5">
        <v>-309.94</v>
      </c>
      <c r="F1046" t="str">
        <f t="shared" si="16"/>
        <v>0</v>
      </c>
    </row>
    <row r="1047" spans="2:6" x14ac:dyDescent="0.3">
      <c r="B1047" s="8">
        <v>44118</v>
      </c>
      <c r="C1047" s="4" t="s">
        <v>18</v>
      </c>
      <c r="D1047" s="4">
        <v>35.880000000000003</v>
      </c>
      <c r="E1047" s="4">
        <v>506.27</v>
      </c>
      <c r="F1047" t="str">
        <f t="shared" si="16"/>
        <v>STRONG BUY</v>
      </c>
    </row>
    <row r="1048" spans="2:6" x14ac:dyDescent="0.3">
      <c r="B1048" s="9">
        <v>44117</v>
      </c>
      <c r="C1048" s="5" t="s">
        <v>21</v>
      </c>
      <c r="D1048" s="5">
        <v>44.98</v>
      </c>
      <c r="E1048" s="5">
        <v>-111.91</v>
      </c>
      <c r="F1048" t="str">
        <f t="shared" si="16"/>
        <v>0</v>
      </c>
    </row>
    <row r="1049" spans="2:6" x14ac:dyDescent="0.3">
      <c r="B1049" s="8">
        <v>44116</v>
      </c>
      <c r="C1049" s="4" t="s">
        <v>18</v>
      </c>
      <c r="D1049" s="4">
        <v>62.79</v>
      </c>
      <c r="E1049" s="4">
        <v>158.04</v>
      </c>
      <c r="F1049" t="str">
        <f t="shared" si="16"/>
        <v>0</v>
      </c>
    </row>
    <row r="1050" spans="2:6" x14ac:dyDescent="0.3">
      <c r="B1050" s="9">
        <v>44115</v>
      </c>
      <c r="C1050" s="5" t="s">
        <v>21</v>
      </c>
      <c r="D1050" s="5">
        <v>61.76</v>
      </c>
      <c r="E1050" s="5">
        <v>-132.57</v>
      </c>
      <c r="F1050" t="str">
        <f t="shared" si="16"/>
        <v>0</v>
      </c>
    </row>
    <row r="1051" spans="2:6" x14ac:dyDescent="0.3">
      <c r="B1051" s="8">
        <v>44114</v>
      </c>
      <c r="C1051" s="4" t="s">
        <v>19</v>
      </c>
      <c r="D1051" s="4">
        <v>54.79</v>
      </c>
      <c r="E1051" s="4">
        <v>-330.43</v>
      </c>
      <c r="F1051" t="str">
        <f t="shared" si="16"/>
        <v>0</v>
      </c>
    </row>
    <row r="1052" spans="2:6" x14ac:dyDescent="0.3">
      <c r="B1052" s="9">
        <v>44113</v>
      </c>
      <c r="C1052" s="5" t="s">
        <v>18</v>
      </c>
      <c r="D1052" s="5">
        <v>35.19</v>
      </c>
      <c r="E1052" s="5">
        <v>581.53</v>
      </c>
      <c r="F1052" t="str">
        <f t="shared" si="16"/>
        <v>STRONG BUY</v>
      </c>
    </row>
    <row r="1053" spans="2:6" x14ac:dyDescent="0.3">
      <c r="B1053" s="8">
        <v>44112</v>
      </c>
      <c r="C1053" s="4" t="s">
        <v>19</v>
      </c>
      <c r="D1053" s="4">
        <v>42.13</v>
      </c>
      <c r="E1053" s="4">
        <v>-189.6</v>
      </c>
      <c r="F1053" t="str">
        <f t="shared" si="16"/>
        <v>0</v>
      </c>
    </row>
    <row r="1054" spans="2:6" x14ac:dyDescent="0.3">
      <c r="B1054" s="9">
        <v>44111</v>
      </c>
      <c r="C1054" s="5" t="s">
        <v>19</v>
      </c>
      <c r="D1054" s="5">
        <v>39.979999999999997</v>
      </c>
      <c r="E1054" s="5">
        <v>564.17999999999995</v>
      </c>
      <c r="F1054" t="str">
        <f t="shared" si="16"/>
        <v>STRONG BUY</v>
      </c>
    </row>
    <row r="1055" spans="2:6" x14ac:dyDescent="0.3">
      <c r="B1055" s="8">
        <v>44110</v>
      </c>
      <c r="C1055" s="4" t="s">
        <v>22</v>
      </c>
      <c r="D1055" s="4">
        <v>44.5</v>
      </c>
      <c r="E1055" s="4">
        <v>-592.74</v>
      </c>
      <c r="F1055" t="str">
        <f t="shared" si="16"/>
        <v>0</v>
      </c>
    </row>
    <row r="1056" spans="2:6" x14ac:dyDescent="0.3">
      <c r="B1056" s="9">
        <v>44109</v>
      </c>
      <c r="C1056" s="5" t="s">
        <v>20</v>
      </c>
      <c r="D1056" s="5">
        <v>67.290000000000006</v>
      </c>
      <c r="E1056" s="5">
        <v>394.7</v>
      </c>
      <c r="F1056" t="str">
        <f t="shared" si="16"/>
        <v>0</v>
      </c>
    </row>
    <row r="1057" spans="2:6" x14ac:dyDescent="0.3">
      <c r="B1057" s="8">
        <v>44108</v>
      </c>
      <c r="C1057" s="4" t="s">
        <v>21</v>
      </c>
      <c r="D1057" s="4">
        <v>54.42</v>
      </c>
      <c r="E1057" s="4">
        <v>268.70999999999998</v>
      </c>
      <c r="F1057" t="str">
        <f t="shared" si="16"/>
        <v>0</v>
      </c>
    </row>
    <row r="1058" spans="2:6" x14ac:dyDescent="0.3">
      <c r="B1058" s="9">
        <v>44107</v>
      </c>
      <c r="C1058" s="5" t="s">
        <v>22</v>
      </c>
      <c r="D1058" s="5">
        <v>69.64</v>
      </c>
      <c r="E1058" s="5">
        <v>221</v>
      </c>
      <c r="F1058" t="str">
        <f t="shared" si="16"/>
        <v>0</v>
      </c>
    </row>
    <row r="1059" spans="2:6" x14ac:dyDescent="0.3">
      <c r="B1059" s="8">
        <v>44106</v>
      </c>
      <c r="C1059" s="4" t="s">
        <v>22</v>
      </c>
      <c r="D1059" s="4">
        <v>68.2</v>
      </c>
      <c r="E1059" s="4">
        <v>36.36</v>
      </c>
      <c r="F1059" t="str">
        <f t="shared" si="16"/>
        <v>0</v>
      </c>
    </row>
    <row r="1060" spans="2:6" x14ac:dyDescent="0.3">
      <c r="B1060" s="9">
        <v>44105</v>
      </c>
      <c r="C1060" s="5" t="s">
        <v>22</v>
      </c>
      <c r="D1060" s="5">
        <v>56.86</v>
      </c>
      <c r="E1060" s="5">
        <v>-81.96</v>
      </c>
      <c r="F1060" t="str">
        <f t="shared" si="16"/>
        <v>0</v>
      </c>
    </row>
    <row r="1061" spans="2:6" x14ac:dyDescent="0.3">
      <c r="B1061" s="8">
        <v>44104</v>
      </c>
      <c r="C1061" s="4" t="s">
        <v>18</v>
      </c>
      <c r="D1061" s="4">
        <v>43.31</v>
      </c>
      <c r="E1061" s="4">
        <v>-252.39</v>
      </c>
      <c r="F1061" t="str">
        <f t="shared" si="16"/>
        <v>0</v>
      </c>
    </row>
    <row r="1062" spans="2:6" x14ac:dyDescent="0.3">
      <c r="B1062" s="9">
        <v>44103</v>
      </c>
      <c r="C1062" s="5" t="s">
        <v>19</v>
      </c>
      <c r="D1062" s="5">
        <v>40.31</v>
      </c>
      <c r="E1062" s="5">
        <v>-445.79</v>
      </c>
      <c r="F1062" t="str">
        <f t="shared" si="16"/>
        <v>0</v>
      </c>
    </row>
    <row r="1063" spans="2:6" x14ac:dyDescent="0.3">
      <c r="B1063" s="8">
        <v>44102</v>
      </c>
      <c r="C1063" s="4" t="s">
        <v>22</v>
      </c>
      <c r="D1063" s="4">
        <v>38.18</v>
      </c>
      <c r="E1063" s="4">
        <v>119.93</v>
      </c>
      <c r="F1063" t="str">
        <f t="shared" si="16"/>
        <v>STRONG BUY</v>
      </c>
    </row>
    <row r="1064" spans="2:6" x14ac:dyDescent="0.3">
      <c r="B1064" s="9">
        <v>44101</v>
      </c>
      <c r="C1064" s="5" t="s">
        <v>20</v>
      </c>
      <c r="D1064" s="5">
        <v>48.57</v>
      </c>
      <c r="E1064" s="5">
        <v>-614.65</v>
      </c>
      <c r="F1064" t="str">
        <f t="shared" si="16"/>
        <v>0</v>
      </c>
    </row>
    <row r="1065" spans="2:6" x14ac:dyDescent="0.3">
      <c r="B1065" s="8">
        <v>44100</v>
      </c>
      <c r="C1065" s="4" t="s">
        <v>21</v>
      </c>
      <c r="D1065" s="4">
        <v>52.81</v>
      </c>
      <c r="E1065" s="4">
        <v>250.6</v>
      </c>
      <c r="F1065" t="str">
        <f t="shared" si="16"/>
        <v>0</v>
      </c>
    </row>
    <row r="1066" spans="2:6" x14ac:dyDescent="0.3">
      <c r="B1066" s="9">
        <v>44099</v>
      </c>
      <c r="C1066" s="5" t="s">
        <v>18</v>
      </c>
      <c r="D1066" s="5">
        <v>55.92</v>
      </c>
      <c r="E1066" s="5">
        <v>-525.85</v>
      </c>
      <c r="F1066" t="str">
        <f t="shared" si="16"/>
        <v>0</v>
      </c>
    </row>
    <row r="1067" spans="2:6" x14ac:dyDescent="0.3">
      <c r="B1067" s="8">
        <v>44098</v>
      </c>
      <c r="C1067" s="4" t="s">
        <v>18</v>
      </c>
      <c r="D1067" s="4">
        <v>52.8</v>
      </c>
      <c r="E1067" s="4">
        <v>-302.44</v>
      </c>
      <c r="F1067" t="str">
        <f t="shared" si="16"/>
        <v>0</v>
      </c>
    </row>
    <row r="1068" spans="2:6" x14ac:dyDescent="0.3">
      <c r="B1068" s="9">
        <v>44097</v>
      </c>
      <c r="C1068" s="5" t="s">
        <v>18</v>
      </c>
      <c r="D1068" s="5">
        <v>51.29</v>
      </c>
      <c r="E1068" s="5">
        <v>746.78</v>
      </c>
      <c r="F1068" t="str">
        <f t="shared" si="16"/>
        <v>0</v>
      </c>
    </row>
    <row r="1069" spans="2:6" x14ac:dyDescent="0.3">
      <c r="B1069" s="8">
        <v>44096</v>
      </c>
      <c r="C1069" s="4" t="s">
        <v>21</v>
      </c>
      <c r="D1069" s="4">
        <v>35.76</v>
      </c>
      <c r="E1069" s="4">
        <v>-442.78</v>
      </c>
      <c r="F1069" t="str">
        <f t="shared" si="16"/>
        <v>0</v>
      </c>
    </row>
    <row r="1070" spans="2:6" x14ac:dyDescent="0.3">
      <c r="B1070" s="9">
        <v>44095</v>
      </c>
      <c r="C1070" s="5" t="s">
        <v>20</v>
      </c>
      <c r="D1070" s="5">
        <v>60.74</v>
      </c>
      <c r="E1070" s="5">
        <v>-376.64</v>
      </c>
      <c r="F1070" t="str">
        <f t="shared" si="16"/>
        <v>0</v>
      </c>
    </row>
    <row r="1071" spans="2:6" x14ac:dyDescent="0.3">
      <c r="B1071" s="8">
        <v>44094</v>
      </c>
      <c r="C1071" s="4" t="s">
        <v>21</v>
      </c>
      <c r="D1071" s="4">
        <v>37.549999999999997</v>
      </c>
      <c r="E1071" s="4">
        <v>-395.77</v>
      </c>
      <c r="F1071" t="str">
        <f t="shared" si="16"/>
        <v>0</v>
      </c>
    </row>
    <row r="1072" spans="2:6" x14ac:dyDescent="0.3">
      <c r="B1072" s="9">
        <v>44093</v>
      </c>
      <c r="C1072" s="5" t="s">
        <v>19</v>
      </c>
      <c r="D1072" s="5">
        <v>41.97</v>
      </c>
      <c r="E1072" s="5">
        <v>707</v>
      </c>
      <c r="F1072" t="str">
        <f t="shared" si="16"/>
        <v>STRONG BUY</v>
      </c>
    </row>
    <row r="1073" spans="2:6" x14ac:dyDescent="0.3">
      <c r="B1073" s="8">
        <v>44092</v>
      </c>
      <c r="C1073" s="4" t="s">
        <v>20</v>
      </c>
      <c r="D1073" s="4">
        <v>69.849999999999994</v>
      </c>
      <c r="E1073" s="4">
        <v>831.15</v>
      </c>
      <c r="F1073" t="str">
        <f t="shared" si="16"/>
        <v>0</v>
      </c>
    </row>
    <row r="1074" spans="2:6" x14ac:dyDescent="0.3">
      <c r="B1074" s="9">
        <v>44091</v>
      </c>
      <c r="C1074" s="5" t="s">
        <v>22</v>
      </c>
      <c r="D1074" s="5">
        <v>51.39</v>
      </c>
      <c r="E1074" s="5">
        <v>432.84</v>
      </c>
      <c r="F1074" t="str">
        <f t="shared" si="16"/>
        <v>0</v>
      </c>
    </row>
    <row r="1075" spans="2:6" x14ac:dyDescent="0.3">
      <c r="B1075" s="8">
        <v>44090</v>
      </c>
      <c r="C1075" s="4" t="s">
        <v>22</v>
      </c>
      <c r="D1075" s="4">
        <v>38.24</v>
      </c>
      <c r="E1075" s="4">
        <v>622.89</v>
      </c>
      <c r="F1075" t="str">
        <f t="shared" si="16"/>
        <v>STRONG BUY</v>
      </c>
    </row>
    <row r="1076" spans="2:6" x14ac:dyDescent="0.3">
      <c r="B1076" s="9">
        <v>44089</v>
      </c>
      <c r="C1076" s="5" t="s">
        <v>22</v>
      </c>
      <c r="D1076" s="5">
        <v>42.12</v>
      </c>
      <c r="E1076" s="5">
        <v>-517.45000000000005</v>
      </c>
      <c r="F1076" t="str">
        <f t="shared" si="16"/>
        <v>0</v>
      </c>
    </row>
    <row r="1077" spans="2:6" x14ac:dyDescent="0.3">
      <c r="B1077" s="8">
        <v>44088</v>
      </c>
      <c r="C1077" s="4" t="s">
        <v>21</v>
      </c>
      <c r="D1077" s="4">
        <v>51.96</v>
      </c>
      <c r="E1077" s="4">
        <v>-293.79000000000002</v>
      </c>
      <c r="F1077" t="str">
        <f t="shared" si="16"/>
        <v>0</v>
      </c>
    </row>
    <row r="1078" spans="2:6" x14ac:dyDescent="0.3">
      <c r="B1078" s="9">
        <v>44087</v>
      </c>
      <c r="C1078" s="5" t="s">
        <v>21</v>
      </c>
      <c r="D1078" s="5">
        <v>65.290000000000006</v>
      </c>
      <c r="E1078" s="5">
        <v>568.46</v>
      </c>
      <c r="F1078" t="str">
        <f t="shared" si="16"/>
        <v>0</v>
      </c>
    </row>
    <row r="1079" spans="2:6" x14ac:dyDescent="0.3">
      <c r="B1079" s="8">
        <v>44086</v>
      </c>
      <c r="C1079" s="4" t="s">
        <v>21</v>
      </c>
      <c r="D1079" s="4">
        <v>50.4</v>
      </c>
      <c r="E1079" s="4">
        <v>635.41</v>
      </c>
      <c r="F1079" t="str">
        <f t="shared" si="16"/>
        <v>0</v>
      </c>
    </row>
    <row r="1080" spans="2:6" x14ac:dyDescent="0.3">
      <c r="B1080" s="9">
        <v>44085</v>
      </c>
      <c r="C1080" s="5" t="s">
        <v>18</v>
      </c>
      <c r="D1080" s="5">
        <v>35.36</v>
      </c>
      <c r="E1080" s="5">
        <v>-594.20000000000005</v>
      </c>
      <c r="F1080" t="str">
        <f t="shared" si="16"/>
        <v>0</v>
      </c>
    </row>
    <row r="1081" spans="2:6" x14ac:dyDescent="0.3">
      <c r="B1081" s="8">
        <v>44084</v>
      </c>
      <c r="C1081" s="4" t="s">
        <v>22</v>
      </c>
      <c r="D1081" s="4">
        <v>67.62</v>
      </c>
      <c r="E1081" s="4">
        <v>474.7</v>
      </c>
      <c r="F1081" t="str">
        <f t="shared" si="16"/>
        <v>0</v>
      </c>
    </row>
    <row r="1082" spans="2:6" x14ac:dyDescent="0.3">
      <c r="B1082" s="9">
        <v>44083</v>
      </c>
      <c r="C1082" s="5" t="s">
        <v>21</v>
      </c>
      <c r="D1082" s="5">
        <v>45.68</v>
      </c>
      <c r="E1082" s="5">
        <v>-517.25</v>
      </c>
      <c r="F1082" t="str">
        <f t="shared" si="16"/>
        <v>0</v>
      </c>
    </row>
    <row r="1083" spans="2:6" x14ac:dyDescent="0.3">
      <c r="B1083" s="8">
        <v>44082</v>
      </c>
      <c r="C1083" s="4" t="s">
        <v>21</v>
      </c>
      <c r="D1083" s="4">
        <v>33.65</v>
      </c>
      <c r="E1083" s="4">
        <v>296.10000000000002</v>
      </c>
      <c r="F1083" t="str">
        <f t="shared" si="16"/>
        <v>STRONG BUY</v>
      </c>
    </row>
    <row r="1084" spans="2:6" x14ac:dyDescent="0.3">
      <c r="B1084" s="9">
        <v>44081</v>
      </c>
      <c r="C1084" s="5" t="s">
        <v>21</v>
      </c>
      <c r="D1084" s="5">
        <v>35.25</v>
      </c>
      <c r="E1084" s="5">
        <v>-167.77</v>
      </c>
      <c r="F1084" t="str">
        <f t="shared" si="16"/>
        <v>0</v>
      </c>
    </row>
    <row r="1085" spans="2:6" x14ac:dyDescent="0.3">
      <c r="B1085" s="8">
        <v>44080</v>
      </c>
      <c r="C1085" s="4" t="s">
        <v>18</v>
      </c>
      <c r="D1085" s="4">
        <v>47.15</v>
      </c>
      <c r="E1085" s="4">
        <v>353.86</v>
      </c>
      <c r="F1085" t="str">
        <f t="shared" si="16"/>
        <v>0</v>
      </c>
    </row>
    <row r="1086" spans="2:6" x14ac:dyDescent="0.3">
      <c r="B1086" s="9">
        <v>44079</v>
      </c>
      <c r="C1086" s="5" t="s">
        <v>22</v>
      </c>
      <c r="D1086" s="5">
        <v>57.28</v>
      </c>
      <c r="E1086" s="5">
        <v>173.86</v>
      </c>
      <c r="F1086" t="str">
        <f t="shared" si="16"/>
        <v>0</v>
      </c>
    </row>
    <row r="1087" spans="2:6" x14ac:dyDescent="0.3">
      <c r="B1087" s="8">
        <v>44078</v>
      </c>
      <c r="C1087" s="4" t="s">
        <v>19</v>
      </c>
      <c r="D1087" s="4">
        <v>62.06</v>
      </c>
      <c r="E1087" s="4">
        <v>159.24</v>
      </c>
      <c r="F1087" t="str">
        <f t="shared" si="16"/>
        <v>0</v>
      </c>
    </row>
    <row r="1088" spans="2:6" x14ac:dyDescent="0.3">
      <c r="B1088" s="9">
        <v>44077</v>
      </c>
      <c r="C1088" s="5" t="s">
        <v>20</v>
      </c>
      <c r="D1088" s="5">
        <v>45.96</v>
      </c>
      <c r="E1088" s="5">
        <v>185.51</v>
      </c>
      <c r="F1088" t="str">
        <f t="shared" si="16"/>
        <v>0</v>
      </c>
    </row>
    <row r="1089" spans="2:6" x14ac:dyDescent="0.3">
      <c r="B1089" s="8">
        <v>44076</v>
      </c>
      <c r="C1089" s="4" t="s">
        <v>19</v>
      </c>
      <c r="D1089" s="4">
        <v>38.32</v>
      </c>
      <c r="E1089" s="4">
        <v>-53.51</v>
      </c>
      <c r="F1089" t="str">
        <f t="shared" si="16"/>
        <v>0</v>
      </c>
    </row>
    <row r="1090" spans="2:6" x14ac:dyDescent="0.3">
      <c r="B1090" s="9">
        <v>44075</v>
      </c>
      <c r="C1090" s="5" t="s">
        <v>22</v>
      </c>
      <c r="D1090" s="5">
        <v>37.07</v>
      </c>
      <c r="E1090" s="5">
        <v>-545.66</v>
      </c>
      <c r="F1090" t="str">
        <f t="shared" si="16"/>
        <v>0</v>
      </c>
    </row>
    <row r="1091" spans="2:6" x14ac:dyDescent="0.3">
      <c r="B1091" s="8">
        <v>44074</v>
      </c>
      <c r="C1091" s="4" t="s">
        <v>19</v>
      </c>
      <c r="D1091" s="4">
        <v>38.11</v>
      </c>
      <c r="E1091" s="4">
        <v>-86.22</v>
      </c>
      <c r="F1091" t="str">
        <f t="shared" si="16"/>
        <v>0</v>
      </c>
    </row>
    <row r="1092" spans="2:6" x14ac:dyDescent="0.3">
      <c r="B1092" s="9">
        <v>44073</v>
      </c>
      <c r="C1092" s="5" t="s">
        <v>21</v>
      </c>
      <c r="D1092" s="5">
        <v>53.45</v>
      </c>
      <c r="E1092" s="5">
        <v>385.63</v>
      </c>
      <c r="F1092" t="str">
        <f t="shared" ref="F1092:F1155" si="17">IF(AND(E1092&gt;0, D1092&lt;45), "STRONG BUY", IF(AND(E1092&lt;0,D1092&gt;=69), "STRONG SELL", "0"))</f>
        <v>0</v>
      </c>
    </row>
    <row r="1093" spans="2:6" x14ac:dyDescent="0.3">
      <c r="B1093" s="8">
        <v>44072</v>
      </c>
      <c r="C1093" s="4" t="s">
        <v>19</v>
      </c>
      <c r="D1093" s="4">
        <v>65.430000000000007</v>
      </c>
      <c r="E1093" s="4">
        <v>193.33</v>
      </c>
      <c r="F1093" t="str">
        <f t="shared" si="17"/>
        <v>0</v>
      </c>
    </row>
    <row r="1094" spans="2:6" x14ac:dyDescent="0.3">
      <c r="B1094" s="9">
        <v>44071</v>
      </c>
      <c r="C1094" s="5" t="s">
        <v>22</v>
      </c>
      <c r="D1094" s="5">
        <v>30.42</v>
      </c>
      <c r="E1094" s="5">
        <v>53.03</v>
      </c>
      <c r="F1094" t="str">
        <f t="shared" si="17"/>
        <v>STRONG BUY</v>
      </c>
    </row>
    <row r="1095" spans="2:6" x14ac:dyDescent="0.3">
      <c r="B1095" s="8">
        <v>44070</v>
      </c>
      <c r="C1095" s="4" t="s">
        <v>20</v>
      </c>
      <c r="D1095" s="4">
        <v>64.59</v>
      </c>
      <c r="E1095" s="4">
        <v>-227.68</v>
      </c>
      <c r="F1095" t="str">
        <f t="shared" si="17"/>
        <v>0</v>
      </c>
    </row>
    <row r="1096" spans="2:6" x14ac:dyDescent="0.3">
      <c r="B1096" s="9">
        <v>44069</v>
      </c>
      <c r="C1096" s="5" t="s">
        <v>18</v>
      </c>
      <c r="D1096" s="5">
        <v>42.09</v>
      </c>
      <c r="E1096" s="5">
        <v>-793.69</v>
      </c>
      <c r="F1096" t="str">
        <f t="shared" si="17"/>
        <v>0</v>
      </c>
    </row>
    <row r="1097" spans="2:6" x14ac:dyDescent="0.3">
      <c r="B1097" s="8">
        <v>44068</v>
      </c>
      <c r="C1097" s="4" t="s">
        <v>20</v>
      </c>
      <c r="D1097" s="4">
        <v>37.39</v>
      </c>
      <c r="E1097" s="4">
        <v>-26.8</v>
      </c>
      <c r="F1097" t="str">
        <f t="shared" si="17"/>
        <v>0</v>
      </c>
    </row>
    <row r="1098" spans="2:6" x14ac:dyDescent="0.3">
      <c r="B1098" s="9">
        <v>44067</v>
      </c>
      <c r="C1098" s="5" t="s">
        <v>22</v>
      </c>
      <c r="D1098" s="5">
        <v>68.569999999999993</v>
      </c>
      <c r="E1098" s="5">
        <v>-340.99</v>
      </c>
      <c r="F1098" t="str">
        <f t="shared" si="17"/>
        <v>0</v>
      </c>
    </row>
    <row r="1099" spans="2:6" x14ac:dyDescent="0.3">
      <c r="B1099" s="8">
        <v>44066</v>
      </c>
      <c r="C1099" s="4" t="s">
        <v>19</v>
      </c>
      <c r="D1099" s="4">
        <v>42.01</v>
      </c>
      <c r="E1099" s="4">
        <v>-493.52</v>
      </c>
      <c r="F1099" t="str">
        <f t="shared" si="17"/>
        <v>0</v>
      </c>
    </row>
    <row r="1100" spans="2:6" x14ac:dyDescent="0.3">
      <c r="B1100" s="9">
        <v>44065</v>
      </c>
      <c r="C1100" s="5" t="s">
        <v>22</v>
      </c>
      <c r="D1100" s="5">
        <v>48.51</v>
      </c>
      <c r="E1100" s="5">
        <v>484.13</v>
      </c>
      <c r="F1100" t="str">
        <f t="shared" si="17"/>
        <v>0</v>
      </c>
    </row>
    <row r="1101" spans="2:6" x14ac:dyDescent="0.3">
      <c r="B1101" s="8">
        <v>44064</v>
      </c>
      <c r="C1101" s="4" t="s">
        <v>18</v>
      </c>
      <c r="D1101" s="4">
        <v>30.52</v>
      </c>
      <c r="E1101" s="4">
        <v>-583.63</v>
      </c>
      <c r="F1101" t="str">
        <f t="shared" si="17"/>
        <v>0</v>
      </c>
    </row>
    <row r="1102" spans="2:6" x14ac:dyDescent="0.3">
      <c r="B1102" s="9">
        <v>44063</v>
      </c>
      <c r="C1102" s="5" t="s">
        <v>19</v>
      </c>
      <c r="D1102" s="5">
        <v>62.34</v>
      </c>
      <c r="E1102" s="5">
        <v>-58.98</v>
      </c>
      <c r="F1102" t="str">
        <f t="shared" si="17"/>
        <v>0</v>
      </c>
    </row>
    <row r="1103" spans="2:6" x14ac:dyDescent="0.3">
      <c r="B1103" s="8">
        <v>44062</v>
      </c>
      <c r="C1103" s="4" t="s">
        <v>22</v>
      </c>
      <c r="D1103" s="4">
        <v>31.05</v>
      </c>
      <c r="E1103" s="4">
        <v>-271.20999999999998</v>
      </c>
      <c r="F1103" t="str">
        <f t="shared" si="17"/>
        <v>0</v>
      </c>
    </row>
    <row r="1104" spans="2:6" x14ac:dyDescent="0.3">
      <c r="B1104" s="9">
        <v>44061</v>
      </c>
      <c r="C1104" s="5" t="s">
        <v>21</v>
      </c>
      <c r="D1104" s="5">
        <v>45.34</v>
      </c>
      <c r="E1104" s="5">
        <v>-183.09</v>
      </c>
      <c r="F1104" t="str">
        <f t="shared" si="17"/>
        <v>0</v>
      </c>
    </row>
    <row r="1105" spans="2:6" x14ac:dyDescent="0.3">
      <c r="B1105" s="8">
        <v>44060</v>
      </c>
      <c r="C1105" s="4" t="s">
        <v>22</v>
      </c>
      <c r="D1105" s="4">
        <v>49.6</v>
      </c>
      <c r="E1105" s="4">
        <v>-229.6</v>
      </c>
      <c r="F1105" t="str">
        <f t="shared" si="17"/>
        <v>0</v>
      </c>
    </row>
    <row r="1106" spans="2:6" x14ac:dyDescent="0.3">
      <c r="B1106" s="9">
        <v>44059</v>
      </c>
      <c r="C1106" s="5" t="s">
        <v>21</v>
      </c>
      <c r="D1106" s="5">
        <v>31.93</v>
      </c>
      <c r="E1106" s="5">
        <v>64.03</v>
      </c>
      <c r="F1106" t="str">
        <f t="shared" si="17"/>
        <v>STRONG BUY</v>
      </c>
    </row>
    <row r="1107" spans="2:6" x14ac:dyDescent="0.3">
      <c r="B1107" s="8">
        <v>44058</v>
      </c>
      <c r="C1107" s="4" t="s">
        <v>21</v>
      </c>
      <c r="D1107" s="4">
        <v>31.43</v>
      </c>
      <c r="E1107" s="4">
        <v>-418.1</v>
      </c>
      <c r="F1107" t="str">
        <f t="shared" si="17"/>
        <v>0</v>
      </c>
    </row>
    <row r="1108" spans="2:6" x14ac:dyDescent="0.3">
      <c r="B1108" s="9">
        <v>44057</v>
      </c>
      <c r="C1108" s="5" t="s">
        <v>18</v>
      </c>
      <c r="D1108" s="5">
        <v>66.599999999999994</v>
      </c>
      <c r="E1108" s="5">
        <v>583.05999999999995</v>
      </c>
      <c r="F1108" t="str">
        <f t="shared" si="17"/>
        <v>0</v>
      </c>
    </row>
    <row r="1109" spans="2:6" x14ac:dyDescent="0.3">
      <c r="B1109" s="8">
        <v>44056</v>
      </c>
      <c r="C1109" s="4" t="s">
        <v>19</v>
      </c>
      <c r="D1109" s="4">
        <v>31.81</v>
      </c>
      <c r="E1109" s="4">
        <v>-301.48</v>
      </c>
      <c r="F1109" t="str">
        <f t="shared" si="17"/>
        <v>0</v>
      </c>
    </row>
    <row r="1110" spans="2:6" x14ac:dyDescent="0.3">
      <c r="B1110" s="9">
        <v>44055</v>
      </c>
      <c r="C1110" s="5" t="s">
        <v>21</v>
      </c>
      <c r="D1110" s="5">
        <v>59.84</v>
      </c>
      <c r="E1110" s="5">
        <v>-252.76</v>
      </c>
      <c r="F1110" t="str">
        <f t="shared" si="17"/>
        <v>0</v>
      </c>
    </row>
    <row r="1111" spans="2:6" x14ac:dyDescent="0.3">
      <c r="B1111" s="8">
        <v>44054</v>
      </c>
      <c r="C1111" s="4" t="s">
        <v>19</v>
      </c>
      <c r="D1111" s="4">
        <v>68.95</v>
      </c>
      <c r="E1111" s="4">
        <v>681.75</v>
      </c>
      <c r="F1111" t="str">
        <f t="shared" si="17"/>
        <v>0</v>
      </c>
    </row>
    <row r="1112" spans="2:6" x14ac:dyDescent="0.3">
      <c r="B1112" s="9">
        <v>44053</v>
      </c>
      <c r="C1112" s="5" t="s">
        <v>22</v>
      </c>
      <c r="D1112" s="5">
        <v>51.57</v>
      </c>
      <c r="E1112" s="5">
        <v>159.38999999999999</v>
      </c>
      <c r="F1112" t="str">
        <f t="shared" si="17"/>
        <v>0</v>
      </c>
    </row>
    <row r="1113" spans="2:6" x14ac:dyDescent="0.3">
      <c r="B1113" s="8">
        <v>44052</v>
      </c>
      <c r="C1113" s="4" t="s">
        <v>19</v>
      </c>
      <c r="D1113" s="4">
        <v>40.93</v>
      </c>
      <c r="E1113" s="4">
        <v>-108.52</v>
      </c>
      <c r="F1113" t="str">
        <f t="shared" si="17"/>
        <v>0</v>
      </c>
    </row>
    <row r="1114" spans="2:6" x14ac:dyDescent="0.3">
      <c r="B1114" s="9">
        <v>44051</v>
      </c>
      <c r="C1114" s="5" t="s">
        <v>19</v>
      </c>
      <c r="D1114" s="5">
        <v>57.86</v>
      </c>
      <c r="E1114" s="5">
        <v>-173.02</v>
      </c>
      <c r="F1114" t="str">
        <f t="shared" si="17"/>
        <v>0</v>
      </c>
    </row>
    <row r="1115" spans="2:6" x14ac:dyDescent="0.3">
      <c r="B1115" s="8">
        <v>44050</v>
      </c>
      <c r="C1115" s="4" t="s">
        <v>21</v>
      </c>
      <c r="D1115" s="4">
        <v>31.43</v>
      </c>
      <c r="E1115" s="4">
        <v>458.64</v>
      </c>
      <c r="F1115" t="str">
        <f t="shared" si="17"/>
        <v>STRONG BUY</v>
      </c>
    </row>
    <row r="1116" spans="2:6" x14ac:dyDescent="0.3">
      <c r="B1116" s="9">
        <v>44049</v>
      </c>
      <c r="C1116" s="5" t="s">
        <v>22</v>
      </c>
      <c r="D1116" s="5">
        <v>47.91</v>
      </c>
      <c r="E1116" s="5">
        <v>323.39</v>
      </c>
      <c r="F1116" t="str">
        <f t="shared" si="17"/>
        <v>0</v>
      </c>
    </row>
    <row r="1117" spans="2:6" x14ac:dyDescent="0.3">
      <c r="B1117" s="8">
        <v>44048</v>
      </c>
      <c r="C1117" s="4" t="s">
        <v>19</v>
      </c>
      <c r="D1117" s="4">
        <v>65.069999999999993</v>
      </c>
      <c r="E1117" s="4">
        <v>591.07000000000005</v>
      </c>
      <c r="F1117" t="str">
        <f t="shared" si="17"/>
        <v>0</v>
      </c>
    </row>
    <row r="1118" spans="2:6" x14ac:dyDescent="0.3">
      <c r="B1118" s="9">
        <v>44047</v>
      </c>
      <c r="C1118" s="5" t="s">
        <v>19</v>
      </c>
      <c r="D1118" s="5">
        <v>56.43</v>
      </c>
      <c r="E1118" s="5">
        <v>139.37</v>
      </c>
      <c r="F1118" t="str">
        <f t="shared" si="17"/>
        <v>0</v>
      </c>
    </row>
    <row r="1119" spans="2:6" x14ac:dyDescent="0.3">
      <c r="B1119" s="8">
        <v>44046</v>
      </c>
      <c r="C1119" s="4" t="s">
        <v>18</v>
      </c>
      <c r="D1119" s="4">
        <v>61.24</v>
      </c>
      <c r="E1119" s="4">
        <v>552.41999999999996</v>
      </c>
      <c r="F1119" t="str">
        <f t="shared" si="17"/>
        <v>0</v>
      </c>
    </row>
    <row r="1120" spans="2:6" x14ac:dyDescent="0.3">
      <c r="B1120" s="9">
        <v>44045</v>
      </c>
      <c r="C1120" s="5" t="s">
        <v>21</v>
      </c>
      <c r="D1120" s="5">
        <v>37.479999999999997</v>
      </c>
      <c r="E1120" s="5">
        <v>215.97</v>
      </c>
      <c r="F1120" t="str">
        <f t="shared" si="17"/>
        <v>STRONG BUY</v>
      </c>
    </row>
    <row r="1121" spans="2:6" x14ac:dyDescent="0.3">
      <c r="B1121" s="8">
        <v>44044</v>
      </c>
      <c r="C1121" s="4" t="s">
        <v>22</v>
      </c>
      <c r="D1121" s="4">
        <v>40.369999999999997</v>
      </c>
      <c r="E1121" s="4">
        <v>-701.08</v>
      </c>
      <c r="F1121" t="str">
        <f t="shared" si="17"/>
        <v>0</v>
      </c>
    </row>
    <row r="1122" spans="2:6" x14ac:dyDescent="0.3">
      <c r="B1122" s="9">
        <v>44043</v>
      </c>
      <c r="C1122" s="5" t="s">
        <v>21</v>
      </c>
      <c r="D1122" s="5">
        <v>53.19</v>
      </c>
      <c r="E1122" s="5">
        <v>-154.26</v>
      </c>
      <c r="F1122" t="str">
        <f t="shared" si="17"/>
        <v>0</v>
      </c>
    </row>
    <row r="1123" spans="2:6" x14ac:dyDescent="0.3">
      <c r="B1123" s="8">
        <v>44042</v>
      </c>
      <c r="C1123" s="4" t="s">
        <v>20</v>
      </c>
      <c r="D1123" s="4">
        <v>37.14</v>
      </c>
      <c r="E1123" s="4">
        <v>364.53</v>
      </c>
      <c r="F1123" t="str">
        <f t="shared" si="17"/>
        <v>STRONG BUY</v>
      </c>
    </row>
    <row r="1124" spans="2:6" x14ac:dyDescent="0.3">
      <c r="B1124" s="9">
        <v>44041</v>
      </c>
      <c r="C1124" s="5" t="s">
        <v>19</v>
      </c>
      <c r="D1124" s="5">
        <v>65.91</v>
      </c>
      <c r="E1124" s="5">
        <v>-710.71</v>
      </c>
      <c r="F1124" t="str">
        <f t="shared" si="17"/>
        <v>0</v>
      </c>
    </row>
    <row r="1125" spans="2:6" x14ac:dyDescent="0.3">
      <c r="B1125" s="8">
        <v>44040</v>
      </c>
      <c r="C1125" s="4" t="s">
        <v>20</v>
      </c>
      <c r="D1125" s="4">
        <v>51.26</v>
      </c>
      <c r="E1125" s="4">
        <v>-261.52</v>
      </c>
      <c r="F1125" t="str">
        <f t="shared" si="17"/>
        <v>0</v>
      </c>
    </row>
    <row r="1126" spans="2:6" x14ac:dyDescent="0.3">
      <c r="B1126" s="9">
        <v>44039</v>
      </c>
      <c r="C1126" s="5" t="s">
        <v>18</v>
      </c>
      <c r="D1126" s="5">
        <v>52.71</v>
      </c>
      <c r="E1126" s="5">
        <v>447.4</v>
      </c>
      <c r="F1126" t="str">
        <f t="shared" si="17"/>
        <v>0</v>
      </c>
    </row>
    <row r="1127" spans="2:6" x14ac:dyDescent="0.3">
      <c r="B1127" s="8">
        <v>44038</v>
      </c>
      <c r="C1127" s="4" t="s">
        <v>21</v>
      </c>
      <c r="D1127" s="4">
        <v>39.200000000000003</v>
      </c>
      <c r="E1127" s="4">
        <v>-438.49</v>
      </c>
      <c r="F1127" t="str">
        <f t="shared" si="17"/>
        <v>0</v>
      </c>
    </row>
    <row r="1128" spans="2:6" x14ac:dyDescent="0.3">
      <c r="B1128" s="9">
        <v>44037</v>
      </c>
      <c r="C1128" s="5" t="s">
        <v>21</v>
      </c>
      <c r="D1128" s="5">
        <v>35.15</v>
      </c>
      <c r="E1128" s="5">
        <v>-137.22</v>
      </c>
      <c r="F1128" t="str">
        <f t="shared" si="17"/>
        <v>0</v>
      </c>
    </row>
    <row r="1129" spans="2:6" x14ac:dyDescent="0.3">
      <c r="B1129" s="8">
        <v>44036</v>
      </c>
      <c r="C1129" s="4" t="s">
        <v>18</v>
      </c>
      <c r="D1129" s="4">
        <v>61.37</v>
      </c>
      <c r="E1129" s="4">
        <v>-189.23</v>
      </c>
      <c r="F1129" t="str">
        <f t="shared" si="17"/>
        <v>0</v>
      </c>
    </row>
    <row r="1130" spans="2:6" x14ac:dyDescent="0.3">
      <c r="B1130" s="9">
        <v>44035</v>
      </c>
      <c r="C1130" s="5" t="s">
        <v>18</v>
      </c>
      <c r="D1130" s="5">
        <v>44.01</v>
      </c>
      <c r="E1130" s="5">
        <v>253.41</v>
      </c>
      <c r="F1130" t="str">
        <f t="shared" si="17"/>
        <v>STRONG BUY</v>
      </c>
    </row>
    <row r="1131" spans="2:6" x14ac:dyDescent="0.3">
      <c r="B1131" s="8">
        <v>44034</v>
      </c>
      <c r="C1131" s="4" t="s">
        <v>21</v>
      </c>
      <c r="D1131" s="4">
        <v>57.77</v>
      </c>
      <c r="E1131" s="4">
        <v>682.74</v>
      </c>
      <c r="F1131" t="str">
        <f t="shared" si="17"/>
        <v>0</v>
      </c>
    </row>
    <row r="1132" spans="2:6" x14ac:dyDescent="0.3">
      <c r="B1132" s="9">
        <v>44033</v>
      </c>
      <c r="C1132" s="5" t="s">
        <v>18</v>
      </c>
      <c r="D1132" s="5">
        <v>43.04</v>
      </c>
      <c r="E1132" s="5">
        <v>-105.88</v>
      </c>
      <c r="F1132" t="str">
        <f t="shared" si="17"/>
        <v>0</v>
      </c>
    </row>
    <row r="1133" spans="2:6" x14ac:dyDescent="0.3">
      <c r="B1133" s="8">
        <v>44032</v>
      </c>
      <c r="C1133" s="4" t="s">
        <v>21</v>
      </c>
      <c r="D1133" s="4">
        <v>51.48</v>
      </c>
      <c r="E1133" s="4">
        <v>-693.04</v>
      </c>
      <c r="F1133" t="str">
        <f t="shared" si="17"/>
        <v>0</v>
      </c>
    </row>
    <row r="1134" spans="2:6" x14ac:dyDescent="0.3">
      <c r="B1134" s="9">
        <v>44031</v>
      </c>
      <c r="C1134" s="5" t="s">
        <v>21</v>
      </c>
      <c r="D1134" s="5">
        <v>30.15</v>
      </c>
      <c r="E1134" s="5">
        <v>-331.82</v>
      </c>
      <c r="F1134" t="str">
        <f t="shared" si="17"/>
        <v>0</v>
      </c>
    </row>
    <row r="1135" spans="2:6" x14ac:dyDescent="0.3">
      <c r="B1135" s="8">
        <v>44030</v>
      </c>
      <c r="C1135" s="4" t="s">
        <v>21</v>
      </c>
      <c r="D1135" s="4">
        <v>51.03</v>
      </c>
      <c r="E1135" s="4">
        <v>-562.16</v>
      </c>
      <c r="F1135" t="str">
        <f t="shared" si="17"/>
        <v>0</v>
      </c>
    </row>
    <row r="1136" spans="2:6" x14ac:dyDescent="0.3">
      <c r="B1136" s="9">
        <v>44029</v>
      </c>
      <c r="C1136" s="5" t="s">
        <v>19</v>
      </c>
      <c r="D1136" s="5">
        <v>64.56</v>
      </c>
      <c r="E1136" s="5">
        <v>143.9</v>
      </c>
      <c r="F1136" t="str">
        <f t="shared" si="17"/>
        <v>0</v>
      </c>
    </row>
    <row r="1137" spans="2:6" x14ac:dyDescent="0.3">
      <c r="B1137" s="8">
        <v>44028</v>
      </c>
      <c r="C1137" s="4" t="s">
        <v>20</v>
      </c>
      <c r="D1137" s="4">
        <v>37.15</v>
      </c>
      <c r="E1137" s="4">
        <v>202.32</v>
      </c>
      <c r="F1137" t="str">
        <f t="shared" si="17"/>
        <v>STRONG BUY</v>
      </c>
    </row>
    <row r="1138" spans="2:6" x14ac:dyDescent="0.3">
      <c r="B1138" s="9">
        <v>44027</v>
      </c>
      <c r="C1138" s="5" t="s">
        <v>22</v>
      </c>
      <c r="D1138" s="5">
        <v>48.56</v>
      </c>
      <c r="E1138" s="5">
        <v>27.48</v>
      </c>
      <c r="F1138" t="str">
        <f t="shared" si="17"/>
        <v>0</v>
      </c>
    </row>
    <row r="1139" spans="2:6" x14ac:dyDescent="0.3">
      <c r="B1139" s="8">
        <v>44026</v>
      </c>
      <c r="C1139" s="4" t="s">
        <v>19</v>
      </c>
      <c r="D1139" s="4">
        <v>68.319999999999993</v>
      </c>
      <c r="E1139" s="4">
        <v>-221.7</v>
      </c>
      <c r="F1139" t="str">
        <f t="shared" si="17"/>
        <v>0</v>
      </c>
    </row>
    <row r="1140" spans="2:6" x14ac:dyDescent="0.3">
      <c r="B1140" s="9">
        <v>44025</v>
      </c>
      <c r="C1140" s="5" t="s">
        <v>21</v>
      </c>
      <c r="D1140" s="5">
        <v>32.61</v>
      </c>
      <c r="E1140" s="5">
        <v>776.47</v>
      </c>
      <c r="F1140" t="str">
        <f t="shared" si="17"/>
        <v>STRONG BUY</v>
      </c>
    </row>
    <row r="1141" spans="2:6" x14ac:dyDescent="0.3">
      <c r="B1141" s="8">
        <v>44024</v>
      </c>
      <c r="C1141" s="4" t="s">
        <v>18</v>
      </c>
      <c r="D1141" s="4">
        <v>50.48</v>
      </c>
      <c r="E1141" s="4">
        <v>304.43</v>
      </c>
      <c r="F1141" t="str">
        <f t="shared" si="17"/>
        <v>0</v>
      </c>
    </row>
    <row r="1142" spans="2:6" x14ac:dyDescent="0.3">
      <c r="B1142" s="9">
        <v>44023</v>
      </c>
      <c r="C1142" s="5" t="s">
        <v>22</v>
      </c>
      <c r="D1142" s="5">
        <v>48.42</v>
      </c>
      <c r="E1142" s="5">
        <v>-87.57</v>
      </c>
      <c r="F1142" t="str">
        <f t="shared" si="17"/>
        <v>0</v>
      </c>
    </row>
    <row r="1143" spans="2:6" x14ac:dyDescent="0.3">
      <c r="B1143" s="8">
        <v>44022</v>
      </c>
      <c r="C1143" s="4" t="s">
        <v>21</v>
      </c>
      <c r="D1143" s="4">
        <v>50.91</v>
      </c>
      <c r="E1143" s="4">
        <v>526.98</v>
      </c>
      <c r="F1143" t="str">
        <f t="shared" si="17"/>
        <v>0</v>
      </c>
    </row>
    <row r="1144" spans="2:6" x14ac:dyDescent="0.3">
      <c r="B1144" s="9">
        <v>44021</v>
      </c>
      <c r="C1144" s="5" t="s">
        <v>22</v>
      </c>
      <c r="D1144" s="5">
        <v>58.36</v>
      </c>
      <c r="E1144" s="5">
        <v>300.56</v>
      </c>
      <c r="F1144" t="str">
        <f t="shared" si="17"/>
        <v>0</v>
      </c>
    </row>
    <row r="1145" spans="2:6" x14ac:dyDescent="0.3">
      <c r="B1145" s="8">
        <v>44020</v>
      </c>
      <c r="C1145" s="4" t="s">
        <v>20</v>
      </c>
      <c r="D1145" s="4">
        <v>36.74</v>
      </c>
      <c r="E1145" s="4">
        <v>75.48</v>
      </c>
      <c r="F1145" t="str">
        <f t="shared" si="17"/>
        <v>STRONG BUY</v>
      </c>
    </row>
    <row r="1146" spans="2:6" x14ac:dyDescent="0.3">
      <c r="B1146" s="9">
        <v>44019</v>
      </c>
      <c r="C1146" s="5" t="s">
        <v>19</v>
      </c>
      <c r="D1146" s="5">
        <v>57</v>
      </c>
      <c r="E1146" s="5">
        <v>330.01</v>
      </c>
      <c r="F1146" t="str">
        <f t="shared" si="17"/>
        <v>0</v>
      </c>
    </row>
    <row r="1147" spans="2:6" x14ac:dyDescent="0.3">
      <c r="B1147" s="8">
        <v>44018</v>
      </c>
      <c r="C1147" s="4" t="s">
        <v>22</v>
      </c>
      <c r="D1147" s="4">
        <v>54.55</v>
      </c>
      <c r="E1147" s="4">
        <v>-342.93</v>
      </c>
      <c r="F1147" t="str">
        <f t="shared" si="17"/>
        <v>0</v>
      </c>
    </row>
    <row r="1148" spans="2:6" x14ac:dyDescent="0.3">
      <c r="B1148" s="9">
        <v>44017</v>
      </c>
      <c r="C1148" s="5" t="s">
        <v>22</v>
      </c>
      <c r="D1148" s="5">
        <v>61.21</v>
      </c>
      <c r="E1148" s="5">
        <v>192.2</v>
      </c>
      <c r="F1148" t="str">
        <f t="shared" si="17"/>
        <v>0</v>
      </c>
    </row>
    <row r="1149" spans="2:6" x14ac:dyDescent="0.3">
      <c r="B1149" s="8">
        <v>44016</v>
      </c>
      <c r="C1149" s="4" t="s">
        <v>18</v>
      </c>
      <c r="D1149" s="4">
        <v>51.03</v>
      </c>
      <c r="E1149" s="4">
        <v>-492.21</v>
      </c>
      <c r="F1149" t="str">
        <f t="shared" si="17"/>
        <v>0</v>
      </c>
    </row>
    <row r="1150" spans="2:6" x14ac:dyDescent="0.3">
      <c r="B1150" s="9">
        <v>44015</v>
      </c>
      <c r="C1150" s="5" t="s">
        <v>18</v>
      </c>
      <c r="D1150" s="5">
        <v>53.9</v>
      </c>
      <c r="E1150" s="5">
        <v>-249.88</v>
      </c>
      <c r="F1150" t="str">
        <f t="shared" si="17"/>
        <v>0</v>
      </c>
    </row>
    <row r="1151" spans="2:6" x14ac:dyDescent="0.3">
      <c r="B1151" s="8">
        <v>44014</v>
      </c>
      <c r="C1151" s="4" t="s">
        <v>22</v>
      </c>
      <c r="D1151" s="4">
        <v>41.85</v>
      </c>
      <c r="E1151" s="4">
        <v>-115.7</v>
      </c>
      <c r="F1151" t="str">
        <f t="shared" si="17"/>
        <v>0</v>
      </c>
    </row>
    <row r="1152" spans="2:6" x14ac:dyDescent="0.3">
      <c r="B1152" s="9">
        <v>44013</v>
      </c>
      <c r="C1152" s="5" t="s">
        <v>21</v>
      </c>
      <c r="D1152" s="5">
        <v>42.4</v>
      </c>
      <c r="E1152" s="5">
        <v>-630.47</v>
      </c>
      <c r="F1152" t="str">
        <f t="shared" si="17"/>
        <v>0</v>
      </c>
    </row>
    <row r="1153" spans="2:6" x14ac:dyDescent="0.3">
      <c r="B1153" s="8">
        <v>44012</v>
      </c>
      <c r="C1153" s="4" t="s">
        <v>21</v>
      </c>
      <c r="D1153" s="4">
        <v>59.89</v>
      </c>
      <c r="E1153" s="4">
        <v>519.57000000000005</v>
      </c>
      <c r="F1153" t="str">
        <f t="shared" si="17"/>
        <v>0</v>
      </c>
    </row>
    <row r="1154" spans="2:6" x14ac:dyDescent="0.3">
      <c r="B1154" s="9">
        <v>44011</v>
      </c>
      <c r="C1154" s="5" t="s">
        <v>22</v>
      </c>
      <c r="D1154" s="5">
        <v>44.23</v>
      </c>
      <c r="E1154" s="5">
        <v>260.47000000000003</v>
      </c>
      <c r="F1154" t="str">
        <f t="shared" si="17"/>
        <v>STRONG BUY</v>
      </c>
    </row>
    <row r="1155" spans="2:6" x14ac:dyDescent="0.3">
      <c r="B1155" s="8">
        <v>44010</v>
      </c>
      <c r="C1155" s="4" t="s">
        <v>21</v>
      </c>
      <c r="D1155" s="4">
        <v>64.709999999999994</v>
      </c>
      <c r="E1155" s="4">
        <v>489.95</v>
      </c>
      <c r="F1155" t="str">
        <f t="shared" si="17"/>
        <v>0</v>
      </c>
    </row>
    <row r="1156" spans="2:6" x14ac:dyDescent="0.3">
      <c r="B1156" s="9">
        <v>44009</v>
      </c>
      <c r="C1156" s="5" t="s">
        <v>20</v>
      </c>
      <c r="D1156" s="5">
        <v>52.8</v>
      </c>
      <c r="E1156" s="5">
        <v>-41.65</v>
      </c>
      <c r="F1156" t="str">
        <f t="shared" ref="F1156:F1219" si="18">IF(AND(E1156&gt;0, D1156&lt;45), "STRONG BUY", IF(AND(E1156&lt;0,D1156&gt;=69), "STRONG SELL", "0"))</f>
        <v>0</v>
      </c>
    </row>
    <row r="1157" spans="2:6" x14ac:dyDescent="0.3">
      <c r="B1157" s="8">
        <v>44008</v>
      </c>
      <c r="C1157" s="4" t="s">
        <v>21</v>
      </c>
      <c r="D1157" s="4">
        <v>56.82</v>
      </c>
      <c r="E1157" s="4">
        <v>280.2</v>
      </c>
      <c r="F1157" t="str">
        <f t="shared" si="18"/>
        <v>0</v>
      </c>
    </row>
    <row r="1158" spans="2:6" x14ac:dyDescent="0.3">
      <c r="B1158" s="9">
        <v>44007</v>
      </c>
      <c r="C1158" s="5" t="s">
        <v>19</v>
      </c>
      <c r="D1158" s="5">
        <v>44.6</v>
      </c>
      <c r="E1158" s="5">
        <v>-279.55</v>
      </c>
      <c r="F1158" t="str">
        <f t="shared" si="18"/>
        <v>0</v>
      </c>
    </row>
    <row r="1159" spans="2:6" x14ac:dyDescent="0.3">
      <c r="B1159" s="8">
        <v>44006</v>
      </c>
      <c r="C1159" s="4" t="s">
        <v>19</v>
      </c>
      <c r="D1159" s="4">
        <v>60.21</v>
      </c>
      <c r="E1159" s="4">
        <v>164.28</v>
      </c>
      <c r="F1159" t="str">
        <f t="shared" si="18"/>
        <v>0</v>
      </c>
    </row>
    <row r="1160" spans="2:6" x14ac:dyDescent="0.3">
      <c r="B1160" s="9">
        <v>44005</v>
      </c>
      <c r="C1160" s="5" t="s">
        <v>20</v>
      </c>
      <c r="D1160" s="5">
        <v>37.85</v>
      </c>
      <c r="E1160" s="5">
        <v>180.87</v>
      </c>
      <c r="F1160" t="str">
        <f t="shared" si="18"/>
        <v>STRONG BUY</v>
      </c>
    </row>
    <row r="1161" spans="2:6" x14ac:dyDescent="0.3">
      <c r="B1161" s="8">
        <v>44004</v>
      </c>
      <c r="C1161" s="4" t="s">
        <v>20</v>
      </c>
      <c r="D1161" s="4">
        <v>63.78</v>
      </c>
      <c r="E1161" s="4">
        <v>-498.84</v>
      </c>
      <c r="F1161" t="str">
        <f t="shared" si="18"/>
        <v>0</v>
      </c>
    </row>
    <row r="1162" spans="2:6" x14ac:dyDescent="0.3">
      <c r="B1162" s="9">
        <v>44003</v>
      </c>
      <c r="C1162" s="5" t="s">
        <v>22</v>
      </c>
      <c r="D1162" s="5">
        <v>51.53</v>
      </c>
      <c r="E1162" s="5">
        <v>-74.78</v>
      </c>
      <c r="F1162" t="str">
        <f t="shared" si="18"/>
        <v>0</v>
      </c>
    </row>
    <row r="1163" spans="2:6" x14ac:dyDescent="0.3">
      <c r="B1163" s="8">
        <v>44002</v>
      </c>
      <c r="C1163" s="4" t="s">
        <v>18</v>
      </c>
      <c r="D1163" s="4">
        <v>52.28</v>
      </c>
      <c r="E1163" s="4">
        <v>364.73</v>
      </c>
      <c r="F1163" t="str">
        <f t="shared" si="18"/>
        <v>0</v>
      </c>
    </row>
    <row r="1164" spans="2:6" x14ac:dyDescent="0.3">
      <c r="B1164" s="9">
        <v>44001</v>
      </c>
      <c r="C1164" s="5" t="s">
        <v>21</v>
      </c>
      <c r="D1164" s="5">
        <v>34.32</v>
      </c>
      <c r="E1164" s="5">
        <v>217.22</v>
      </c>
      <c r="F1164" t="str">
        <f t="shared" si="18"/>
        <v>STRONG BUY</v>
      </c>
    </row>
    <row r="1165" spans="2:6" x14ac:dyDescent="0.3">
      <c r="B1165" s="8">
        <v>44000</v>
      </c>
      <c r="C1165" s="4" t="s">
        <v>21</v>
      </c>
      <c r="D1165" s="4">
        <v>64.760000000000005</v>
      </c>
      <c r="E1165" s="4">
        <v>222.44</v>
      </c>
      <c r="F1165" t="str">
        <f t="shared" si="18"/>
        <v>0</v>
      </c>
    </row>
    <row r="1166" spans="2:6" x14ac:dyDescent="0.3">
      <c r="B1166" s="9">
        <v>43999</v>
      </c>
      <c r="C1166" s="5" t="s">
        <v>22</v>
      </c>
      <c r="D1166" s="5">
        <v>34.72</v>
      </c>
      <c r="E1166" s="5">
        <v>427.46</v>
      </c>
      <c r="F1166" t="str">
        <f t="shared" si="18"/>
        <v>STRONG BUY</v>
      </c>
    </row>
    <row r="1167" spans="2:6" x14ac:dyDescent="0.3">
      <c r="B1167" s="8">
        <v>43998</v>
      </c>
      <c r="C1167" s="4" t="s">
        <v>22</v>
      </c>
      <c r="D1167" s="4">
        <v>55.13</v>
      </c>
      <c r="E1167" s="4">
        <v>390.87</v>
      </c>
      <c r="F1167" t="str">
        <f t="shared" si="18"/>
        <v>0</v>
      </c>
    </row>
    <row r="1168" spans="2:6" x14ac:dyDescent="0.3">
      <c r="B1168" s="9">
        <v>43997</v>
      </c>
      <c r="C1168" s="5" t="s">
        <v>22</v>
      </c>
      <c r="D1168" s="5">
        <v>31.69</v>
      </c>
      <c r="E1168" s="5">
        <v>-772.96</v>
      </c>
      <c r="F1168" t="str">
        <f t="shared" si="18"/>
        <v>0</v>
      </c>
    </row>
    <row r="1169" spans="2:6" x14ac:dyDescent="0.3">
      <c r="B1169" s="8">
        <v>43996</v>
      </c>
      <c r="C1169" s="4" t="s">
        <v>20</v>
      </c>
      <c r="D1169" s="4">
        <v>64.64</v>
      </c>
      <c r="E1169" s="4">
        <v>-257.37</v>
      </c>
      <c r="F1169" t="str">
        <f t="shared" si="18"/>
        <v>0</v>
      </c>
    </row>
    <row r="1170" spans="2:6" x14ac:dyDescent="0.3">
      <c r="B1170" s="9">
        <v>43995</v>
      </c>
      <c r="C1170" s="5" t="s">
        <v>21</v>
      </c>
      <c r="D1170" s="5">
        <v>65.5</v>
      </c>
      <c r="E1170" s="5">
        <v>-72.84</v>
      </c>
      <c r="F1170" t="str">
        <f t="shared" si="18"/>
        <v>0</v>
      </c>
    </row>
    <row r="1171" spans="2:6" x14ac:dyDescent="0.3">
      <c r="B1171" s="8">
        <v>43994</v>
      </c>
      <c r="C1171" s="4" t="s">
        <v>20</v>
      </c>
      <c r="D1171" s="4">
        <v>44.76</v>
      </c>
      <c r="E1171" s="4">
        <v>-697.28</v>
      </c>
      <c r="F1171" t="str">
        <f t="shared" si="18"/>
        <v>0</v>
      </c>
    </row>
    <row r="1172" spans="2:6" x14ac:dyDescent="0.3">
      <c r="B1172" s="9">
        <v>43993</v>
      </c>
      <c r="C1172" s="5" t="s">
        <v>18</v>
      </c>
      <c r="D1172" s="5">
        <v>51.05</v>
      </c>
      <c r="E1172" s="5">
        <v>-207.15</v>
      </c>
      <c r="F1172" t="str">
        <f t="shared" si="18"/>
        <v>0</v>
      </c>
    </row>
    <row r="1173" spans="2:6" x14ac:dyDescent="0.3">
      <c r="B1173" s="8">
        <v>43992</v>
      </c>
      <c r="C1173" s="4" t="s">
        <v>20</v>
      </c>
      <c r="D1173" s="4">
        <v>48.94</v>
      </c>
      <c r="E1173" s="4">
        <v>-683.88</v>
      </c>
      <c r="F1173" t="str">
        <f t="shared" si="18"/>
        <v>0</v>
      </c>
    </row>
    <row r="1174" spans="2:6" x14ac:dyDescent="0.3">
      <c r="B1174" s="9">
        <v>43991</v>
      </c>
      <c r="C1174" s="5" t="s">
        <v>21</v>
      </c>
      <c r="D1174" s="5">
        <v>47.49</v>
      </c>
      <c r="E1174" s="5">
        <v>-176.56</v>
      </c>
      <c r="F1174" t="str">
        <f t="shared" si="18"/>
        <v>0</v>
      </c>
    </row>
    <row r="1175" spans="2:6" x14ac:dyDescent="0.3">
      <c r="B1175" s="8">
        <v>43990</v>
      </c>
      <c r="C1175" s="4" t="s">
        <v>21</v>
      </c>
      <c r="D1175" s="4">
        <v>58.37</v>
      </c>
      <c r="E1175" s="4">
        <v>150.71</v>
      </c>
      <c r="F1175" t="str">
        <f t="shared" si="18"/>
        <v>0</v>
      </c>
    </row>
    <row r="1176" spans="2:6" x14ac:dyDescent="0.3">
      <c r="B1176" s="9">
        <v>43989</v>
      </c>
      <c r="C1176" s="5" t="s">
        <v>22</v>
      </c>
      <c r="D1176" s="5">
        <v>69.64</v>
      </c>
      <c r="E1176" s="5">
        <v>650.20000000000005</v>
      </c>
      <c r="F1176" t="str">
        <f t="shared" si="18"/>
        <v>0</v>
      </c>
    </row>
    <row r="1177" spans="2:6" x14ac:dyDescent="0.3">
      <c r="B1177" s="8">
        <v>43988</v>
      </c>
      <c r="C1177" s="4" t="s">
        <v>20</v>
      </c>
      <c r="D1177" s="4">
        <v>55.03</v>
      </c>
      <c r="E1177" s="4">
        <v>-70.290000000000006</v>
      </c>
      <c r="F1177" t="str">
        <f t="shared" si="18"/>
        <v>0</v>
      </c>
    </row>
    <row r="1178" spans="2:6" x14ac:dyDescent="0.3">
      <c r="B1178" s="9">
        <v>43987</v>
      </c>
      <c r="C1178" s="5" t="s">
        <v>21</v>
      </c>
      <c r="D1178" s="5">
        <v>37.130000000000003</v>
      </c>
      <c r="E1178" s="5">
        <v>141.44999999999999</v>
      </c>
      <c r="F1178" t="str">
        <f t="shared" si="18"/>
        <v>STRONG BUY</v>
      </c>
    </row>
    <row r="1179" spans="2:6" x14ac:dyDescent="0.3">
      <c r="B1179" s="8">
        <v>43986</v>
      </c>
      <c r="C1179" s="4" t="s">
        <v>20</v>
      </c>
      <c r="D1179" s="4">
        <v>68.489999999999995</v>
      </c>
      <c r="E1179" s="4">
        <v>110.18</v>
      </c>
      <c r="F1179" t="str">
        <f t="shared" si="18"/>
        <v>0</v>
      </c>
    </row>
    <row r="1180" spans="2:6" x14ac:dyDescent="0.3">
      <c r="B1180" s="9">
        <v>43985</v>
      </c>
      <c r="C1180" s="5" t="s">
        <v>19</v>
      </c>
      <c r="D1180" s="5">
        <v>54.01</v>
      </c>
      <c r="E1180" s="5">
        <v>51.17</v>
      </c>
      <c r="F1180" t="str">
        <f t="shared" si="18"/>
        <v>0</v>
      </c>
    </row>
    <row r="1181" spans="2:6" x14ac:dyDescent="0.3">
      <c r="B1181" s="8">
        <v>43984</v>
      </c>
      <c r="C1181" s="4" t="s">
        <v>19</v>
      </c>
      <c r="D1181" s="4">
        <v>45.38</v>
      </c>
      <c r="E1181" s="4">
        <v>-321.58999999999997</v>
      </c>
      <c r="F1181" t="str">
        <f t="shared" si="18"/>
        <v>0</v>
      </c>
    </row>
    <row r="1182" spans="2:6" x14ac:dyDescent="0.3">
      <c r="B1182" s="9">
        <v>43983</v>
      </c>
      <c r="C1182" s="5" t="s">
        <v>19</v>
      </c>
      <c r="D1182" s="5">
        <v>43.86</v>
      </c>
      <c r="E1182" s="5">
        <v>-582.47</v>
      </c>
      <c r="F1182" t="str">
        <f t="shared" si="18"/>
        <v>0</v>
      </c>
    </row>
    <row r="1183" spans="2:6" x14ac:dyDescent="0.3">
      <c r="B1183" s="8">
        <v>43982</v>
      </c>
      <c r="C1183" s="4" t="s">
        <v>19</v>
      </c>
      <c r="D1183" s="4">
        <v>57.87</v>
      </c>
      <c r="E1183" s="4">
        <v>622.12</v>
      </c>
      <c r="F1183" t="str">
        <f t="shared" si="18"/>
        <v>0</v>
      </c>
    </row>
    <row r="1184" spans="2:6" x14ac:dyDescent="0.3">
      <c r="B1184" s="9">
        <v>43981</v>
      </c>
      <c r="C1184" s="5" t="s">
        <v>19</v>
      </c>
      <c r="D1184" s="5">
        <v>52.23</v>
      </c>
      <c r="E1184" s="5">
        <v>534.61</v>
      </c>
      <c r="F1184" t="str">
        <f t="shared" si="18"/>
        <v>0</v>
      </c>
    </row>
    <row r="1185" spans="2:6" x14ac:dyDescent="0.3">
      <c r="B1185" s="8">
        <v>43980</v>
      </c>
      <c r="C1185" s="4" t="s">
        <v>21</v>
      </c>
      <c r="D1185" s="4">
        <v>40.01</v>
      </c>
      <c r="E1185" s="4">
        <v>274.39</v>
      </c>
      <c r="F1185" t="str">
        <f t="shared" si="18"/>
        <v>STRONG BUY</v>
      </c>
    </row>
    <row r="1186" spans="2:6" x14ac:dyDescent="0.3">
      <c r="B1186" s="9">
        <v>43979</v>
      </c>
      <c r="C1186" s="5" t="s">
        <v>18</v>
      </c>
      <c r="D1186" s="5">
        <v>68.98</v>
      </c>
      <c r="E1186" s="5">
        <v>332.65</v>
      </c>
      <c r="F1186" t="str">
        <f t="shared" si="18"/>
        <v>0</v>
      </c>
    </row>
    <row r="1187" spans="2:6" x14ac:dyDescent="0.3">
      <c r="B1187" s="8">
        <v>43978</v>
      </c>
      <c r="C1187" s="4" t="s">
        <v>18</v>
      </c>
      <c r="D1187" s="4">
        <v>53.04</v>
      </c>
      <c r="E1187" s="4">
        <v>-651.29</v>
      </c>
      <c r="F1187" t="str">
        <f t="shared" si="18"/>
        <v>0</v>
      </c>
    </row>
    <row r="1188" spans="2:6" x14ac:dyDescent="0.3">
      <c r="B1188" s="9">
        <v>43977</v>
      </c>
      <c r="C1188" s="5" t="s">
        <v>20</v>
      </c>
      <c r="D1188" s="5">
        <v>50.49</v>
      </c>
      <c r="E1188" s="5">
        <v>-343.46</v>
      </c>
      <c r="F1188" t="str">
        <f t="shared" si="18"/>
        <v>0</v>
      </c>
    </row>
    <row r="1189" spans="2:6" x14ac:dyDescent="0.3">
      <c r="B1189" s="8">
        <v>43976</v>
      </c>
      <c r="C1189" s="4" t="s">
        <v>18</v>
      </c>
      <c r="D1189" s="4">
        <v>64.489999999999995</v>
      </c>
      <c r="E1189" s="4">
        <v>432.68</v>
      </c>
      <c r="F1189" t="str">
        <f t="shared" si="18"/>
        <v>0</v>
      </c>
    </row>
    <row r="1190" spans="2:6" x14ac:dyDescent="0.3">
      <c r="B1190" s="9">
        <v>43975</v>
      </c>
      <c r="C1190" s="5" t="s">
        <v>21</v>
      </c>
      <c r="D1190" s="5">
        <v>30.24</v>
      </c>
      <c r="E1190" s="5">
        <v>-603.70000000000005</v>
      </c>
      <c r="F1190" t="str">
        <f t="shared" si="18"/>
        <v>0</v>
      </c>
    </row>
    <row r="1191" spans="2:6" x14ac:dyDescent="0.3">
      <c r="B1191" s="8">
        <v>43974</v>
      </c>
      <c r="C1191" s="4" t="s">
        <v>20</v>
      </c>
      <c r="D1191" s="4">
        <v>68.94</v>
      </c>
      <c r="E1191" s="4">
        <v>-602.39</v>
      </c>
      <c r="F1191" t="str">
        <f t="shared" si="18"/>
        <v>0</v>
      </c>
    </row>
    <row r="1192" spans="2:6" x14ac:dyDescent="0.3">
      <c r="B1192" s="9">
        <v>43973</v>
      </c>
      <c r="C1192" s="5" t="s">
        <v>18</v>
      </c>
      <c r="D1192" s="5">
        <v>44.9</v>
      </c>
      <c r="E1192" s="5">
        <v>301.10000000000002</v>
      </c>
      <c r="F1192" t="str">
        <f t="shared" si="18"/>
        <v>STRONG BUY</v>
      </c>
    </row>
    <row r="1193" spans="2:6" x14ac:dyDescent="0.3">
      <c r="B1193" s="8">
        <v>43972</v>
      </c>
      <c r="C1193" s="4" t="s">
        <v>19</v>
      </c>
      <c r="D1193" s="4">
        <v>38.049999999999997</v>
      </c>
      <c r="E1193" s="4">
        <v>-491.08</v>
      </c>
      <c r="F1193" t="str">
        <f t="shared" si="18"/>
        <v>0</v>
      </c>
    </row>
    <row r="1194" spans="2:6" x14ac:dyDescent="0.3">
      <c r="B1194" s="9">
        <v>43971</v>
      </c>
      <c r="C1194" s="5" t="s">
        <v>22</v>
      </c>
      <c r="D1194" s="5">
        <v>34.729999999999997</v>
      </c>
      <c r="E1194" s="5">
        <v>-560.4</v>
      </c>
      <c r="F1194" t="str">
        <f t="shared" si="18"/>
        <v>0</v>
      </c>
    </row>
    <row r="1195" spans="2:6" x14ac:dyDescent="0.3">
      <c r="B1195" s="8">
        <v>43970</v>
      </c>
      <c r="C1195" s="4" t="s">
        <v>18</v>
      </c>
      <c r="D1195" s="4">
        <v>43.35</v>
      </c>
      <c r="E1195" s="4">
        <v>661.28</v>
      </c>
      <c r="F1195" t="str">
        <f t="shared" si="18"/>
        <v>STRONG BUY</v>
      </c>
    </row>
    <row r="1196" spans="2:6" x14ac:dyDescent="0.3">
      <c r="B1196" s="9">
        <v>43969</v>
      </c>
      <c r="C1196" s="5" t="s">
        <v>18</v>
      </c>
      <c r="D1196" s="5">
        <v>31.36</v>
      </c>
      <c r="E1196" s="5">
        <v>-374.35</v>
      </c>
      <c r="F1196" t="str">
        <f t="shared" si="18"/>
        <v>0</v>
      </c>
    </row>
    <row r="1197" spans="2:6" x14ac:dyDescent="0.3">
      <c r="B1197" s="8">
        <v>43968</v>
      </c>
      <c r="C1197" s="4" t="s">
        <v>20</v>
      </c>
      <c r="D1197" s="4">
        <v>61.11</v>
      </c>
      <c r="E1197" s="4">
        <v>-240.09</v>
      </c>
      <c r="F1197" t="str">
        <f t="shared" si="18"/>
        <v>0</v>
      </c>
    </row>
    <row r="1198" spans="2:6" x14ac:dyDescent="0.3">
      <c r="B1198" s="9">
        <v>43967</v>
      </c>
      <c r="C1198" s="5" t="s">
        <v>20</v>
      </c>
      <c r="D1198" s="5">
        <v>66.83</v>
      </c>
      <c r="E1198" s="5">
        <v>-408.01</v>
      </c>
      <c r="F1198" t="str">
        <f t="shared" si="18"/>
        <v>0</v>
      </c>
    </row>
    <row r="1199" spans="2:6" x14ac:dyDescent="0.3">
      <c r="B1199" s="8">
        <v>43966</v>
      </c>
      <c r="C1199" s="4" t="s">
        <v>19</v>
      </c>
      <c r="D1199" s="4">
        <v>43.8</v>
      </c>
      <c r="E1199" s="4">
        <v>106.22</v>
      </c>
      <c r="F1199" t="str">
        <f t="shared" si="18"/>
        <v>STRONG BUY</v>
      </c>
    </row>
    <row r="1200" spans="2:6" x14ac:dyDescent="0.3">
      <c r="B1200" s="9">
        <v>43965</v>
      </c>
      <c r="C1200" s="5" t="s">
        <v>22</v>
      </c>
      <c r="D1200" s="5">
        <v>52.74</v>
      </c>
      <c r="E1200" s="5">
        <v>457.05</v>
      </c>
      <c r="F1200" t="str">
        <f t="shared" si="18"/>
        <v>0</v>
      </c>
    </row>
    <row r="1201" spans="2:6" x14ac:dyDescent="0.3">
      <c r="B1201" s="8">
        <v>43964</v>
      </c>
      <c r="C1201" s="4" t="s">
        <v>18</v>
      </c>
      <c r="D1201" s="4">
        <v>52.06</v>
      </c>
      <c r="E1201" s="4">
        <v>-31.9</v>
      </c>
      <c r="F1201" t="str">
        <f t="shared" si="18"/>
        <v>0</v>
      </c>
    </row>
    <row r="1202" spans="2:6" x14ac:dyDescent="0.3">
      <c r="B1202" s="9">
        <v>43963</v>
      </c>
      <c r="C1202" s="5" t="s">
        <v>18</v>
      </c>
      <c r="D1202" s="5">
        <v>56.16</v>
      </c>
      <c r="E1202" s="5">
        <v>795.7</v>
      </c>
      <c r="F1202" t="str">
        <f t="shared" si="18"/>
        <v>0</v>
      </c>
    </row>
    <row r="1203" spans="2:6" x14ac:dyDescent="0.3">
      <c r="B1203" s="8">
        <v>43962</v>
      </c>
      <c r="C1203" s="4" t="s">
        <v>19</v>
      </c>
      <c r="D1203" s="4">
        <v>33.25</v>
      </c>
      <c r="E1203" s="4">
        <v>-336.3</v>
      </c>
      <c r="F1203" t="str">
        <f t="shared" si="18"/>
        <v>0</v>
      </c>
    </row>
    <row r="1204" spans="2:6" x14ac:dyDescent="0.3">
      <c r="B1204" s="9">
        <v>43961</v>
      </c>
      <c r="C1204" s="5" t="s">
        <v>18</v>
      </c>
      <c r="D1204" s="5">
        <v>32.93</v>
      </c>
      <c r="E1204" s="5">
        <v>775.82</v>
      </c>
      <c r="F1204" t="str">
        <f t="shared" si="18"/>
        <v>STRONG BUY</v>
      </c>
    </row>
    <row r="1205" spans="2:6" x14ac:dyDescent="0.3">
      <c r="B1205" s="8">
        <v>43960</v>
      </c>
      <c r="C1205" s="4" t="s">
        <v>19</v>
      </c>
      <c r="D1205" s="4">
        <v>62.8</v>
      </c>
      <c r="E1205" s="4">
        <v>152.61000000000001</v>
      </c>
      <c r="F1205" t="str">
        <f t="shared" si="18"/>
        <v>0</v>
      </c>
    </row>
    <row r="1206" spans="2:6" x14ac:dyDescent="0.3">
      <c r="B1206" s="9">
        <v>43959</v>
      </c>
      <c r="C1206" s="5" t="s">
        <v>22</v>
      </c>
      <c r="D1206" s="5">
        <v>43.9</v>
      </c>
      <c r="E1206" s="5">
        <v>-259.58</v>
      </c>
      <c r="F1206" t="str">
        <f t="shared" si="18"/>
        <v>0</v>
      </c>
    </row>
    <row r="1207" spans="2:6" x14ac:dyDescent="0.3">
      <c r="B1207" s="8">
        <v>43958</v>
      </c>
      <c r="C1207" s="4" t="s">
        <v>22</v>
      </c>
      <c r="D1207" s="4">
        <v>68.92</v>
      </c>
      <c r="E1207" s="4">
        <v>-146.22999999999999</v>
      </c>
      <c r="F1207" t="str">
        <f t="shared" si="18"/>
        <v>0</v>
      </c>
    </row>
    <row r="1208" spans="2:6" x14ac:dyDescent="0.3">
      <c r="B1208" s="9">
        <v>43957</v>
      </c>
      <c r="C1208" s="5" t="s">
        <v>22</v>
      </c>
      <c r="D1208" s="5">
        <v>61.96</v>
      </c>
      <c r="E1208" s="5">
        <v>123.84</v>
      </c>
      <c r="F1208" t="str">
        <f t="shared" si="18"/>
        <v>0</v>
      </c>
    </row>
    <row r="1209" spans="2:6" x14ac:dyDescent="0.3">
      <c r="B1209" s="8">
        <v>43956</v>
      </c>
      <c r="C1209" s="4" t="s">
        <v>22</v>
      </c>
      <c r="D1209" s="4">
        <v>56.04</v>
      </c>
      <c r="E1209" s="4">
        <v>-126.3</v>
      </c>
      <c r="F1209" t="str">
        <f t="shared" si="18"/>
        <v>0</v>
      </c>
    </row>
    <row r="1210" spans="2:6" x14ac:dyDescent="0.3">
      <c r="B1210" s="9">
        <v>43955</v>
      </c>
      <c r="C1210" s="5" t="s">
        <v>19</v>
      </c>
      <c r="D1210" s="5">
        <v>59.3</v>
      </c>
      <c r="E1210" s="5">
        <v>139.27000000000001</v>
      </c>
      <c r="F1210" t="str">
        <f t="shared" si="18"/>
        <v>0</v>
      </c>
    </row>
    <row r="1211" spans="2:6" x14ac:dyDescent="0.3">
      <c r="B1211" s="8">
        <v>43954</v>
      </c>
      <c r="C1211" s="4" t="s">
        <v>18</v>
      </c>
      <c r="D1211" s="4">
        <v>63.27</v>
      </c>
      <c r="E1211" s="4">
        <v>87.99</v>
      </c>
      <c r="F1211" t="str">
        <f t="shared" si="18"/>
        <v>0</v>
      </c>
    </row>
    <row r="1212" spans="2:6" x14ac:dyDescent="0.3">
      <c r="B1212" s="9">
        <v>43953</v>
      </c>
      <c r="C1212" s="5" t="s">
        <v>20</v>
      </c>
      <c r="D1212" s="5">
        <v>44.2</v>
      </c>
      <c r="E1212" s="5">
        <v>-575.57000000000005</v>
      </c>
      <c r="F1212" t="str">
        <f t="shared" si="18"/>
        <v>0</v>
      </c>
    </row>
    <row r="1213" spans="2:6" x14ac:dyDescent="0.3">
      <c r="B1213" s="8">
        <v>43952</v>
      </c>
      <c r="C1213" s="4" t="s">
        <v>21</v>
      </c>
      <c r="D1213" s="4">
        <v>64.069999999999993</v>
      </c>
      <c r="E1213" s="4">
        <v>-193.43</v>
      </c>
      <c r="F1213" t="str">
        <f t="shared" si="18"/>
        <v>0</v>
      </c>
    </row>
    <row r="1214" spans="2:6" x14ac:dyDescent="0.3">
      <c r="B1214" s="9">
        <v>43951</v>
      </c>
      <c r="C1214" s="5" t="s">
        <v>20</v>
      </c>
      <c r="D1214" s="5">
        <v>55.85</v>
      </c>
      <c r="E1214" s="5">
        <v>-219.57</v>
      </c>
      <c r="F1214" t="str">
        <f t="shared" si="18"/>
        <v>0</v>
      </c>
    </row>
    <row r="1215" spans="2:6" x14ac:dyDescent="0.3">
      <c r="B1215" s="8">
        <v>43950</v>
      </c>
      <c r="C1215" s="4" t="s">
        <v>18</v>
      </c>
      <c r="D1215" s="4">
        <v>54.55</v>
      </c>
      <c r="E1215" s="4">
        <v>-300.04000000000002</v>
      </c>
      <c r="F1215" t="str">
        <f t="shared" si="18"/>
        <v>0</v>
      </c>
    </row>
    <row r="1216" spans="2:6" x14ac:dyDescent="0.3">
      <c r="B1216" s="9">
        <v>43949</v>
      </c>
      <c r="C1216" s="5" t="s">
        <v>22</v>
      </c>
      <c r="D1216" s="5">
        <v>38.71</v>
      </c>
      <c r="E1216" s="5">
        <v>413.39</v>
      </c>
      <c r="F1216" t="str">
        <f t="shared" si="18"/>
        <v>STRONG BUY</v>
      </c>
    </row>
    <row r="1217" spans="2:6" x14ac:dyDescent="0.3">
      <c r="B1217" s="8">
        <v>43948</v>
      </c>
      <c r="C1217" s="4" t="s">
        <v>22</v>
      </c>
      <c r="D1217" s="4">
        <v>53.12</v>
      </c>
      <c r="E1217" s="4">
        <v>-383.41</v>
      </c>
      <c r="F1217" t="str">
        <f t="shared" si="18"/>
        <v>0</v>
      </c>
    </row>
    <row r="1218" spans="2:6" x14ac:dyDescent="0.3">
      <c r="B1218" s="9">
        <v>43947</v>
      </c>
      <c r="C1218" s="5" t="s">
        <v>20</v>
      </c>
      <c r="D1218" s="5">
        <v>60.67</v>
      </c>
      <c r="E1218" s="5">
        <v>-379.13</v>
      </c>
      <c r="F1218" t="str">
        <f t="shared" si="18"/>
        <v>0</v>
      </c>
    </row>
    <row r="1219" spans="2:6" x14ac:dyDescent="0.3">
      <c r="B1219" s="8">
        <v>43946</v>
      </c>
      <c r="C1219" s="4" t="s">
        <v>22</v>
      </c>
      <c r="D1219" s="4">
        <v>35.65</v>
      </c>
      <c r="E1219" s="4">
        <v>390.82</v>
      </c>
      <c r="F1219" t="str">
        <f t="shared" si="18"/>
        <v>STRONG BUY</v>
      </c>
    </row>
    <row r="1220" spans="2:6" x14ac:dyDescent="0.3">
      <c r="B1220" s="9">
        <v>43945</v>
      </c>
      <c r="C1220" s="5" t="s">
        <v>20</v>
      </c>
      <c r="D1220" s="5">
        <v>49.19</v>
      </c>
      <c r="E1220" s="5">
        <v>-110.44</v>
      </c>
      <c r="F1220" t="str">
        <f t="shared" ref="F1220:F1283" si="19">IF(AND(E1220&gt;0, D1220&lt;45), "STRONG BUY", IF(AND(E1220&lt;0,D1220&gt;=69), "STRONG SELL", "0"))</f>
        <v>0</v>
      </c>
    </row>
    <row r="1221" spans="2:6" x14ac:dyDescent="0.3">
      <c r="B1221" s="8">
        <v>43944</v>
      </c>
      <c r="C1221" s="4" t="s">
        <v>19</v>
      </c>
      <c r="D1221" s="4">
        <v>50.48</v>
      </c>
      <c r="E1221" s="4">
        <v>187.53</v>
      </c>
      <c r="F1221" t="str">
        <f t="shared" si="19"/>
        <v>0</v>
      </c>
    </row>
    <row r="1222" spans="2:6" x14ac:dyDescent="0.3">
      <c r="B1222" s="9">
        <v>43943</v>
      </c>
      <c r="C1222" s="5" t="s">
        <v>22</v>
      </c>
      <c r="D1222" s="5">
        <v>56.34</v>
      </c>
      <c r="E1222" s="5">
        <v>82.11</v>
      </c>
      <c r="F1222" t="str">
        <f t="shared" si="19"/>
        <v>0</v>
      </c>
    </row>
    <row r="1223" spans="2:6" x14ac:dyDescent="0.3">
      <c r="B1223" s="8">
        <v>43942</v>
      </c>
      <c r="C1223" s="4" t="s">
        <v>19</v>
      </c>
      <c r="D1223" s="4">
        <v>51.16</v>
      </c>
      <c r="E1223" s="4">
        <v>168.37</v>
      </c>
      <c r="F1223" t="str">
        <f t="shared" si="19"/>
        <v>0</v>
      </c>
    </row>
    <row r="1224" spans="2:6" x14ac:dyDescent="0.3">
      <c r="B1224" s="9">
        <v>43941</v>
      </c>
      <c r="C1224" s="5" t="s">
        <v>18</v>
      </c>
      <c r="D1224" s="5">
        <v>57.55</v>
      </c>
      <c r="E1224" s="5">
        <v>760.14</v>
      </c>
      <c r="F1224" t="str">
        <f t="shared" si="19"/>
        <v>0</v>
      </c>
    </row>
    <row r="1225" spans="2:6" x14ac:dyDescent="0.3">
      <c r="B1225" s="8">
        <v>43940</v>
      </c>
      <c r="C1225" s="4" t="s">
        <v>22</v>
      </c>
      <c r="D1225" s="4">
        <v>66.319999999999993</v>
      </c>
      <c r="E1225" s="4">
        <v>350.07</v>
      </c>
      <c r="F1225" t="str">
        <f t="shared" si="19"/>
        <v>0</v>
      </c>
    </row>
    <row r="1226" spans="2:6" x14ac:dyDescent="0.3">
      <c r="B1226" s="9">
        <v>43939</v>
      </c>
      <c r="C1226" s="5" t="s">
        <v>20</v>
      </c>
      <c r="D1226" s="5">
        <v>37.97</v>
      </c>
      <c r="E1226" s="5">
        <v>-443.15</v>
      </c>
      <c r="F1226" t="str">
        <f t="shared" si="19"/>
        <v>0</v>
      </c>
    </row>
    <row r="1227" spans="2:6" x14ac:dyDescent="0.3">
      <c r="B1227" s="8">
        <v>43938</v>
      </c>
      <c r="C1227" s="4" t="s">
        <v>22</v>
      </c>
      <c r="D1227" s="4">
        <v>57.85</v>
      </c>
      <c r="E1227" s="4">
        <v>52.53</v>
      </c>
      <c r="F1227" t="str">
        <f t="shared" si="19"/>
        <v>0</v>
      </c>
    </row>
    <row r="1228" spans="2:6" x14ac:dyDescent="0.3">
      <c r="B1228" s="9">
        <v>43937</v>
      </c>
      <c r="C1228" s="5" t="s">
        <v>20</v>
      </c>
      <c r="D1228" s="5">
        <v>59.37</v>
      </c>
      <c r="E1228" s="5">
        <v>335.25</v>
      </c>
      <c r="F1228" t="str">
        <f t="shared" si="19"/>
        <v>0</v>
      </c>
    </row>
    <row r="1229" spans="2:6" x14ac:dyDescent="0.3">
      <c r="B1229" s="8">
        <v>43936</v>
      </c>
      <c r="C1229" s="4" t="s">
        <v>21</v>
      </c>
      <c r="D1229" s="4">
        <v>39.71</v>
      </c>
      <c r="E1229" s="4">
        <v>-365.74</v>
      </c>
      <c r="F1229" t="str">
        <f t="shared" si="19"/>
        <v>0</v>
      </c>
    </row>
    <row r="1230" spans="2:6" x14ac:dyDescent="0.3">
      <c r="B1230" s="9">
        <v>43935</v>
      </c>
      <c r="C1230" s="5" t="s">
        <v>21</v>
      </c>
      <c r="D1230" s="5">
        <v>65.180000000000007</v>
      </c>
      <c r="E1230" s="5">
        <v>602.08000000000004</v>
      </c>
      <c r="F1230" t="str">
        <f t="shared" si="19"/>
        <v>0</v>
      </c>
    </row>
    <row r="1231" spans="2:6" x14ac:dyDescent="0.3">
      <c r="B1231" s="8">
        <v>43934</v>
      </c>
      <c r="C1231" s="4" t="s">
        <v>21</v>
      </c>
      <c r="D1231" s="4">
        <v>44.77</v>
      </c>
      <c r="E1231" s="4">
        <v>452.4</v>
      </c>
      <c r="F1231" t="str">
        <f t="shared" si="19"/>
        <v>STRONG BUY</v>
      </c>
    </row>
    <row r="1232" spans="2:6" x14ac:dyDescent="0.3">
      <c r="B1232" s="9">
        <v>43933</v>
      </c>
      <c r="C1232" s="5" t="s">
        <v>22</v>
      </c>
      <c r="D1232" s="5">
        <v>55.12</v>
      </c>
      <c r="E1232" s="5">
        <v>-237.09</v>
      </c>
      <c r="F1232" t="str">
        <f t="shared" si="19"/>
        <v>0</v>
      </c>
    </row>
    <row r="1233" spans="2:6" x14ac:dyDescent="0.3">
      <c r="B1233" s="8">
        <v>43932</v>
      </c>
      <c r="C1233" s="4" t="s">
        <v>18</v>
      </c>
      <c r="D1233" s="4">
        <v>34.26</v>
      </c>
      <c r="E1233" s="4">
        <v>375.57</v>
      </c>
      <c r="F1233" t="str">
        <f t="shared" si="19"/>
        <v>STRONG BUY</v>
      </c>
    </row>
    <row r="1234" spans="2:6" x14ac:dyDescent="0.3">
      <c r="B1234" s="9">
        <v>43931</v>
      </c>
      <c r="C1234" s="5" t="s">
        <v>18</v>
      </c>
      <c r="D1234" s="5">
        <v>37.28</v>
      </c>
      <c r="E1234" s="5">
        <v>484.15</v>
      </c>
      <c r="F1234" t="str">
        <f t="shared" si="19"/>
        <v>STRONG BUY</v>
      </c>
    </row>
    <row r="1235" spans="2:6" x14ac:dyDescent="0.3">
      <c r="B1235" s="8">
        <v>43930</v>
      </c>
      <c r="C1235" s="4" t="s">
        <v>21</v>
      </c>
      <c r="D1235" s="4">
        <v>37.299999999999997</v>
      </c>
      <c r="E1235" s="4">
        <v>411.21</v>
      </c>
      <c r="F1235" t="str">
        <f t="shared" si="19"/>
        <v>STRONG BUY</v>
      </c>
    </row>
    <row r="1236" spans="2:6" x14ac:dyDescent="0.3">
      <c r="B1236" s="9">
        <v>43929</v>
      </c>
      <c r="C1236" s="5" t="s">
        <v>20</v>
      </c>
      <c r="D1236" s="5">
        <v>46.75</v>
      </c>
      <c r="E1236" s="5">
        <v>-178.64</v>
      </c>
      <c r="F1236" t="str">
        <f t="shared" si="19"/>
        <v>0</v>
      </c>
    </row>
    <row r="1237" spans="2:6" x14ac:dyDescent="0.3">
      <c r="B1237" s="8">
        <v>43928</v>
      </c>
      <c r="C1237" s="4" t="s">
        <v>19</v>
      </c>
      <c r="D1237" s="4">
        <v>49.18</v>
      </c>
      <c r="E1237" s="4">
        <v>210.24</v>
      </c>
      <c r="F1237" t="str">
        <f t="shared" si="19"/>
        <v>0</v>
      </c>
    </row>
    <row r="1238" spans="2:6" x14ac:dyDescent="0.3">
      <c r="B1238" s="9">
        <v>43927</v>
      </c>
      <c r="C1238" s="5" t="s">
        <v>21</v>
      </c>
      <c r="D1238" s="5">
        <v>47.91</v>
      </c>
      <c r="E1238" s="5">
        <v>324.27</v>
      </c>
      <c r="F1238" t="str">
        <f t="shared" si="19"/>
        <v>0</v>
      </c>
    </row>
    <row r="1239" spans="2:6" x14ac:dyDescent="0.3">
      <c r="B1239" s="8">
        <v>43926</v>
      </c>
      <c r="C1239" s="4" t="s">
        <v>20</v>
      </c>
      <c r="D1239" s="4">
        <v>46.37</v>
      </c>
      <c r="E1239" s="4">
        <v>-668.11</v>
      </c>
      <c r="F1239" t="str">
        <f t="shared" si="19"/>
        <v>0</v>
      </c>
    </row>
    <row r="1240" spans="2:6" x14ac:dyDescent="0.3">
      <c r="B1240" s="9">
        <v>43925</v>
      </c>
      <c r="C1240" s="5" t="s">
        <v>20</v>
      </c>
      <c r="D1240" s="5">
        <v>55.26</v>
      </c>
      <c r="E1240" s="5">
        <v>-916.91</v>
      </c>
      <c r="F1240" t="str">
        <f t="shared" si="19"/>
        <v>0</v>
      </c>
    </row>
    <row r="1241" spans="2:6" x14ac:dyDescent="0.3">
      <c r="B1241" s="8">
        <v>43924</v>
      </c>
      <c r="C1241" s="4" t="s">
        <v>20</v>
      </c>
      <c r="D1241" s="4">
        <v>50.27</v>
      </c>
      <c r="E1241" s="4">
        <v>-305.86</v>
      </c>
      <c r="F1241" t="str">
        <f t="shared" si="19"/>
        <v>0</v>
      </c>
    </row>
    <row r="1242" spans="2:6" x14ac:dyDescent="0.3">
      <c r="B1242" s="9">
        <v>43923</v>
      </c>
      <c r="C1242" s="5" t="s">
        <v>19</v>
      </c>
      <c r="D1242" s="5">
        <v>57.78</v>
      </c>
      <c r="E1242" s="5">
        <v>-762.6</v>
      </c>
      <c r="F1242" t="str">
        <f t="shared" si="19"/>
        <v>0</v>
      </c>
    </row>
    <row r="1243" spans="2:6" x14ac:dyDescent="0.3">
      <c r="B1243" s="8">
        <v>43922</v>
      </c>
      <c r="C1243" s="4" t="s">
        <v>20</v>
      </c>
      <c r="D1243" s="4">
        <v>65.59</v>
      </c>
      <c r="E1243" s="4">
        <v>-536.67999999999995</v>
      </c>
      <c r="F1243" t="str">
        <f t="shared" si="19"/>
        <v>0</v>
      </c>
    </row>
    <row r="1244" spans="2:6" x14ac:dyDescent="0.3">
      <c r="B1244" s="9">
        <v>43921</v>
      </c>
      <c r="C1244" s="5" t="s">
        <v>21</v>
      </c>
      <c r="D1244" s="5">
        <v>36.630000000000003</v>
      </c>
      <c r="E1244" s="5">
        <v>-360.24</v>
      </c>
      <c r="F1244" t="str">
        <f t="shared" si="19"/>
        <v>0</v>
      </c>
    </row>
    <row r="1245" spans="2:6" x14ac:dyDescent="0.3">
      <c r="B1245" s="8">
        <v>43920</v>
      </c>
      <c r="C1245" s="4" t="s">
        <v>22</v>
      </c>
      <c r="D1245" s="4">
        <v>43.67</v>
      </c>
      <c r="E1245" s="4">
        <v>453.45</v>
      </c>
      <c r="F1245" t="str">
        <f t="shared" si="19"/>
        <v>STRONG BUY</v>
      </c>
    </row>
    <row r="1246" spans="2:6" x14ac:dyDescent="0.3">
      <c r="B1246" s="9">
        <v>43919</v>
      </c>
      <c r="C1246" s="5" t="s">
        <v>18</v>
      </c>
      <c r="D1246" s="5">
        <v>30.7</v>
      </c>
      <c r="E1246" s="5">
        <v>-464.97</v>
      </c>
      <c r="F1246" t="str">
        <f t="shared" si="19"/>
        <v>0</v>
      </c>
    </row>
    <row r="1247" spans="2:6" x14ac:dyDescent="0.3">
      <c r="B1247" s="8">
        <v>43918</v>
      </c>
      <c r="C1247" s="4" t="s">
        <v>22</v>
      </c>
      <c r="D1247" s="4">
        <v>48.02</v>
      </c>
      <c r="E1247" s="4">
        <v>509.79</v>
      </c>
      <c r="F1247" t="str">
        <f t="shared" si="19"/>
        <v>0</v>
      </c>
    </row>
    <row r="1248" spans="2:6" x14ac:dyDescent="0.3">
      <c r="B1248" s="9">
        <v>43917</v>
      </c>
      <c r="C1248" s="5" t="s">
        <v>19</v>
      </c>
      <c r="D1248" s="5">
        <v>54.35</v>
      </c>
      <c r="E1248" s="5">
        <v>643.36</v>
      </c>
      <c r="F1248" t="str">
        <f t="shared" si="19"/>
        <v>0</v>
      </c>
    </row>
    <row r="1249" spans="2:6" x14ac:dyDescent="0.3">
      <c r="B1249" s="8">
        <v>43916</v>
      </c>
      <c r="C1249" s="4" t="s">
        <v>19</v>
      </c>
      <c r="D1249" s="4">
        <v>37.67</v>
      </c>
      <c r="E1249" s="4">
        <v>647.86</v>
      </c>
      <c r="F1249" t="str">
        <f t="shared" si="19"/>
        <v>STRONG BUY</v>
      </c>
    </row>
    <row r="1250" spans="2:6" x14ac:dyDescent="0.3">
      <c r="B1250" s="9">
        <v>43915</v>
      </c>
      <c r="C1250" s="5" t="s">
        <v>22</v>
      </c>
      <c r="D1250" s="5">
        <v>42.53</v>
      </c>
      <c r="E1250" s="5">
        <v>690.06</v>
      </c>
      <c r="F1250" t="str">
        <f t="shared" si="19"/>
        <v>STRONG BUY</v>
      </c>
    </row>
    <row r="1251" spans="2:6" x14ac:dyDescent="0.3">
      <c r="B1251" s="8">
        <v>43914</v>
      </c>
      <c r="C1251" s="4" t="s">
        <v>21</v>
      </c>
      <c r="D1251" s="4">
        <v>33.880000000000003</v>
      </c>
      <c r="E1251" s="4">
        <v>208.54</v>
      </c>
      <c r="F1251" t="str">
        <f t="shared" si="19"/>
        <v>STRONG BUY</v>
      </c>
    </row>
    <row r="1252" spans="2:6" x14ac:dyDescent="0.3">
      <c r="B1252" s="9">
        <v>43913</v>
      </c>
      <c r="C1252" s="5" t="s">
        <v>21</v>
      </c>
      <c r="D1252" s="5">
        <v>48.92</v>
      </c>
      <c r="E1252" s="5">
        <v>212.25</v>
      </c>
      <c r="F1252" t="str">
        <f t="shared" si="19"/>
        <v>0</v>
      </c>
    </row>
    <row r="1253" spans="2:6" x14ac:dyDescent="0.3">
      <c r="B1253" s="8">
        <v>43912</v>
      </c>
      <c r="C1253" s="4" t="s">
        <v>20</v>
      </c>
      <c r="D1253" s="4">
        <v>32.270000000000003</v>
      </c>
      <c r="E1253" s="4">
        <v>-339.35</v>
      </c>
      <c r="F1253" t="str">
        <f t="shared" si="19"/>
        <v>0</v>
      </c>
    </row>
    <row r="1254" spans="2:6" x14ac:dyDescent="0.3">
      <c r="B1254" s="9">
        <v>43911</v>
      </c>
      <c r="C1254" s="5" t="s">
        <v>18</v>
      </c>
      <c r="D1254" s="5">
        <v>41.48</v>
      </c>
      <c r="E1254" s="5">
        <v>-402.5</v>
      </c>
      <c r="F1254" t="str">
        <f t="shared" si="19"/>
        <v>0</v>
      </c>
    </row>
    <row r="1255" spans="2:6" x14ac:dyDescent="0.3">
      <c r="B1255" s="8">
        <v>43910</v>
      </c>
      <c r="C1255" s="4" t="s">
        <v>18</v>
      </c>
      <c r="D1255" s="4">
        <v>68.3</v>
      </c>
      <c r="E1255" s="4">
        <v>-344.48</v>
      </c>
      <c r="F1255" t="str">
        <f t="shared" si="19"/>
        <v>0</v>
      </c>
    </row>
    <row r="1256" spans="2:6" x14ac:dyDescent="0.3">
      <c r="B1256" s="9">
        <v>43909</v>
      </c>
      <c r="C1256" s="5" t="s">
        <v>19</v>
      </c>
      <c r="D1256" s="5">
        <v>59.12</v>
      </c>
      <c r="E1256" s="5">
        <v>-717.43</v>
      </c>
      <c r="F1256" t="str">
        <f t="shared" si="19"/>
        <v>0</v>
      </c>
    </row>
    <row r="1257" spans="2:6" x14ac:dyDescent="0.3">
      <c r="B1257" s="8">
        <v>43908</v>
      </c>
      <c r="C1257" s="4" t="s">
        <v>20</v>
      </c>
      <c r="D1257" s="4">
        <v>63.6</v>
      </c>
      <c r="E1257" s="4">
        <v>130.15</v>
      </c>
      <c r="F1257" t="str">
        <f t="shared" si="19"/>
        <v>0</v>
      </c>
    </row>
    <row r="1258" spans="2:6" x14ac:dyDescent="0.3">
      <c r="B1258" s="9">
        <v>43907</v>
      </c>
      <c r="C1258" s="5" t="s">
        <v>18</v>
      </c>
      <c r="D1258" s="5">
        <v>32.270000000000003</v>
      </c>
      <c r="E1258" s="5">
        <v>-359.03</v>
      </c>
      <c r="F1258" t="str">
        <f t="shared" si="19"/>
        <v>0</v>
      </c>
    </row>
    <row r="1259" spans="2:6" x14ac:dyDescent="0.3">
      <c r="B1259" s="8">
        <v>43906</v>
      </c>
      <c r="C1259" s="4" t="s">
        <v>18</v>
      </c>
      <c r="D1259" s="4">
        <v>65.56</v>
      </c>
      <c r="E1259" s="4">
        <v>-232.38</v>
      </c>
      <c r="F1259" t="str">
        <f t="shared" si="19"/>
        <v>0</v>
      </c>
    </row>
    <row r="1260" spans="2:6" x14ac:dyDescent="0.3">
      <c r="B1260" s="9">
        <v>43905</v>
      </c>
      <c r="C1260" s="5" t="s">
        <v>18</v>
      </c>
      <c r="D1260" s="5">
        <v>33.119999999999997</v>
      </c>
      <c r="E1260" s="5">
        <v>-586.52</v>
      </c>
      <c r="F1260" t="str">
        <f t="shared" si="19"/>
        <v>0</v>
      </c>
    </row>
    <row r="1261" spans="2:6" x14ac:dyDescent="0.3">
      <c r="B1261" s="8">
        <v>43904</v>
      </c>
      <c r="C1261" s="4" t="s">
        <v>22</v>
      </c>
      <c r="D1261" s="4">
        <v>35.57</v>
      </c>
      <c r="E1261" s="4">
        <v>357.62</v>
      </c>
      <c r="F1261" t="str">
        <f t="shared" si="19"/>
        <v>STRONG BUY</v>
      </c>
    </row>
    <row r="1262" spans="2:6" x14ac:dyDescent="0.3">
      <c r="B1262" s="9">
        <v>43903</v>
      </c>
      <c r="C1262" s="5" t="s">
        <v>22</v>
      </c>
      <c r="D1262" s="5">
        <v>66.39</v>
      </c>
      <c r="E1262" s="5">
        <v>-86.51</v>
      </c>
      <c r="F1262" t="str">
        <f t="shared" si="19"/>
        <v>0</v>
      </c>
    </row>
    <row r="1263" spans="2:6" x14ac:dyDescent="0.3">
      <c r="B1263" s="8">
        <v>43902</v>
      </c>
      <c r="C1263" s="4" t="s">
        <v>22</v>
      </c>
      <c r="D1263" s="4">
        <v>69.930000000000007</v>
      </c>
      <c r="E1263" s="4">
        <v>662.88</v>
      </c>
      <c r="F1263" t="str">
        <f t="shared" si="19"/>
        <v>0</v>
      </c>
    </row>
    <row r="1264" spans="2:6" x14ac:dyDescent="0.3">
      <c r="B1264" s="9">
        <v>43901</v>
      </c>
      <c r="C1264" s="5" t="s">
        <v>22</v>
      </c>
      <c r="D1264" s="5">
        <v>33.090000000000003</v>
      </c>
      <c r="E1264" s="5">
        <v>-57.23</v>
      </c>
      <c r="F1264" t="str">
        <f t="shared" si="19"/>
        <v>0</v>
      </c>
    </row>
    <row r="1265" spans="2:6" x14ac:dyDescent="0.3">
      <c r="B1265" s="8">
        <v>43900</v>
      </c>
      <c r="C1265" s="4" t="s">
        <v>21</v>
      </c>
      <c r="D1265" s="4">
        <v>34.6</v>
      </c>
      <c r="E1265" s="4">
        <v>410.18</v>
      </c>
      <c r="F1265" t="str">
        <f t="shared" si="19"/>
        <v>STRONG BUY</v>
      </c>
    </row>
    <row r="1266" spans="2:6" x14ac:dyDescent="0.3">
      <c r="B1266" s="9">
        <v>43899</v>
      </c>
      <c r="C1266" s="5" t="s">
        <v>22</v>
      </c>
      <c r="D1266" s="5">
        <v>55.86</v>
      </c>
      <c r="E1266" s="5">
        <v>-138.97999999999999</v>
      </c>
      <c r="F1266" t="str">
        <f t="shared" si="19"/>
        <v>0</v>
      </c>
    </row>
    <row r="1267" spans="2:6" x14ac:dyDescent="0.3">
      <c r="B1267" s="8">
        <v>43898</v>
      </c>
      <c r="C1267" s="4" t="s">
        <v>20</v>
      </c>
      <c r="D1267" s="4">
        <v>52.9</v>
      </c>
      <c r="E1267" s="4">
        <v>275.76</v>
      </c>
      <c r="F1267" t="str">
        <f t="shared" si="19"/>
        <v>0</v>
      </c>
    </row>
    <row r="1268" spans="2:6" x14ac:dyDescent="0.3">
      <c r="B1268" s="9">
        <v>43897</v>
      </c>
      <c r="C1268" s="5" t="s">
        <v>18</v>
      </c>
      <c r="D1268" s="5">
        <v>30.45</v>
      </c>
      <c r="E1268" s="5">
        <v>149.94</v>
      </c>
      <c r="F1268" t="str">
        <f t="shared" si="19"/>
        <v>STRONG BUY</v>
      </c>
    </row>
    <row r="1269" spans="2:6" x14ac:dyDescent="0.3">
      <c r="B1269" s="8">
        <v>43896</v>
      </c>
      <c r="C1269" s="4" t="s">
        <v>22</v>
      </c>
      <c r="D1269" s="4">
        <v>56.87</v>
      </c>
      <c r="E1269" s="4">
        <v>-359.08</v>
      </c>
      <c r="F1269" t="str">
        <f t="shared" si="19"/>
        <v>0</v>
      </c>
    </row>
    <row r="1270" spans="2:6" x14ac:dyDescent="0.3">
      <c r="B1270" s="9">
        <v>43895</v>
      </c>
      <c r="C1270" s="5" t="s">
        <v>21</v>
      </c>
      <c r="D1270" s="5">
        <v>67.069999999999993</v>
      </c>
      <c r="E1270" s="5">
        <v>9.34</v>
      </c>
      <c r="F1270" t="str">
        <f t="shared" si="19"/>
        <v>0</v>
      </c>
    </row>
    <row r="1271" spans="2:6" x14ac:dyDescent="0.3">
      <c r="B1271" s="8">
        <v>43894</v>
      </c>
      <c r="C1271" s="4" t="s">
        <v>18</v>
      </c>
      <c r="D1271" s="4">
        <v>48.28</v>
      </c>
      <c r="E1271" s="4">
        <v>513.95000000000005</v>
      </c>
      <c r="F1271" t="str">
        <f t="shared" si="19"/>
        <v>0</v>
      </c>
    </row>
    <row r="1272" spans="2:6" x14ac:dyDescent="0.3">
      <c r="B1272" s="9">
        <v>43893</v>
      </c>
      <c r="C1272" s="5" t="s">
        <v>18</v>
      </c>
      <c r="D1272" s="5">
        <v>45.32</v>
      </c>
      <c r="E1272" s="5">
        <v>-31.33</v>
      </c>
      <c r="F1272" t="str">
        <f t="shared" si="19"/>
        <v>0</v>
      </c>
    </row>
    <row r="1273" spans="2:6" x14ac:dyDescent="0.3">
      <c r="B1273" s="8">
        <v>43892</v>
      </c>
      <c r="C1273" s="4" t="s">
        <v>18</v>
      </c>
      <c r="D1273" s="4">
        <v>30.01</v>
      </c>
      <c r="E1273" s="4">
        <v>-332.46</v>
      </c>
      <c r="F1273" t="str">
        <f t="shared" si="19"/>
        <v>0</v>
      </c>
    </row>
    <row r="1274" spans="2:6" x14ac:dyDescent="0.3">
      <c r="B1274" s="9">
        <v>43891</v>
      </c>
      <c r="C1274" s="5" t="s">
        <v>19</v>
      </c>
      <c r="D1274" s="5">
        <v>61.19</v>
      </c>
      <c r="E1274" s="5">
        <v>-190.66</v>
      </c>
      <c r="F1274" t="str">
        <f t="shared" si="19"/>
        <v>0</v>
      </c>
    </row>
    <row r="1275" spans="2:6" x14ac:dyDescent="0.3">
      <c r="B1275" s="8">
        <v>43890</v>
      </c>
      <c r="C1275" s="4" t="s">
        <v>19</v>
      </c>
      <c r="D1275" s="4">
        <v>66.88</v>
      </c>
      <c r="E1275" s="4">
        <v>-445.16</v>
      </c>
      <c r="F1275" t="str">
        <f t="shared" si="19"/>
        <v>0</v>
      </c>
    </row>
    <row r="1276" spans="2:6" x14ac:dyDescent="0.3">
      <c r="B1276" s="9">
        <v>43889</v>
      </c>
      <c r="C1276" s="5" t="s">
        <v>21</v>
      </c>
      <c r="D1276" s="5">
        <v>47.56</v>
      </c>
      <c r="E1276" s="5">
        <v>408.35</v>
      </c>
      <c r="F1276" t="str">
        <f t="shared" si="19"/>
        <v>0</v>
      </c>
    </row>
    <row r="1277" spans="2:6" x14ac:dyDescent="0.3">
      <c r="B1277" s="8">
        <v>43888</v>
      </c>
      <c r="C1277" s="4" t="s">
        <v>22</v>
      </c>
      <c r="D1277" s="4">
        <v>40.630000000000003</v>
      </c>
      <c r="E1277" s="4">
        <v>408.56</v>
      </c>
      <c r="F1277" t="str">
        <f t="shared" si="19"/>
        <v>STRONG BUY</v>
      </c>
    </row>
    <row r="1278" spans="2:6" x14ac:dyDescent="0.3">
      <c r="B1278" s="9">
        <v>43887</v>
      </c>
      <c r="C1278" s="5" t="s">
        <v>20</v>
      </c>
      <c r="D1278" s="5">
        <v>51.86</v>
      </c>
      <c r="E1278" s="5">
        <v>-489.04</v>
      </c>
      <c r="F1278" t="str">
        <f t="shared" si="19"/>
        <v>0</v>
      </c>
    </row>
    <row r="1279" spans="2:6" x14ac:dyDescent="0.3">
      <c r="B1279" s="8">
        <v>43886</v>
      </c>
      <c r="C1279" s="4" t="s">
        <v>20</v>
      </c>
      <c r="D1279" s="4">
        <v>31.46</v>
      </c>
      <c r="E1279" s="4">
        <v>-557.1</v>
      </c>
      <c r="F1279" t="str">
        <f t="shared" si="19"/>
        <v>0</v>
      </c>
    </row>
    <row r="1280" spans="2:6" x14ac:dyDescent="0.3">
      <c r="B1280" s="9">
        <v>43885</v>
      </c>
      <c r="C1280" s="5" t="s">
        <v>18</v>
      </c>
      <c r="D1280" s="5">
        <v>43.32</v>
      </c>
      <c r="E1280" s="5">
        <v>68.61</v>
      </c>
      <c r="F1280" t="str">
        <f t="shared" si="19"/>
        <v>STRONG BUY</v>
      </c>
    </row>
    <row r="1281" spans="2:6" x14ac:dyDescent="0.3">
      <c r="B1281" s="8">
        <v>43884</v>
      </c>
      <c r="C1281" s="4" t="s">
        <v>19</v>
      </c>
      <c r="D1281" s="4">
        <v>65.290000000000006</v>
      </c>
      <c r="E1281" s="4">
        <v>-297.24</v>
      </c>
      <c r="F1281" t="str">
        <f t="shared" si="19"/>
        <v>0</v>
      </c>
    </row>
    <row r="1282" spans="2:6" x14ac:dyDescent="0.3">
      <c r="B1282" s="9">
        <v>43883</v>
      </c>
      <c r="C1282" s="5" t="s">
        <v>18</v>
      </c>
      <c r="D1282" s="5">
        <v>35.450000000000003</v>
      </c>
      <c r="E1282" s="5">
        <v>-142.25</v>
      </c>
      <c r="F1282" t="str">
        <f t="shared" si="19"/>
        <v>0</v>
      </c>
    </row>
    <row r="1283" spans="2:6" x14ac:dyDescent="0.3">
      <c r="B1283" s="8">
        <v>43882</v>
      </c>
      <c r="C1283" s="4" t="s">
        <v>22</v>
      </c>
      <c r="D1283" s="4">
        <v>58.81</v>
      </c>
      <c r="E1283" s="4">
        <v>-74.63</v>
      </c>
      <c r="F1283" t="str">
        <f t="shared" si="19"/>
        <v>0</v>
      </c>
    </row>
    <row r="1284" spans="2:6" x14ac:dyDescent="0.3">
      <c r="B1284" s="9">
        <v>43881</v>
      </c>
      <c r="C1284" s="5" t="s">
        <v>19</v>
      </c>
      <c r="D1284" s="5">
        <v>56.72</v>
      </c>
      <c r="E1284" s="5">
        <v>589.11</v>
      </c>
      <c r="F1284" t="str">
        <f t="shared" ref="F1284:F1347" si="20">IF(AND(E1284&gt;0, D1284&lt;45), "STRONG BUY", IF(AND(E1284&lt;0,D1284&gt;=69), "STRONG SELL", "0"))</f>
        <v>0</v>
      </c>
    </row>
    <row r="1285" spans="2:6" x14ac:dyDescent="0.3">
      <c r="B1285" s="8">
        <v>43880</v>
      </c>
      <c r="C1285" s="4" t="s">
        <v>19</v>
      </c>
      <c r="D1285" s="4">
        <v>63.6</v>
      </c>
      <c r="E1285" s="4">
        <v>177.7</v>
      </c>
      <c r="F1285" t="str">
        <f t="shared" si="20"/>
        <v>0</v>
      </c>
    </row>
    <row r="1286" spans="2:6" x14ac:dyDescent="0.3">
      <c r="B1286" s="9">
        <v>43879</v>
      </c>
      <c r="C1286" s="5" t="s">
        <v>21</v>
      </c>
      <c r="D1286" s="5">
        <v>66.69</v>
      </c>
      <c r="E1286" s="5">
        <v>206.91</v>
      </c>
      <c r="F1286" t="str">
        <f t="shared" si="20"/>
        <v>0</v>
      </c>
    </row>
    <row r="1287" spans="2:6" x14ac:dyDescent="0.3">
      <c r="B1287" s="8">
        <v>43878</v>
      </c>
      <c r="C1287" s="4" t="s">
        <v>20</v>
      </c>
      <c r="D1287" s="4">
        <v>37.69</v>
      </c>
      <c r="E1287" s="4">
        <v>225.82</v>
      </c>
      <c r="F1287" t="str">
        <f t="shared" si="20"/>
        <v>STRONG BUY</v>
      </c>
    </row>
    <row r="1288" spans="2:6" x14ac:dyDescent="0.3">
      <c r="B1288" s="9">
        <v>43877</v>
      </c>
      <c r="C1288" s="5" t="s">
        <v>21</v>
      </c>
      <c r="D1288" s="5">
        <v>37.71</v>
      </c>
      <c r="E1288" s="5">
        <v>234.68</v>
      </c>
      <c r="F1288" t="str">
        <f t="shared" si="20"/>
        <v>STRONG BUY</v>
      </c>
    </row>
    <row r="1289" spans="2:6" x14ac:dyDescent="0.3">
      <c r="B1289" s="8">
        <v>43876</v>
      </c>
      <c r="C1289" s="4" t="s">
        <v>22</v>
      </c>
      <c r="D1289" s="4">
        <v>58.5</v>
      </c>
      <c r="E1289" s="4">
        <v>437.42</v>
      </c>
      <c r="F1289" t="str">
        <f t="shared" si="20"/>
        <v>0</v>
      </c>
    </row>
    <row r="1290" spans="2:6" x14ac:dyDescent="0.3">
      <c r="B1290" s="9">
        <v>43875</v>
      </c>
      <c r="C1290" s="5" t="s">
        <v>21</v>
      </c>
      <c r="D1290" s="5">
        <v>36.47</v>
      </c>
      <c r="E1290" s="5">
        <v>-74.98</v>
      </c>
      <c r="F1290" t="str">
        <f t="shared" si="20"/>
        <v>0</v>
      </c>
    </row>
    <row r="1291" spans="2:6" x14ac:dyDescent="0.3">
      <c r="B1291" s="8">
        <v>43874</v>
      </c>
      <c r="C1291" s="4" t="s">
        <v>18</v>
      </c>
      <c r="D1291" s="4">
        <v>48.28</v>
      </c>
      <c r="E1291" s="4">
        <v>157.99</v>
      </c>
      <c r="F1291" t="str">
        <f t="shared" si="20"/>
        <v>0</v>
      </c>
    </row>
    <row r="1292" spans="2:6" x14ac:dyDescent="0.3">
      <c r="B1292" s="9">
        <v>43873</v>
      </c>
      <c r="C1292" s="5" t="s">
        <v>21</v>
      </c>
      <c r="D1292" s="5">
        <v>54.68</v>
      </c>
      <c r="E1292" s="5">
        <v>516.35</v>
      </c>
      <c r="F1292" t="str">
        <f t="shared" si="20"/>
        <v>0</v>
      </c>
    </row>
    <row r="1293" spans="2:6" x14ac:dyDescent="0.3">
      <c r="B1293" s="8">
        <v>43872</v>
      </c>
      <c r="C1293" s="4" t="s">
        <v>22</v>
      </c>
      <c r="D1293" s="4">
        <v>57.85</v>
      </c>
      <c r="E1293" s="4">
        <v>-258.27</v>
      </c>
      <c r="F1293" t="str">
        <f t="shared" si="20"/>
        <v>0</v>
      </c>
    </row>
    <row r="1294" spans="2:6" x14ac:dyDescent="0.3">
      <c r="B1294" s="9">
        <v>43871</v>
      </c>
      <c r="C1294" s="5" t="s">
        <v>19</v>
      </c>
      <c r="D1294" s="5">
        <v>69.650000000000006</v>
      </c>
      <c r="E1294" s="5">
        <v>-807.14</v>
      </c>
      <c r="F1294" t="str">
        <f t="shared" si="20"/>
        <v>STRONG SELL</v>
      </c>
    </row>
    <row r="1295" spans="2:6" x14ac:dyDescent="0.3">
      <c r="B1295" s="8">
        <v>43870</v>
      </c>
      <c r="C1295" s="4" t="s">
        <v>21</v>
      </c>
      <c r="D1295" s="4">
        <v>45.18</v>
      </c>
      <c r="E1295" s="4">
        <v>-127.93</v>
      </c>
      <c r="F1295" t="str">
        <f t="shared" si="20"/>
        <v>0</v>
      </c>
    </row>
    <row r="1296" spans="2:6" x14ac:dyDescent="0.3">
      <c r="B1296" s="9">
        <v>43869</v>
      </c>
      <c r="C1296" s="5" t="s">
        <v>19</v>
      </c>
      <c r="D1296" s="5">
        <v>33.89</v>
      </c>
      <c r="E1296" s="5">
        <v>-141.16999999999999</v>
      </c>
      <c r="F1296" t="str">
        <f t="shared" si="20"/>
        <v>0</v>
      </c>
    </row>
    <row r="1297" spans="2:6" x14ac:dyDescent="0.3">
      <c r="B1297" s="8">
        <v>43868</v>
      </c>
      <c r="C1297" s="4" t="s">
        <v>21</v>
      </c>
      <c r="D1297" s="4">
        <v>62.11</v>
      </c>
      <c r="E1297" s="4">
        <v>-387.01</v>
      </c>
      <c r="F1297" t="str">
        <f t="shared" si="20"/>
        <v>0</v>
      </c>
    </row>
    <row r="1298" spans="2:6" x14ac:dyDescent="0.3">
      <c r="B1298" s="9">
        <v>43867</v>
      </c>
      <c r="C1298" s="5" t="s">
        <v>21</v>
      </c>
      <c r="D1298" s="5">
        <v>48.8</v>
      </c>
      <c r="E1298" s="5">
        <v>27.58</v>
      </c>
      <c r="F1298" t="str">
        <f t="shared" si="20"/>
        <v>0</v>
      </c>
    </row>
    <row r="1299" spans="2:6" x14ac:dyDescent="0.3">
      <c r="B1299" s="8">
        <v>43866</v>
      </c>
      <c r="C1299" s="4" t="s">
        <v>19</v>
      </c>
      <c r="D1299" s="4">
        <v>66.709999999999994</v>
      </c>
      <c r="E1299" s="4">
        <v>-232.07</v>
      </c>
      <c r="F1299" t="str">
        <f t="shared" si="20"/>
        <v>0</v>
      </c>
    </row>
    <row r="1300" spans="2:6" x14ac:dyDescent="0.3">
      <c r="B1300" s="9">
        <v>43865</v>
      </c>
      <c r="C1300" s="5" t="s">
        <v>20</v>
      </c>
      <c r="D1300" s="5">
        <v>41.32</v>
      </c>
      <c r="E1300" s="5">
        <v>-105.31</v>
      </c>
      <c r="F1300" t="str">
        <f t="shared" si="20"/>
        <v>0</v>
      </c>
    </row>
    <row r="1301" spans="2:6" x14ac:dyDescent="0.3">
      <c r="B1301" s="8">
        <v>43864</v>
      </c>
      <c r="C1301" s="4" t="s">
        <v>18</v>
      </c>
      <c r="D1301" s="4">
        <v>52.09</v>
      </c>
      <c r="E1301" s="4">
        <v>-492.64</v>
      </c>
      <c r="F1301" t="str">
        <f t="shared" si="20"/>
        <v>0</v>
      </c>
    </row>
    <row r="1302" spans="2:6" x14ac:dyDescent="0.3">
      <c r="B1302" s="9">
        <v>43863</v>
      </c>
      <c r="C1302" s="5" t="s">
        <v>21</v>
      </c>
      <c r="D1302" s="5">
        <v>67.91</v>
      </c>
      <c r="E1302" s="5">
        <v>166.83</v>
      </c>
      <c r="F1302" t="str">
        <f t="shared" si="20"/>
        <v>0</v>
      </c>
    </row>
    <row r="1303" spans="2:6" x14ac:dyDescent="0.3">
      <c r="B1303" s="8">
        <v>43862</v>
      </c>
      <c r="C1303" s="4" t="s">
        <v>21</v>
      </c>
      <c r="D1303" s="4">
        <v>35.04</v>
      </c>
      <c r="E1303" s="4">
        <v>46.55</v>
      </c>
      <c r="F1303" t="str">
        <f t="shared" si="20"/>
        <v>STRONG BUY</v>
      </c>
    </row>
    <row r="1304" spans="2:6" x14ac:dyDescent="0.3">
      <c r="B1304" s="9">
        <v>43861</v>
      </c>
      <c r="C1304" s="5" t="s">
        <v>19</v>
      </c>
      <c r="D1304" s="5">
        <v>31.85</v>
      </c>
      <c r="E1304" s="5">
        <v>760.55</v>
      </c>
      <c r="F1304" t="str">
        <f t="shared" si="20"/>
        <v>STRONG BUY</v>
      </c>
    </row>
    <row r="1305" spans="2:6" x14ac:dyDescent="0.3">
      <c r="B1305" s="8">
        <v>43860</v>
      </c>
      <c r="C1305" s="4" t="s">
        <v>20</v>
      </c>
      <c r="D1305" s="4">
        <v>32.32</v>
      </c>
      <c r="E1305" s="4">
        <v>362.94</v>
      </c>
      <c r="F1305" t="str">
        <f t="shared" si="20"/>
        <v>STRONG BUY</v>
      </c>
    </row>
    <row r="1306" spans="2:6" x14ac:dyDescent="0.3">
      <c r="B1306" s="9">
        <v>43859</v>
      </c>
      <c r="C1306" s="5" t="s">
        <v>21</v>
      </c>
      <c r="D1306" s="5">
        <v>55.68</v>
      </c>
      <c r="E1306" s="5">
        <v>190.28</v>
      </c>
      <c r="F1306" t="str">
        <f t="shared" si="20"/>
        <v>0</v>
      </c>
    </row>
    <row r="1307" spans="2:6" x14ac:dyDescent="0.3">
      <c r="B1307" s="8">
        <v>43858</v>
      </c>
      <c r="C1307" s="4" t="s">
        <v>21</v>
      </c>
      <c r="D1307" s="4">
        <v>69.959999999999994</v>
      </c>
      <c r="E1307" s="4">
        <v>-539.33000000000004</v>
      </c>
      <c r="F1307" t="str">
        <f t="shared" si="20"/>
        <v>STRONG SELL</v>
      </c>
    </row>
    <row r="1308" spans="2:6" x14ac:dyDescent="0.3">
      <c r="B1308" s="9">
        <v>43857</v>
      </c>
      <c r="C1308" s="5" t="s">
        <v>18</v>
      </c>
      <c r="D1308" s="5">
        <v>40.81</v>
      </c>
      <c r="E1308" s="5">
        <v>-410.81</v>
      </c>
      <c r="F1308" t="str">
        <f t="shared" si="20"/>
        <v>0</v>
      </c>
    </row>
    <row r="1309" spans="2:6" x14ac:dyDescent="0.3">
      <c r="B1309" s="8">
        <v>43856</v>
      </c>
      <c r="C1309" s="4" t="s">
        <v>22</v>
      </c>
      <c r="D1309" s="4">
        <v>52.47</v>
      </c>
      <c r="E1309" s="4">
        <v>-328.8</v>
      </c>
      <c r="F1309" t="str">
        <f t="shared" si="20"/>
        <v>0</v>
      </c>
    </row>
    <row r="1310" spans="2:6" x14ac:dyDescent="0.3">
      <c r="B1310" s="9">
        <v>43855</v>
      </c>
      <c r="C1310" s="5" t="s">
        <v>22</v>
      </c>
      <c r="D1310" s="5">
        <v>47</v>
      </c>
      <c r="E1310" s="5">
        <v>142.15</v>
      </c>
      <c r="F1310" t="str">
        <f t="shared" si="20"/>
        <v>0</v>
      </c>
    </row>
    <row r="1311" spans="2:6" x14ac:dyDescent="0.3">
      <c r="B1311" s="8">
        <v>43854</v>
      </c>
      <c r="C1311" s="4" t="s">
        <v>18</v>
      </c>
      <c r="D1311" s="4">
        <v>59.58</v>
      </c>
      <c r="E1311" s="4">
        <v>22.32</v>
      </c>
      <c r="F1311" t="str">
        <f t="shared" si="20"/>
        <v>0</v>
      </c>
    </row>
    <row r="1312" spans="2:6" x14ac:dyDescent="0.3">
      <c r="B1312" s="9">
        <v>43853</v>
      </c>
      <c r="C1312" s="5" t="s">
        <v>19</v>
      </c>
      <c r="D1312" s="5">
        <v>67.16</v>
      </c>
      <c r="E1312" s="5">
        <v>-344.48</v>
      </c>
      <c r="F1312" t="str">
        <f t="shared" si="20"/>
        <v>0</v>
      </c>
    </row>
    <row r="1313" spans="2:6" x14ac:dyDescent="0.3">
      <c r="B1313" s="8">
        <v>43852</v>
      </c>
      <c r="C1313" s="4" t="s">
        <v>20</v>
      </c>
      <c r="D1313" s="4">
        <v>48.08</v>
      </c>
      <c r="E1313" s="4">
        <v>-461.99</v>
      </c>
      <c r="F1313" t="str">
        <f t="shared" si="20"/>
        <v>0</v>
      </c>
    </row>
    <row r="1314" spans="2:6" x14ac:dyDescent="0.3">
      <c r="B1314" s="9">
        <v>43851</v>
      </c>
      <c r="C1314" s="5" t="s">
        <v>19</v>
      </c>
      <c r="D1314" s="5">
        <v>38.07</v>
      </c>
      <c r="E1314" s="5">
        <v>54.44</v>
      </c>
      <c r="F1314" t="str">
        <f t="shared" si="20"/>
        <v>STRONG BUY</v>
      </c>
    </row>
    <row r="1315" spans="2:6" x14ac:dyDescent="0.3">
      <c r="B1315" s="8">
        <v>43850</v>
      </c>
      <c r="C1315" s="4" t="s">
        <v>18</v>
      </c>
      <c r="D1315" s="4">
        <v>51.57</v>
      </c>
      <c r="E1315" s="4">
        <v>552.13</v>
      </c>
      <c r="F1315" t="str">
        <f t="shared" si="20"/>
        <v>0</v>
      </c>
    </row>
    <row r="1316" spans="2:6" x14ac:dyDescent="0.3">
      <c r="B1316" s="9">
        <v>43849</v>
      </c>
      <c r="C1316" s="5" t="s">
        <v>19</v>
      </c>
      <c r="D1316" s="5">
        <v>62.3</v>
      </c>
      <c r="E1316" s="5">
        <v>-233.5</v>
      </c>
      <c r="F1316" t="str">
        <f t="shared" si="20"/>
        <v>0</v>
      </c>
    </row>
    <row r="1317" spans="2:6" x14ac:dyDescent="0.3">
      <c r="B1317" s="8">
        <v>43848</v>
      </c>
      <c r="C1317" s="4" t="s">
        <v>20</v>
      </c>
      <c r="D1317" s="4">
        <v>58.22</v>
      </c>
      <c r="E1317" s="4">
        <v>365.79</v>
      </c>
      <c r="F1317" t="str">
        <f t="shared" si="20"/>
        <v>0</v>
      </c>
    </row>
    <row r="1318" spans="2:6" x14ac:dyDescent="0.3">
      <c r="B1318" s="9">
        <v>43847</v>
      </c>
      <c r="C1318" s="5" t="s">
        <v>18</v>
      </c>
      <c r="D1318" s="5">
        <v>30.07</v>
      </c>
      <c r="E1318" s="5">
        <v>848.53</v>
      </c>
      <c r="F1318" t="str">
        <f t="shared" si="20"/>
        <v>STRONG BUY</v>
      </c>
    </row>
    <row r="1319" spans="2:6" x14ac:dyDescent="0.3">
      <c r="B1319" s="8">
        <v>43846</v>
      </c>
      <c r="C1319" s="4" t="s">
        <v>21</v>
      </c>
      <c r="D1319" s="4">
        <v>58.21</v>
      </c>
      <c r="E1319" s="4">
        <v>-28.74</v>
      </c>
      <c r="F1319" t="str">
        <f t="shared" si="20"/>
        <v>0</v>
      </c>
    </row>
    <row r="1320" spans="2:6" x14ac:dyDescent="0.3">
      <c r="B1320" s="9">
        <v>43845</v>
      </c>
      <c r="C1320" s="5" t="s">
        <v>18</v>
      </c>
      <c r="D1320" s="5">
        <v>62.6</v>
      </c>
      <c r="E1320" s="5">
        <v>-270.91000000000003</v>
      </c>
      <c r="F1320" t="str">
        <f t="shared" si="20"/>
        <v>0</v>
      </c>
    </row>
    <row r="1321" spans="2:6" x14ac:dyDescent="0.3">
      <c r="B1321" s="8">
        <v>43844</v>
      </c>
      <c r="C1321" s="4" t="s">
        <v>22</v>
      </c>
      <c r="D1321" s="4">
        <v>46.64</v>
      </c>
      <c r="E1321" s="4">
        <v>211.75</v>
      </c>
      <c r="F1321" t="str">
        <f t="shared" si="20"/>
        <v>0</v>
      </c>
    </row>
    <row r="1322" spans="2:6" x14ac:dyDescent="0.3">
      <c r="B1322" s="9">
        <v>43843</v>
      </c>
      <c r="C1322" s="5" t="s">
        <v>21</v>
      </c>
      <c r="D1322" s="5">
        <v>39.94</v>
      </c>
      <c r="E1322" s="5">
        <v>-363.91</v>
      </c>
      <c r="F1322" t="str">
        <f t="shared" si="20"/>
        <v>0</v>
      </c>
    </row>
    <row r="1323" spans="2:6" x14ac:dyDescent="0.3">
      <c r="B1323" s="8">
        <v>43842</v>
      </c>
      <c r="C1323" s="4" t="s">
        <v>18</v>
      </c>
      <c r="D1323" s="4">
        <v>41.65</v>
      </c>
      <c r="E1323" s="4">
        <v>444.98</v>
      </c>
      <c r="F1323" t="str">
        <f t="shared" si="20"/>
        <v>STRONG BUY</v>
      </c>
    </row>
    <row r="1324" spans="2:6" x14ac:dyDescent="0.3">
      <c r="B1324" s="9">
        <v>43841</v>
      </c>
      <c r="C1324" s="5" t="s">
        <v>19</v>
      </c>
      <c r="D1324" s="5">
        <v>64.33</v>
      </c>
      <c r="E1324" s="5">
        <v>-287.89999999999998</v>
      </c>
      <c r="F1324" t="str">
        <f t="shared" si="20"/>
        <v>0</v>
      </c>
    </row>
    <row r="1325" spans="2:6" x14ac:dyDescent="0.3">
      <c r="B1325" s="8">
        <v>43840</v>
      </c>
      <c r="C1325" s="4" t="s">
        <v>19</v>
      </c>
      <c r="D1325" s="4">
        <v>34.880000000000003</v>
      </c>
      <c r="E1325" s="4">
        <v>-316.10000000000002</v>
      </c>
      <c r="F1325" t="str">
        <f t="shared" si="20"/>
        <v>0</v>
      </c>
    </row>
    <row r="1326" spans="2:6" x14ac:dyDescent="0.3">
      <c r="B1326" s="9">
        <v>43839</v>
      </c>
      <c r="C1326" s="5" t="s">
        <v>20</v>
      </c>
      <c r="D1326" s="5">
        <v>48.11</v>
      </c>
      <c r="E1326" s="5">
        <v>693.29</v>
      </c>
      <c r="F1326" t="str">
        <f t="shared" si="20"/>
        <v>0</v>
      </c>
    </row>
    <row r="1327" spans="2:6" x14ac:dyDescent="0.3">
      <c r="B1327" s="8">
        <v>43838</v>
      </c>
      <c r="C1327" s="4" t="s">
        <v>18</v>
      </c>
      <c r="D1327" s="4">
        <v>53.21</v>
      </c>
      <c r="E1327" s="4">
        <v>-285.48</v>
      </c>
      <c r="F1327" t="str">
        <f t="shared" si="20"/>
        <v>0</v>
      </c>
    </row>
    <row r="1328" spans="2:6" x14ac:dyDescent="0.3">
      <c r="B1328" s="9">
        <v>43837</v>
      </c>
      <c r="C1328" s="5" t="s">
        <v>19</v>
      </c>
      <c r="D1328" s="5">
        <v>47.83</v>
      </c>
      <c r="E1328" s="5">
        <v>232.26</v>
      </c>
      <c r="F1328" t="str">
        <f t="shared" si="20"/>
        <v>0</v>
      </c>
    </row>
    <row r="1329" spans="2:6" x14ac:dyDescent="0.3">
      <c r="B1329" s="8">
        <v>43836</v>
      </c>
      <c r="C1329" s="4" t="s">
        <v>19</v>
      </c>
      <c r="D1329" s="4">
        <v>38.6</v>
      </c>
      <c r="E1329" s="4">
        <v>4.55</v>
      </c>
      <c r="F1329" t="str">
        <f t="shared" si="20"/>
        <v>STRONG BUY</v>
      </c>
    </row>
    <row r="1330" spans="2:6" x14ac:dyDescent="0.3">
      <c r="B1330" s="9">
        <v>43835</v>
      </c>
      <c r="C1330" s="5" t="s">
        <v>18</v>
      </c>
      <c r="D1330" s="5">
        <v>69.28</v>
      </c>
      <c r="E1330" s="5">
        <v>-514.79</v>
      </c>
      <c r="F1330" t="str">
        <f t="shared" si="20"/>
        <v>STRONG SELL</v>
      </c>
    </row>
    <row r="1331" spans="2:6" x14ac:dyDescent="0.3">
      <c r="B1331" s="8">
        <v>43834</v>
      </c>
      <c r="C1331" s="4" t="s">
        <v>22</v>
      </c>
      <c r="D1331" s="4">
        <v>52.59</v>
      </c>
      <c r="E1331" s="4">
        <v>722.9</v>
      </c>
      <c r="F1331" t="str">
        <f t="shared" si="20"/>
        <v>0</v>
      </c>
    </row>
    <row r="1332" spans="2:6" x14ac:dyDescent="0.3">
      <c r="B1332" s="9">
        <v>43833</v>
      </c>
      <c r="C1332" s="5" t="s">
        <v>21</v>
      </c>
      <c r="D1332" s="5">
        <v>48.15</v>
      </c>
      <c r="E1332" s="5">
        <v>551.96</v>
      </c>
      <c r="F1332" t="str">
        <f t="shared" si="20"/>
        <v>0</v>
      </c>
    </row>
    <row r="1333" spans="2:6" x14ac:dyDescent="0.3">
      <c r="B1333" s="8">
        <v>43832</v>
      </c>
      <c r="C1333" s="4" t="s">
        <v>18</v>
      </c>
      <c r="D1333" s="4">
        <v>60.69</v>
      </c>
      <c r="E1333" s="4">
        <v>442.23</v>
      </c>
      <c r="F1333" t="str">
        <f t="shared" si="20"/>
        <v>0</v>
      </c>
    </row>
    <row r="1334" spans="2:6" x14ac:dyDescent="0.3">
      <c r="B1334" s="9">
        <v>43831</v>
      </c>
      <c r="C1334" s="5" t="s">
        <v>19</v>
      </c>
      <c r="D1334" s="5">
        <v>32.53</v>
      </c>
      <c r="E1334" s="5">
        <v>502.92</v>
      </c>
      <c r="F1334" t="str">
        <f t="shared" si="20"/>
        <v>STRONG BUY</v>
      </c>
    </row>
    <row r="1335" spans="2:6" x14ac:dyDescent="0.3">
      <c r="B1335" s="8">
        <v>43830</v>
      </c>
      <c r="C1335" s="4" t="s">
        <v>21</v>
      </c>
      <c r="D1335" s="4">
        <v>39.159999999999997</v>
      </c>
      <c r="E1335" s="4">
        <v>148.87</v>
      </c>
      <c r="F1335" t="str">
        <f t="shared" si="20"/>
        <v>STRONG BUY</v>
      </c>
    </row>
    <row r="1336" spans="2:6" x14ac:dyDescent="0.3">
      <c r="B1336" s="9">
        <v>43829</v>
      </c>
      <c r="C1336" s="5" t="s">
        <v>20</v>
      </c>
      <c r="D1336" s="5">
        <v>32.270000000000003</v>
      </c>
      <c r="E1336" s="5">
        <v>-482.38</v>
      </c>
      <c r="F1336" t="str">
        <f t="shared" si="20"/>
        <v>0</v>
      </c>
    </row>
    <row r="1337" spans="2:6" x14ac:dyDescent="0.3">
      <c r="B1337" s="8">
        <v>43828</v>
      </c>
      <c r="C1337" s="4" t="s">
        <v>18</v>
      </c>
      <c r="D1337" s="4">
        <v>61.9</v>
      </c>
      <c r="E1337" s="4">
        <v>370.25</v>
      </c>
      <c r="F1337" t="str">
        <f t="shared" si="20"/>
        <v>0</v>
      </c>
    </row>
    <row r="1338" spans="2:6" x14ac:dyDescent="0.3">
      <c r="B1338" s="9">
        <v>43827</v>
      </c>
      <c r="C1338" s="5" t="s">
        <v>22</v>
      </c>
      <c r="D1338" s="5">
        <v>51.96</v>
      </c>
      <c r="E1338" s="5">
        <v>31.11</v>
      </c>
      <c r="F1338" t="str">
        <f t="shared" si="20"/>
        <v>0</v>
      </c>
    </row>
    <row r="1339" spans="2:6" x14ac:dyDescent="0.3">
      <c r="B1339" s="8">
        <v>43826</v>
      </c>
      <c r="C1339" s="4" t="s">
        <v>19</v>
      </c>
      <c r="D1339" s="4">
        <v>31.92</v>
      </c>
      <c r="E1339" s="4">
        <v>288.87</v>
      </c>
      <c r="F1339" t="str">
        <f t="shared" si="20"/>
        <v>STRONG BUY</v>
      </c>
    </row>
    <row r="1340" spans="2:6" x14ac:dyDescent="0.3">
      <c r="B1340" s="9">
        <v>43825</v>
      </c>
      <c r="C1340" s="5" t="s">
        <v>21</v>
      </c>
      <c r="D1340" s="5">
        <v>47.57</v>
      </c>
      <c r="E1340" s="5">
        <v>-547.34</v>
      </c>
      <c r="F1340" t="str">
        <f t="shared" si="20"/>
        <v>0</v>
      </c>
    </row>
    <row r="1341" spans="2:6" x14ac:dyDescent="0.3">
      <c r="B1341" s="8">
        <v>43824</v>
      </c>
      <c r="C1341" s="4" t="s">
        <v>22</v>
      </c>
      <c r="D1341" s="4">
        <v>67</v>
      </c>
      <c r="E1341" s="4">
        <v>-493.5</v>
      </c>
      <c r="F1341" t="str">
        <f t="shared" si="20"/>
        <v>0</v>
      </c>
    </row>
    <row r="1342" spans="2:6" x14ac:dyDescent="0.3">
      <c r="B1342" s="9">
        <v>43823</v>
      </c>
      <c r="C1342" s="5" t="s">
        <v>21</v>
      </c>
      <c r="D1342" s="5">
        <v>45.29</v>
      </c>
      <c r="E1342" s="5">
        <v>-254.52</v>
      </c>
      <c r="F1342" t="str">
        <f t="shared" si="20"/>
        <v>0</v>
      </c>
    </row>
    <row r="1343" spans="2:6" x14ac:dyDescent="0.3">
      <c r="B1343" s="8">
        <v>43822</v>
      </c>
      <c r="C1343" s="4" t="s">
        <v>18</v>
      </c>
      <c r="D1343" s="4">
        <v>46.3</v>
      </c>
      <c r="E1343" s="4">
        <v>-377.77</v>
      </c>
      <c r="F1343" t="str">
        <f t="shared" si="20"/>
        <v>0</v>
      </c>
    </row>
    <row r="1344" spans="2:6" x14ac:dyDescent="0.3">
      <c r="B1344" s="9">
        <v>43821</v>
      </c>
      <c r="C1344" s="5" t="s">
        <v>20</v>
      </c>
      <c r="D1344" s="5">
        <v>50.31</v>
      </c>
      <c r="E1344" s="5">
        <v>-91.14</v>
      </c>
      <c r="F1344" t="str">
        <f t="shared" si="20"/>
        <v>0</v>
      </c>
    </row>
    <row r="1345" spans="2:6" x14ac:dyDescent="0.3">
      <c r="B1345" s="8">
        <v>43820</v>
      </c>
      <c r="C1345" s="4" t="s">
        <v>22</v>
      </c>
      <c r="D1345" s="4">
        <v>43.03</v>
      </c>
      <c r="E1345" s="4">
        <v>-697.61</v>
      </c>
      <c r="F1345" t="str">
        <f t="shared" si="20"/>
        <v>0</v>
      </c>
    </row>
    <row r="1346" spans="2:6" x14ac:dyDescent="0.3">
      <c r="B1346" s="9">
        <v>43819</v>
      </c>
      <c r="C1346" s="5" t="s">
        <v>19</v>
      </c>
      <c r="D1346" s="5">
        <v>45.91</v>
      </c>
      <c r="E1346" s="5">
        <v>-272.23</v>
      </c>
      <c r="F1346" t="str">
        <f t="shared" si="20"/>
        <v>0</v>
      </c>
    </row>
    <row r="1347" spans="2:6" x14ac:dyDescent="0.3">
      <c r="B1347" s="8">
        <v>43818</v>
      </c>
      <c r="C1347" s="4" t="s">
        <v>20</v>
      </c>
      <c r="D1347" s="4">
        <v>67.17</v>
      </c>
      <c r="E1347" s="4">
        <v>316.3</v>
      </c>
      <c r="F1347" t="str">
        <f t="shared" si="20"/>
        <v>0</v>
      </c>
    </row>
    <row r="1348" spans="2:6" x14ac:dyDescent="0.3">
      <c r="B1348" s="9">
        <v>43817</v>
      </c>
      <c r="C1348" s="5" t="s">
        <v>21</v>
      </c>
      <c r="D1348" s="5">
        <v>46.69</v>
      </c>
      <c r="E1348" s="5">
        <v>-468.2</v>
      </c>
      <c r="F1348" t="str">
        <f t="shared" ref="F1348:F1411" si="21">IF(AND(E1348&gt;0, D1348&lt;45), "STRONG BUY", IF(AND(E1348&lt;0,D1348&gt;=69), "STRONG SELL", "0"))</f>
        <v>0</v>
      </c>
    </row>
    <row r="1349" spans="2:6" x14ac:dyDescent="0.3">
      <c r="B1349" s="8">
        <v>43816</v>
      </c>
      <c r="C1349" s="4" t="s">
        <v>18</v>
      </c>
      <c r="D1349" s="4">
        <v>37.21</v>
      </c>
      <c r="E1349" s="4">
        <v>-391.42</v>
      </c>
      <c r="F1349" t="str">
        <f t="shared" si="21"/>
        <v>0</v>
      </c>
    </row>
    <row r="1350" spans="2:6" x14ac:dyDescent="0.3">
      <c r="B1350" s="9">
        <v>43815</v>
      </c>
      <c r="C1350" s="5" t="s">
        <v>22</v>
      </c>
      <c r="D1350" s="5">
        <v>50.07</v>
      </c>
      <c r="E1350" s="5">
        <v>-153.69999999999999</v>
      </c>
      <c r="F1350" t="str">
        <f t="shared" si="21"/>
        <v>0</v>
      </c>
    </row>
    <row r="1351" spans="2:6" x14ac:dyDescent="0.3">
      <c r="B1351" s="8">
        <v>43814</v>
      </c>
      <c r="C1351" s="4" t="s">
        <v>20</v>
      </c>
      <c r="D1351" s="4">
        <v>63.23</v>
      </c>
      <c r="E1351" s="4">
        <v>-134.24</v>
      </c>
      <c r="F1351" t="str">
        <f t="shared" si="21"/>
        <v>0</v>
      </c>
    </row>
    <row r="1352" spans="2:6" x14ac:dyDescent="0.3">
      <c r="B1352" s="9">
        <v>43813</v>
      </c>
      <c r="C1352" s="5" t="s">
        <v>22</v>
      </c>
      <c r="D1352" s="5">
        <v>55.86</v>
      </c>
      <c r="E1352" s="5">
        <v>217.25</v>
      </c>
      <c r="F1352" t="str">
        <f t="shared" si="21"/>
        <v>0</v>
      </c>
    </row>
    <row r="1353" spans="2:6" x14ac:dyDescent="0.3">
      <c r="B1353" s="8">
        <v>43812</v>
      </c>
      <c r="C1353" s="4" t="s">
        <v>18</v>
      </c>
      <c r="D1353" s="4">
        <v>62.29</v>
      </c>
      <c r="E1353" s="4">
        <v>201.53</v>
      </c>
      <c r="F1353" t="str">
        <f t="shared" si="21"/>
        <v>0</v>
      </c>
    </row>
    <row r="1354" spans="2:6" x14ac:dyDescent="0.3">
      <c r="B1354" s="9">
        <v>43811</v>
      </c>
      <c r="C1354" s="5" t="s">
        <v>18</v>
      </c>
      <c r="D1354" s="5">
        <v>30.74</v>
      </c>
      <c r="E1354" s="5">
        <v>-238.44</v>
      </c>
      <c r="F1354" t="str">
        <f t="shared" si="21"/>
        <v>0</v>
      </c>
    </row>
    <row r="1355" spans="2:6" x14ac:dyDescent="0.3">
      <c r="B1355" s="8">
        <v>43810</v>
      </c>
      <c r="C1355" s="4" t="s">
        <v>20</v>
      </c>
      <c r="D1355" s="4">
        <v>57.96</v>
      </c>
      <c r="E1355" s="4">
        <v>0.95</v>
      </c>
      <c r="F1355" t="str">
        <f t="shared" si="21"/>
        <v>0</v>
      </c>
    </row>
    <row r="1356" spans="2:6" x14ac:dyDescent="0.3">
      <c r="B1356" s="9">
        <v>43809</v>
      </c>
      <c r="C1356" s="5" t="s">
        <v>19</v>
      </c>
      <c r="D1356" s="5">
        <v>31.2</v>
      </c>
      <c r="E1356" s="5">
        <v>659.31</v>
      </c>
      <c r="F1356" t="str">
        <f t="shared" si="21"/>
        <v>STRONG BUY</v>
      </c>
    </row>
    <row r="1357" spans="2:6" x14ac:dyDescent="0.3">
      <c r="B1357" s="8">
        <v>43808</v>
      </c>
      <c r="C1357" s="4" t="s">
        <v>21</v>
      </c>
      <c r="D1357" s="4">
        <v>50.95</v>
      </c>
      <c r="E1357" s="4">
        <v>468.54</v>
      </c>
      <c r="F1357" t="str">
        <f t="shared" si="21"/>
        <v>0</v>
      </c>
    </row>
    <row r="1358" spans="2:6" x14ac:dyDescent="0.3">
      <c r="B1358" s="9">
        <v>43807</v>
      </c>
      <c r="C1358" s="5" t="s">
        <v>22</v>
      </c>
      <c r="D1358" s="5">
        <v>44.88</v>
      </c>
      <c r="E1358" s="5">
        <v>-349.59</v>
      </c>
      <c r="F1358" t="str">
        <f t="shared" si="21"/>
        <v>0</v>
      </c>
    </row>
    <row r="1359" spans="2:6" x14ac:dyDescent="0.3">
      <c r="B1359" s="8">
        <v>43806</v>
      </c>
      <c r="C1359" s="4" t="s">
        <v>18</v>
      </c>
      <c r="D1359" s="4">
        <v>59.76</v>
      </c>
      <c r="E1359" s="4">
        <v>-383.83</v>
      </c>
      <c r="F1359" t="str">
        <f t="shared" si="21"/>
        <v>0</v>
      </c>
    </row>
    <row r="1360" spans="2:6" x14ac:dyDescent="0.3">
      <c r="B1360" s="9">
        <v>43805</v>
      </c>
      <c r="C1360" s="5" t="s">
        <v>19</v>
      </c>
      <c r="D1360" s="5">
        <v>46.16</v>
      </c>
      <c r="E1360" s="5">
        <v>267.69</v>
      </c>
      <c r="F1360" t="str">
        <f t="shared" si="21"/>
        <v>0</v>
      </c>
    </row>
    <row r="1361" spans="2:6" x14ac:dyDescent="0.3">
      <c r="B1361" s="8">
        <v>43804</v>
      </c>
      <c r="C1361" s="4" t="s">
        <v>21</v>
      </c>
      <c r="D1361" s="4">
        <v>54.62</v>
      </c>
      <c r="E1361" s="4">
        <v>122.09</v>
      </c>
      <c r="F1361" t="str">
        <f t="shared" si="21"/>
        <v>0</v>
      </c>
    </row>
    <row r="1362" spans="2:6" x14ac:dyDescent="0.3">
      <c r="B1362" s="9">
        <v>43803</v>
      </c>
      <c r="C1362" s="5" t="s">
        <v>20</v>
      </c>
      <c r="D1362" s="5">
        <v>62.98</v>
      </c>
      <c r="E1362" s="5">
        <v>-352.81</v>
      </c>
      <c r="F1362" t="str">
        <f t="shared" si="21"/>
        <v>0</v>
      </c>
    </row>
    <row r="1363" spans="2:6" x14ac:dyDescent="0.3">
      <c r="B1363" s="8">
        <v>43802</v>
      </c>
      <c r="C1363" s="4" t="s">
        <v>21</v>
      </c>
      <c r="D1363" s="4">
        <v>67.36</v>
      </c>
      <c r="E1363" s="4">
        <v>260.66000000000003</v>
      </c>
      <c r="F1363" t="str">
        <f t="shared" si="21"/>
        <v>0</v>
      </c>
    </row>
    <row r="1364" spans="2:6" x14ac:dyDescent="0.3">
      <c r="B1364" s="9">
        <v>43801</v>
      </c>
      <c r="C1364" s="5" t="s">
        <v>20</v>
      </c>
      <c r="D1364" s="5">
        <v>43.3</v>
      </c>
      <c r="E1364" s="5">
        <v>607.69000000000005</v>
      </c>
      <c r="F1364" t="str">
        <f t="shared" si="21"/>
        <v>STRONG BUY</v>
      </c>
    </row>
    <row r="1365" spans="2:6" x14ac:dyDescent="0.3">
      <c r="B1365" s="8">
        <v>43800</v>
      </c>
      <c r="C1365" s="4" t="s">
        <v>18</v>
      </c>
      <c r="D1365" s="4">
        <v>45.69</v>
      </c>
      <c r="E1365" s="4">
        <v>-538.42999999999995</v>
      </c>
      <c r="F1365" t="str">
        <f t="shared" si="21"/>
        <v>0</v>
      </c>
    </row>
    <row r="1366" spans="2:6" x14ac:dyDescent="0.3">
      <c r="B1366" s="9">
        <v>43799</v>
      </c>
      <c r="C1366" s="5" t="s">
        <v>18</v>
      </c>
      <c r="D1366" s="5">
        <v>42.28</v>
      </c>
      <c r="E1366" s="5">
        <v>139.04</v>
      </c>
      <c r="F1366" t="str">
        <f t="shared" si="21"/>
        <v>STRONG BUY</v>
      </c>
    </row>
    <row r="1367" spans="2:6" x14ac:dyDescent="0.3">
      <c r="B1367" s="8">
        <v>43798</v>
      </c>
      <c r="C1367" s="4" t="s">
        <v>20</v>
      </c>
      <c r="D1367" s="4">
        <v>64.510000000000005</v>
      </c>
      <c r="E1367" s="4">
        <v>59.26</v>
      </c>
      <c r="F1367" t="str">
        <f t="shared" si="21"/>
        <v>0</v>
      </c>
    </row>
    <row r="1368" spans="2:6" x14ac:dyDescent="0.3">
      <c r="B1368" s="9">
        <v>43797</v>
      </c>
      <c r="C1368" s="5" t="s">
        <v>19</v>
      </c>
      <c r="D1368" s="5">
        <v>46.8</v>
      </c>
      <c r="E1368" s="5">
        <v>174.62</v>
      </c>
      <c r="F1368" t="str">
        <f t="shared" si="21"/>
        <v>0</v>
      </c>
    </row>
    <row r="1369" spans="2:6" x14ac:dyDescent="0.3">
      <c r="B1369" s="8">
        <v>43796</v>
      </c>
      <c r="C1369" s="4" t="s">
        <v>18</v>
      </c>
      <c r="D1369" s="4">
        <v>62.6</v>
      </c>
      <c r="E1369" s="4">
        <v>-388</v>
      </c>
      <c r="F1369" t="str">
        <f t="shared" si="21"/>
        <v>0</v>
      </c>
    </row>
    <row r="1370" spans="2:6" x14ac:dyDescent="0.3">
      <c r="B1370" s="9">
        <v>43795</v>
      </c>
      <c r="C1370" s="5" t="s">
        <v>22</v>
      </c>
      <c r="D1370" s="5">
        <v>62.07</v>
      </c>
      <c r="E1370" s="5">
        <v>-240.35</v>
      </c>
      <c r="F1370" t="str">
        <f t="shared" si="21"/>
        <v>0</v>
      </c>
    </row>
    <row r="1371" spans="2:6" x14ac:dyDescent="0.3">
      <c r="B1371" s="8">
        <v>43794</v>
      </c>
      <c r="C1371" s="4" t="s">
        <v>20</v>
      </c>
      <c r="D1371" s="4">
        <v>62.33</v>
      </c>
      <c r="E1371" s="4">
        <v>48.98</v>
      </c>
      <c r="F1371" t="str">
        <f t="shared" si="21"/>
        <v>0</v>
      </c>
    </row>
    <row r="1372" spans="2:6" x14ac:dyDescent="0.3">
      <c r="B1372" s="9">
        <v>43793</v>
      </c>
      <c r="C1372" s="5" t="s">
        <v>19</v>
      </c>
      <c r="D1372" s="5">
        <v>63.19</v>
      </c>
      <c r="E1372" s="5">
        <v>705.24</v>
      </c>
      <c r="F1372" t="str">
        <f t="shared" si="21"/>
        <v>0</v>
      </c>
    </row>
    <row r="1373" spans="2:6" x14ac:dyDescent="0.3">
      <c r="B1373" s="8">
        <v>43792</v>
      </c>
      <c r="C1373" s="4" t="s">
        <v>19</v>
      </c>
      <c r="D1373" s="4">
        <v>47.14</v>
      </c>
      <c r="E1373" s="4">
        <v>-139.51</v>
      </c>
      <c r="F1373" t="str">
        <f t="shared" si="21"/>
        <v>0</v>
      </c>
    </row>
    <row r="1374" spans="2:6" x14ac:dyDescent="0.3">
      <c r="B1374" s="9">
        <v>43791</v>
      </c>
      <c r="C1374" s="5" t="s">
        <v>21</v>
      </c>
      <c r="D1374" s="5">
        <v>44.22</v>
      </c>
      <c r="E1374" s="5">
        <v>-111.91</v>
      </c>
      <c r="F1374" t="str">
        <f t="shared" si="21"/>
        <v>0</v>
      </c>
    </row>
    <row r="1375" spans="2:6" x14ac:dyDescent="0.3">
      <c r="B1375" s="8">
        <v>43790</v>
      </c>
      <c r="C1375" s="4" t="s">
        <v>22</v>
      </c>
      <c r="D1375" s="4">
        <v>63.07</v>
      </c>
      <c r="E1375" s="4">
        <v>-157.44999999999999</v>
      </c>
      <c r="F1375" t="str">
        <f t="shared" si="21"/>
        <v>0</v>
      </c>
    </row>
    <row r="1376" spans="2:6" x14ac:dyDescent="0.3">
      <c r="B1376" s="9">
        <v>43789</v>
      </c>
      <c r="C1376" s="5" t="s">
        <v>21</v>
      </c>
      <c r="D1376" s="5">
        <v>61.55</v>
      </c>
      <c r="E1376" s="5">
        <v>-362.12</v>
      </c>
      <c r="F1376" t="str">
        <f t="shared" si="21"/>
        <v>0</v>
      </c>
    </row>
    <row r="1377" spans="2:6" x14ac:dyDescent="0.3">
      <c r="B1377" s="8">
        <v>43788</v>
      </c>
      <c r="C1377" s="4" t="s">
        <v>19</v>
      </c>
      <c r="D1377" s="4">
        <v>53.01</v>
      </c>
      <c r="E1377" s="4">
        <v>-422.65</v>
      </c>
      <c r="F1377" t="str">
        <f t="shared" si="21"/>
        <v>0</v>
      </c>
    </row>
    <row r="1378" spans="2:6" x14ac:dyDescent="0.3">
      <c r="B1378" s="9">
        <v>43787</v>
      </c>
      <c r="C1378" s="5" t="s">
        <v>20</v>
      </c>
      <c r="D1378" s="5">
        <v>62.37</v>
      </c>
      <c r="E1378" s="5">
        <v>404.2</v>
      </c>
      <c r="F1378" t="str">
        <f t="shared" si="21"/>
        <v>0</v>
      </c>
    </row>
    <row r="1379" spans="2:6" x14ac:dyDescent="0.3">
      <c r="B1379" s="8">
        <v>43786</v>
      </c>
      <c r="C1379" s="4" t="s">
        <v>20</v>
      </c>
      <c r="D1379" s="4">
        <v>39.56</v>
      </c>
      <c r="E1379" s="4">
        <v>434.32</v>
      </c>
      <c r="F1379" t="str">
        <f t="shared" si="21"/>
        <v>STRONG BUY</v>
      </c>
    </row>
    <row r="1380" spans="2:6" x14ac:dyDescent="0.3">
      <c r="B1380" s="9">
        <v>43785</v>
      </c>
      <c r="C1380" s="5" t="s">
        <v>20</v>
      </c>
      <c r="D1380" s="5">
        <v>69.64</v>
      </c>
      <c r="E1380" s="5">
        <v>186.68</v>
      </c>
      <c r="F1380" t="str">
        <f t="shared" si="21"/>
        <v>0</v>
      </c>
    </row>
    <row r="1381" spans="2:6" x14ac:dyDescent="0.3">
      <c r="B1381" s="8">
        <v>43784</v>
      </c>
      <c r="C1381" s="4" t="s">
        <v>20</v>
      </c>
      <c r="D1381" s="4">
        <v>41.19</v>
      </c>
      <c r="E1381" s="4">
        <v>529.95000000000005</v>
      </c>
      <c r="F1381" t="str">
        <f t="shared" si="21"/>
        <v>STRONG BUY</v>
      </c>
    </row>
    <row r="1382" spans="2:6" x14ac:dyDescent="0.3">
      <c r="B1382" s="9">
        <v>43783</v>
      </c>
      <c r="C1382" s="5" t="s">
        <v>20</v>
      </c>
      <c r="D1382" s="5">
        <v>34.43</v>
      </c>
      <c r="E1382" s="5">
        <v>499.75</v>
      </c>
      <c r="F1382" t="str">
        <f t="shared" si="21"/>
        <v>STRONG BUY</v>
      </c>
    </row>
    <row r="1383" spans="2:6" x14ac:dyDescent="0.3">
      <c r="B1383" s="8">
        <v>43782</v>
      </c>
      <c r="C1383" s="4" t="s">
        <v>19</v>
      </c>
      <c r="D1383" s="4">
        <v>40.65</v>
      </c>
      <c r="E1383" s="4">
        <v>-201.57</v>
      </c>
      <c r="F1383" t="str">
        <f t="shared" si="21"/>
        <v>0</v>
      </c>
    </row>
    <row r="1384" spans="2:6" x14ac:dyDescent="0.3">
      <c r="B1384" s="9">
        <v>43781</v>
      </c>
      <c r="C1384" s="5" t="s">
        <v>18</v>
      </c>
      <c r="D1384" s="5">
        <v>65.989999999999995</v>
      </c>
      <c r="E1384" s="5">
        <v>566.04</v>
      </c>
      <c r="F1384" t="str">
        <f t="shared" si="21"/>
        <v>0</v>
      </c>
    </row>
    <row r="1385" spans="2:6" x14ac:dyDescent="0.3">
      <c r="B1385" s="8">
        <v>43780</v>
      </c>
      <c r="C1385" s="4" t="s">
        <v>22</v>
      </c>
      <c r="D1385" s="4">
        <v>51.13</v>
      </c>
      <c r="E1385" s="4">
        <v>-610.92999999999995</v>
      </c>
      <c r="F1385" t="str">
        <f t="shared" si="21"/>
        <v>0</v>
      </c>
    </row>
    <row r="1386" spans="2:6" x14ac:dyDescent="0.3">
      <c r="B1386" s="9">
        <v>43779</v>
      </c>
      <c r="C1386" s="5" t="s">
        <v>22</v>
      </c>
      <c r="D1386" s="5">
        <v>50.59</v>
      </c>
      <c r="E1386" s="5">
        <v>-552.15</v>
      </c>
      <c r="F1386" t="str">
        <f t="shared" si="21"/>
        <v>0</v>
      </c>
    </row>
    <row r="1387" spans="2:6" x14ac:dyDescent="0.3">
      <c r="B1387" s="8">
        <v>43778</v>
      </c>
      <c r="C1387" s="4" t="s">
        <v>20</v>
      </c>
      <c r="D1387" s="4">
        <v>64.349999999999994</v>
      </c>
      <c r="E1387" s="4">
        <v>-643.11</v>
      </c>
      <c r="F1387" t="str">
        <f t="shared" si="21"/>
        <v>0</v>
      </c>
    </row>
    <row r="1388" spans="2:6" x14ac:dyDescent="0.3">
      <c r="B1388" s="9">
        <v>43777</v>
      </c>
      <c r="C1388" s="5" t="s">
        <v>18</v>
      </c>
      <c r="D1388" s="5">
        <v>54.69</v>
      </c>
      <c r="E1388" s="5">
        <v>588.01</v>
      </c>
      <c r="F1388" t="str">
        <f t="shared" si="21"/>
        <v>0</v>
      </c>
    </row>
    <row r="1389" spans="2:6" x14ac:dyDescent="0.3">
      <c r="B1389" s="8">
        <v>43776</v>
      </c>
      <c r="C1389" s="4" t="s">
        <v>20</v>
      </c>
      <c r="D1389" s="4">
        <v>34.44</v>
      </c>
      <c r="E1389" s="4">
        <v>-567.16</v>
      </c>
      <c r="F1389" t="str">
        <f t="shared" si="21"/>
        <v>0</v>
      </c>
    </row>
    <row r="1390" spans="2:6" x14ac:dyDescent="0.3">
      <c r="B1390" s="9">
        <v>43775</v>
      </c>
      <c r="C1390" s="5" t="s">
        <v>21</v>
      </c>
      <c r="D1390" s="5">
        <v>38.54</v>
      </c>
      <c r="E1390" s="5">
        <v>-82.59</v>
      </c>
      <c r="F1390" t="str">
        <f t="shared" si="21"/>
        <v>0</v>
      </c>
    </row>
    <row r="1391" spans="2:6" x14ac:dyDescent="0.3">
      <c r="B1391" s="8">
        <v>43774</v>
      </c>
      <c r="C1391" s="4" t="s">
        <v>19</v>
      </c>
      <c r="D1391" s="4">
        <v>66.290000000000006</v>
      </c>
      <c r="E1391" s="4">
        <v>-400.24</v>
      </c>
      <c r="F1391" t="str">
        <f t="shared" si="21"/>
        <v>0</v>
      </c>
    </row>
    <row r="1392" spans="2:6" x14ac:dyDescent="0.3">
      <c r="B1392" s="9">
        <v>43773</v>
      </c>
      <c r="C1392" s="5" t="s">
        <v>21</v>
      </c>
      <c r="D1392" s="5">
        <v>41.65</v>
      </c>
      <c r="E1392" s="5">
        <v>167.65</v>
      </c>
      <c r="F1392" t="str">
        <f t="shared" si="21"/>
        <v>STRONG BUY</v>
      </c>
    </row>
    <row r="1393" spans="2:6" x14ac:dyDescent="0.3">
      <c r="B1393" s="8">
        <v>43772</v>
      </c>
      <c r="C1393" s="4" t="s">
        <v>21</v>
      </c>
      <c r="D1393" s="4">
        <v>48.57</v>
      </c>
      <c r="E1393" s="4">
        <v>308.56</v>
      </c>
      <c r="F1393" t="str">
        <f t="shared" si="21"/>
        <v>0</v>
      </c>
    </row>
    <row r="1394" spans="2:6" x14ac:dyDescent="0.3">
      <c r="B1394" s="9">
        <v>43771</v>
      </c>
      <c r="C1394" s="5" t="s">
        <v>18</v>
      </c>
      <c r="D1394" s="5">
        <v>35.979999999999997</v>
      </c>
      <c r="E1394" s="5">
        <v>402.08</v>
      </c>
      <c r="F1394" t="str">
        <f t="shared" si="21"/>
        <v>STRONG BUY</v>
      </c>
    </row>
    <row r="1395" spans="2:6" x14ac:dyDescent="0.3">
      <c r="B1395" s="8">
        <v>43770</v>
      </c>
      <c r="C1395" s="4" t="s">
        <v>20</v>
      </c>
      <c r="D1395" s="4">
        <v>66.66</v>
      </c>
      <c r="E1395" s="4">
        <v>143.51</v>
      </c>
      <c r="F1395" t="str">
        <f t="shared" si="21"/>
        <v>0</v>
      </c>
    </row>
    <row r="1396" spans="2:6" x14ac:dyDescent="0.3">
      <c r="B1396" s="9">
        <v>43769</v>
      </c>
      <c r="C1396" s="5" t="s">
        <v>19</v>
      </c>
      <c r="D1396" s="5">
        <v>47.69</v>
      </c>
      <c r="E1396" s="5">
        <v>-5</v>
      </c>
      <c r="F1396" t="str">
        <f t="shared" si="21"/>
        <v>0</v>
      </c>
    </row>
    <row r="1397" spans="2:6" x14ac:dyDescent="0.3">
      <c r="B1397" s="8">
        <v>43768</v>
      </c>
      <c r="C1397" s="4" t="s">
        <v>21</v>
      </c>
      <c r="D1397" s="4">
        <v>31.74</v>
      </c>
      <c r="E1397" s="4">
        <v>-33.25</v>
      </c>
      <c r="F1397" t="str">
        <f t="shared" si="21"/>
        <v>0</v>
      </c>
    </row>
    <row r="1398" spans="2:6" x14ac:dyDescent="0.3">
      <c r="B1398" s="9">
        <v>43767</v>
      </c>
      <c r="C1398" s="5" t="s">
        <v>20</v>
      </c>
      <c r="D1398" s="5">
        <v>40.68</v>
      </c>
      <c r="E1398" s="5">
        <v>264.83</v>
      </c>
      <c r="F1398" t="str">
        <f t="shared" si="21"/>
        <v>STRONG BUY</v>
      </c>
    </row>
    <row r="1399" spans="2:6" x14ac:dyDescent="0.3">
      <c r="B1399" s="8">
        <v>43766</v>
      </c>
      <c r="C1399" s="4" t="s">
        <v>19</v>
      </c>
      <c r="D1399" s="4">
        <v>43.11</v>
      </c>
      <c r="E1399" s="4">
        <v>-9.2799999999999994</v>
      </c>
      <c r="F1399" t="str">
        <f t="shared" si="21"/>
        <v>0</v>
      </c>
    </row>
    <row r="1400" spans="2:6" x14ac:dyDescent="0.3">
      <c r="B1400" s="9">
        <v>43765</v>
      </c>
      <c r="C1400" s="5" t="s">
        <v>22</v>
      </c>
      <c r="D1400" s="5">
        <v>58.04</v>
      </c>
      <c r="E1400" s="5">
        <v>281.48</v>
      </c>
      <c r="F1400" t="str">
        <f t="shared" si="21"/>
        <v>0</v>
      </c>
    </row>
    <row r="1401" spans="2:6" x14ac:dyDescent="0.3">
      <c r="B1401" s="8">
        <v>43764</v>
      </c>
      <c r="C1401" s="4" t="s">
        <v>20</v>
      </c>
      <c r="D1401" s="4">
        <v>57</v>
      </c>
      <c r="E1401" s="4">
        <v>123.63</v>
      </c>
      <c r="F1401" t="str">
        <f t="shared" si="21"/>
        <v>0</v>
      </c>
    </row>
    <row r="1402" spans="2:6" x14ac:dyDescent="0.3">
      <c r="B1402" s="9">
        <v>43763</v>
      </c>
      <c r="C1402" s="5" t="s">
        <v>18</v>
      </c>
      <c r="D1402" s="5">
        <v>45.44</v>
      </c>
      <c r="E1402" s="5">
        <v>-453.9</v>
      </c>
      <c r="F1402" t="str">
        <f t="shared" si="21"/>
        <v>0</v>
      </c>
    </row>
    <row r="1403" spans="2:6" x14ac:dyDescent="0.3">
      <c r="B1403" s="8">
        <v>43762</v>
      </c>
      <c r="C1403" s="4" t="s">
        <v>18</v>
      </c>
      <c r="D1403" s="4">
        <v>31.73</v>
      </c>
      <c r="E1403" s="4">
        <v>396.64</v>
      </c>
      <c r="F1403" t="str">
        <f t="shared" si="21"/>
        <v>STRONG BUY</v>
      </c>
    </row>
    <row r="1404" spans="2:6" x14ac:dyDescent="0.3">
      <c r="B1404" s="9">
        <v>43761</v>
      </c>
      <c r="C1404" s="5" t="s">
        <v>22</v>
      </c>
      <c r="D1404" s="5">
        <v>58.8</v>
      </c>
      <c r="E1404" s="5">
        <v>-601.26</v>
      </c>
      <c r="F1404" t="str">
        <f t="shared" si="21"/>
        <v>0</v>
      </c>
    </row>
    <row r="1405" spans="2:6" x14ac:dyDescent="0.3">
      <c r="B1405" s="8">
        <v>43760</v>
      </c>
      <c r="C1405" s="4" t="s">
        <v>19</v>
      </c>
      <c r="D1405" s="4">
        <v>68.37</v>
      </c>
      <c r="E1405" s="4">
        <v>333.99</v>
      </c>
      <c r="F1405" t="str">
        <f t="shared" si="21"/>
        <v>0</v>
      </c>
    </row>
    <row r="1406" spans="2:6" x14ac:dyDescent="0.3">
      <c r="B1406" s="9">
        <v>43759</v>
      </c>
      <c r="C1406" s="5" t="s">
        <v>18</v>
      </c>
      <c r="D1406" s="5">
        <v>55.57</v>
      </c>
      <c r="E1406" s="5">
        <v>99.57</v>
      </c>
      <c r="F1406" t="str">
        <f t="shared" si="21"/>
        <v>0</v>
      </c>
    </row>
    <row r="1407" spans="2:6" x14ac:dyDescent="0.3">
      <c r="B1407" s="8">
        <v>43758</v>
      </c>
      <c r="C1407" s="4" t="s">
        <v>18</v>
      </c>
      <c r="D1407" s="4">
        <v>51.2</v>
      </c>
      <c r="E1407" s="4">
        <v>542.5</v>
      </c>
      <c r="F1407" t="str">
        <f t="shared" si="21"/>
        <v>0</v>
      </c>
    </row>
    <row r="1408" spans="2:6" x14ac:dyDescent="0.3">
      <c r="B1408" s="9">
        <v>43757</v>
      </c>
      <c r="C1408" s="5" t="s">
        <v>18</v>
      </c>
      <c r="D1408" s="5">
        <v>48.48</v>
      </c>
      <c r="E1408" s="5">
        <v>-87.68</v>
      </c>
      <c r="F1408" t="str">
        <f t="shared" si="21"/>
        <v>0</v>
      </c>
    </row>
    <row r="1409" spans="2:6" x14ac:dyDescent="0.3">
      <c r="B1409" s="8">
        <v>43756</v>
      </c>
      <c r="C1409" s="4" t="s">
        <v>19</v>
      </c>
      <c r="D1409" s="4">
        <v>50.21</v>
      </c>
      <c r="E1409" s="4">
        <v>-242.84</v>
      </c>
      <c r="F1409" t="str">
        <f t="shared" si="21"/>
        <v>0</v>
      </c>
    </row>
    <row r="1410" spans="2:6" x14ac:dyDescent="0.3">
      <c r="B1410" s="9">
        <v>43755</v>
      </c>
      <c r="C1410" s="5" t="s">
        <v>21</v>
      </c>
      <c r="D1410" s="5">
        <v>65.3</v>
      </c>
      <c r="E1410" s="5">
        <v>278.05</v>
      </c>
      <c r="F1410" t="str">
        <f t="shared" si="21"/>
        <v>0</v>
      </c>
    </row>
    <row r="1411" spans="2:6" x14ac:dyDescent="0.3">
      <c r="B1411" s="8">
        <v>43754</v>
      </c>
      <c r="C1411" s="4" t="s">
        <v>20</v>
      </c>
      <c r="D1411" s="4">
        <v>31.68</v>
      </c>
      <c r="E1411" s="4">
        <v>-390.8</v>
      </c>
      <c r="F1411" t="str">
        <f t="shared" si="21"/>
        <v>0</v>
      </c>
    </row>
    <row r="1412" spans="2:6" x14ac:dyDescent="0.3">
      <c r="B1412" s="9">
        <v>43753</v>
      </c>
      <c r="C1412" s="5" t="s">
        <v>20</v>
      </c>
      <c r="D1412" s="5">
        <v>35.729999999999997</v>
      </c>
      <c r="E1412" s="5">
        <v>298.08</v>
      </c>
      <c r="F1412" t="str">
        <f t="shared" ref="F1412:F1475" si="22">IF(AND(E1412&gt;0, D1412&lt;45), "STRONG BUY", IF(AND(E1412&lt;0,D1412&gt;=69), "STRONG SELL", "0"))</f>
        <v>STRONG BUY</v>
      </c>
    </row>
    <row r="1413" spans="2:6" x14ac:dyDescent="0.3">
      <c r="B1413" s="8">
        <v>43752</v>
      </c>
      <c r="C1413" s="4" t="s">
        <v>22</v>
      </c>
      <c r="D1413" s="4">
        <v>63.88</v>
      </c>
      <c r="E1413" s="4">
        <v>-153.08000000000001</v>
      </c>
      <c r="F1413" t="str">
        <f t="shared" si="22"/>
        <v>0</v>
      </c>
    </row>
    <row r="1414" spans="2:6" x14ac:dyDescent="0.3">
      <c r="B1414" s="9">
        <v>43751</v>
      </c>
      <c r="C1414" s="5" t="s">
        <v>20</v>
      </c>
      <c r="D1414" s="5">
        <v>35.07</v>
      </c>
      <c r="E1414" s="5">
        <v>-404.83</v>
      </c>
      <c r="F1414" t="str">
        <f t="shared" si="22"/>
        <v>0</v>
      </c>
    </row>
    <row r="1415" spans="2:6" x14ac:dyDescent="0.3">
      <c r="B1415" s="8">
        <v>43750</v>
      </c>
      <c r="C1415" s="4" t="s">
        <v>19</v>
      </c>
      <c r="D1415" s="4">
        <v>35.090000000000003</v>
      </c>
      <c r="E1415" s="4">
        <v>212.56</v>
      </c>
      <c r="F1415" t="str">
        <f t="shared" si="22"/>
        <v>STRONG BUY</v>
      </c>
    </row>
    <row r="1416" spans="2:6" x14ac:dyDescent="0.3">
      <c r="B1416" s="9">
        <v>43749</v>
      </c>
      <c r="C1416" s="5" t="s">
        <v>20</v>
      </c>
      <c r="D1416" s="5">
        <v>58.02</v>
      </c>
      <c r="E1416" s="5">
        <v>88.85</v>
      </c>
      <c r="F1416" t="str">
        <f t="shared" si="22"/>
        <v>0</v>
      </c>
    </row>
    <row r="1417" spans="2:6" x14ac:dyDescent="0.3">
      <c r="B1417" s="8">
        <v>43748</v>
      </c>
      <c r="C1417" s="4" t="s">
        <v>19</v>
      </c>
      <c r="D1417" s="4">
        <v>34.42</v>
      </c>
      <c r="E1417" s="4">
        <v>-358.29</v>
      </c>
      <c r="F1417" t="str">
        <f t="shared" si="22"/>
        <v>0</v>
      </c>
    </row>
    <row r="1418" spans="2:6" x14ac:dyDescent="0.3">
      <c r="B1418" s="9">
        <v>43747</v>
      </c>
      <c r="C1418" s="5" t="s">
        <v>20</v>
      </c>
      <c r="D1418" s="5">
        <v>45.62</v>
      </c>
      <c r="E1418" s="5">
        <v>-366.63</v>
      </c>
      <c r="F1418" t="str">
        <f t="shared" si="22"/>
        <v>0</v>
      </c>
    </row>
    <row r="1419" spans="2:6" x14ac:dyDescent="0.3">
      <c r="B1419" s="8">
        <v>43746</v>
      </c>
      <c r="C1419" s="4" t="s">
        <v>18</v>
      </c>
      <c r="D1419" s="4">
        <v>48.25</v>
      </c>
      <c r="E1419" s="4">
        <v>-384.77</v>
      </c>
      <c r="F1419" t="str">
        <f t="shared" si="22"/>
        <v>0</v>
      </c>
    </row>
    <row r="1420" spans="2:6" x14ac:dyDescent="0.3">
      <c r="B1420" s="9">
        <v>43745</v>
      </c>
      <c r="C1420" s="5" t="s">
        <v>18</v>
      </c>
      <c r="D1420" s="5">
        <v>39.99</v>
      </c>
      <c r="E1420" s="5">
        <v>-217.33</v>
      </c>
      <c r="F1420" t="str">
        <f t="shared" si="22"/>
        <v>0</v>
      </c>
    </row>
    <row r="1421" spans="2:6" x14ac:dyDescent="0.3">
      <c r="B1421" s="8">
        <v>43744</v>
      </c>
      <c r="C1421" s="4" t="s">
        <v>20</v>
      </c>
      <c r="D1421" s="4">
        <v>64.03</v>
      </c>
      <c r="E1421" s="4">
        <v>-20.64</v>
      </c>
      <c r="F1421" t="str">
        <f t="shared" si="22"/>
        <v>0</v>
      </c>
    </row>
    <row r="1422" spans="2:6" x14ac:dyDescent="0.3">
      <c r="B1422" s="9">
        <v>43743</v>
      </c>
      <c r="C1422" s="5" t="s">
        <v>18</v>
      </c>
      <c r="D1422" s="5">
        <v>53.36</v>
      </c>
      <c r="E1422" s="5">
        <v>708.4</v>
      </c>
      <c r="F1422" t="str">
        <f t="shared" si="22"/>
        <v>0</v>
      </c>
    </row>
    <row r="1423" spans="2:6" x14ac:dyDescent="0.3">
      <c r="B1423" s="8">
        <v>43742</v>
      </c>
      <c r="C1423" s="4" t="s">
        <v>20</v>
      </c>
      <c r="D1423" s="4">
        <v>62.57</v>
      </c>
      <c r="E1423" s="4">
        <v>674.49</v>
      </c>
      <c r="F1423" t="str">
        <f t="shared" si="22"/>
        <v>0</v>
      </c>
    </row>
    <row r="1424" spans="2:6" x14ac:dyDescent="0.3">
      <c r="B1424" s="9">
        <v>43741</v>
      </c>
      <c r="C1424" s="5" t="s">
        <v>22</v>
      </c>
      <c r="D1424" s="5">
        <v>61.68</v>
      </c>
      <c r="E1424" s="5">
        <v>-214.04</v>
      </c>
      <c r="F1424" t="str">
        <f t="shared" si="22"/>
        <v>0</v>
      </c>
    </row>
    <row r="1425" spans="2:6" x14ac:dyDescent="0.3">
      <c r="B1425" s="8">
        <v>43740</v>
      </c>
      <c r="C1425" s="4" t="s">
        <v>19</v>
      </c>
      <c r="D1425" s="4">
        <v>32.159999999999997</v>
      </c>
      <c r="E1425" s="4">
        <v>281.29000000000002</v>
      </c>
      <c r="F1425" t="str">
        <f t="shared" si="22"/>
        <v>STRONG BUY</v>
      </c>
    </row>
    <row r="1426" spans="2:6" x14ac:dyDescent="0.3">
      <c r="B1426" s="9">
        <v>43739</v>
      </c>
      <c r="C1426" s="5" t="s">
        <v>22</v>
      </c>
      <c r="D1426" s="5">
        <v>47.28</v>
      </c>
      <c r="E1426" s="5">
        <v>128.77000000000001</v>
      </c>
      <c r="F1426" t="str">
        <f t="shared" si="22"/>
        <v>0</v>
      </c>
    </row>
    <row r="1427" spans="2:6" x14ac:dyDescent="0.3">
      <c r="B1427" s="8">
        <v>43738</v>
      </c>
      <c r="C1427" s="4" t="s">
        <v>20</v>
      </c>
      <c r="D1427" s="4">
        <v>50.89</v>
      </c>
      <c r="E1427" s="4">
        <v>3.19</v>
      </c>
      <c r="F1427" t="str">
        <f t="shared" si="22"/>
        <v>0</v>
      </c>
    </row>
    <row r="1428" spans="2:6" x14ac:dyDescent="0.3">
      <c r="B1428" s="9">
        <v>43737</v>
      </c>
      <c r="C1428" s="5" t="s">
        <v>21</v>
      </c>
      <c r="D1428" s="5">
        <v>62.35</v>
      </c>
      <c r="E1428" s="5">
        <v>-178.98</v>
      </c>
      <c r="F1428" t="str">
        <f t="shared" si="22"/>
        <v>0</v>
      </c>
    </row>
    <row r="1429" spans="2:6" x14ac:dyDescent="0.3">
      <c r="B1429" s="8">
        <v>43736</v>
      </c>
      <c r="C1429" s="4" t="s">
        <v>20</v>
      </c>
      <c r="D1429" s="4">
        <v>47.84</v>
      </c>
      <c r="E1429" s="4">
        <v>161.74</v>
      </c>
      <c r="F1429" t="str">
        <f t="shared" si="22"/>
        <v>0</v>
      </c>
    </row>
    <row r="1430" spans="2:6" x14ac:dyDescent="0.3">
      <c r="B1430" s="9">
        <v>43735</v>
      </c>
      <c r="C1430" s="5" t="s">
        <v>21</v>
      </c>
      <c r="D1430" s="5">
        <v>56.81</v>
      </c>
      <c r="E1430" s="5">
        <v>148.72</v>
      </c>
      <c r="F1430" t="str">
        <f t="shared" si="22"/>
        <v>0</v>
      </c>
    </row>
    <row r="1431" spans="2:6" x14ac:dyDescent="0.3">
      <c r="B1431" s="8">
        <v>43734</v>
      </c>
      <c r="C1431" s="4" t="s">
        <v>19</v>
      </c>
      <c r="D1431" s="4">
        <v>60.46</v>
      </c>
      <c r="E1431" s="4">
        <v>-450.25</v>
      </c>
      <c r="F1431" t="str">
        <f t="shared" si="22"/>
        <v>0</v>
      </c>
    </row>
    <row r="1432" spans="2:6" x14ac:dyDescent="0.3">
      <c r="B1432" s="9">
        <v>43733</v>
      </c>
      <c r="C1432" s="5" t="s">
        <v>19</v>
      </c>
      <c r="D1432" s="5">
        <v>41.89</v>
      </c>
      <c r="E1432" s="5">
        <v>20.190000000000001</v>
      </c>
      <c r="F1432" t="str">
        <f t="shared" si="22"/>
        <v>STRONG BUY</v>
      </c>
    </row>
    <row r="1433" spans="2:6" x14ac:dyDescent="0.3">
      <c r="B1433" s="8">
        <v>43732</v>
      </c>
      <c r="C1433" s="4" t="s">
        <v>19</v>
      </c>
      <c r="D1433" s="4">
        <v>57.38</v>
      </c>
      <c r="E1433" s="4">
        <v>177.26</v>
      </c>
      <c r="F1433" t="str">
        <f t="shared" si="22"/>
        <v>0</v>
      </c>
    </row>
    <row r="1434" spans="2:6" x14ac:dyDescent="0.3">
      <c r="B1434" s="9">
        <v>43731</v>
      </c>
      <c r="C1434" s="5" t="s">
        <v>18</v>
      </c>
      <c r="D1434" s="5">
        <v>35.18</v>
      </c>
      <c r="E1434" s="5">
        <v>331.59</v>
      </c>
      <c r="F1434" t="str">
        <f t="shared" si="22"/>
        <v>STRONG BUY</v>
      </c>
    </row>
    <row r="1435" spans="2:6" x14ac:dyDescent="0.3">
      <c r="B1435" s="8">
        <v>43730</v>
      </c>
      <c r="C1435" s="4" t="s">
        <v>20</v>
      </c>
      <c r="D1435" s="4">
        <v>69.739999999999995</v>
      </c>
      <c r="E1435" s="4">
        <v>-240.77</v>
      </c>
      <c r="F1435" t="str">
        <f t="shared" si="22"/>
        <v>STRONG SELL</v>
      </c>
    </row>
    <row r="1436" spans="2:6" x14ac:dyDescent="0.3">
      <c r="B1436" s="9">
        <v>43729</v>
      </c>
      <c r="C1436" s="5" t="s">
        <v>20</v>
      </c>
      <c r="D1436" s="5">
        <v>55.24</v>
      </c>
      <c r="E1436" s="5">
        <v>101.14</v>
      </c>
      <c r="F1436" t="str">
        <f t="shared" si="22"/>
        <v>0</v>
      </c>
    </row>
    <row r="1437" spans="2:6" x14ac:dyDescent="0.3">
      <c r="B1437" s="8">
        <v>43728</v>
      </c>
      <c r="C1437" s="4" t="s">
        <v>19</v>
      </c>
      <c r="D1437" s="4">
        <v>40.69</v>
      </c>
      <c r="E1437" s="4">
        <v>-741.52</v>
      </c>
      <c r="F1437" t="str">
        <f t="shared" si="22"/>
        <v>0</v>
      </c>
    </row>
    <row r="1438" spans="2:6" x14ac:dyDescent="0.3">
      <c r="B1438" s="9">
        <v>43727</v>
      </c>
      <c r="C1438" s="5" t="s">
        <v>21</v>
      </c>
      <c r="D1438" s="5">
        <v>59.81</v>
      </c>
      <c r="E1438" s="5">
        <v>-160.36000000000001</v>
      </c>
      <c r="F1438" t="str">
        <f t="shared" si="22"/>
        <v>0</v>
      </c>
    </row>
    <row r="1439" spans="2:6" x14ac:dyDescent="0.3">
      <c r="B1439" s="8">
        <v>43726</v>
      </c>
      <c r="C1439" s="4" t="s">
        <v>19</v>
      </c>
      <c r="D1439" s="4">
        <v>56.29</v>
      </c>
      <c r="E1439" s="4">
        <v>-443</v>
      </c>
      <c r="F1439" t="str">
        <f t="shared" si="22"/>
        <v>0</v>
      </c>
    </row>
    <row r="1440" spans="2:6" x14ac:dyDescent="0.3">
      <c r="B1440" s="9">
        <v>43725</v>
      </c>
      <c r="C1440" s="5" t="s">
        <v>21</v>
      </c>
      <c r="D1440" s="5">
        <v>39.090000000000003</v>
      </c>
      <c r="E1440" s="5">
        <v>-503.06</v>
      </c>
      <c r="F1440" t="str">
        <f t="shared" si="22"/>
        <v>0</v>
      </c>
    </row>
    <row r="1441" spans="2:6" x14ac:dyDescent="0.3">
      <c r="B1441" s="8">
        <v>43724</v>
      </c>
      <c r="C1441" s="4" t="s">
        <v>20</v>
      </c>
      <c r="D1441" s="4">
        <v>63.21</v>
      </c>
      <c r="E1441" s="4">
        <v>316.47000000000003</v>
      </c>
      <c r="F1441" t="str">
        <f t="shared" si="22"/>
        <v>0</v>
      </c>
    </row>
    <row r="1442" spans="2:6" x14ac:dyDescent="0.3">
      <c r="B1442" s="9">
        <v>43723</v>
      </c>
      <c r="C1442" s="5" t="s">
        <v>19</v>
      </c>
      <c r="D1442" s="5">
        <v>53.49</v>
      </c>
      <c r="E1442" s="5">
        <v>488.84</v>
      </c>
      <c r="F1442" t="str">
        <f t="shared" si="22"/>
        <v>0</v>
      </c>
    </row>
    <row r="1443" spans="2:6" x14ac:dyDescent="0.3">
      <c r="B1443" s="8">
        <v>43722</v>
      </c>
      <c r="C1443" s="4" t="s">
        <v>22</v>
      </c>
      <c r="D1443" s="4">
        <v>63.22</v>
      </c>
      <c r="E1443" s="4">
        <v>452.79</v>
      </c>
      <c r="F1443" t="str">
        <f t="shared" si="22"/>
        <v>0</v>
      </c>
    </row>
    <row r="1444" spans="2:6" x14ac:dyDescent="0.3">
      <c r="B1444" s="9">
        <v>43721</v>
      </c>
      <c r="C1444" s="5" t="s">
        <v>19</v>
      </c>
      <c r="D1444" s="5">
        <v>68.36</v>
      </c>
      <c r="E1444" s="5">
        <v>-562.88</v>
      </c>
      <c r="F1444" t="str">
        <f t="shared" si="22"/>
        <v>0</v>
      </c>
    </row>
    <row r="1445" spans="2:6" x14ac:dyDescent="0.3">
      <c r="B1445" s="8">
        <v>43720</v>
      </c>
      <c r="C1445" s="4" t="s">
        <v>22</v>
      </c>
      <c r="D1445" s="4">
        <v>41.7</v>
      </c>
      <c r="E1445" s="4">
        <v>-79.39</v>
      </c>
      <c r="F1445" t="str">
        <f t="shared" si="22"/>
        <v>0</v>
      </c>
    </row>
    <row r="1446" spans="2:6" x14ac:dyDescent="0.3">
      <c r="B1446" s="9">
        <v>43719</v>
      </c>
      <c r="C1446" s="5" t="s">
        <v>19</v>
      </c>
      <c r="D1446" s="5">
        <v>69.94</v>
      </c>
      <c r="E1446" s="5">
        <v>-433.64</v>
      </c>
      <c r="F1446" t="str">
        <f t="shared" si="22"/>
        <v>STRONG SELL</v>
      </c>
    </row>
    <row r="1447" spans="2:6" x14ac:dyDescent="0.3">
      <c r="B1447" s="8">
        <v>43718</v>
      </c>
      <c r="C1447" s="4" t="s">
        <v>19</v>
      </c>
      <c r="D1447" s="4">
        <v>52.13</v>
      </c>
      <c r="E1447" s="4">
        <v>-201.22</v>
      </c>
      <c r="F1447" t="str">
        <f t="shared" si="22"/>
        <v>0</v>
      </c>
    </row>
    <row r="1448" spans="2:6" x14ac:dyDescent="0.3">
      <c r="B1448" s="9">
        <v>43717</v>
      </c>
      <c r="C1448" s="5" t="s">
        <v>18</v>
      </c>
      <c r="D1448" s="5">
        <v>67.430000000000007</v>
      </c>
      <c r="E1448" s="5">
        <v>475.18</v>
      </c>
      <c r="F1448" t="str">
        <f t="shared" si="22"/>
        <v>0</v>
      </c>
    </row>
    <row r="1449" spans="2:6" x14ac:dyDescent="0.3">
      <c r="B1449" s="8">
        <v>43716</v>
      </c>
      <c r="C1449" s="4" t="s">
        <v>20</v>
      </c>
      <c r="D1449" s="4">
        <v>37.659999999999997</v>
      </c>
      <c r="E1449" s="4">
        <v>361.41</v>
      </c>
      <c r="F1449" t="str">
        <f t="shared" si="22"/>
        <v>STRONG BUY</v>
      </c>
    </row>
    <row r="1450" spans="2:6" x14ac:dyDescent="0.3">
      <c r="B1450" s="9">
        <v>43715</v>
      </c>
      <c r="C1450" s="5" t="s">
        <v>18</v>
      </c>
      <c r="D1450" s="5">
        <v>43.78</v>
      </c>
      <c r="E1450" s="5">
        <v>103.4</v>
      </c>
      <c r="F1450" t="str">
        <f t="shared" si="22"/>
        <v>STRONG BUY</v>
      </c>
    </row>
    <row r="1451" spans="2:6" x14ac:dyDescent="0.3">
      <c r="B1451" s="8">
        <v>43714</v>
      </c>
      <c r="C1451" s="4" t="s">
        <v>21</v>
      </c>
      <c r="D1451" s="4">
        <v>31.03</v>
      </c>
      <c r="E1451" s="4">
        <v>314.27</v>
      </c>
      <c r="F1451" t="str">
        <f t="shared" si="22"/>
        <v>STRONG BUY</v>
      </c>
    </row>
    <row r="1452" spans="2:6" x14ac:dyDescent="0.3">
      <c r="B1452" s="9">
        <v>43713</v>
      </c>
      <c r="C1452" s="5" t="s">
        <v>22</v>
      </c>
      <c r="D1452" s="5">
        <v>32.07</v>
      </c>
      <c r="E1452" s="5">
        <v>664.87</v>
      </c>
      <c r="F1452" t="str">
        <f t="shared" si="22"/>
        <v>STRONG BUY</v>
      </c>
    </row>
    <row r="1453" spans="2:6" x14ac:dyDescent="0.3">
      <c r="B1453" s="8">
        <v>43712</v>
      </c>
      <c r="C1453" s="4" t="s">
        <v>21</v>
      </c>
      <c r="D1453" s="4">
        <v>45.42</v>
      </c>
      <c r="E1453" s="4">
        <v>0.7</v>
      </c>
      <c r="F1453" t="str">
        <f t="shared" si="22"/>
        <v>0</v>
      </c>
    </row>
    <row r="1454" spans="2:6" x14ac:dyDescent="0.3">
      <c r="B1454" s="9">
        <v>43711</v>
      </c>
      <c r="C1454" s="5" t="s">
        <v>22</v>
      </c>
      <c r="D1454" s="5">
        <v>42.85</v>
      </c>
      <c r="E1454" s="5">
        <v>475.46</v>
      </c>
      <c r="F1454" t="str">
        <f t="shared" si="22"/>
        <v>STRONG BUY</v>
      </c>
    </row>
    <row r="1455" spans="2:6" x14ac:dyDescent="0.3">
      <c r="B1455" s="8">
        <v>43710</v>
      </c>
      <c r="C1455" s="4" t="s">
        <v>19</v>
      </c>
      <c r="D1455" s="4">
        <v>42.97</v>
      </c>
      <c r="E1455" s="4">
        <v>-102.86</v>
      </c>
      <c r="F1455" t="str">
        <f t="shared" si="22"/>
        <v>0</v>
      </c>
    </row>
    <row r="1456" spans="2:6" x14ac:dyDescent="0.3">
      <c r="B1456" s="9">
        <v>43709</v>
      </c>
      <c r="C1456" s="5" t="s">
        <v>22</v>
      </c>
      <c r="D1456" s="5">
        <v>37.869999999999997</v>
      </c>
      <c r="E1456" s="5">
        <v>484.99</v>
      </c>
      <c r="F1456" t="str">
        <f t="shared" si="22"/>
        <v>STRONG BUY</v>
      </c>
    </row>
    <row r="1457" spans="2:6" x14ac:dyDescent="0.3">
      <c r="B1457" s="8">
        <v>43708</v>
      </c>
      <c r="C1457" s="4" t="s">
        <v>20</v>
      </c>
      <c r="D1457" s="4">
        <v>67.150000000000006</v>
      </c>
      <c r="E1457" s="4">
        <v>-624.96</v>
      </c>
      <c r="F1457" t="str">
        <f t="shared" si="22"/>
        <v>0</v>
      </c>
    </row>
    <row r="1458" spans="2:6" x14ac:dyDescent="0.3">
      <c r="B1458" s="9">
        <v>43707</v>
      </c>
      <c r="C1458" s="5" t="s">
        <v>18</v>
      </c>
      <c r="D1458" s="5">
        <v>38.200000000000003</v>
      </c>
      <c r="E1458" s="5">
        <v>-533.59</v>
      </c>
      <c r="F1458" t="str">
        <f t="shared" si="22"/>
        <v>0</v>
      </c>
    </row>
    <row r="1459" spans="2:6" x14ac:dyDescent="0.3">
      <c r="B1459" s="8">
        <v>43706</v>
      </c>
      <c r="C1459" s="4" t="s">
        <v>19</v>
      </c>
      <c r="D1459" s="4">
        <v>34.08</v>
      </c>
      <c r="E1459" s="4">
        <v>410.36</v>
      </c>
      <c r="F1459" t="str">
        <f t="shared" si="22"/>
        <v>STRONG BUY</v>
      </c>
    </row>
    <row r="1460" spans="2:6" x14ac:dyDescent="0.3">
      <c r="B1460" s="9">
        <v>43705</v>
      </c>
      <c r="C1460" s="5" t="s">
        <v>21</v>
      </c>
      <c r="D1460" s="5">
        <v>65.02</v>
      </c>
      <c r="E1460" s="5">
        <v>-533.21</v>
      </c>
      <c r="F1460" t="str">
        <f t="shared" si="22"/>
        <v>0</v>
      </c>
    </row>
    <row r="1461" spans="2:6" x14ac:dyDescent="0.3">
      <c r="B1461" s="8">
        <v>43704</v>
      </c>
      <c r="C1461" s="4" t="s">
        <v>21</v>
      </c>
      <c r="D1461" s="4">
        <v>52.83</v>
      </c>
      <c r="E1461" s="4">
        <v>-465.49</v>
      </c>
      <c r="F1461" t="str">
        <f t="shared" si="22"/>
        <v>0</v>
      </c>
    </row>
    <row r="1462" spans="2:6" x14ac:dyDescent="0.3">
      <c r="B1462" s="9">
        <v>43703</v>
      </c>
      <c r="C1462" s="5" t="s">
        <v>19</v>
      </c>
      <c r="D1462" s="5">
        <v>34.04</v>
      </c>
      <c r="E1462" s="5">
        <v>244.72</v>
      </c>
      <c r="F1462" t="str">
        <f t="shared" si="22"/>
        <v>STRONG BUY</v>
      </c>
    </row>
    <row r="1463" spans="2:6" x14ac:dyDescent="0.3">
      <c r="B1463" s="8">
        <v>43702</v>
      </c>
      <c r="C1463" s="4" t="s">
        <v>18</v>
      </c>
      <c r="D1463" s="4">
        <v>67.47</v>
      </c>
      <c r="E1463" s="4">
        <v>-352.94</v>
      </c>
      <c r="F1463" t="str">
        <f t="shared" si="22"/>
        <v>0</v>
      </c>
    </row>
    <row r="1464" spans="2:6" x14ac:dyDescent="0.3">
      <c r="B1464" s="9">
        <v>43701</v>
      </c>
      <c r="C1464" s="5" t="s">
        <v>19</v>
      </c>
      <c r="D1464" s="5">
        <v>50.31</v>
      </c>
      <c r="E1464" s="5">
        <v>-401.15</v>
      </c>
      <c r="F1464" t="str">
        <f t="shared" si="22"/>
        <v>0</v>
      </c>
    </row>
    <row r="1465" spans="2:6" x14ac:dyDescent="0.3">
      <c r="B1465" s="8">
        <v>43700</v>
      </c>
      <c r="C1465" s="4" t="s">
        <v>22</v>
      </c>
      <c r="D1465" s="4">
        <v>42.41</v>
      </c>
      <c r="E1465" s="4">
        <v>-289.26</v>
      </c>
      <c r="F1465" t="str">
        <f t="shared" si="22"/>
        <v>0</v>
      </c>
    </row>
    <row r="1466" spans="2:6" x14ac:dyDescent="0.3">
      <c r="B1466" s="9">
        <v>43699</v>
      </c>
      <c r="C1466" s="5" t="s">
        <v>22</v>
      </c>
      <c r="D1466" s="5">
        <v>41.68</v>
      </c>
      <c r="E1466" s="5">
        <v>331.99</v>
      </c>
      <c r="F1466" t="str">
        <f t="shared" si="22"/>
        <v>STRONG BUY</v>
      </c>
    </row>
    <row r="1467" spans="2:6" x14ac:dyDescent="0.3">
      <c r="B1467" s="8">
        <v>43698</v>
      </c>
      <c r="C1467" s="4" t="s">
        <v>22</v>
      </c>
      <c r="D1467" s="4">
        <v>69.33</v>
      </c>
      <c r="E1467" s="4">
        <v>-196.22</v>
      </c>
      <c r="F1467" t="str">
        <f t="shared" si="22"/>
        <v>STRONG SELL</v>
      </c>
    </row>
    <row r="1468" spans="2:6" x14ac:dyDescent="0.3">
      <c r="B1468" s="9">
        <v>43697</v>
      </c>
      <c r="C1468" s="5" t="s">
        <v>20</v>
      </c>
      <c r="D1468" s="5">
        <v>35.72</v>
      </c>
      <c r="E1468" s="5">
        <v>21</v>
      </c>
      <c r="F1468" t="str">
        <f t="shared" si="22"/>
        <v>STRONG BUY</v>
      </c>
    </row>
    <row r="1469" spans="2:6" x14ac:dyDescent="0.3">
      <c r="B1469" s="8">
        <v>43696</v>
      </c>
      <c r="C1469" s="4" t="s">
        <v>20</v>
      </c>
      <c r="D1469" s="4">
        <v>61.91</v>
      </c>
      <c r="E1469" s="4">
        <v>-385.05</v>
      </c>
      <c r="F1469" t="str">
        <f t="shared" si="22"/>
        <v>0</v>
      </c>
    </row>
    <row r="1470" spans="2:6" x14ac:dyDescent="0.3">
      <c r="B1470" s="9">
        <v>43695</v>
      </c>
      <c r="C1470" s="5" t="s">
        <v>21</v>
      </c>
      <c r="D1470" s="5">
        <v>54.71</v>
      </c>
      <c r="E1470" s="5">
        <v>527.87</v>
      </c>
      <c r="F1470" t="str">
        <f t="shared" si="22"/>
        <v>0</v>
      </c>
    </row>
    <row r="1471" spans="2:6" x14ac:dyDescent="0.3">
      <c r="B1471" s="8">
        <v>43694</v>
      </c>
      <c r="C1471" s="4" t="s">
        <v>22</v>
      </c>
      <c r="D1471" s="4">
        <v>63.87</v>
      </c>
      <c r="E1471" s="4">
        <v>769.64</v>
      </c>
      <c r="F1471" t="str">
        <f t="shared" si="22"/>
        <v>0</v>
      </c>
    </row>
    <row r="1472" spans="2:6" x14ac:dyDescent="0.3">
      <c r="B1472" s="9">
        <v>43693</v>
      </c>
      <c r="C1472" s="5" t="s">
        <v>21</v>
      </c>
      <c r="D1472" s="5">
        <v>38.69</v>
      </c>
      <c r="E1472" s="5">
        <v>-621.35</v>
      </c>
      <c r="F1472" t="str">
        <f t="shared" si="22"/>
        <v>0</v>
      </c>
    </row>
    <row r="1473" spans="2:6" x14ac:dyDescent="0.3">
      <c r="B1473" s="8">
        <v>43692</v>
      </c>
      <c r="C1473" s="4" t="s">
        <v>22</v>
      </c>
      <c r="D1473" s="4">
        <v>65.23</v>
      </c>
      <c r="E1473" s="4">
        <v>-53</v>
      </c>
      <c r="F1473" t="str">
        <f t="shared" si="22"/>
        <v>0</v>
      </c>
    </row>
    <row r="1474" spans="2:6" x14ac:dyDescent="0.3">
      <c r="B1474" s="9">
        <v>43691</v>
      </c>
      <c r="C1474" s="5" t="s">
        <v>19</v>
      </c>
      <c r="D1474" s="5">
        <v>48.9</v>
      </c>
      <c r="E1474" s="5">
        <v>305.54000000000002</v>
      </c>
      <c r="F1474" t="str">
        <f t="shared" si="22"/>
        <v>0</v>
      </c>
    </row>
    <row r="1475" spans="2:6" x14ac:dyDescent="0.3">
      <c r="B1475" s="8">
        <v>43690</v>
      </c>
      <c r="C1475" s="4" t="s">
        <v>19</v>
      </c>
      <c r="D1475" s="4">
        <v>61.34</v>
      </c>
      <c r="E1475" s="4">
        <v>-117.95</v>
      </c>
      <c r="F1475" t="str">
        <f t="shared" si="22"/>
        <v>0</v>
      </c>
    </row>
    <row r="1476" spans="2:6" x14ac:dyDescent="0.3">
      <c r="B1476" s="9">
        <v>43689</v>
      </c>
      <c r="C1476" s="5" t="s">
        <v>22</v>
      </c>
      <c r="D1476" s="5">
        <v>63.95</v>
      </c>
      <c r="E1476" s="5">
        <v>377.6</v>
      </c>
      <c r="F1476" t="str">
        <f t="shared" ref="F1476:F1539" si="23">IF(AND(E1476&gt;0, D1476&lt;45), "STRONG BUY", IF(AND(E1476&lt;0,D1476&gt;=69), "STRONG SELL", "0"))</f>
        <v>0</v>
      </c>
    </row>
    <row r="1477" spans="2:6" x14ac:dyDescent="0.3">
      <c r="B1477" s="8">
        <v>43688</v>
      </c>
      <c r="C1477" s="4" t="s">
        <v>18</v>
      </c>
      <c r="D1477" s="4">
        <v>38.49</v>
      </c>
      <c r="E1477" s="4">
        <v>673.42</v>
      </c>
      <c r="F1477" t="str">
        <f t="shared" si="23"/>
        <v>STRONG BUY</v>
      </c>
    </row>
    <row r="1478" spans="2:6" x14ac:dyDescent="0.3">
      <c r="B1478" s="9">
        <v>43687</v>
      </c>
      <c r="C1478" s="5" t="s">
        <v>21</v>
      </c>
      <c r="D1478" s="5">
        <v>52.08</v>
      </c>
      <c r="E1478" s="5">
        <v>-202.15</v>
      </c>
      <c r="F1478" t="str">
        <f t="shared" si="23"/>
        <v>0</v>
      </c>
    </row>
    <row r="1479" spans="2:6" x14ac:dyDescent="0.3">
      <c r="B1479" s="8">
        <v>43686</v>
      </c>
      <c r="C1479" s="4" t="s">
        <v>22</v>
      </c>
      <c r="D1479" s="4">
        <v>62.62</v>
      </c>
      <c r="E1479" s="4">
        <v>-32.86</v>
      </c>
      <c r="F1479" t="str">
        <f t="shared" si="23"/>
        <v>0</v>
      </c>
    </row>
    <row r="1480" spans="2:6" x14ac:dyDescent="0.3">
      <c r="B1480" s="9">
        <v>43685</v>
      </c>
      <c r="C1480" s="5" t="s">
        <v>18</v>
      </c>
      <c r="D1480" s="5">
        <v>39.340000000000003</v>
      </c>
      <c r="E1480" s="5">
        <v>228.27</v>
      </c>
      <c r="F1480" t="str">
        <f t="shared" si="23"/>
        <v>STRONG BUY</v>
      </c>
    </row>
    <row r="1481" spans="2:6" x14ac:dyDescent="0.3">
      <c r="B1481" s="8">
        <v>43684</v>
      </c>
      <c r="C1481" s="4" t="s">
        <v>21</v>
      </c>
      <c r="D1481" s="4">
        <v>59.3</v>
      </c>
      <c r="E1481" s="4">
        <v>-103.29</v>
      </c>
      <c r="F1481" t="str">
        <f t="shared" si="23"/>
        <v>0</v>
      </c>
    </row>
    <row r="1482" spans="2:6" x14ac:dyDescent="0.3">
      <c r="B1482" s="9">
        <v>43683</v>
      </c>
      <c r="C1482" s="5" t="s">
        <v>21</v>
      </c>
      <c r="D1482" s="5">
        <v>33.74</v>
      </c>
      <c r="E1482" s="5">
        <v>460.41</v>
      </c>
      <c r="F1482" t="str">
        <f t="shared" si="23"/>
        <v>STRONG BUY</v>
      </c>
    </row>
    <row r="1483" spans="2:6" x14ac:dyDescent="0.3">
      <c r="B1483" s="8">
        <v>43682</v>
      </c>
      <c r="C1483" s="4" t="s">
        <v>20</v>
      </c>
      <c r="D1483" s="4">
        <v>40.71</v>
      </c>
      <c r="E1483" s="4">
        <v>133.96</v>
      </c>
      <c r="F1483" t="str">
        <f t="shared" si="23"/>
        <v>STRONG BUY</v>
      </c>
    </row>
    <row r="1484" spans="2:6" x14ac:dyDescent="0.3">
      <c r="B1484" s="9">
        <v>43681</v>
      </c>
      <c r="C1484" s="5" t="s">
        <v>20</v>
      </c>
      <c r="D1484" s="5">
        <v>68.59</v>
      </c>
      <c r="E1484" s="5">
        <v>-694.59</v>
      </c>
      <c r="F1484" t="str">
        <f t="shared" si="23"/>
        <v>0</v>
      </c>
    </row>
    <row r="1485" spans="2:6" x14ac:dyDescent="0.3">
      <c r="B1485" s="8">
        <v>43680</v>
      </c>
      <c r="C1485" s="4" t="s">
        <v>20</v>
      </c>
      <c r="D1485" s="4">
        <v>56.65</v>
      </c>
      <c r="E1485" s="4">
        <v>8.86</v>
      </c>
      <c r="F1485" t="str">
        <f t="shared" si="23"/>
        <v>0</v>
      </c>
    </row>
    <row r="1486" spans="2:6" x14ac:dyDescent="0.3">
      <c r="B1486" s="9">
        <v>43679</v>
      </c>
      <c r="C1486" s="5" t="s">
        <v>20</v>
      </c>
      <c r="D1486" s="5">
        <v>34.22</v>
      </c>
      <c r="E1486" s="5">
        <v>-95.08</v>
      </c>
      <c r="F1486" t="str">
        <f t="shared" si="23"/>
        <v>0</v>
      </c>
    </row>
    <row r="1487" spans="2:6" x14ac:dyDescent="0.3">
      <c r="B1487" s="8">
        <v>43678</v>
      </c>
      <c r="C1487" s="4" t="s">
        <v>20</v>
      </c>
      <c r="D1487" s="4">
        <v>60.17</v>
      </c>
      <c r="E1487" s="4">
        <v>246.38</v>
      </c>
      <c r="F1487" t="str">
        <f t="shared" si="23"/>
        <v>0</v>
      </c>
    </row>
    <row r="1488" spans="2:6" x14ac:dyDescent="0.3">
      <c r="B1488" s="9">
        <v>43677</v>
      </c>
      <c r="C1488" s="5" t="s">
        <v>20</v>
      </c>
      <c r="D1488" s="5">
        <v>67.63</v>
      </c>
      <c r="E1488" s="5">
        <v>474.1</v>
      </c>
      <c r="F1488" t="str">
        <f t="shared" si="23"/>
        <v>0</v>
      </c>
    </row>
    <row r="1489" spans="2:6" x14ac:dyDescent="0.3">
      <c r="B1489" s="8">
        <v>43676</v>
      </c>
      <c r="C1489" s="4" t="s">
        <v>19</v>
      </c>
      <c r="D1489" s="4">
        <v>32.32</v>
      </c>
      <c r="E1489" s="4">
        <v>171.17</v>
      </c>
      <c r="F1489" t="str">
        <f t="shared" si="23"/>
        <v>STRONG BUY</v>
      </c>
    </row>
    <row r="1490" spans="2:6" x14ac:dyDescent="0.3">
      <c r="B1490" s="9">
        <v>43675</v>
      </c>
      <c r="C1490" s="5" t="s">
        <v>21</v>
      </c>
      <c r="D1490" s="5">
        <v>59.79</v>
      </c>
      <c r="E1490" s="5">
        <v>-438.58</v>
      </c>
      <c r="F1490" t="str">
        <f t="shared" si="23"/>
        <v>0</v>
      </c>
    </row>
    <row r="1491" spans="2:6" x14ac:dyDescent="0.3">
      <c r="B1491" s="8">
        <v>43674</v>
      </c>
      <c r="C1491" s="4" t="s">
        <v>18</v>
      </c>
      <c r="D1491" s="4">
        <v>32.340000000000003</v>
      </c>
      <c r="E1491" s="4">
        <v>402.37</v>
      </c>
      <c r="F1491" t="str">
        <f t="shared" si="23"/>
        <v>STRONG BUY</v>
      </c>
    </row>
    <row r="1492" spans="2:6" x14ac:dyDescent="0.3">
      <c r="B1492" s="9">
        <v>43673</v>
      </c>
      <c r="C1492" s="5" t="s">
        <v>20</v>
      </c>
      <c r="D1492" s="5">
        <v>60.64</v>
      </c>
      <c r="E1492" s="5">
        <v>201.86</v>
      </c>
      <c r="F1492" t="str">
        <f t="shared" si="23"/>
        <v>0</v>
      </c>
    </row>
    <row r="1493" spans="2:6" x14ac:dyDescent="0.3">
      <c r="B1493" s="8">
        <v>43672</v>
      </c>
      <c r="C1493" s="4" t="s">
        <v>20</v>
      </c>
      <c r="D1493" s="4">
        <v>45.28</v>
      </c>
      <c r="E1493" s="4">
        <v>309.10000000000002</v>
      </c>
      <c r="F1493" t="str">
        <f t="shared" si="23"/>
        <v>0</v>
      </c>
    </row>
    <row r="1494" spans="2:6" x14ac:dyDescent="0.3">
      <c r="B1494" s="9">
        <v>43671</v>
      </c>
      <c r="C1494" s="5" t="s">
        <v>18</v>
      </c>
      <c r="D1494" s="5">
        <v>49.45</v>
      </c>
      <c r="E1494" s="5">
        <v>-557.04</v>
      </c>
      <c r="F1494" t="str">
        <f t="shared" si="23"/>
        <v>0</v>
      </c>
    </row>
    <row r="1495" spans="2:6" x14ac:dyDescent="0.3">
      <c r="B1495" s="8">
        <v>43670</v>
      </c>
      <c r="C1495" s="4" t="s">
        <v>20</v>
      </c>
      <c r="D1495" s="4">
        <v>48.69</v>
      </c>
      <c r="E1495" s="4">
        <v>-548.86</v>
      </c>
      <c r="F1495" t="str">
        <f t="shared" si="23"/>
        <v>0</v>
      </c>
    </row>
    <row r="1496" spans="2:6" x14ac:dyDescent="0.3">
      <c r="B1496" s="9">
        <v>43669</v>
      </c>
      <c r="C1496" s="5" t="s">
        <v>22</v>
      </c>
      <c r="D1496" s="5">
        <v>33.159999999999997</v>
      </c>
      <c r="E1496" s="5">
        <v>-242.53</v>
      </c>
      <c r="F1496" t="str">
        <f t="shared" si="23"/>
        <v>0</v>
      </c>
    </row>
    <row r="1497" spans="2:6" x14ac:dyDescent="0.3">
      <c r="B1497" s="8">
        <v>43668</v>
      </c>
      <c r="C1497" s="4" t="s">
        <v>20</v>
      </c>
      <c r="D1497" s="4">
        <v>35.619999999999997</v>
      </c>
      <c r="E1497" s="4">
        <v>262.93</v>
      </c>
      <c r="F1497" t="str">
        <f t="shared" si="23"/>
        <v>STRONG BUY</v>
      </c>
    </row>
    <row r="1498" spans="2:6" x14ac:dyDescent="0.3">
      <c r="B1498" s="9">
        <v>43667</v>
      </c>
      <c r="C1498" s="5" t="s">
        <v>18</v>
      </c>
      <c r="D1498" s="5">
        <v>66.19</v>
      </c>
      <c r="E1498" s="5">
        <v>-149.21</v>
      </c>
      <c r="F1498" t="str">
        <f t="shared" si="23"/>
        <v>0</v>
      </c>
    </row>
    <row r="1499" spans="2:6" x14ac:dyDescent="0.3">
      <c r="B1499" s="8">
        <v>43666</v>
      </c>
      <c r="C1499" s="4" t="s">
        <v>19</v>
      </c>
      <c r="D1499" s="4">
        <v>60.98</v>
      </c>
      <c r="E1499" s="4">
        <v>339.62</v>
      </c>
      <c r="F1499" t="str">
        <f t="shared" si="23"/>
        <v>0</v>
      </c>
    </row>
    <row r="1500" spans="2:6" x14ac:dyDescent="0.3">
      <c r="B1500" s="9">
        <v>43665</v>
      </c>
      <c r="C1500" s="5" t="s">
        <v>19</v>
      </c>
      <c r="D1500" s="5">
        <v>32.18</v>
      </c>
      <c r="E1500" s="5">
        <v>-579.1</v>
      </c>
      <c r="F1500" t="str">
        <f t="shared" si="23"/>
        <v>0</v>
      </c>
    </row>
    <row r="1501" spans="2:6" x14ac:dyDescent="0.3">
      <c r="B1501" s="8">
        <v>43664</v>
      </c>
      <c r="C1501" s="4" t="s">
        <v>18</v>
      </c>
      <c r="D1501" s="4">
        <v>59.64</v>
      </c>
      <c r="E1501" s="4">
        <v>345.79</v>
      </c>
      <c r="F1501" t="str">
        <f t="shared" si="23"/>
        <v>0</v>
      </c>
    </row>
    <row r="1502" spans="2:6" x14ac:dyDescent="0.3">
      <c r="B1502" s="9">
        <v>43663</v>
      </c>
      <c r="C1502" s="5" t="s">
        <v>22</v>
      </c>
      <c r="D1502" s="5">
        <v>58.03</v>
      </c>
      <c r="E1502" s="5">
        <v>330.93</v>
      </c>
      <c r="F1502" t="str">
        <f t="shared" si="23"/>
        <v>0</v>
      </c>
    </row>
    <row r="1503" spans="2:6" x14ac:dyDescent="0.3">
      <c r="B1503" s="8">
        <v>43662</v>
      </c>
      <c r="C1503" s="4" t="s">
        <v>19</v>
      </c>
      <c r="D1503" s="4">
        <v>69.989999999999995</v>
      </c>
      <c r="E1503" s="4">
        <v>-142.74</v>
      </c>
      <c r="F1503" t="str">
        <f t="shared" si="23"/>
        <v>STRONG SELL</v>
      </c>
    </row>
    <row r="1504" spans="2:6" x14ac:dyDescent="0.3">
      <c r="B1504" s="9">
        <v>43661</v>
      </c>
      <c r="C1504" s="5" t="s">
        <v>22</v>
      </c>
      <c r="D1504" s="5">
        <v>69.22</v>
      </c>
      <c r="E1504" s="5">
        <v>-523.27</v>
      </c>
      <c r="F1504" t="str">
        <f t="shared" si="23"/>
        <v>STRONG SELL</v>
      </c>
    </row>
    <row r="1505" spans="2:6" x14ac:dyDescent="0.3">
      <c r="B1505" s="8">
        <v>43660</v>
      </c>
      <c r="C1505" s="4" t="s">
        <v>18</v>
      </c>
      <c r="D1505" s="4">
        <v>43.3</v>
      </c>
      <c r="E1505" s="4">
        <v>-595.86</v>
      </c>
      <c r="F1505" t="str">
        <f t="shared" si="23"/>
        <v>0</v>
      </c>
    </row>
    <row r="1506" spans="2:6" x14ac:dyDescent="0.3">
      <c r="B1506" s="9">
        <v>43659</v>
      </c>
      <c r="C1506" s="5" t="s">
        <v>20</v>
      </c>
      <c r="D1506" s="5">
        <v>56.18</v>
      </c>
      <c r="E1506" s="5">
        <v>269.12</v>
      </c>
      <c r="F1506" t="str">
        <f t="shared" si="23"/>
        <v>0</v>
      </c>
    </row>
    <row r="1507" spans="2:6" x14ac:dyDescent="0.3">
      <c r="B1507" s="8">
        <v>43658</v>
      </c>
      <c r="C1507" s="4" t="s">
        <v>19</v>
      </c>
      <c r="D1507" s="4">
        <v>35.659999999999997</v>
      </c>
      <c r="E1507" s="4">
        <v>445.73</v>
      </c>
      <c r="F1507" t="str">
        <f t="shared" si="23"/>
        <v>STRONG BUY</v>
      </c>
    </row>
    <row r="1508" spans="2:6" x14ac:dyDescent="0.3">
      <c r="B1508" s="9">
        <v>43657</v>
      </c>
      <c r="C1508" s="5" t="s">
        <v>21</v>
      </c>
      <c r="D1508" s="5">
        <v>53.71</v>
      </c>
      <c r="E1508" s="5">
        <v>-428.38</v>
      </c>
      <c r="F1508" t="str">
        <f t="shared" si="23"/>
        <v>0</v>
      </c>
    </row>
    <row r="1509" spans="2:6" x14ac:dyDescent="0.3">
      <c r="B1509" s="8">
        <v>43656</v>
      </c>
      <c r="C1509" s="4" t="s">
        <v>18</v>
      </c>
      <c r="D1509" s="4">
        <v>64.489999999999995</v>
      </c>
      <c r="E1509" s="4">
        <v>-32.119999999999997</v>
      </c>
      <c r="F1509" t="str">
        <f t="shared" si="23"/>
        <v>0</v>
      </c>
    </row>
    <row r="1510" spans="2:6" x14ac:dyDescent="0.3">
      <c r="B1510" s="9">
        <v>43655</v>
      </c>
      <c r="C1510" s="5" t="s">
        <v>21</v>
      </c>
      <c r="D1510" s="5">
        <v>48.9</v>
      </c>
      <c r="E1510" s="5">
        <v>-240.92</v>
      </c>
      <c r="F1510" t="str">
        <f t="shared" si="23"/>
        <v>0</v>
      </c>
    </row>
    <row r="1511" spans="2:6" x14ac:dyDescent="0.3">
      <c r="B1511" s="8">
        <v>43654</v>
      </c>
      <c r="C1511" s="4" t="s">
        <v>22</v>
      </c>
      <c r="D1511" s="4">
        <v>47.66</v>
      </c>
      <c r="E1511" s="4">
        <v>80.13</v>
      </c>
      <c r="F1511" t="str">
        <f t="shared" si="23"/>
        <v>0</v>
      </c>
    </row>
    <row r="1512" spans="2:6" x14ac:dyDescent="0.3">
      <c r="B1512" s="9">
        <v>43653</v>
      </c>
      <c r="C1512" s="5" t="s">
        <v>22</v>
      </c>
      <c r="D1512" s="5">
        <v>44.47</v>
      </c>
      <c r="E1512" s="5">
        <v>569.47</v>
      </c>
      <c r="F1512" t="str">
        <f t="shared" si="23"/>
        <v>STRONG BUY</v>
      </c>
    </row>
    <row r="1513" spans="2:6" x14ac:dyDescent="0.3">
      <c r="B1513" s="8">
        <v>43652</v>
      </c>
      <c r="C1513" s="4" t="s">
        <v>20</v>
      </c>
      <c r="D1513" s="4">
        <v>42.86</v>
      </c>
      <c r="E1513" s="4">
        <v>-66.27</v>
      </c>
      <c r="F1513" t="str">
        <f t="shared" si="23"/>
        <v>0</v>
      </c>
    </row>
    <row r="1514" spans="2:6" x14ac:dyDescent="0.3">
      <c r="B1514" s="9">
        <v>43651</v>
      </c>
      <c r="C1514" s="5" t="s">
        <v>18</v>
      </c>
      <c r="D1514" s="5">
        <v>46.16</v>
      </c>
      <c r="E1514" s="5">
        <v>-342.64</v>
      </c>
      <c r="F1514" t="str">
        <f t="shared" si="23"/>
        <v>0</v>
      </c>
    </row>
    <row r="1515" spans="2:6" x14ac:dyDescent="0.3">
      <c r="B1515" s="8">
        <v>43650</v>
      </c>
      <c r="C1515" s="4" t="s">
        <v>18</v>
      </c>
      <c r="D1515" s="4">
        <v>52.16</v>
      </c>
      <c r="E1515" s="4">
        <v>-511.38</v>
      </c>
      <c r="F1515" t="str">
        <f t="shared" si="23"/>
        <v>0</v>
      </c>
    </row>
    <row r="1516" spans="2:6" x14ac:dyDescent="0.3">
      <c r="B1516" s="9">
        <v>43649</v>
      </c>
      <c r="C1516" s="5" t="s">
        <v>22</v>
      </c>
      <c r="D1516" s="5">
        <v>55.78</v>
      </c>
      <c r="E1516" s="5">
        <v>483.75</v>
      </c>
      <c r="F1516" t="str">
        <f t="shared" si="23"/>
        <v>0</v>
      </c>
    </row>
    <row r="1517" spans="2:6" x14ac:dyDescent="0.3">
      <c r="B1517" s="8">
        <v>43648</v>
      </c>
      <c r="C1517" s="4" t="s">
        <v>20</v>
      </c>
      <c r="D1517" s="4">
        <v>38.700000000000003</v>
      </c>
      <c r="E1517" s="4">
        <v>575.45000000000005</v>
      </c>
      <c r="F1517" t="str">
        <f t="shared" si="23"/>
        <v>STRONG BUY</v>
      </c>
    </row>
    <row r="1518" spans="2:6" x14ac:dyDescent="0.3">
      <c r="B1518" s="9">
        <v>43647</v>
      </c>
      <c r="C1518" s="5" t="s">
        <v>22</v>
      </c>
      <c r="D1518" s="5">
        <v>64.430000000000007</v>
      </c>
      <c r="E1518" s="5">
        <v>334.42</v>
      </c>
      <c r="F1518" t="str">
        <f t="shared" si="23"/>
        <v>0</v>
      </c>
    </row>
    <row r="1519" spans="2:6" x14ac:dyDescent="0.3">
      <c r="B1519" s="8">
        <v>43646</v>
      </c>
      <c r="C1519" s="4" t="s">
        <v>22</v>
      </c>
      <c r="D1519" s="4">
        <v>33.729999999999997</v>
      </c>
      <c r="E1519" s="4">
        <v>118.51</v>
      </c>
      <c r="F1519" t="str">
        <f t="shared" si="23"/>
        <v>STRONG BUY</v>
      </c>
    </row>
    <row r="1520" spans="2:6" x14ac:dyDescent="0.3">
      <c r="B1520" s="9">
        <v>43645</v>
      </c>
      <c r="C1520" s="5" t="s">
        <v>22</v>
      </c>
      <c r="D1520" s="5">
        <v>45.57</v>
      </c>
      <c r="E1520" s="5">
        <v>214.49</v>
      </c>
      <c r="F1520" t="str">
        <f t="shared" si="23"/>
        <v>0</v>
      </c>
    </row>
    <row r="1521" spans="2:6" x14ac:dyDescent="0.3">
      <c r="B1521" s="8">
        <v>43644</v>
      </c>
      <c r="C1521" s="4" t="s">
        <v>18</v>
      </c>
      <c r="D1521" s="4">
        <v>49.52</v>
      </c>
      <c r="E1521" s="4">
        <v>-187.05</v>
      </c>
      <c r="F1521" t="str">
        <f t="shared" si="23"/>
        <v>0</v>
      </c>
    </row>
    <row r="1522" spans="2:6" x14ac:dyDescent="0.3">
      <c r="B1522" s="9">
        <v>43643</v>
      </c>
      <c r="C1522" s="5" t="s">
        <v>18</v>
      </c>
      <c r="D1522" s="5">
        <v>59.96</v>
      </c>
      <c r="E1522" s="5">
        <v>394.24</v>
      </c>
      <c r="F1522" t="str">
        <f t="shared" si="23"/>
        <v>0</v>
      </c>
    </row>
    <row r="1523" spans="2:6" x14ac:dyDescent="0.3">
      <c r="B1523" s="8">
        <v>43642</v>
      </c>
      <c r="C1523" s="4" t="s">
        <v>22</v>
      </c>
      <c r="D1523" s="4">
        <v>40.5</v>
      </c>
      <c r="E1523" s="4">
        <v>-238.55</v>
      </c>
      <c r="F1523" t="str">
        <f t="shared" si="23"/>
        <v>0</v>
      </c>
    </row>
    <row r="1524" spans="2:6" x14ac:dyDescent="0.3">
      <c r="B1524" s="9">
        <v>43641</v>
      </c>
      <c r="C1524" s="5" t="s">
        <v>20</v>
      </c>
      <c r="D1524" s="5">
        <v>69.39</v>
      </c>
      <c r="E1524" s="5">
        <v>-214.75</v>
      </c>
      <c r="F1524" t="str">
        <f t="shared" si="23"/>
        <v>STRONG SELL</v>
      </c>
    </row>
    <row r="1525" spans="2:6" x14ac:dyDescent="0.3">
      <c r="B1525" s="8">
        <v>43640</v>
      </c>
      <c r="C1525" s="4" t="s">
        <v>22</v>
      </c>
      <c r="D1525" s="4">
        <v>33.75</v>
      </c>
      <c r="E1525" s="4">
        <v>-495.48</v>
      </c>
      <c r="F1525" t="str">
        <f t="shared" si="23"/>
        <v>0</v>
      </c>
    </row>
    <row r="1526" spans="2:6" x14ac:dyDescent="0.3">
      <c r="B1526" s="9">
        <v>43639</v>
      </c>
      <c r="C1526" s="5" t="s">
        <v>18</v>
      </c>
      <c r="D1526" s="5">
        <v>41.38</v>
      </c>
      <c r="E1526" s="5">
        <v>76.55</v>
      </c>
      <c r="F1526" t="str">
        <f t="shared" si="23"/>
        <v>STRONG BUY</v>
      </c>
    </row>
    <row r="1527" spans="2:6" x14ac:dyDescent="0.3">
      <c r="B1527" s="8">
        <v>43638</v>
      </c>
      <c r="C1527" s="4" t="s">
        <v>20</v>
      </c>
      <c r="D1527" s="4">
        <v>54.49</v>
      </c>
      <c r="E1527" s="4">
        <v>-347.51</v>
      </c>
      <c r="F1527" t="str">
        <f t="shared" si="23"/>
        <v>0</v>
      </c>
    </row>
    <row r="1528" spans="2:6" x14ac:dyDescent="0.3">
      <c r="B1528" s="9">
        <v>43637</v>
      </c>
      <c r="C1528" s="5" t="s">
        <v>19</v>
      </c>
      <c r="D1528" s="5">
        <v>40.6</v>
      </c>
      <c r="E1528" s="5">
        <v>-85.68</v>
      </c>
      <c r="F1528" t="str">
        <f t="shared" si="23"/>
        <v>0</v>
      </c>
    </row>
    <row r="1529" spans="2:6" x14ac:dyDescent="0.3">
      <c r="B1529" s="8">
        <v>43636</v>
      </c>
      <c r="C1529" s="4" t="s">
        <v>18</v>
      </c>
      <c r="D1529" s="4">
        <v>68.69</v>
      </c>
      <c r="E1529" s="4">
        <v>-290.70999999999998</v>
      </c>
      <c r="F1529" t="str">
        <f t="shared" si="23"/>
        <v>0</v>
      </c>
    </row>
    <row r="1530" spans="2:6" x14ac:dyDescent="0.3">
      <c r="B1530" s="9">
        <v>43635</v>
      </c>
      <c r="C1530" s="5" t="s">
        <v>22</v>
      </c>
      <c r="D1530" s="5">
        <v>57.75</v>
      </c>
      <c r="E1530" s="5">
        <v>444.81</v>
      </c>
      <c r="F1530" t="str">
        <f t="shared" si="23"/>
        <v>0</v>
      </c>
    </row>
    <row r="1531" spans="2:6" x14ac:dyDescent="0.3">
      <c r="B1531" s="8">
        <v>43634</v>
      </c>
      <c r="C1531" s="4" t="s">
        <v>20</v>
      </c>
      <c r="D1531" s="4">
        <v>68.25</v>
      </c>
      <c r="E1531" s="4">
        <v>-586.17999999999995</v>
      </c>
      <c r="F1531" t="str">
        <f t="shared" si="23"/>
        <v>0</v>
      </c>
    </row>
    <row r="1532" spans="2:6" x14ac:dyDescent="0.3">
      <c r="B1532" s="9">
        <v>43633</v>
      </c>
      <c r="C1532" s="5" t="s">
        <v>18</v>
      </c>
      <c r="D1532" s="5">
        <v>68.91</v>
      </c>
      <c r="E1532" s="5">
        <v>-29.71</v>
      </c>
      <c r="F1532" t="str">
        <f t="shared" si="23"/>
        <v>0</v>
      </c>
    </row>
    <row r="1533" spans="2:6" x14ac:dyDescent="0.3">
      <c r="B1533" s="8">
        <v>43632</v>
      </c>
      <c r="C1533" s="4" t="s">
        <v>18</v>
      </c>
      <c r="D1533" s="4">
        <v>68.75</v>
      </c>
      <c r="E1533" s="4">
        <v>-24.56</v>
      </c>
      <c r="F1533" t="str">
        <f t="shared" si="23"/>
        <v>0</v>
      </c>
    </row>
    <row r="1534" spans="2:6" x14ac:dyDescent="0.3">
      <c r="B1534" s="9">
        <v>43631</v>
      </c>
      <c r="C1534" s="5" t="s">
        <v>20</v>
      </c>
      <c r="D1534" s="5">
        <v>40.659999999999997</v>
      </c>
      <c r="E1534" s="5">
        <v>95.15</v>
      </c>
      <c r="F1534" t="str">
        <f t="shared" si="23"/>
        <v>STRONG BUY</v>
      </c>
    </row>
    <row r="1535" spans="2:6" x14ac:dyDescent="0.3">
      <c r="B1535" s="8">
        <v>43630</v>
      </c>
      <c r="C1535" s="4" t="s">
        <v>22</v>
      </c>
      <c r="D1535" s="4">
        <v>57.49</v>
      </c>
      <c r="E1535" s="4">
        <v>5.22</v>
      </c>
      <c r="F1535" t="str">
        <f t="shared" si="23"/>
        <v>0</v>
      </c>
    </row>
    <row r="1536" spans="2:6" x14ac:dyDescent="0.3">
      <c r="B1536" s="9">
        <v>43629</v>
      </c>
      <c r="C1536" s="5" t="s">
        <v>20</v>
      </c>
      <c r="D1536" s="5">
        <v>46.61</v>
      </c>
      <c r="E1536" s="5">
        <v>-494.78</v>
      </c>
      <c r="F1536" t="str">
        <f t="shared" si="23"/>
        <v>0</v>
      </c>
    </row>
    <row r="1537" spans="2:6" x14ac:dyDescent="0.3">
      <c r="B1537" s="8">
        <v>43628</v>
      </c>
      <c r="C1537" s="4" t="s">
        <v>21</v>
      </c>
      <c r="D1537" s="4">
        <v>41.99</v>
      </c>
      <c r="E1537" s="4">
        <v>180.2</v>
      </c>
      <c r="F1537" t="str">
        <f t="shared" si="23"/>
        <v>STRONG BUY</v>
      </c>
    </row>
    <row r="1538" spans="2:6" x14ac:dyDescent="0.3">
      <c r="B1538" s="9">
        <v>43627</v>
      </c>
      <c r="C1538" s="5" t="s">
        <v>18</v>
      </c>
      <c r="D1538" s="5">
        <v>53.34</v>
      </c>
      <c r="E1538" s="5">
        <v>-565.74</v>
      </c>
      <c r="F1538" t="str">
        <f t="shared" si="23"/>
        <v>0</v>
      </c>
    </row>
    <row r="1539" spans="2:6" x14ac:dyDescent="0.3">
      <c r="B1539" s="8">
        <v>43626</v>
      </c>
      <c r="C1539" s="4" t="s">
        <v>20</v>
      </c>
      <c r="D1539" s="4">
        <v>52.28</v>
      </c>
      <c r="E1539" s="4">
        <v>275.10000000000002</v>
      </c>
      <c r="F1539" t="str">
        <f t="shared" si="23"/>
        <v>0</v>
      </c>
    </row>
    <row r="1540" spans="2:6" x14ac:dyDescent="0.3">
      <c r="B1540" s="9">
        <v>43625</v>
      </c>
      <c r="C1540" s="5" t="s">
        <v>22</v>
      </c>
      <c r="D1540" s="5">
        <v>40.32</v>
      </c>
      <c r="E1540" s="5">
        <v>642.16999999999996</v>
      </c>
      <c r="F1540" t="str">
        <f t="shared" ref="F1540:F1603" si="24">IF(AND(E1540&gt;0, D1540&lt;45), "STRONG BUY", IF(AND(E1540&lt;0,D1540&gt;=69), "STRONG SELL", "0"))</f>
        <v>STRONG BUY</v>
      </c>
    </row>
    <row r="1541" spans="2:6" x14ac:dyDescent="0.3">
      <c r="B1541" s="8">
        <v>43624</v>
      </c>
      <c r="C1541" s="4" t="s">
        <v>22</v>
      </c>
      <c r="D1541" s="4">
        <v>39.72</v>
      </c>
      <c r="E1541" s="4">
        <v>-277.3</v>
      </c>
      <c r="F1541" t="str">
        <f t="shared" si="24"/>
        <v>0</v>
      </c>
    </row>
    <row r="1542" spans="2:6" x14ac:dyDescent="0.3">
      <c r="B1542" s="9">
        <v>43623</v>
      </c>
      <c r="C1542" s="5" t="s">
        <v>22</v>
      </c>
      <c r="D1542" s="5">
        <v>49.39</v>
      </c>
      <c r="E1542" s="5">
        <v>723.29</v>
      </c>
      <c r="F1542" t="str">
        <f t="shared" si="24"/>
        <v>0</v>
      </c>
    </row>
    <row r="1543" spans="2:6" x14ac:dyDescent="0.3">
      <c r="B1543" s="8">
        <v>43622</v>
      </c>
      <c r="C1543" s="4" t="s">
        <v>19</v>
      </c>
      <c r="D1543" s="4">
        <v>53.1</v>
      </c>
      <c r="E1543" s="4">
        <v>-134.21</v>
      </c>
      <c r="F1543" t="str">
        <f t="shared" si="24"/>
        <v>0</v>
      </c>
    </row>
    <row r="1544" spans="2:6" x14ac:dyDescent="0.3">
      <c r="B1544" s="9">
        <v>43621</v>
      </c>
      <c r="C1544" s="5" t="s">
        <v>19</v>
      </c>
      <c r="D1544" s="5">
        <v>47.8</v>
      </c>
      <c r="E1544" s="5">
        <v>409.42</v>
      </c>
      <c r="F1544" t="str">
        <f t="shared" si="24"/>
        <v>0</v>
      </c>
    </row>
    <row r="1545" spans="2:6" x14ac:dyDescent="0.3">
      <c r="B1545" s="8">
        <v>43620</v>
      </c>
      <c r="C1545" s="4" t="s">
        <v>20</v>
      </c>
      <c r="D1545" s="4">
        <v>51.61</v>
      </c>
      <c r="E1545" s="4">
        <v>-7</v>
      </c>
      <c r="F1545" t="str">
        <f t="shared" si="24"/>
        <v>0</v>
      </c>
    </row>
    <row r="1546" spans="2:6" x14ac:dyDescent="0.3">
      <c r="B1546" s="9">
        <v>43619</v>
      </c>
      <c r="C1546" s="5" t="s">
        <v>21</v>
      </c>
      <c r="D1546" s="5">
        <v>49.07</v>
      </c>
      <c r="E1546" s="5">
        <v>356.8</v>
      </c>
      <c r="F1546" t="str">
        <f t="shared" si="24"/>
        <v>0</v>
      </c>
    </row>
    <row r="1547" spans="2:6" x14ac:dyDescent="0.3">
      <c r="B1547" s="8">
        <v>43618</v>
      </c>
      <c r="C1547" s="4" t="s">
        <v>22</v>
      </c>
      <c r="D1547" s="4">
        <v>56.7</v>
      </c>
      <c r="E1547" s="4">
        <v>-103.57</v>
      </c>
      <c r="F1547" t="str">
        <f t="shared" si="24"/>
        <v>0</v>
      </c>
    </row>
    <row r="1548" spans="2:6" x14ac:dyDescent="0.3">
      <c r="B1548" s="9">
        <v>43617</v>
      </c>
      <c r="C1548" s="5" t="s">
        <v>19</v>
      </c>
      <c r="D1548" s="5">
        <v>43.53</v>
      </c>
      <c r="E1548" s="5">
        <v>74.8</v>
      </c>
      <c r="F1548" t="str">
        <f t="shared" si="24"/>
        <v>STRONG BUY</v>
      </c>
    </row>
    <row r="1549" spans="2:6" x14ac:dyDescent="0.3">
      <c r="B1549" s="8">
        <v>43616</v>
      </c>
      <c r="C1549" s="4" t="s">
        <v>21</v>
      </c>
      <c r="D1549" s="4">
        <v>47</v>
      </c>
      <c r="E1549" s="4">
        <v>-596.27</v>
      </c>
      <c r="F1549" t="str">
        <f t="shared" si="24"/>
        <v>0</v>
      </c>
    </row>
    <row r="1550" spans="2:6" x14ac:dyDescent="0.3">
      <c r="B1550" s="9">
        <v>43615</v>
      </c>
      <c r="C1550" s="5" t="s">
        <v>20</v>
      </c>
      <c r="D1550" s="5">
        <v>54.72</v>
      </c>
      <c r="E1550" s="5">
        <v>465.21</v>
      </c>
      <c r="F1550" t="str">
        <f t="shared" si="24"/>
        <v>0</v>
      </c>
    </row>
    <row r="1551" spans="2:6" x14ac:dyDescent="0.3">
      <c r="B1551" s="8">
        <v>43614</v>
      </c>
      <c r="C1551" s="4" t="s">
        <v>18</v>
      </c>
      <c r="D1551" s="4">
        <v>68.72</v>
      </c>
      <c r="E1551" s="4">
        <v>-50.7</v>
      </c>
      <c r="F1551" t="str">
        <f t="shared" si="24"/>
        <v>0</v>
      </c>
    </row>
    <row r="1552" spans="2:6" x14ac:dyDescent="0.3">
      <c r="B1552" s="9">
        <v>43613</v>
      </c>
      <c r="C1552" s="5" t="s">
        <v>18</v>
      </c>
      <c r="D1552" s="5">
        <v>53.49</v>
      </c>
      <c r="E1552" s="5">
        <v>358.27</v>
      </c>
      <c r="F1552" t="str">
        <f t="shared" si="24"/>
        <v>0</v>
      </c>
    </row>
    <row r="1553" spans="2:6" x14ac:dyDescent="0.3">
      <c r="B1553" s="8">
        <v>43612</v>
      </c>
      <c r="C1553" s="4" t="s">
        <v>18</v>
      </c>
      <c r="D1553" s="4">
        <v>62.12</v>
      </c>
      <c r="E1553" s="4">
        <v>72.02</v>
      </c>
      <c r="F1553" t="str">
        <f t="shared" si="24"/>
        <v>0</v>
      </c>
    </row>
    <row r="1554" spans="2:6" x14ac:dyDescent="0.3">
      <c r="B1554" s="9">
        <v>43611</v>
      </c>
      <c r="C1554" s="5" t="s">
        <v>20</v>
      </c>
      <c r="D1554" s="5">
        <v>31.78</v>
      </c>
      <c r="E1554" s="5">
        <v>284.33999999999997</v>
      </c>
      <c r="F1554" t="str">
        <f t="shared" si="24"/>
        <v>STRONG BUY</v>
      </c>
    </row>
    <row r="1555" spans="2:6" x14ac:dyDescent="0.3">
      <c r="B1555" s="8">
        <v>43610</v>
      </c>
      <c r="C1555" s="4" t="s">
        <v>21</v>
      </c>
      <c r="D1555" s="4">
        <v>52.85</v>
      </c>
      <c r="E1555" s="4">
        <v>57.68</v>
      </c>
      <c r="F1555" t="str">
        <f t="shared" si="24"/>
        <v>0</v>
      </c>
    </row>
    <row r="1556" spans="2:6" x14ac:dyDescent="0.3">
      <c r="B1556" s="9">
        <v>43609</v>
      </c>
      <c r="C1556" s="5" t="s">
        <v>20</v>
      </c>
      <c r="D1556" s="5">
        <v>62.93</v>
      </c>
      <c r="E1556" s="5">
        <v>-418.09</v>
      </c>
      <c r="F1556" t="str">
        <f t="shared" si="24"/>
        <v>0</v>
      </c>
    </row>
    <row r="1557" spans="2:6" x14ac:dyDescent="0.3">
      <c r="B1557" s="8">
        <v>43608</v>
      </c>
      <c r="C1557" s="4" t="s">
        <v>18</v>
      </c>
      <c r="D1557" s="4">
        <v>68.66</v>
      </c>
      <c r="E1557" s="4">
        <v>-588.89</v>
      </c>
      <c r="F1557" t="str">
        <f t="shared" si="24"/>
        <v>0</v>
      </c>
    </row>
    <row r="1558" spans="2:6" x14ac:dyDescent="0.3">
      <c r="B1558" s="9">
        <v>43607</v>
      </c>
      <c r="C1558" s="5" t="s">
        <v>20</v>
      </c>
      <c r="D1558" s="5">
        <v>59.25</v>
      </c>
      <c r="E1558" s="5">
        <v>-375.4</v>
      </c>
      <c r="F1558" t="str">
        <f t="shared" si="24"/>
        <v>0</v>
      </c>
    </row>
    <row r="1559" spans="2:6" x14ac:dyDescent="0.3">
      <c r="B1559" s="8">
        <v>43606</v>
      </c>
      <c r="C1559" s="4" t="s">
        <v>22</v>
      </c>
      <c r="D1559" s="4">
        <v>40.75</v>
      </c>
      <c r="E1559" s="4">
        <v>-207.05</v>
      </c>
      <c r="F1559" t="str">
        <f t="shared" si="24"/>
        <v>0</v>
      </c>
    </row>
    <row r="1560" spans="2:6" x14ac:dyDescent="0.3">
      <c r="B1560" s="9">
        <v>43605</v>
      </c>
      <c r="C1560" s="5" t="s">
        <v>21</v>
      </c>
      <c r="D1560" s="5">
        <v>58.97</v>
      </c>
      <c r="E1560" s="5">
        <v>-341.52</v>
      </c>
      <c r="F1560" t="str">
        <f t="shared" si="24"/>
        <v>0</v>
      </c>
    </row>
    <row r="1561" spans="2:6" x14ac:dyDescent="0.3">
      <c r="B1561" s="8">
        <v>43604</v>
      </c>
      <c r="C1561" s="4" t="s">
        <v>19</v>
      </c>
      <c r="D1561" s="4">
        <v>58.26</v>
      </c>
      <c r="E1561" s="4">
        <v>268.02</v>
      </c>
      <c r="F1561" t="str">
        <f t="shared" si="24"/>
        <v>0</v>
      </c>
    </row>
    <row r="1562" spans="2:6" x14ac:dyDescent="0.3">
      <c r="B1562" s="9">
        <v>43603</v>
      </c>
      <c r="C1562" s="5" t="s">
        <v>20</v>
      </c>
      <c r="D1562" s="5">
        <v>45.86</v>
      </c>
      <c r="E1562" s="5">
        <v>38.299999999999997</v>
      </c>
      <c r="F1562" t="str">
        <f t="shared" si="24"/>
        <v>0</v>
      </c>
    </row>
    <row r="1563" spans="2:6" x14ac:dyDescent="0.3">
      <c r="B1563" s="8">
        <v>43602</v>
      </c>
      <c r="C1563" s="4" t="s">
        <v>19</v>
      </c>
      <c r="D1563" s="4">
        <v>56.47</v>
      </c>
      <c r="E1563" s="4">
        <v>609.05999999999995</v>
      </c>
      <c r="F1563" t="str">
        <f t="shared" si="24"/>
        <v>0</v>
      </c>
    </row>
    <row r="1564" spans="2:6" x14ac:dyDescent="0.3">
      <c r="B1564" s="9">
        <v>43601</v>
      </c>
      <c r="C1564" s="5" t="s">
        <v>21</v>
      </c>
      <c r="D1564" s="5">
        <v>42.78</v>
      </c>
      <c r="E1564" s="5">
        <v>385.8</v>
      </c>
      <c r="F1564" t="str">
        <f t="shared" si="24"/>
        <v>STRONG BUY</v>
      </c>
    </row>
    <row r="1565" spans="2:6" x14ac:dyDescent="0.3">
      <c r="B1565" s="8">
        <v>43600</v>
      </c>
      <c r="C1565" s="4" t="s">
        <v>22</v>
      </c>
      <c r="D1565" s="4">
        <v>57.42</v>
      </c>
      <c r="E1565" s="4">
        <v>-25.35</v>
      </c>
      <c r="F1565" t="str">
        <f t="shared" si="24"/>
        <v>0</v>
      </c>
    </row>
    <row r="1566" spans="2:6" x14ac:dyDescent="0.3">
      <c r="B1566" s="9">
        <v>43599</v>
      </c>
      <c r="C1566" s="5" t="s">
        <v>21</v>
      </c>
      <c r="D1566" s="5">
        <v>53.61</v>
      </c>
      <c r="E1566" s="5">
        <v>286.48</v>
      </c>
      <c r="F1566" t="str">
        <f t="shared" si="24"/>
        <v>0</v>
      </c>
    </row>
    <row r="1567" spans="2:6" x14ac:dyDescent="0.3">
      <c r="B1567" s="8">
        <v>43598</v>
      </c>
      <c r="C1567" s="4" t="s">
        <v>19</v>
      </c>
      <c r="D1567" s="4">
        <v>57.49</v>
      </c>
      <c r="E1567" s="4">
        <v>63.92</v>
      </c>
      <c r="F1567" t="str">
        <f t="shared" si="24"/>
        <v>0</v>
      </c>
    </row>
    <row r="1568" spans="2:6" x14ac:dyDescent="0.3">
      <c r="B1568" s="9">
        <v>43597</v>
      </c>
      <c r="C1568" s="5" t="s">
        <v>21</v>
      </c>
      <c r="D1568" s="5">
        <v>69.13</v>
      </c>
      <c r="E1568" s="5">
        <v>473.55</v>
      </c>
      <c r="F1568" t="str">
        <f t="shared" si="24"/>
        <v>0</v>
      </c>
    </row>
    <row r="1569" spans="2:6" x14ac:dyDescent="0.3">
      <c r="B1569" s="8">
        <v>43596</v>
      </c>
      <c r="C1569" s="4" t="s">
        <v>19</v>
      </c>
      <c r="D1569" s="4">
        <v>63.65</v>
      </c>
      <c r="E1569" s="4">
        <v>404.28</v>
      </c>
      <c r="F1569" t="str">
        <f t="shared" si="24"/>
        <v>0</v>
      </c>
    </row>
    <row r="1570" spans="2:6" x14ac:dyDescent="0.3">
      <c r="B1570" s="9">
        <v>43595</v>
      </c>
      <c r="C1570" s="5" t="s">
        <v>22</v>
      </c>
      <c r="D1570" s="5">
        <v>32.42</v>
      </c>
      <c r="E1570" s="5">
        <v>265.02</v>
      </c>
      <c r="F1570" t="str">
        <f t="shared" si="24"/>
        <v>STRONG BUY</v>
      </c>
    </row>
    <row r="1571" spans="2:6" x14ac:dyDescent="0.3">
      <c r="B1571" s="8">
        <v>43594</v>
      </c>
      <c r="C1571" s="4" t="s">
        <v>19</v>
      </c>
      <c r="D1571" s="4">
        <v>43.79</v>
      </c>
      <c r="E1571" s="4">
        <v>-611.66999999999996</v>
      </c>
      <c r="F1571" t="str">
        <f t="shared" si="24"/>
        <v>0</v>
      </c>
    </row>
    <row r="1572" spans="2:6" x14ac:dyDescent="0.3">
      <c r="B1572" s="9">
        <v>43593</v>
      </c>
      <c r="C1572" s="5" t="s">
        <v>20</v>
      </c>
      <c r="D1572" s="5">
        <v>38.54</v>
      </c>
      <c r="E1572" s="5">
        <v>192.04</v>
      </c>
      <c r="F1572" t="str">
        <f t="shared" si="24"/>
        <v>STRONG BUY</v>
      </c>
    </row>
    <row r="1573" spans="2:6" x14ac:dyDescent="0.3">
      <c r="B1573" s="8">
        <v>43592</v>
      </c>
      <c r="C1573" s="4" t="s">
        <v>22</v>
      </c>
      <c r="D1573" s="4">
        <v>63.02</v>
      </c>
      <c r="E1573" s="4">
        <v>-298.93</v>
      </c>
      <c r="F1573" t="str">
        <f t="shared" si="24"/>
        <v>0</v>
      </c>
    </row>
    <row r="1574" spans="2:6" x14ac:dyDescent="0.3">
      <c r="B1574" s="9">
        <v>43591</v>
      </c>
      <c r="C1574" s="5" t="s">
        <v>18</v>
      </c>
      <c r="D1574" s="5">
        <v>41.66</v>
      </c>
      <c r="E1574" s="5">
        <v>-831.28</v>
      </c>
      <c r="F1574" t="str">
        <f t="shared" si="24"/>
        <v>0</v>
      </c>
    </row>
    <row r="1575" spans="2:6" x14ac:dyDescent="0.3">
      <c r="B1575" s="8">
        <v>43590</v>
      </c>
      <c r="C1575" s="4" t="s">
        <v>20</v>
      </c>
      <c r="D1575" s="4">
        <v>61.02</v>
      </c>
      <c r="E1575" s="4">
        <v>-667.42</v>
      </c>
      <c r="F1575" t="str">
        <f t="shared" si="24"/>
        <v>0</v>
      </c>
    </row>
    <row r="1576" spans="2:6" x14ac:dyDescent="0.3">
      <c r="B1576" s="9">
        <v>43589</v>
      </c>
      <c r="C1576" s="5" t="s">
        <v>20</v>
      </c>
      <c r="D1576" s="5">
        <v>63.37</v>
      </c>
      <c r="E1576" s="5">
        <v>-453.88</v>
      </c>
      <c r="F1576" t="str">
        <f t="shared" si="24"/>
        <v>0</v>
      </c>
    </row>
    <row r="1577" spans="2:6" x14ac:dyDescent="0.3">
      <c r="B1577" s="8">
        <v>43588</v>
      </c>
      <c r="C1577" s="4" t="s">
        <v>22</v>
      </c>
      <c r="D1577" s="4">
        <v>52.83</v>
      </c>
      <c r="E1577" s="4">
        <v>-680.09</v>
      </c>
      <c r="F1577" t="str">
        <f t="shared" si="24"/>
        <v>0</v>
      </c>
    </row>
    <row r="1578" spans="2:6" x14ac:dyDescent="0.3">
      <c r="B1578" s="9">
        <v>43587</v>
      </c>
      <c r="C1578" s="5" t="s">
        <v>19</v>
      </c>
      <c r="D1578" s="5">
        <v>36.46</v>
      </c>
      <c r="E1578" s="5">
        <v>345.51</v>
      </c>
      <c r="F1578" t="str">
        <f t="shared" si="24"/>
        <v>STRONG BUY</v>
      </c>
    </row>
    <row r="1579" spans="2:6" x14ac:dyDescent="0.3">
      <c r="B1579" s="8">
        <v>43586</v>
      </c>
      <c r="C1579" s="4" t="s">
        <v>18</v>
      </c>
      <c r="D1579" s="4">
        <v>68.56</v>
      </c>
      <c r="E1579" s="4">
        <v>-242.56</v>
      </c>
      <c r="F1579" t="str">
        <f t="shared" si="24"/>
        <v>0</v>
      </c>
    </row>
    <row r="1580" spans="2:6" x14ac:dyDescent="0.3">
      <c r="B1580" s="9">
        <v>43585</v>
      </c>
      <c r="C1580" s="5" t="s">
        <v>21</v>
      </c>
      <c r="D1580" s="5">
        <v>36.369999999999997</v>
      </c>
      <c r="E1580" s="5">
        <v>-185.56</v>
      </c>
      <c r="F1580" t="str">
        <f t="shared" si="24"/>
        <v>0</v>
      </c>
    </row>
    <row r="1581" spans="2:6" x14ac:dyDescent="0.3">
      <c r="B1581" s="8">
        <v>43584</v>
      </c>
      <c r="C1581" s="4" t="s">
        <v>19</v>
      </c>
      <c r="D1581" s="4">
        <v>44.62</v>
      </c>
      <c r="E1581" s="4">
        <v>716.13</v>
      </c>
      <c r="F1581" t="str">
        <f t="shared" si="24"/>
        <v>STRONG BUY</v>
      </c>
    </row>
    <row r="1582" spans="2:6" x14ac:dyDescent="0.3">
      <c r="B1582" s="9">
        <v>43583</v>
      </c>
      <c r="C1582" s="5" t="s">
        <v>18</v>
      </c>
      <c r="D1582" s="5">
        <v>62.47</v>
      </c>
      <c r="E1582" s="5">
        <v>370.98</v>
      </c>
      <c r="F1582" t="str">
        <f t="shared" si="24"/>
        <v>0</v>
      </c>
    </row>
    <row r="1583" spans="2:6" x14ac:dyDescent="0.3">
      <c r="B1583" s="8">
        <v>43582</v>
      </c>
      <c r="C1583" s="4" t="s">
        <v>18</v>
      </c>
      <c r="D1583" s="4">
        <v>45.67</v>
      </c>
      <c r="E1583" s="4">
        <v>406.38</v>
      </c>
      <c r="F1583" t="str">
        <f t="shared" si="24"/>
        <v>0</v>
      </c>
    </row>
    <row r="1584" spans="2:6" x14ac:dyDescent="0.3">
      <c r="B1584" s="9">
        <v>43581</v>
      </c>
      <c r="C1584" s="5" t="s">
        <v>22</v>
      </c>
      <c r="D1584" s="5">
        <v>39.31</v>
      </c>
      <c r="E1584" s="5">
        <v>434.66</v>
      </c>
      <c r="F1584" t="str">
        <f t="shared" si="24"/>
        <v>STRONG BUY</v>
      </c>
    </row>
    <row r="1585" spans="2:6" x14ac:dyDescent="0.3">
      <c r="B1585" s="8">
        <v>43580</v>
      </c>
      <c r="C1585" s="4" t="s">
        <v>18</v>
      </c>
      <c r="D1585" s="4">
        <v>54.84</v>
      </c>
      <c r="E1585" s="4">
        <v>566.57000000000005</v>
      </c>
      <c r="F1585" t="str">
        <f t="shared" si="24"/>
        <v>0</v>
      </c>
    </row>
    <row r="1586" spans="2:6" x14ac:dyDescent="0.3">
      <c r="B1586" s="9">
        <v>43579</v>
      </c>
      <c r="C1586" s="5" t="s">
        <v>19</v>
      </c>
      <c r="D1586" s="5">
        <v>59.83</v>
      </c>
      <c r="E1586" s="5">
        <v>366.19</v>
      </c>
      <c r="F1586" t="str">
        <f t="shared" si="24"/>
        <v>0</v>
      </c>
    </row>
    <row r="1587" spans="2:6" x14ac:dyDescent="0.3">
      <c r="B1587" s="8">
        <v>43578</v>
      </c>
      <c r="C1587" s="4" t="s">
        <v>19</v>
      </c>
      <c r="D1587" s="4">
        <v>62.85</v>
      </c>
      <c r="E1587" s="4">
        <v>200.85</v>
      </c>
      <c r="F1587" t="str">
        <f t="shared" si="24"/>
        <v>0</v>
      </c>
    </row>
    <row r="1588" spans="2:6" x14ac:dyDescent="0.3">
      <c r="B1588" s="9">
        <v>43577</v>
      </c>
      <c r="C1588" s="5" t="s">
        <v>18</v>
      </c>
      <c r="D1588" s="5">
        <v>47.04</v>
      </c>
      <c r="E1588" s="5">
        <v>-10.57</v>
      </c>
      <c r="F1588" t="str">
        <f t="shared" si="24"/>
        <v>0</v>
      </c>
    </row>
    <row r="1589" spans="2:6" x14ac:dyDescent="0.3">
      <c r="B1589" s="8">
        <v>43576</v>
      </c>
      <c r="C1589" s="4" t="s">
        <v>20</v>
      </c>
      <c r="D1589" s="4">
        <v>50.99</v>
      </c>
      <c r="E1589" s="4">
        <v>78.239999999999995</v>
      </c>
      <c r="F1589" t="str">
        <f t="shared" si="24"/>
        <v>0</v>
      </c>
    </row>
    <row r="1590" spans="2:6" x14ac:dyDescent="0.3">
      <c r="B1590" s="9">
        <v>43575</v>
      </c>
      <c r="C1590" s="5" t="s">
        <v>19</v>
      </c>
      <c r="D1590" s="5">
        <v>62.76</v>
      </c>
      <c r="E1590" s="5">
        <v>-291.48</v>
      </c>
      <c r="F1590" t="str">
        <f t="shared" si="24"/>
        <v>0</v>
      </c>
    </row>
    <row r="1591" spans="2:6" x14ac:dyDescent="0.3">
      <c r="B1591" s="8">
        <v>43574</v>
      </c>
      <c r="C1591" s="4" t="s">
        <v>18</v>
      </c>
      <c r="D1591" s="4">
        <v>39.22</v>
      </c>
      <c r="E1591" s="4">
        <v>-236.65</v>
      </c>
      <c r="F1591" t="str">
        <f t="shared" si="24"/>
        <v>0</v>
      </c>
    </row>
    <row r="1592" spans="2:6" x14ac:dyDescent="0.3">
      <c r="B1592" s="9">
        <v>43573</v>
      </c>
      <c r="C1592" s="5" t="s">
        <v>20</v>
      </c>
      <c r="D1592" s="5">
        <v>43.07</v>
      </c>
      <c r="E1592" s="5">
        <v>-677.12</v>
      </c>
      <c r="F1592" t="str">
        <f t="shared" si="24"/>
        <v>0</v>
      </c>
    </row>
    <row r="1593" spans="2:6" x14ac:dyDescent="0.3">
      <c r="B1593" s="8">
        <v>43572</v>
      </c>
      <c r="C1593" s="4" t="s">
        <v>20</v>
      </c>
      <c r="D1593" s="4">
        <v>46.6</v>
      </c>
      <c r="E1593" s="4">
        <v>-230.92</v>
      </c>
      <c r="F1593" t="str">
        <f t="shared" si="24"/>
        <v>0</v>
      </c>
    </row>
    <row r="1594" spans="2:6" x14ac:dyDescent="0.3">
      <c r="B1594" s="9">
        <v>43571</v>
      </c>
      <c r="C1594" s="5" t="s">
        <v>22</v>
      </c>
      <c r="D1594" s="5">
        <v>40.18</v>
      </c>
      <c r="E1594" s="5">
        <v>66.53</v>
      </c>
      <c r="F1594" t="str">
        <f t="shared" si="24"/>
        <v>STRONG BUY</v>
      </c>
    </row>
    <row r="1595" spans="2:6" x14ac:dyDescent="0.3">
      <c r="B1595" s="8">
        <v>43570</v>
      </c>
      <c r="C1595" s="4" t="s">
        <v>20</v>
      </c>
      <c r="D1595" s="4">
        <v>38.42</v>
      </c>
      <c r="E1595" s="4">
        <v>183.15</v>
      </c>
      <c r="F1595" t="str">
        <f t="shared" si="24"/>
        <v>STRONG BUY</v>
      </c>
    </row>
    <row r="1596" spans="2:6" x14ac:dyDescent="0.3">
      <c r="B1596" s="9">
        <v>43569</v>
      </c>
      <c r="C1596" s="5" t="s">
        <v>19</v>
      </c>
      <c r="D1596" s="5">
        <v>69.319999999999993</v>
      </c>
      <c r="E1596" s="5">
        <v>-239.54</v>
      </c>
      <c r="F1596" t="str">
        <f t="shared" si="24"/>
        <v>STRONG SELL</v>
      </c>
    </row>
    <row r="1597" spans="2:6" x14ac:dyDescent="0.3">
      <c r="B1597" s="8">
        <v>43568</v>
      </c>
      <c r="C1597" s="4" t="s">
        <v>19</v>
      </c>
      <c r="D1597" s="4">
        <v>39.72</v>
      </c>
      <c r="E1597" s="4">
        <v>56</v>
      </c>
      <c r="F1597" t="str">
        <f t="shared" si="24"/>
        <v>STRONG BUY</v>
      </c>
    </row>
    <row r="1598" spans="2:6" x14ac:dyDescent="0.3">
      <c r="B1598" s="9">
        <v>43567</v>
      </c>
      <c r="C1598" s="5" t="s">
        <v>20</v>
      </c>
      <c r="D1598" s="5">
        <v>41.26</v>
      </c>
      <c r="E1598" s="5">
        <v>-209.4</v>
      </c>
      <c r="F1598" t="str">
        <f t="shared" si="24"/>
        <v>0</v>
      </c>
    </row>
    <row r="1599" spans="2:6" x14ac:dyDescent="0.3">
      <c r="B1599" s="8">
        <v>43566</v>
      </c>
      <c r="C1599" s="4" t="s">
        <v>19</v>
      </c>
      <c r="D1599" s="4">
        <v>45.15</v>
      </c>
      <c r="E1599" s="4">
        <v>579.48</v>
      </c>
      <c r="F1599" t="str">
        <f t="shared" si="24"/>
        <v>0</v>
      </c>
    </row>
    <row r="1600" spans="2:6" x14ac:dyDescent="0.3">
      <c r="B1600" s="9">
        <v>43565</v>
      </c>
      <c r="C1600" s="5" t="s">
        <v>18</v>
      </c>
      <c r="D1600" s="5">
        <v>34.39</v>
      </c>
      <c r="E1600" s="5">
        <v>327.61</v>
      </c>
      <c r="F1600" t="str">
        <f t="shared" si="24"/>
        <v>STRONG BUY</v>
      </c>
    </row>
    <row r="1601" spans="2:6" x14ac:dyDescent="0.3">
      <c r="B1601" s="8">
        <v>43564</v>
      </c>
      <c r="C1601" s="4" t="s">
        <v>20</v>
      </c>
      <c r="D1601" s="4">
        <v>44.84</v>
      </c>
      <c r="E1601" s="4">
        <v>208.03</v>
      </c>
      <c r="F1601" t="str">
        <f t="shared" si="24"/>
        <v>STRONG BUY</v>
      </c>
    </row>
    <row r="1602" spans="2:6" x14ac:dyDescent="0.3">
      <c r="B1602" s="9">
        <v>43563</v>
      </c>
      <c r="C1602" s="5" t="s">
        <v>21</v>
      </c>
      <c r="D1602" s="5">
        <v>49.29</v>
      </c>
      <c r="E1602" s="5">
        <v>-750.31</v>
      </c>
      <c r="F1602" t="str">
        <f t="shared" si="24"/>
        <v>0</v>
      </c>
    </row>
    <row r="1603" spans="2:6" x14ac:dyDescent="0.3">
      <c r="B1603" s="8">
        <v>43562</v>
      </c>
      <c r="C1603" s="4" t="s">
        <v>18</v>
      </c>
      <c r="D1603" s="4">
        <v>45.16</v>
      </c>
      <c r="E1603" s="4">
        <v>121.1</v>
      </c>
      <c r="F1603" t="str">
        <f t="shared" si="24"/>
        <v>0</v>
      </c>
    </row>
    <row r="1604" spans="2:6" x14ac:dyDescent="0.3">
      <c r="B1604" s="9">
        <v>43561</v>
      </c>
      <c r="C1604" s="5" t="s">
        <v>21</v>
      </c>
      <c r="D1604" s="5">
        <v>62.27</v>
      </c>
      <c r="E1604" s="5">
        <v>-767.32</v>
      </c>
      <c r="F1604" t="str">
        <f t="shared" ref="F1604:F1667" si="25">IF(AND(E1604&gt;0, D1604&lt;45), "STRONG BUY", IF(AND(E1604&lt;0,D1604&gt;=69), "STRONG SELL", "0"))</f>
        <v>0</v>
      </c>
    </row>
    <row r="1605" spans="2:6" x14ac:dyDescent="0.3">
      <c r="B1605" s="8">
        <v>43560</v>
      </c>
      <c r="C1605" s="4" t="s">
        <v>20</v>
      </c>
      <c r="D1605" s="4">
        <v>44.39</v>
      </c>
      <c r="E1605" s="4">
        <v>528.77</v>
      </c>
      <c r="F1605" t="str">
        <f t="shared" si="25"/>
        <v>STRONG BUY</v>
      </c>
    </row>
    <row r="1606" spans="2:6" x14ac:dyDescent="0.3">
      <c r="B1606" s="9">
        <v>43559</v>
      </c>
      <c r="C1606" s="5" t="s">
        <v>22</v>
      </c>
      <c r="D1606" s="5">
        <v>36.17</v>
      </c>
      <c r="E1606" s="5">
        <v>-87.28</v>
      </c>
      <c r="F1606" t="str">
        <f t="shared" si="25"/>
        <v>0</v>
      </c>
    </row>
    <row r="1607" spans="2:6" x14ac:dyDescent="0.3">
      <c r="B1607" s="8">
        <v>43558</v>
      </c>
      <c r="C1607" s="4" t="s">
        <v>21</v>
      </c>
      <c r="D1607" s="4">
        <v>39.950000000000003</v>
      </c>
      <c r="E1607" s="4">
        <v>-637.97</v>
      </c>
      <c r="F1607" t="str">
        <f t="shared" si="25"/>
        <v>0</v>
      </c>
    </row>
    <row r="1608" spans="2:6" x14ac:dyDescent="0.3">
      <c r="B1608" s="9">
        <v>43557</v>
      </c>
      <c r="C1608" s="5" t="s">
        <v>20</v>
      </c>
      <c r="D1608" s="5">
        <v>41.21</v>
      </c>
      <c r="E1608" s="5">
        <v>193.57</v>
      </c>
      <c r="F1608" t="str">
        <f t="shared" si="25"/>
        <v>STRONG BUY</v>
      </c>
    </row>
    <row r="1609" spans="2:6" x14ac:dyDescent="0.3">
      <c r="B1609" s="8">
        <v>43556</v>
      </c>
      <c r="C1609" s="4" t="s">
        <v>20</v>
      </c>
      <c r="D1609" s="4">
        <v>45.57</v>
      </c>
      <c r="E1609" s="4">
        <v>307.02</v>
      </c>
      <c r="F1609" t="str">
        <f t="shared" si="25"/>
        <v>0</v>
      </c>
    </row>
    <row r="1610" spans="2:6" x14ac:dyDescent="0.3">
      <c r="B1610" s="9">
        <v>43555</v>
      </c>
      <c r="C1610" s="5" t="s">
        <v>20</v>
      </c>
      <c r="D1610" s="5">
        <v>32.72</v>
      </c>
      <c r="E1610" s="5">
        <v>-587.33000000000004</v>
      </c>
      <c r="F1610" t="str">
        <f t="shared" si="25"/>
        <v>0</v>
      </c>
    </row>
    <row r="1611" spans="2:6" x14ac:dyDescent="0.3">
      <c r="B1611" s="8">
        <v>43554</v>
      </c>
      <c r="C1611" s="4" t="s">
        <v>18</v>
      </c>
      <c r="D1611" s="4">
        <v>54.3</v>
      </c>
      <c r="E1611" s="4">
        <v>-216.36</v>
      </c>
      <c r="F1611" t="str">
        <f t="shared" si="25"/>
        <v>0</v>
      </c>
    </row>
    <row r="1612" spans="2:6" x14ac:dyDescent="0.3">
      <c r="B1612" s="9">
        <v>43553</v>
      </c>
      <c r="C1612" s="5" t="s">
        <v>21</v>
      </c>
      <c r="D1612" s="5">
        <v>43.28</v>
      </c>
      <c r="E1612" s="5">
        <v>-293.20999999999998</v>
      </c>
      <c r="F1612" t="str">
        <f t="shared" si="25"/>
        <v>0</v>
      </c>
    </row>
    <row r="1613" spans="2:6" x14ac:dyDescent="0.3">
      <c r="B1613" s="8">
        <v>43552</v>
      </c>
      <c r="C1613" s="4" t="s">
        <v>18</v>
      </c>
      <c r="D1613" s="4">
        <v>38.479999999999997</v>
      </c>
      <c r="E1613" s="4">
        <v>-173.59</v>
      </c>
      <c r="F1613" t="str">
        <f t="shared" si="25"/>
        <v>0</v>
      </c>
    </row>
    <row r="1614" spans="2:6" x14ac:dyDescent="0.3">
      <c r="B1614" s="9">
        <v>43551</v>
      </c>
      <c r="C1614" s="5" t="s">
        <v>19</v>
      </c>
      <c r="D1614" s="5">
        <v>58.66</v>
      </c>
      <c r="E1614" s="5">
        <v>689.64</v>
      </c>
      <c r="F1614" t="str">
        <f t="shared" si="25"/>
        <v>0</v>
      </c>
    </row>
    <row r="1615" spans="2:6" x14ac:dyDescent="0.3">
      <c r="B1615" s="8">
        <v>43550</v>
      </c>
      <c r="C1615" s="4" t="s">
        <v>19</v>
      </c>
      <c r="D1615" s="4">
        <v>63.64</v>
      </c>
      <c r="E1615" s="4">
        <v>272.64999999999998</v>
      </c>
      <c r="F1615" t="str">
        <f t="shared" si="25"/>
        <v>0</v>
      </c>
    </row>
    <row r="1616" spans="2:6" x14ac:dyDescent="0.3">
      <c r="B1616" s="9">
        <v>43549</v>
      </c>
      <c r="C1616" s="5" t="s">
        <v>20</v>
      </c>
      <c r="D1616" s="5">
        <v>64.14</v>
      </c>
      <c r="E1616" s="5">
        <v>61.39</v>
      </c>
      <c r="F1616" t="str">
        <f t="shared" si="25"/>
        <v>0</v>
      </c>
    </row>
    <row r="1617" spans="2:6" x14ac:dyDescent="0.3">
      <c r="B1617" s="8">
        <v>43548</v>
      </c>
      <c r="C1617" s="4" t="s">
        <v>22</v>
      </c>
      <c r="D1617" s="4">
        <v>52.4</v>
      </c>
      <c r="E1617" s="4">
        <v>23.12</v>
      </c>
      <c r="F1617" t="str">
        <f t="shared" si="25"/>
        <v>0</v>
      </c>
    </row>
    <row r="1618" spans="2:6" x14ac:dyDescent="0.3">
      <c r="B1618" s="9">
        <v>43547</v>
      </c>
      <c r="C1618" s="5" t="s">
        <v>22</v>
      </c>
      <c r="D1618" s="5">
        <v>69.8</v>
      </c>
      <c r="E1618" s="5">
        <v>-74.540000000000006</v>
      </c>
      <c r="F1618" t="str">
        <f t="shared" si="25"/>
        <v>STRONG SELL</v>
      </c>
    </row>
    <row r="1619" spans="2:6" x14ac:dyDescent="0.3">
      <c r="B1619" s="8">
        <v>43546</v>
      </c>
      <c r="C1619" s="4" t="s">
        <v>22</v>
      </c>
      <c r="D1619" s="4">
        <v>45.24</v>
      </c>
      <c r="E1619" s="4">
        <v>219.23</v>
      </c>
      <c r="F1619" t="str">
        <f t="shared" si="25"/>
        <v>0</v>
      </c>
    </row>
    <row r="1620" spans="2:6" x14ac:dyDescent="0.3">
      <c r="B1620" s="9">
        <v>43545</v>
      </c>
      <c r="C1620" s="5" t="s">
        <v>20</v>
      </c>
      <c r="D1620" s="5">
        <v>60.81</v>
      </c>
      <c r="E1620" s="5">
        <v>125.06</v>
      </c>
      <c r="F1620" t="str">
        <f t="shared" si="25"/>
        <v>0</v>
      </c>
    </row>
    <row r="1621" spans="2:6" x14ac:dyDescent="0.3">
      <c r="B1621" s="8">
        <v>43544</v>
      </c>
      <c r="C1621" s="4" t="s">
        <v>18</v>
      </c>
      <c r="D1621" s="4">
        <v>43.87</v>
      </c>
      <c r="E1621" s="4">
        <v>-652.04</v>
      </c>
      <c r="F1621" t="str">
        <f t="shared" si="25"/>
        <v>0</v>
      </c>
    </row>
    <row r="1622" spans="2:6" x14ac:dyDescent="0.3">
      <c r="B1622" s="9">
        <v>43543</v>
      </c>
      <c r="C1622" s="5" t="s">
        <v>20</v>
      </c>
      <c r="D1622" s="5">
        <v>32.659999999999997</v>
      </c>
      <c r="E1622" s="5">
        <v>-189.05</v>
      </c>
      <c r="F1622" t="str">
        <f t="shared" si="25"/>
        <v>0</v>
      </c>
    </row>
    <row r="1623" spans="2:6" x14ac:dyDescent="0.3">
      <c r="B1623" s="8">
        <v>43542</v>
      </c>
      <c r="C1623" s="4" t="s">
        <v>18</v>
      </c>
      <c r="D1623" s="4">
        <v>64.430000000000007</v>
      </c>
      <c r="E1623" s="4">
        <v>570.45000000000005</v>
      </c>
      <c r="F1623" t="str">
        <f t="shared" si="25"/>
        <v>0</v>
      </c>
    </row>
    <row r="1624" spans="2:6" x14ac:dyDescent="0.3">
      <c r="B1624" s="9">
        <v>43541</v>
      </c>
      <c r="C1624" s="5" t="s">
        <v>22</v>
      </c>
      <c r="D1624" s="5">
        <v>59.86</v>
      </c>
      <c r="E1624" s="5">
        <v>402.43</v>
      </c>
      <c r="F1624" t="str">
        <f t="shared" si="25"/>
        <v>0</v>
      </c>
    </row>
    <row r="1625" spans="2:6" x14ac:dyDescent="0.3">
      <c r="B1625" s="8">
        <v>43540</v>
      </c>
      <c r="C1625" s="4" t="s">
        <v>19</v>
      </c>
      <c r="D1625" s="4">
        <v>36.94</v>
      </c>
      <c r="E1625" s="4">
        <v>-613.98</v>
      </c>
      <c r="F1625" t="str">
        <f t="shared" si="25"/>
        <v>0</v>
      </c>
    </row>
    <row r="1626" spans="2:6" x14ac:dyDescent="0.3">
      <c r="B1626" s="9">
        <v>43539</v>
      </c>
      <c r="C1626" s="5" t="s">
        <v>19</v>
      </c>
      <c r="D1626" s="5">
        <v>66.31</v>
      </c>
      <c r="E1626" s="5">
        <v>-204.61</v>
      </c>
      <c r="F1626" t="str">
        <f t="shared" si="25"/>
        <v>0</v>
      </c>
    </row>
    <row r="1627" spans="2:6" x14ac:dyDescent="0.3">
      <c r="B1627" s="8">
        <v>43538</v>
      </c>
      <c r="C1627" s="4" t="s">
        <v>20</v>
      </c>
      <c r="D1627" s="4">
        <v>35.700000000000003</v>
      </c>
      <c r="E1627" s="4">
        <v>-178.4</v>
      </c>
      <c r="F1627" t="str">
        <f t="shared" si="25"/>
        <v>0</v>
      </c>
    </row>
    <row r="1628" spans="2:6" x14ac:dyDescent="0.3">
      <c r="B1628" s="9">
        <v>43537</v>
      </c>
      <c r="C1628" s="5" t="s">
        <v>22</v>
      </c>
      <c r="D1628" s="5">
        <v>44.31</v>
      </c>
      <c r="E1628" s="5">
        <v>-376.5</v>
      </c>
      <c r="F1628" t="str">
        <f t="shared" si="25"/>
        <v>0</v>
      </c>
    </row>
    <row r="1629" spans="2:6" x14ac:dyDescent="0.3">
      <c r="B1629" s="8">
        <v>43536</v>
      </c>
      <c r="C1629" s="4" t="s">
        <v>19</v>
      </c>
      <c r="D1629" s="4">
        <v>40.94</v>
      </c>
      <c r="E1629" s="4">
        <v>242.22</v>
      </c>
      <c r="F1629" t="str">
        <f t="shared" si="25"/>
        <v>STRONG BUY</v>
      </c>
    </row>
    <row r="1630" spans="2:6" x14ac:dyDescent="0.3">
      <c r="B1630" s="9">
        <v>43535</v>
      </c>
      <c r="C1630" s="5" t="s">
        <v>20</v>
      </c>
      <c r="D1630" s="5">
        <v>38.6</v>
      </c>
      <c r="E1630" s="5">
        <v>395.2</v>
      </c>
      <c r="F1630" t="str">
        <f t="shared" si="25"/>
        <v>STRONG BUY</v>
      </c>
    </row>
    <row r="1631" spans="2:6" x14ac:dyDescent="0.3">
      <c r="B1631" s="8">
        <v>43534</v>
      </c>
      <c r="C1631" s="4" t="s">
        <v>18</v>
      </c>
      <c r="D1631" s="4">
        <v>60.86</v>
      </c>
      <c r="E1631" s="4">
        <v>632.1</v>
      </c>
      <c r="F1631" t="str">
        <f t="shared" si="25"/>
        <v>0</v>
      </c>
    </row>
    <row r="1632" spans="2:6" x14ac:dyDescent="0.3">
      <c r="B1632" s="9">
        <v>43533</v>
      </c>
      <c r="C1632" s="5" t="s">
        <v>22</v>
      </c>
      <c r="D1632" s="5">
        <v>38.35</v>
      </c>
      <c r="E1632" s="5">
        <v>265.16000000000003</v>
      </c>
      <c r="F1632" t="str">
        <f t="shared" si="25"/>
        <v>STRONG BUY</v>
      </c>
    </row>
    <row r="1633" spans="2:6" x14ac:dyDescent="0.3">
      <c r="B1633" s="8">
        <v>43532</v>
      </c>
      <c r="C1633" s="4" t="s">
        <v>20</v>
      </c>
      <c r="D1633" s="4">
        <v>45.63</v>
      </c>
      <c r="E1633" s="4">
        <v>-330.87</v>
      </c>
      <c r="F1633" t="str">
        <f t="shared" si="25"/>
        <v>0</v>
      </c>
    </row>
    <row r="1634" spans="2:6" x14ac:dyDescent="0.3">
      <c r="B1634" s="9">
        <v>43531</v>
      </c>
      <c r="C1634" s="5" t="s">
        <v>19</v>
      </c>
      <c r="D1634" s="5">
        <v>49.58</v>
      </c>
      <c r="E1634" s="5">
        <v>-377.32</v>
      </c>
      <c r="F1634" t="str">
        <f t="shared" si="25"/>
        <v>0</v>
      </c>
    </row>
    <row r="1635" spans="2:6" x14ac:dyDescent="0.3">
      <c r="B1635" s="8">
        <v>43530</v>
      </c>
      <c r="C1635" s="4" t="s">
        <v>21</v>
      </c>
      <c r="D1635" s="4">
        <v>38.74</v>
      </c>
      <c r="E1635" s="4">
        <v>-449.18</v>
      </c>
      <c r="F1635" t="str">
        <f t="shared" si="25"/>
        <v>0</v>
      </c>
    </row>
    <row r="1636" spans="2:6" x14ac:dyDescent="0.3">
      <c r="B1636" s="9">
        <v>43529</v>
      </c>
      <c r="C1636" s="5" t="s">
        <v>22</v>
      </c>
      <c r="D1636" s="5">
        <v>55.82</v>
      </c>
      <c r="E1636" s="5">
        <v>441.23</v>
      </c>
      <c r="F1636" t="str">
        <f t="shared" si="25"/>
        <v>0</v>
      </c>
    </row>
    <row r="1637" spans="2:6" x14ac:dyDescent="0.3">
      <c r="B1637" s="8">
        <v>43528</v>
      </c>
      <c r="C1637" s="4" t="s">
        <v>18</v>
      </c>
      <c r="D1637" s="4">
        <v>55.82</v>
      </c>
      <c r="E1637" s="4">
        <v>-547.71</v>
      </c>
      <c r="F1637" t="str">
        <f t="shared" si="25"/>
        <v>0</v>
      </c>
    </row>
    <row r="1638" spans="2:6" x14ac:dyDescent="0.3">
      <c r="B1638" s="9">
        <v>43527</v>
      </c>
      <c r="C1638" s="5" t="s">
        <v>22</v>
      </c>
      <c r="D1638" s="5">
        <v>34.31</v>
      </c>
      <c r="E1638" s="5">
        <v>-310.55</v>
      </c>
      <c r="F1638" t="str">
        <f t="shared" si="25"/>
        <v>0</v>
      </c>
    </row>
    <row r="1639" spans="2:6" x14ac:dyDescent="0.3">
      <c r="B1639" s="8">
        <v>43526</v>
      </c>
      <c r="C1639" s="4" t="s">
        <v>18</v>
      </c>
      <c r="D1639" s="4">
        <v>39.83</v>
      </c>
      <c r="E1639" s="4">
        <v>360.42</v>
      </c>
      <c r="F1639" t="str">
        <f t="shared" si="25"/>
        <v>STRONG BUY</v>
      </c>
    </row>
    <row r="1640" spans="2:6" x14ac:dyDescent="0.3">
      <c r="B1640" s="9">
        <v>43525</v>
      </c>
      <c r="C1640" s="5" t="s">
        <v>20</v>
      </c>
      <c r="D1640" s="5">
        <v>68.13</v>
      </c>
      <c r="E1640" s="5">
        <v>265.47000000000003</v>
      </c>
      <c r="F1640" t="str">
        <f t="shared" si="25"/>
        <v>0</v>
      </c>
    </row>
    <row r="1641" spans="2:6" x14ac:dyDescent="0.3">
      <c r="B1641" s="8">
        <v>43524</v>
      </c>
      <c r="C1641" s="4" t="s">
        <v>19</v>
      </c>
      <c r="D1641" s="4">
        <v>51.29</v>
      </c>
      <c r="E1641" s="4">
        <v>45.56</v>
      </c>
      <c r="F1641" t="str">
        <f t="shared" si="25"/>
        <v>0</v>
      </c>
    </row>
    <row r="1642" spans="2:6" x14ac:dyDescent="0.3">
      <c r="B1642" s="9">
        <v>43523</v>
      </c>
      <c r="C1642" s="5" t="s">
        <v>22</v>
      </c>
      <c r="D1642" s="5">
        <v>50.54</v>
      </c>
      <c r="E1642" s="5">
        <v>-284.36</v>
      </c>
      <c r="F1642" t="str">
        <f t="shared" si="25"/>
        <v>0</v>
      </c>
    </row>
    <row r="1643" spans="2:6" x14ac:dyDescent="0.3">
      <c r="B1643" s="8">
        <v>43522</v>
      </c>
      <c r="C1643" s="4" t="s">
        <v>18</v>
      </c>
      <c r="D1643" s="4">
        <v>54.38</v>
      </c>
      <c r="E1643" s="4">
        <v>516.49</v>
      </c>
      <c r="F1643" t="str">
        <f t="shared" si="25"/>
        <v>0</v>
      </c>
    </row>
    <row r="1644" spans="2:6" x14ac:dyDescent="0.3">
      <c r="B1644" s="9">
        <v>43521</v>
      </c>
      <c r="C1644" s="5" t="s">
        <v>18</v>
      </c>
      <c r="D1644" s="5">
        <v>35.909999999999997</v>
      </c>
      <c r="E1644" s="5">
        <v>-427.82</v>
      </c>
      <c r="F1644" t="str">
        <f t="shared" si="25"/>
        <v>0</v>
      </c>
    </row>
    <row r="1645" spans="2:6" x14ac:dyDescent="0.3">
      <c r="B1645" s="8">
        <v>43520</v>
      </c>
      <c r="C1645" s="4" t="s">
        <v>22</v>
      </c>
      <c r="D1645" s="4">
        <v>32.869999999999997</v>
      </c>
      <c r="E1645" s="4">
        <v>140.47999999999999</v>
      </c>
      <c r="F1645" t="str">
        <f t="shared" si="25"/>
        <v>STRONG BUY</v>
      </c>
    </row>
    <row r="1646" spans="2:6" x14ac:dyDescent="0.3">
      <c r="B1646" s="9">
        <v>43519</v>
      </c>
      <c r="C1646" s="5" t="s">
        <v>19</v>
      </c>
      <c r="D1646" s="5">
        <v>68.349999999999994</v>
      </c>
      <c r="E1646" s="5">
        <v>-248.2</v>
      </c>
      <c r="F1646" t="str">
        <f t="shared" si="25"/>
        <v>0</v>
      </c>
    </row>
    <row r="1647" spans="2:6" x14ac:dyDescent="0.3">
      <c r="B1647" s="8">
        <v>43518</v>
      </c>
      <c r="C1647" s="4" t="s">
        <v>19</v>
      </c>
      <c r="D1647" s="4">
        <v>44.41</v>
      </c>
      <c r="E1647" s="4">
        <v>656.2</v>
      </c>
      <c r="F1647" t="str">
        <f t="shared" si="25"/>
        <v>STRONG BUY</v>
      </c>
    </row>
    <row r="1648" spans="2:6" x14ac:dyDescent="0.3">
      <c r="B1648" s="9">
        <v>43517</v>
      </c>
      <c r="C1648" s="5" t="s">
        <v>20</v>
      </c>
      <c r="D1648" s="5">
        <v>33.049999999999997</v>
      </c>
      <c r="E1648" s="5">
        <v>388.34</v>
      </c>
      <c r="F1648" t="str">
        <f t="shared" si="25"/>
        <v>STRONG BUY</v>
      </c>
    </row>
    <row r="1649" spans="2:6" x14ac:dyDescent="0.3">
      <c r="B1649" s="8">
        <v>43516</v>
      </c>
      <c r="C1649" s="4" t="s">
        <v>18</v>
      </c>
      <c r="D1649" s="4">
        <v>30.78</v>
      </c>
      <c r="E1649" s="4">
        <v>-406.57</v>
      </c>
      <c r="F1649" t="str">
        <f t="shared" si="25"/>
        <v>0</v>
      </c>
    </row>
    <row r="1650" spans="2:6" x14ac:dyDescent="0.3">
      <c r="B1650" s="9">
        <v>43515</v>
      </c>
      <c r="C1650" s="5" t="s">
        <v>20</v>
      </c>
      <c r="D1650" s="5">
        <v>46.62</v>
      </c>
      <c r="E1650" s="5">
        <v>-158.78</v>
      </c>
      <c r="F1650" t="str">
        <f t="shared" si="25"/>
        <v>0</v>
      </c>
    </row>
    <row r="1651" spans="2:6" x14ac:dyDescent="0.3">
      <c r="B1651" s="8">
        <v>43514</v>
      </c>
      <c r="C1651" s="4" t="s">
        <v>20</v>
      </c>
      <c r="D1651" s="4">
        <v>49.68</v>
      </c>
      <c r="E1651" s="4">
        <v>-247.28</v>
      </c>
      <c r="F1651" t="str">
        <f t="shared" si="25"/>
        <v>0</v>
      </c>
    </row>
    <row r="1652" spans="2:6" x14ac:dyDescent="0.3">
      <c r="B1652" s="9">
        <v>43513</v>
      </c>
      <c r="C1652" s="5" t="s">
        <v>20</v>
      </c>
      <c r="D1652" s="5">
        <v>54.95</v>
      </c>
      <c r="E1652" s="5">
        <v>328.56</v>
      </c>
      <c r="F1652" t="str">
        <f t="shared" si="25"/>
        <v>0</v>
      </c>
    </row>
    <row r="1653" spans="2:6" x14ac:dyDescent="0.3">
      <c r="B1653" s="8">
        <v>43512</v>
      </c>
      <c r="C1653" s="4" t="s">
        <v>20</v>
      </c>
      <c r="D1653" s="4">
        <v>49.59</v>
      </c>
      <c r="E1653" s="4">
        <v>-98.91</v>
      </c>
      <c r="F1653" t="str">
        <f t="shared" si="25"/>
        <v>0</v>
      </c>
    </row>
    <row r="1654" spans="2:6" x14ac:dyDescent="0.3">
      <c r="B1654" s="9">
        <v>43511</v>
      </c>
      <c r="C1654" s="5" t="s">
        <v>22</v>
      </c>
      <c r="D1654" s="5">
        <v>49.41</v>
      </c>
      <c r="E1654" s="5">
        <v>-530.03</v>
      </c>
      <c r="F1654" t="str">
        <f t="shared" si="25"/>
        <v>0</v>
      </c>
    </row>
    <row r="1655" spans="2:6" x14ac:dyDescent="0.3">
      <c r="B1655" s="8">
        <v>43510</v>
      </c>
      <c r="C1655" s="4" t="s">
        <v>22</v>
      </c>
      <c r="D1655" s="4">
        <v>56.36</v>
      </c>
      <c r="E1655" s="4">
        <v>380.8</v>
      </c>
      <c r="F1655" t="str">
        <f t="shared" si="25"/>
        <v>0</v>
      </c>
    </row>
    <row r="1656" spans="2:6" x14ac:dyDescent="0.3">
      <c r="B1656" s="9">
        <v>43509</v>
      </c>
      <c r="C1656" s="5" t="s">
        <v>22</v>
      </c>
      <c r="D1656" s="5">
        <v>55.82</v>
      </c>
      <c r="E1656" s="5">
        <v>-350.5</v>
      </c>
      <c r="F1656" t="str">
        <f t="shared" si="25"/>
        <v>0</v>
      </c>
    </row>
    <row r="1657" spans="2:6" x14ac:dyDescent="0.3">
      <c r="B1657" s="8">
        <v>43508</v>
      </c>
      <c r="C1657" s="4" t="s">
        <v>18</v>
      </c>
      <c r="D1657" s="4">
        <v>65.52</v>
      </c>
      <c r="E1657" s="4">
        <v>327.56</v>
      </c>
      <c r="F1657" t="str">
        <f t="shared" si="25"/>
        <v>0</v>
      </c>
    </row>
    <row r="1658" spans="2:6" x14ac:dyDescent="0.3">
      <c r="B1658" s="9">
        <v>43507</v>
      </c>
      <c r="C1658" s="5" t="s">
        <v>19</v>
      </c>
      <c r="D1658" s="5">
        <v>69.77</v>
      </c>
      <c r="E1658" s="5">
        <v>243.05</v>
      </c>
      <c r="F1658" t="str">
        <f t="shared" si="25"/>
        <v>0</v>
      </c>
    </row>
    <row r="1659" spans="2:6" x14ac:dyDescent="0.3">
      <c r="B1659" s="8">
        <v>43506</v>
      </c>
      <c r="C1659" s="4" t="s">
        <v>20</v>
      </c>
      <c r="D1659" s="4">
        <v>43.29</v>
      </c>
      <c r="E1659" s="4">
        <v>-65.489999999999995</v>
      </c>
      <c r="F1659" t="str">
        <f t="shared" si="25"/>
        <v>0</v>
      </c>
    </row>
    <row r="1660" spans="2:6" x14ac:dyDescent="0.3">
      <c r="B1660" s="9">
        <v>43505</v>
      </c>
      <c r="C1660" s="5" t="s">
        <v>19</v>
      </c>
      <c r="D1660" s="5">
        <v>38.32</v>
      </c>
      <c r="E1660" s="5">
        <v>-350.79</v>
      </c>
      <c r="F1660" t="str">
        <f t="shared" si="25"/>
        <v>0</v>
      </c>
    </row>
    <row r="1661" spans="2:6" x14ac:dyDescent="0.3">
      <c r="B1661" s="8">
        <v>43504</v>
      </c>
      <c r="C1661" s="4" t="s">
        <v>21</v>
      </c>
      <c r="D1661" s="4">
        <v>62.63</v>
      </c>
      <c r="E1661" s="4">
        <v>-89.84</v>
      </c>
      <c r="F1661" t="str">
        <f t="shared" si="25"/>
        <v>0</v>
      </c>
    </row>
    <row r="1662" spans="2:6" x14ac:dyDescent="0.3">
      <c r="B1662" s="9">
        <v>43503</v>
      </c>
      <c r="C1662" s="5" t="s">
        <v>22</v>
      </c>
      <c r="D1662" s="5">
        <v>50.05</v>
      </c>
      <c r="E1662" s="5">
        <v>-327.69</v>
      </c>
      <c r="F1662" t="str">
        <f t="shared" si="25"/>
        <v>0</v>
      </c>
    </row>
    <row r="1663" spans="2:6" x14ac:dyDescent="0.3">
      <c r="B1663" s="8">
        <v>43502</v>
      </c>
      <c r="C1663" s="4" t="s">
        <v>19</v>
      </c>
      <c r="D1663" s="4">
        <v>43.18</v>
      </c>
      <c r="E1663" s="4">
        <v>495.34</v>
      </c>
      <c r="F1663" t="str">
        <f t="shared" si="25"/>
        <v>STRONG BUY</v>
      </c>
    </row>
    <row r="1664" spans="2:6" x14ac:dyDescent="0.3">
      <c r="B1664" s="9">
        <v>43501</v>
      </c>
      <c r="C1664" s="5" t="s">
        <v>22</v>
      </c>
      <c r="D1664" s="5">
        <v>52.81</v>
      </c>
      <c r="E1664" s="5">
        <v>45.23</v>
      </c>
      <c r="F1664" t="str">
        <f t="shared" si="25"/>
        <v>0</v>
      </c>
    </row>
    <row r="1665" spans="2:6" x14ac:dyDescent="0.3">
      <c r="B1665" s="8">
        <v>43500</v>
      </c>
      <c r="C1665" s="4" t="s">
        <v>20</v>
      </c>
      <c r="D1665" s="4">
        <v>66.290000000000006</v>
      </c>
      <c r="E1665" s="4">
        <v>618.48</v>
      </c>
      <c r="F1665" t="str">
        <f t="shared" si="25"/>
        <v>0</v>
      </c>
    </row>
    <row r="1666" spans="2:6" x14ac:dyDescent="0.3">
      <c r="B1666" s="9">
        <v>43499</v>
      </c>
      <c r="C1666" s="5" t="s">
        <v>18</v>
      </c>
      <c r="D1666" s="5">
        <v>52.76</v>
      </c>
      <c r="E1666" s="5">
        <v>365.86</v>
      </c>
      <c r="F1666" t="str">
        <f t="shared" si="25"/>
        <v>0</v>
      </c>
    </row>
    <row r="1667" spans="2:6" x14ac:dyDescent="0.3">
      <c r="B1667" s="8">
        <v>43498</v>
      </c>
      <c r="C1667" s="4" t="s">
        <v>18</v>
      </c>
      <c r="D1667" s="4">
        <v>69.989999999999995</v>
      </c>
      <c r="E1667" s="4">
        <v>-487.83</v>
      </c>
      <c r="F1667" t="str">
        <f t="shared" si="25"/>
        <v>STRONG SELL</v>
      </c>
    </row>
    <row r="1668" spans="2:6" x14ac:dyDescent="0.3">
      <c r="B1668" s="9">
        <v>43497</v>
      </c>
      <c r="C1668" s="5" t="s">
        <v>19</v>
      </c>
      <c r="D1668" s="5">
        <v>48.93</v>
      </c>
      <c r="E1668" s="5">
        <v>-28.34</v>
      </c>
      <c r="F1668" t="str">
        <f t="shared" ref="F1668:F1731" si="26">IF(AND(E1668&gt;0, D1668&lt;45), "STRONG BUY", IF(AND(E1668&lt;0,D1668&gt;=69), "STRONG SELL", "0"))</f>
        <v>0</v>
      </c>
    </row>
    <row r="1669" spans="2:6" x14ac:dyDescent="0.3">
      <c r="B1669" s="8">
        <v>43496</v>
      </c>
      <c r="C1669" s="4" t="s">
        <v>21</v>
      </c>
      <c r="D1669" s="4">
        <v>61.29</v>
      </c>
      <c r="E1669" s="4">
        <v>295.05</v>
      </c>
      <c r="F1669" t="str">
        <f t="shared" si="26"/>
        <v>0</v>
      </c>
    </row>
    <row r="1670" spans="2:6" x14ac:dyDescent="0.3">
      <c r="B1670" s="9">
        <v>43495</v>
      </c>
      <c r="C1670" s="5" t="s">
        <v>18</v>
      </c>
      <c r="D1670" s="5">
        <v>48.69</v>
      </c>
      <c r="E1670" s="5">
        <v>465.67</v>
      </c>
      <c r="F1670" t="str">
        <f t="shared" si="26"/>
        <v>0</v>
      </c>
    </row>
    <row r="1671" spans="2:6" x14ac:dyDescent="0.3">
      <c r="B1671" s="8">
        <v>43494</v>
      </c>
      <c r="C1671" s="4" t="s">
        <v>22</v>
      </c>
      <c r="D1671" s="4">
        <v>50.65</v>
      </c>
      <c r="E1671" s="4">
        <v>-159.46</v>
      </c>
      <c r="F1671" t="str">
        <f t="shared" si="26"/>
        <v>0</v>
      </c>
    </row>
    <row r="1672" spans="2:6" x14ac:dyDescent="0.3">
      <c r="B1672" s="9">
        <v>43493</v>
      </c>
      <c r="C1672" s="5" t="s">
        <v>18</v>
      </c>
      <c r="D1672" s="5">
        <v>43.9</v>
      </c>
      <c r="E1672" s="5">
        <v>-20.66</v>
      </c>
      <c r="F1672" t="str">
        <f t="shared" si="26"/>
        <v>0</v>
      </c>
    </row>
    <row r="1673" spans="2:6" x14ac:dyDescent="0.3">
      <c r="B1673" s="8">
        <v>43492</v>
      </c>
      <c r="C1673" s="4" t="s">
        <v>19</v>
      </c>
      <c r="D1673" s="4">
        <v>38.9</v>
      </c>
      <c r="E1673" s="4">
        <v>-463.26</v>
      </c>
      <c r="F1673" t="str">
        <f t="shared" si="26"/>
        <v>0</v>
      </c>
    </row>
    <row r="1674" spans="2:6" x14ac:dyDescent="0.3">
      <c r="B1674" s="9">
        <v>43491</v>
      </c>
      <c r="C1674" s="5" t="s">
        <v>21</v>
      </c>
      <c r="D1674" s="5">
        <v>51.03</v>
      </c>
      <c r="E1674" s="5">
        <v>147.71</v>
      </c>
      <c r="F1674" t="str">
        <f t="shared" si="26"/>
        <v>0</v>
      </c>
    </row>
    <row r="1675" spans="2:6" x14ac:dyDescent="0.3">
      <c r="B1675" s="8">
        <v>43490</v>
      </c>
      <c r="C1675" s="4" t="s">
        <v>21</v>
      </c>
      <c r="D1675" s="4">
        <v>61.68</v>
      </c>
      <c r="E1675" s="4">
        <v>-55.14</v>
      </c>
      <c r="F1675" t="str">
        <f t="shared" si="26"/>
        <v>0</v>
      </c>
    </row>
    <row r="1676" spans="2:6" x14ac:dyDescent="0.3">
      <c r="B1676" s="9">
        <v>43489</v>
      </c>
      <c r="C1676" s="5" t="s">
        <v>22</v>
      </c>
      <c r="D1676" s="5">
        <v>66.89</v>
      </c>
      <c r="E1676" s="5">
        <v>-285.02999999999997</v>
      </c>
      <c r="F1676" t="str">
        <f t="shared" si="26"/>
        <v>0</v>
      </c>
    </row>
    <row r="1677" spans="2:6" x14ac:dyDescent="0.3">
      <c r="B1677" s="8">
        <v>43488</v>
      </c>
      <c r="C1677" s="4" t="s">
        <v>21</v>
      </c>
      <c r="D1677" s="4">
        <v>49.18</v>
      </c>
      <c r="E1677" s="4">
        <v>331.07</v>
      </c>
      <c r="F1677" t="str">
        <f t="shared" si="26"/>
        <v>0</v>
      </c>
    </row>
    <row r="1678" spans="2:6" x14ac:dyDescent="0.3">
      <c r="B1678" s="9">
        <v>43487</v>
      </c>
      <c r="C1678" s="5" t="s">
        <v>20</v>
      </c>
      <c r="D1678" s="5">
        <v>45.48</v>
      </c>
      <c r="E1678" s="5">
        <v>-392.44</v>
      </c>
      <c r="F1678" t="str">
        <f t="shared" si="26"/>
        <v>0</v>
      </c>
    </row>
    <row r="1679" spans="2:6" x14ac:dyDescent="0.3">
      <c r="B1679" s="8">
        <v>43486</v>
      </c>
      <c r="C1679" s="4" t="s">
        <v>20</v>
      </c>
      <c r="D1679" s="4">
        <v>41.88</v>
      </c>
      <c r="E1679" s="4">
        <v>219.66</v>
      </c>
      <c r="F1679" t="str">
        <f t="shared" si="26"/>
        <v>STRONG BUY</v>
      </c>
    </row>
    <row r="1680" spans="2:6" x14ac:dyDescent="0.3">
      <c r="B1680" s="9">
        <v>43485</v>
      </c>
      <c r="C1680" s="5" t="s">
        <v>20</v>
      </c>
      <c r="D1680" s="5">
        <v>68.37</v>
      </c>
      <c r="E1680" s="5">
        <v>193.9</v>
      </c>
      <c r="F1680" t="str">
        <f t="shared" si="26"/>
        <v>0</v>
      </c>
    </row>
    <row r="1681" spans="2:6" x14ac:dyDescent="0.3">
      <c r="B1681" s="8">
        <v>43484</v>
      </c>
      <c r="C1681" s="4" t="s">
        <v>18</v>
      </c>
      <c r="D1681" s="4">
        <v>52.82</v>
      </c>
      <c r="E1681" s="4">
        <v>-669</v>
      </c>
      <c r="F1681" t="str">
        <f t="shared" si="26"/>
        <v>0</v>
      </c>
    </row>
    <row r="1682" spans="2:6" x14ac:dyDescent="0.3">
      <c r="B1682" s="9">
        <v>43483</v>
      </c>
      <c r="C1682" s="5" t="s">
        <v>18</v>
      </c>
      <c r="D1682" s="5">
        <v>37.229999999999997</v>
      </c>
      <c r="E1682" s="5">
        <v>546</v>
      </c>
      <c r="F1682" t="str">
        <f t="shared" si="26"/>
        <v>STRONG BUY</v>
      </c>
    </row>
    <row r="1683" spans="2:6" x14ac:dyDescent="0.3">
      <c r="B1683" s="8">
        <v>43482</v>
      </c>
      <c r="C1683" s="4" t="s">
        <v>22</v>
      </c>
      <c r="D1683" s="4">
        <v>38.97</v>
      </c>
      <c r="E1683" s="4">
        <v>541.30999999999995</v>
      </c>
      <c r="F1683" t="str">
        <f t="shared" si="26"/>
        <v>STRONG BUY</v>
      </c>
    </row>
    <row r="1684" spans="2:6" x14ac:dyDescent="0.3">
      <c r="B1684" s="9">
        <v>43481</v>
      </c>
      <c r="C1684" s="5" t="s">
        <v>20</v>
      </c>
      <c r="D1684" s="5">
        <v>53.84</v>
      </c>
      <c r="E1684" s="5">
        <v>-408.42</v>
      </c>
      <c r="F1684" t="str">
        <f t="shared" si="26"/>
        <v>0</v>
      </c>
    </row>
    <row r="1685" spans="2:6" x14ac:dyDescent="0.3">
      <c r="B1685" s="8">
        <v>43480</v>
      </c>
      <c r="C1685" s="4" t="s">
        <v>19</v>
      </c>
      <c r="D1685" s="4">
        <v>36.75</v>
      </c>
      <c r="E1685" s="4">
        <v>531.22</v>
      </c>
      <c r="F1685" t="str">
        <f t="shared" si="26"/>
        <v>STRONG BUY</v>
      </c>
    </row>
    <row r="1686" spans="2:6" x14ac:dyDescent="0.3">
      <c r="B1686" s="9">
        <v>43479</v>
      </c>
      <c r="C1686" s="5" t="s">
        <v>18</v>
      </c>
      <c r="D1686" s="5">
        <v>58.07</v>
      </c>
      <c r="E1686" s="5">
        <v>-332.78</v>
      </c>
      <c r="F1686" t="str">
        <f t="shared" si="26"/>
        <v>0</v>
      </c>
    </row>
    <row r="1687" spans="2:6" x14ac:dyDescent="0.3">
      <c r="B1687" s="8">
        <v>43478</v>
      </c>
      <c r="C1687" s="4" t="s">
        <v>19</v>
      </c>
      <c r="D1687" s="4">
        <v>51.16</v>
      </c>
      <c r="E1687" s="4">
        <v>390.25</v>
      </c>
      <c r="F1687" t="str">
        <f t="shared" si="26"/>
        <v>0</v>
      </c>
    </row>
    <row r="1688" spans="2:6" x14ac:dyDescent="0.3">
      <c r="B1688" s="9">
        <v>43477</v>
      </c>
      <c r="C1688" s="5" t="s">
        <v>22</v>
      </c>
      <c r="D1688" s="5">
        <v>65.959999999999994</v>
      </c>
      <c r="E1688" s="5">
        <v>-312.57</v>
      </c>
      <c r="F1688" t="str">
        <f t="shared" si="26"/>
        <v>0</v>
      </c>
    </row>
    <row r="1689" spans="2:6" x14ac:dyDescent="0.3">
      <c r="B1689" s="8">
        <v>43476</v>
      </c>
      <c r="C1689" s="4" t="s">
        <v>19</v>
      </c>
      <c r="D1689" s="4">
        <v>53.85</v>
      </c>
      <c r="E1689" s="4">
        <v>-304.64</v>
      </c>
      <c r="F1689" t="str">
        <f t="shared" si="26"/>
        <v>0</v>
      </c>
    </row>
    <row r="1690" spans="2:6" x14ac:dyDescent="0.3">
      <c r="B1690" s="9">
        <v>43475</v>
      </c>
      <c r="C1690" s="5" t="s">
        <v>20</v>
      </c>
      <c r="D1690" s="5">
        <v>41.03</v>
      </c>
      <c r="E1690" s="5">
        <v>-462.23</v>
      </c>
      <c r="F1690" t="str">
        <f t="shared" si="26"/>
        <v>0</v>
      </c>
    </row>
    <row r="1691" spans="2:6" x14ac:dyDescent="0.3">
      <c r="B1691" s="8">
        <v>43474</v>
      </c>
      <c r="C1691" s="4" t="s">
        <v>22</v>
      </c>
      <c r="D1691" s="4">
        <v>41.84</v>
      </c>
      <c r="E1691" s="4">
        <v>-170.64</v>
      </c>
      <c r="F1691" t="str">
        <f t="shared" si="26"/>
        <v>0</v>
      </c>
    </row>
    <row r="1692" spans="2:6" x14ac:dyDescent="0.3">
      <c r="B1692" s="9">
        <v>43473</v>
      </c>
      <c r="C1692" s="5" t="s">
        <v>22</v>
      </c>
      <c r="D1692" s="5">
        <v>58.57</v>
      </c>
      <c r="E1692" s="5">
        <v>40.31</v>
      </c>
      <c r="F1692" t="str">
        <f t="shared" si="26"/>
        <v>0</v>
      </c>
    </row>
    <row r="1693" spans="2:6" x14ac:dyDescent="0.3">
      <c r="B1693" s="8">
        <v>43472</v>
      </c>
      <c r="C1693" s="4" t="s">
        <v>19</v>
      </c>
      <c r="D1693" s="4">
        <v>60.81</v>
      </c>
      <c r="E1693" s="4">
        <v>199.29</v>
      </c>
      <c r="F1693" t="str">
        <f t="shared" si="26"/>
        <v>0</v>
      </c>
    </row>
    <row r="1694" spans="2:6" x14ac:dyDescent="0.3">
      <c r="B1694" s="9">
        <v>43471</v>
      </c>
      <c r="C1694" s="5" t="s">
        <v>18</v>
      </c>
      <c r="D1694" s="5">
        <v>63.02</v>
      </c>
      <c r="E1694" s="5">
        <v>557.64</v>
      </c>
      <c r="F1694" t="str">
        <f t="shared" si="26"/>
        <v>0</v>
      </c>
    </row>
    <row r="1695" spans="2:6" x14ac:dyDescent="0.3">
      <c r="B1695" s="8">
        <v>43470</v>
      </c>
      <c r="C1695" s="4" t="s">
        <v>19</v>
      </c>
      <c r="D1695" s="4">
        <v>69.83</v>
      </c>
      <c r="E1695" s="4">
        <v>-323.36</v>
      </c>
      <c r="F1695" t="str">
        <f t="shared" si="26"/>
        <v>STRONG SELL</v>
      </c>
    </row>
    <row r="1696" spans="2:6" x14ac:dyDescent="0.3">
      <c r="B1696" s="9">
        <v>43469</v>
      </c>
      <c r="C1696" s="5" t="s">
        <v>20</v>
      </c>
      <c r="D1696" s="5">
        <v>55.68</v>
      </c>
      <c r="E1696" s="5">
        <v>10.83</v>
      </c>
      <c r="F1696" t="str">
        <f t="shared" si="26"/>
        <v>0</v>
      </c>
    </row>
    <row r="1697" spans="2:6" x14ac:dyDescent="0.3">
      <c r="B1697" s="8">
        <v>43468</v>
      </c>
      <c r="C1697" s="4" t="s">
        <v>21</v>
      </c>
      <c r="D1697" s="4">
        <v>47.8</v>
      </c>
      <c r="E1697" s="4">
        <v>81.7</v>
      </c>
      <c r="F1697" t="str">
        <f t="shared" si="26"/>
        <v>0</v>
      </c>
    </row>
    <row r="1698" spans="2:6" x14ac:dyDescent="0.3">
      <c r="B1698" s="9">
        <v>43467</v>
      </c>
      <c r="C1698" s="5" t="s">
        <v>18</v>
      </c>
      <c r="D1698" s="5">
        <v>69.88</v>
      </c>
      <c r="E1698" s="5">
        <v>619.65</v>
      </c>
      <c r="F1698" t="str">
        <f t="shared" si="26"/>
        <v>0</v>
      </c>
    </row>
    <row r="1699" spans="2:6" x14ac:dyDescent="0.3">
      <c r="B1699" s="8">
        <v>43466</v>
      </c>
      <c r="C1699" s="4" t="s">
        <v>18</v>
      </c>
      <c r="D1699" s="4">
        <v>54.36</v>
      </c>
      <c r="E1699" s="4">
        <v>-420.04</v>
      </c>
      <c r="F1699" t="str">
        <f t="shared" si="26"/>
        <v>0</v>
      </c>
    </row>
    <row r="1700" spans="2:6" x14ac:dyDescent="0.3">
      <c r="B1700" s="9">
        <v>43465</v>
      </c>
      <c r="C1700" s="5" t="s">
        <v>22</v>
      </c>
      <c r="D1700" s="5">
        <v>51.97</v>
      </c>
      <c r="E1700" s="5">
        <v>163.86</v>
      </c>
      <c r="F1700" t="str">
        <f t="shared" si="26"/>
        <v>0</v>
      </c>
    </row>
    <row r="1701" spans="2:6" x14ac:dyDescent="0.3">
      <c r="B1701" s="8">
        <v>43464</v>
      </c>
      <c r="C1701" s="4" t="s">
        <v>19</v>
      </c>
      <c r="D1701" s="4">
        <v>36.659999999999997</v>
      </c>
      <c r="E1701" s="4">
        <v>-333.38</v>
      </c>
      <c r="F1701" t="str">
        <f t="shared" si="26"/>
        <v>0</v>
      </c>
    </row>
    <row r="1702" spans="2:6" x14ac:dyDescent="0.3">
      <c r="B1702" s="9">
        <v>43463</v>
      </c>
      <c r="C1702" s="5" t="s">
        <v>22</v>
      </c>
      <c r="D1702" s="5">
        <v>49.22</v>
      </c>
      <c r="E1702" s="5">
        <v>-229.83</v>
      </c>
      <c r="F1702" t="str">
        <f t="shared" si="26"/>
        <v>0</v>
      </c>
    </row>
    <row r="1703" spans="2:6" x14ac:dyDescent="0.3">
      <c r="B1703" s="8">
        <v>43462</v>
      </c>
      <c r="C1703" s="4" t="s">
        <v>18</v>
      </c>
      <c r="D1703" s="4">
        <v>31.04</v>
      </c>
      <c r="E1703" s="4">
        <v>-477.64</v>
      </c>
      <c r="F1703" t="str">
        <f t="shared" si="26"/>
        <v>0</v>
      </c>
    </row>
    <row r="1704" spans="2:6" x14ac:dyDescent="0.3">
      <c r="B1704" s="9">
        <v>43461</v>
      </c>
      <c r="C1704" s="5" t="s">
        <v>22</v>
      </c>
      <c r="D1704" s="5">
        <v>66.73</v>
      </c>
      <c r="E1704" s="5">
        <v>-189.44</v>
      </c>
      <c r="F1704" t="str">
        <f t="shared" si="26"/>
        <v>0</v>
      </c>
    </row>
    <row r="1705" spans="2:6" x14ac:dyDescent="0.3">
      <c r="B1705" s="8">
        <v>43460</v>
      </c>
      <c r="C1705" s="4" t="s">
        <v>19</v>
      </c>
      <c r="D1705" s="4">
        <v>56.9</v>
      </c>
      <c r="E1705" s="4">
        <v>472.64</v>
      </c>
      <c r="F1705" t="str">
        <f t="shared" si="26"/>
        <v>0</v>
      </c>
    </row>
    <row r="1706" spans="2:6" x14ac:dyDescent="0.3">
      <c r="B1706" s="9">
        <v>43459</v>
      </c>
      <c r="C1706" s="5" t="s">
        <v>22</v>
      </c>
      <c r="D1706" s="5">
        <v>61.14</v>
      </c>
      <c r="E1706" s="5">
        <v>452.76</v>
      </c>
      <c r="F1706" t="str">
        <f t="shared" si="26"/>
        <v>0</v>
      </c>
    </row>
    <row r="1707" spans="2:6" x14ac:dyDescent="0.3">
      <c r="B1707" s="8">
        <v>43458</v>
      </c>
      <c r="C1707" s="4" t="s">
        <v>18</v>
      </c>
      <c r="D1707" s="4">
        <v>53.09</v>
      </c>
      <c r="E1707" s="4">
        <v>5.09</v>
      </c>
      <c r="F1707" t="str">
        <f t="shared" si="26"/>
        <v>0</v>
      </c>
    </row>
    <row r="1708" spans="2:6" x14ac:dyDescent="0.3">
      <c r="B1708" s="9">
        <v>43457</v>
      </c>
      <c r="C1708" s="5" t="s">
        <v>18</v>
      </c>
      <c r="D1708" s="5">
        <v>38.56</v>
      </c>
      <c r="E1708" s="5">
        <v>135.21</v>
      </c>
      <c r="F1708" t="str">
        <f t="shared" si="26"/>
        <v>STRONG BUY</v>
      </c>
    </row>
    <row r="1709" spans="2:6" x14ac:dyDescent="0.3">
      <c r="B1709" s="8">
        <v>43456</v>
      </c>
      <c r="C1709" s="4" t="s">
        <v>19</v>
      </c>
      <c r="D1709" s="4">
        <v>50.88</v>
      </c>
      <c r="E1709" s="4">
        <v>-512.42999999999995</v>
      </c>
      <c r="F1709" t="str">
        <f t="shared" si="26"/>
        <v>0</v>
      </c>
    </row>
    <row r="1710" spans="2:6" x14ac:dyDescent="0.3">
      <c r="B1710" s="9">
        <v>43455</v>
      </c>
      <c r="C1710" s="5" t="s">
        <v>22</v>
      </c>
      <c r="D1710" s="5">
        <v>62.42</v>
      </c>
      <c r="E1710" s="5">
        <v>-449.93</v>
      </c>
      <c r="F1710" t="str">
        <f t="shared" si="26"/>
        <v>0</v>
      </c>
    </row>
    <row r="1711" spans="2:6" x14ac:dyDescent="0.3">
      <c r="B1711" s="8">
        <v>43454</v>
      </c>
      <c r="C1711" s="4" t="s">
        <v>19</v>
      </c>
      <c r="D1711" s="4">
        <v>64.23</v>
      </c>
      <c r="E1711" s="4">
        <v>391.13</v>
      </c>
      <c r="F1711" t="str">
        <f t="shared" si="26"/>
        <v>0</v>
      </c>
    </row>
    <row r="1712" spans="2:6" x14ac:dyDescent="0.3">
      <c r="B1712" s="9">
        <v>43453</v>
      </c>
      <c r="C1712" s="5" t="s">
        <v>22</v>
      </c>
      <c r="D1712" s="5">
        <v>40.15</v>
      </c>
      <c r="E1712" s="5">
        <v>-359.38</v>
      </c>
      <c r="F1712" t="str">
        <f t="shared" si="26"/>
        <v>0</v>
      </c>
    </row>
    <row r="1713" spans="2:6" x14ac:dyDescent="0.3">
      <c r="B1713" s="8">
        <v>43452</v>
      </c>
      <c r="C1713" s="4" t="s">
        <v>19</v>
      </c>
      <c r="D1713" s="4">
        <v>66.3</v>
      </c>
      <c r="E1713" s="4">
        <v>681.61</v>
      </c>
      <c r="F1713" t="str">
        <f t="shared" si="26"/>
        <v>0</v>
      </c>
    </row>
    <row r="1714" spans="2:6" x14ac:dyDescent="0.3">
      <c r="B1714" s="9">
        <v>43451</v>
      </c>
      <c r="C1714" s="5" t="s">
        <v>22</v>
      </c>
      <c r="D1714" s="5">
        <v>69.28</v>
      </c>
      <c r="E1714" s="5">
        <v>-658.4</v>
      </c>
      <c r="F1714" t="str">
        <f t="shared" si="26"/>
        <v>STRONG SELL</v>
      </c>
    </row>
    <row r="1715" spans="2:6" x14ac:dyDescent="0.3">
      <c r="B1715" s="8">
        <v>43450</v>
      </c>
      <c r="C1715" s="4" t="s">
        <v>18</v>
      </c>
      <c r="D1715" s="4">
        <v>45.97</v>
      </c>
      <c r="E1715" s="4">
        <v>334.95</v>
      </c>
      <c r="F1715" t="str">
        <f t="shared" si="26"/>
        <v>0</v>
      </c>
    </row>
    <row r="1716" spans="2:6" x14ac:dyDescent="0.3">
      <c r="B1716" s="9">
        <v>43449</v>
      </c>
      <c r="C1716" s="5" t="s">
        <v>22</v>
      </c>
      <c r="D1716" s="5">
        <v>39.479999999999997</v>
      </c>
      <c r="E1716" s="5">
        <v>-261.95</v>
      </c>
      <c r="F1716" t="str">
        <f t="shared" si="26"/>
        <v>0</v>
      </c>
    </row>
    <row r="1717" spans="2:6" x14ac:dyDescent="0.3">
      <c r="B1717" s="8">
        <v>43448</v>
      </c>
      <c r="C1717" s="4" t="s">
        <v>18</v>
      </c>
      <c r="D1717" s="4">
        <v>69.900000000000006</v>
      </c>
      <c r="E1717" s="4">
        <v>-375.5</v>
      </c>
      <c r="F1717" t="str">
        <f t="shared" si="26"/>
        <v>STRONG SELL</v>
      </c>
    </row>
    <row r="1718" spans="2:6" x14ac:dyDescent="0.3">
      <c r="B1718" s="9">
        <v>43447</v>
      </c>
      <c r="C1718" s="5" t="s">
        <v>21</v>
      </c>
      <c r="D1718" s="5">
        <v>43.5</v>
      </c>
      <c r="E1718" s="5">
        <v>274.12</v>
      </c>
      <c r="F1718" t="str">
        <f t="shared" si="26"/>
        <v>STRONG BUY</v>
      </c>
    </row>
    <row r="1719" spans="2:6" x14ac:dyDescent="0.3">
      <c r="B1719" s="8">
        <v>43446</v>
      </c>
      <c r="C1719" s="4" t="s">
        <v>22</v>
      </c>
      <c r="D1719" s="4">
        <v>36.78</v>
      </c>
      <c r="E1719" s="4">
        <v>-49.22</v>
      </c>
      <c r="F1719" t="str">
        <f t="shared" si="26"/>
        <v>0</v>
      </c>
    </row>
    <row r="1720" spans="2:6" x14ac:dyDescent="0.3">
      <c r="B1720" s="9">
        <v>43445</v>
      </c>
      <c r="C1720" s="5" t="s">
        <v>22</v>
      </c>
      <c r="D1720" s="5">
        <v>42.29</v>
      </c>
      <c r="E1720" s="5">
        <v>511.96</v>
      </c>
      <c r="F1720" t="str">
        <f t="shared" si="26"/>
        <v>STRONG BUY</v>
      </c>
    </row>
    <row r="1721" spans="2:6" x14ac:dyDescent="0.3">
      <c r="B1721" s="8">
        <v>43444</v>
      </c>
      <c r="C1721" s="4" t="s">
        <v>19</v>
      </c>
      <c r="D1721" s="4">
        <v>46.68</v>
      </c>
      <c r="E1721" s="4">
        <v>-182.55</v>
      </c>
      <c r="F1721" t="str">
        <f t="shared" si="26"/>
        <v>0</v>
      </c>
    </row>
    <row r="1722" spans="2:6" x14ac:dyDescent="0.3">
      <c r="B1722" s="9">
        <v>43443</v>
      </c>
      <c r="C1722" s="5" t="s">
        <v>19</v>
      </c>
      <c r="D1722" s="5">
        <v>66.34</v>
      </c>
      <c r="E1722" s="5">
        <v>-597.59</v>
      </c>
      <c r="F1722" t="str">
        <f t="shared" si="26"/>
        <v>0</v>
      </c>
    </row>
    <row r="1723" spans="2:6" x14ac:dyDescent="0.3">
      <c r="B1723" s="8">
        <v>43442</v>
      </c>
      <c r="C1723" s="4" t="s">
        <v>21</v>
      </c>
      <c r="D1723" s="4">
        <v>69.17</v>
      </c>
      <c r="E1723" s="4">
        <v>-77.3</v>
      </c>
      <c r="F1723" t="str">
        <f t="shared" si="26"/>
        <v>STRONG SELL</v>
      </c>
    </row>
    <row r="1724" spans="2:6" x14ac:dyDescent="0.3">
      <c r="B1724" s="9">
        <v>43441</v>
      </c>
      <c r="C1724" s="5" t="s">
        <v>22</v>
      </c>
      <c r="D1724" s="5">
        <v>36.74</v>
      </c>
      <c r="E1724" s="5">
        <v>452.11</v>
      </c>
      <c r="F1724" t="str">
        <f t="shared" si="26"/>
        <v>STRONG BUY</v>
      </c>
    </row>
    <row r="1725" spans="2:6" x14ac:dyDescent="0.3">
      <c r="B1725" s="8">
        <v>43440</v>
      </c>
      <c r="C1725" s="4" t="s">
        <v>20</v>
      </c>
      <c r="D1725" s="4">
        <v>39.15</v>
      </c>
      <c r="E1725" s="4">
        <v>123.77</v>
      </c>
      <c r="F1725" t="str">
        <f t="shared" si="26"/>
        <v>STRONG BUY</v>
      </c>
    </row>
    <row r="1726" spans="2:6" x14ac:dyDescent="0.3">
      <c r="B1726" s="9">
        <v>43439</v>
      </c>
      <c r="C1726" s="5" t="s">
        <v>18</v>
      </c>
      <c r="D1726" s="5">
        <v>37.03</v>
      </c>
      <c r="E1726" s="5">
        <v>-238.45</v>
      </c>
      <c r="F1726" t="str">
        <f t="shared" si="26"/>
        <v>0</v>
      </c>
    </row>
    <row r="1727" spans="2:6" x14ac:dyDescent="0.3">
      <c r="B1727" s="8">
        <v>43438</v>
      </c>
      <c r="C1727" s="4" t="s">
        <v>22</v>
      </c>
      <c r="D1727" s="4">
        <v>44.58</v>
      </c>
      <c r="E1727" s="4">
        <v>522.01</v>
      </c>
      <c r="F1727" t="str">
        <f t="shared" si="26"/>
        <v>STRONG BUY</v>
      </c>
    </row>
    <row r="1728" spans="2:6" x14ac:dyDescent="0.3">
      <c r="B1728" s="9">
        <v>43437</v>
      </c>
      <c r="C1728" s="5" t="s">
        <v>20</v>
      </c>
      <c r="D1728" s="5">
        <v>57.36</v>
      </c>
      <c r="E1728" s="5">
        <v>418.11</v>
      </c>
      <c r="F1728" t="str">
        <f t="shared" si="26"/>
        <v>0</v>
      </c>
    </row>
    <row r="1729" spans="2:6" x14ac:dyDescent="0.3">
      <c r="B1729" s="8">
        <v>43436</v>
      </c>
      <c r="C1729" s="4" t="s">
        <v>18</v>
      </c>
      <c r="D1729" s="4">
        <v>42.36</v>
      </c>
      <c r="E1729" s="4">
        <v>572.92999999999995</v>
      </c>
      <c r="F1729" t="str">
        <f t="shared" si="26"/>
        <v>STRONG BUY</v>
      </c>
    </row>
    <row r="1730" spans="2:6" x14ac:dyDescent="0.3">
      <c r="B1730" s="9">
        <v>43435</v>
      </c>
      <c r="C1730" s="5" t="s">
        <v>18</v>
      </c>
      <c r="D1730" s="5">
        <v>69.69</v>
      </c>
      <c r="E1730" s="5">
        <v>-513.12</v>
      </c>
      <c r="F1730" t="str">
        <f t="shared" si="26"/>
        <v>STRONG SELL</v>
      </c>
    </row>
    <row r="1731" spans="2:6" x14ac:dyDescent="0.3">
      <c r="B1731" s="8">
        <v>43434</v>
      </c>
      <c r="C1731" s="4" t="s">
        <v>19</v>
      </c>
      <c r="D1731" s="4">
        <v>61.11</v>
      </c>
      <c r="E1731" s="4">
        <v>-209.52</v>
      </c>
      <c r="F1731" t="str">
        <f t="shared" si="26"/>
        <v>0</v>
      </c>
    </row>
    <row r="1732" spans="2:6" x14ac:dyDescent="0.3">
      <c r="B1732" s="9">
        <v>43433</v>
      </c>
      <c r="C1732" s="5" t="s">
        <v>21</v>
      </c>
      <c r="D1732" s="5">
        <v>32.5</v>
      </c>
      <c r="E1732" s="5">
        <v>-325.89</v>
      </c>
      <c r="F1732" t="str">
        <f t="shared" ref="F1732:F1795" si="27">IF(AND(E1732&gt;0, D1732&lt;45), "STRONG BUY", IF(AND(E1732&lt;0,D1732&gt;=69), "STRONG SELL", "0"))</f>
        <v>0</v>
      </c>
    </row>
    <row r="1733" spans="2:6" x14ac:dyDescent="0.3">
      <c r="B1733" s="8">
        <v>43432</v>
      </c>
      <c r="C1733" s="4" t="s">
        <v>21</v>
      </c>
      <c r="D1733" s="4">
        <v>52.06</v>
      </c>
      <c r="E1733" s="4">
        <v>524.29999999999995</v>
      </c>
      <c r="F1733" t="str">
        <f t="shared" si="27"/>
        <v>0</v>
      </c>
    </row>
    <row r="1734" spans="2:6" x14ac:dyDescent="0.3">
      <c r="B1734" s="9">
        <v>43431</v>
      </c>
      <c r="C1734" s="5" t="s">
        <v>22</v>
      </c>
      <c r="D1734" s="5">
        <v>38.9</v>
      </c>
      <c r="E1734" s="5">
        <v>-549.70000000000005</v>
      </c>
      <c r="F1734" t="str">
        <f t="shared" si="27"/>
        <v>0</v>
      </c>
    </row>
    <row r="1735" spans="2:6" x14ac:dyDescent="0.3">
      <c r="B1735" s="8">
        <v>43430</v>
      </c>
      <c r="C1735" s="4" t="s">
        <v>20</v>
      </c>
      <c r="D1735" s="4">
        <v>49.18</v>
      </c>
      <c r="E1735" s="4">
        <v>248.56</v>
      </c>
      <c r="F1735" t="str">
        <f t="shared" si="27"/>
        <v>0</v>
      </c>
    </row>
    <row r="1736" spans="2:6" x14ac:dyDescent="0.3">
      <c r="B1736" s="9">
        <v>43429</v>
      </c>
      <c r="C1736" s="5" t="s">
        <v>19</v>
      </c>
      <c r="D1736" s="5">
        <v>33.06</v>
      </c>
      <c r="E1736" s="5">
        <v>-104.01</v>
      </c>
      <c r="F1736" t="str">
        <f t="shared" si="27"/>
        <v>0</v>
      </c>
    </row>
    <row r="1737" spans="2:6" x14ac:dyDescent="0.3">
      <c r="B1737" s="8">
        <v>43428</v>
      </c>
      <c r="C1737" s="4" t="s">
        <v>22</v>
      </c>
      <c r="D1737" s="4">
        <v>55.26</v>
      </c>
      <c r="E1737" s="4">
        <v>-13.58</v>
      </c>
      <c r="F1737" t="str">
        <f t="shared" si="27"/>
        <v>0</v>
      </c>
    </row>
    <row r="1738" spans="2:6" x14ac:dyDescent="0.3">
      <c r="B1738" s="9">
        <v>43427</v>
      </c>
      <c r="C1738" s="5" t="s">
        <v>20</v>
      </c>
      <c r="D1738" s="5">
        <v>48.15</v>
      </c>
      <c r="E1738" s="5">
        <v>88.89</v>
      </c>
      <c r="F1738" t="str">
        <f t="shared" si="27"/>
        <v>0</v>
      </c>
    </row>
    <row r="1739" spans="2:6" x14ac:dyDescent="0.3">
      <c r="B1739" s="8">
        <v>43426</v>
      </c>
      <c r="C1739" s="4" t="s">
        <v>20</v>
      </c>
      <c r="D1739" s="4">
        <v>50.31</v>
      </c>
      <c r="E1739" s="4">
        <v>-250.97</v>
      </c>
      <c r="F1739" t="str">
        <f t="shared" si="27"/>
        <v>0</v>
      </c>
    </row>
    <row r="1740" spans="2:6" x14ac:dyDescent="0.3">
      <c r="B1740" s="9">
        <v>43425</v>
      </c>
      <c r="C1740" s="5" t="s">
        <v>21</v>
      </c>
      <c r="D1740" s="5">
        <v>45.24</v>
      </c>
      <c r="E1740" s="5">
        <v>664.37</v>
      </c>
      <c r="F1740" t="str">
        <f t="shared" si="27"/>
        <v>0</v>
      </c>
    </row>
    <row r="1741" spans="2:6" x14ac:dyDescent="0.3">
      <c r="B1741" s="8">
        <v>43424</v>
      </c>
      <c r="C1741" s="4" t="s">
        <v>18</v>
      </c>
      <c r="D1741" s="4">
        <v>45.27</v>
      </c>
      <c r="E1741" s="4">
        <v>-138.01</v>
      </c>
      <c r="F1741" t="str">
        <f t="shared" si="27"/>
        <v>0</v>
      </c>
    </row>
    <row r="1742" spans="2:6" x14ac:dyDescent="0.3">
      <c r="B1742" s="9">
        <v>43423</v>
      </c>
      <c r="C1742" s="5" t="s">
        <v>19</v>
      </c>
      <c r="D1742" s="5">
        <v>58.69</v>
      </c>
      <c r="E1742" s="5">
        <v>359.06</v>
      </c>
      <c r="F1742" t="str">
        <f t="shared" si="27"/>
        <v>0</v>
      </c>
    </row>
    <row r="1743" spans="2:6" x14ac:dyDescent="0.3">
      <c r="B1743" s="8">
        <v>43422</v>
      </c>
      <c r="C1743" s="4" t="s">
        <v>22</v>
      </c>
      <c r="D1743" s="4">
        <v>32.5</v>
      </c>
      <c r="E1743" s="4">
        <v>-62.67</v>
      </c>
      <c r="F1743" t="str">
        <f t="shared" si="27"/>
        <v>0</v>
      </c>
    </row>
    <row r="1744" spans="2:6" x14ac:dyDescent="0.3">
      <c r="B1744" s="9">
        <v>43421</v>
      </c>
      <c r="C1744" s="5" t="s">
        <v>18</v>
      </c>
      <c r="D1744" s="5">
        <v>58.72</v>
      </c>
      <c r="E1744" s="5">
        <v>99.95</v>
      </c>
      <c r="F1744" t="str">
        <f t="shared" si="27"/>
        <v>0</v>
      </c>
    </row>
    <row r="1745" spans="2:6" x14ac:dyDescent="0.3">
      <c r="B1745" s="8">
        <v>43420</v>
      </c>
      <c r="C1745" s="4" t="s">
        <v>21</v>
      </c>
      <c r="D1745" s="4">
        <v>41.7</v>
      </c>
      <c r="E1745" s="4">
        <v>-603.29999999999995</v>
      </c>
      <c r="F1745" t="str">
        <f t="shared" si="27"/>
        <v>0</v>
      </c>
    </row>
    <row r="1746" spans="2:6" x14ac:dyDescent="0.3">
      <c r="B1746" s="9">
        <v>43419</v>
      </c>
      <c r="C1746" s="5" t="s">
        <v>21</v>
      </c>
      <c r="D1746" s="5">
        <v>33.29</v>
      </c>
      <c r="E1746" s="5">
        <v>514.73</v>
      </c>
      <c r="F1746" t="str">
        <f t="shared" si="27"/>
        <v>STRONG BUY</v>
      </c>
    </row>
    <row r="1747" spans="2:6" x14ac:dyDescent="0.3">
      <c r="B1747" s="8">
        <v>43418</v>
      </c>
      <c r="C1747" s="4" t="s">
        <v>20</v>
      </c>
      <c r="D1747" s="4">
        <v>45.5</v>
      </c>
      <c r="E1747" s="4">
        <v>334.17</v>
      </c>
      <c r="F1747" t="str">
        <f t="shared" si="27"/>
        <v>0</v>
      </c>
    </row>
    <row r="1748" spans="2:6" x14ac:dyDescent="0.3">
      <c r="B1748" s="9">
        <v>43417</v>
      </c>
      <c r="C1748" s="5" t="s">
        <v>20</v>
      </c>
      <c r="D1748" s="5">
        <v>54.65</v>
      </c>
      <c r="E1748" s="5">
        <v>49.89</v>
      </c>
      <c r="F1748" t="str">
        <f t="shared" si="27"/>
        <v>0</v>
      </c>
    </row>
    <row r="1749" spans="2:6" x14ac:dyDescent="0.3">
      <c r="B1749" s="8">
        <v>43416</v>
      </c>
      <c r="C1749" s="4" t="s">
        <v>22</v>
      </c>
      <c r="D1749" s="4">
        <v>63.48</v>
      </c>
      <c r="E1749" s="4">
        <v>-18.989999999999998</v>
      </c>
      <c r="F1749" t="str">
        <f t="shared" si="27"/>
        <v>0</v>
      </c>
    </row>
    <row r="1750" spans="2:6" x14ac:dyDescent="0.3">
      <c r="B1750" s="9">
        <v>43415</v>
      </c>
      <c r="C1750" s="5" t="s">
        <v>19</v>
      </c>
      <c r="D1750" s="5">
        <v>56.85</v>
      </c>
      <c r="E1750" s="5">
        <v>-237.71</v>
      </c>
      <c r="F1750" t="str">
        <f t="shared" si="27"/>
        <v>0</v>
      </c>
    </row>
    <row r="1751" spans="2:6" x14ac:dyDescent="0.3">
      <c r="B1751" s="8">
        <v>43414</v>
      </c>
      <c r="C1751" s="4" t="s">
        <v>21</v>
      </c>
      <c r="D1751" s="4">
        <v>32.06</v>
      </c>
      <c r="E1751" s="4">
        <v>-90.03</v>
      </c>
      <c r="F1751" t="str">
        <f t="shared" si="27"/>
        <v>0</v>
      </c>
    </row>
    <row r="1752" spans="2:6" x14ac:dyDescent="0.3">
      <c r="B1752" s="9">
        <v>43413</v>
      </c>
      <c r="C1752" s="5" t="s">
        <v>18</v>
      </c>
      <c r="D1752" s="5">
        <v>54.46</v>
      </c>
      <c r="E1752" s="5">
        <v>421.67</v>
      </c>
      <c r="F1752" t="str">
        <f t="shared" si="27"/>
        <v>0</v>
      </c>
    </row>
    <row r="1753" spans="2:6" x14ac:dyDescent="0.3">
      <c r="B1753" s="8">
        <v>43412</v>
      </c>
      <c r="C1753" s="4" t="s">
        <v>19</v>
      </c>
      <c r="D1753" s="4">
        <v>53.05</v>
      </c>
      <c r="E1753" s="4">
        <v>-314.3</v>
      </c>
      <c r="F1753" t="str">
        <f t="shared" si="27"/>
        <v>0</v>
      </c>
    </row>
    <row r="1754" spans="2:6" x14ac:dyDescent="0.3">
      <c r="B1754" s="9">
        <v>43411</v>
      </c>
      <c r="C1754" s="5" t="s">
        <v>20</v>
      </c>
      <c r="D1754" s="5">
        <v>31.94</v>
      </c>
      <c r="E1754" s="5">
        <v>460.3</v>
      </c>
      <c r="F1754" t="str">
        <f t="shared" si="27"/>
        <v>STRONG BUY</v>
      </c>
    </row>
    <row r="1755" spans="2:6" x14ac:dyDescent="0.3">
      <c r="B1755" s="8">
        <v>43410</v>
      </c>
      <c r="C1755" s="4" t="s">
        <v>21</v>
      </c>
      <c r="D1755" s="4">
        <v>33.18</v>
      </c>
      <c r="E1755" s="4">
        <v>235.59</v>
      </c>
      <c r="F1755" t="str">
        <f t="shared" si="27"/>
        <v>STRONG BUY</v>
      </c>
    </row>
    <row r="1756" spans="2:6" x14ac:dyDescent="0.3">
      <c r="B1756" s="9">
        <v>43409</v>
      </c>
      <c r="C1756" s="5" t="s">
        <v>22</v>
      </c>
      <c r="D1756" s="5">
        <v>45.92</v>
      </c>
      <c r="E1756" s="5">
        <v>194.12</v>
      </c>
      <c r="F1756" t="str">
        <f t="shared" si="27"/>
        <v>0</v>
      </c>
    </row>
    <row r="1757" spans="2:6" x14ac:dyDescent="0.3">
      <c r="B1757" s="8">
        <v>43408</v>
      </c>
      <c r="C1757" s="4" t="s">
        <v>19</v>
      </c>
      <c r="D1757" s="4">
        <v>39.22</v>
      </c>
      <c r="E1757" s="4">
        <v>-488.36</v>
      </c>
      <c r="F1757" t="str">
        <f t="shared" si="27"/>
        <v>0</v>
      </c>
    </row>
    <row r="1758" spans="2:6" x14ac:dyDescent="0.3">
      <c r="B1758" s="9">
        <v>43407</v>
      </c>
      <c r="C1758" s="5" t="s">
        <v>21</v>
      </c>
      <c r="D1758" s="5">
        <v>57.26</v>
      </c>
      <c r="E1758" s="5">
        <v>13.07</v>
      </c>
      <c r="F1758" t="str">
        <f t="shared" si="27"/>
        <v>0</v>
      </c>
    </row>
    <row r="1759" spans="2:6" x14ac:dyDescent="0.3">
      <c r="B1759" s="8">
        <v>43406</v>
      </c>
      <c r="C1759" s="4" t="s">
        <v>20</v>
      </c>
      <c r="D1759" s="4">
        <v>39.5</v>
      </c>
      <c r="E1759" s="4">
        <v>-262.51</v>
      </c>
      <c r="F1759" t="str">
        <f t="shared" si="27"/>
        <v>0</v>
      </c>
    </row>
    <row r="1760" spans="2:6" x14ac:dyDescent="0.3">
      <c r="B1760" s="9">
        <v>43405</v>
      </c>
      <c r="C1760" s="5" t="s">
        <v>21</v>
      </c>
      <c r="D1760" s="5">
        <v>35.61</v>
      </c>
      <c r="E1760" s="5">
        <v>-241.99</v>
      </c>
      <c r="F1760" t="str">
        <f t="shared" si="27"/>
        <v>0</v>
      </c>
    </row>
    <row r="1761" spans="2:6" x14ac:dyDescent="0.3">
      <c r="B1761" s="8">
        <v>43404</v>
      </c>
      <c r="C1761" s="4" t="s">
        <v>22</v>
      </c>
      <c r="D1761" s="4">
        <v>48.47</v>
      </c>
      <c r="E1761" s="4">
        <v>-616.16999999999996</v>
      </c>
      <c r="F1761" t="str">
        <f t="shared" si="27"/>
        <v>0</v>
      </c>
    </row>
    <row r="1762" spans="2:6" x14ac:dyDescent="0.3">
      <c r="B1762" s="9">
        <v>43403</v>
      </c>
      <c r="C1762" s="5" t="s">
        <v>18</v>
      </c>
      <c r="D1762" s="5">
        <v>62.88</v>
      </c>
      <c r="E1762" s="5">
        <v>113.31</v>
      </c>
      <c r="F1762" t="str">
        <f t="shared" si="27"/>
        <v>0</v>
      </c>
    </row>
    <row r="1763" spans="2:6" x14ac:dyDescent="0.3">
      <c r="B1763" s="8">
        <v>43402</v>
      </c>
      <c r="C1763" s="4" t="s">
        <v>20</v>
      </c>
      <c r="D1763" s="4">
        <v>64.260000000000005</v>
      </c>
      <c r="E1763" s="4">
        <v>-486.1</v>
      </c>
      <c r="F1763" t="str">
        <f t="shared" si="27"/>
        <v>0</v>
      </c>
    </row>
    <row r="1764" spans="2:6" x14ac:dyDescent="0.3">
      <c r="B1764" s="9">
        <v>43401</v>
      </c>
      <c r="C1764" s="5" t="s">
        <v>19</v>
      </c>
      <c r="D1764" s="5">
        <v>33.96</v>
      </c>
      <c r="E1764" s="5">
        <v>469.56</v>
      </c>
      <c r="F1764" t="str">
        <f t="shared" si="27"/>
        <v>STRONG BUY</v>
      </c>
    </row>
    <row r="1765" spans="2:6" x14ac:dyDescent="0.3">
      <c r="B1765" s="8">
        <v>43400</v>
      </c>
      <c r="C1765" s="4" t="s">
        <v>21</v>
      </c>
      <c r="D1765" s="4">
        <v>54.16</v>
      </c>
      <c r="E1765" s="4">
        <v>-491.45</v>
      </c>
      <c r="F1765" t="str">
        <f t="shared" si="27"/>
        <v>0</v>
      </c>
    </row>
    <row r="1766" spans="2:6" x14ac:dyDescent="0.3">
      <c r="B1766" s="9">
        <v>43399</v>
      </c>
      <c r="C1766" s="5" t="s">
        <v>20</v>
      </c>
      <c r="D1766" s="5">
        <v>53.52</v>
      </c>
      <c r="E1766" s="5">
        <v>-598.34</v>
      </c>
      <c r="F1766" t="str">
        <f t="shared" si="27"/>
        <v>0</v>
      </c>
    </row>
    <row r="1767" spans="2:6" x14ac:dyDescent="0.3">
      <c r="B1767" s="8">
        <v>43398</v>
      </c>
      <c r="C1767" s="4" t="s">
        <v>18</v>
      </c>
      <c r="D1767" s="4">
        <v>59.97</v>
      </c>
      <c r="E1767" s="4">
        <v>530.87</v>
      </c>
      <c r="F1767" t="str">
        <f t="shared" si="27"/>
        <v>0</v>
      </c>
    </row>
    <row r="1768" spans="2:6" x14ac:dyDescent="0.3">
      <c r="B1768" s="9">
        <v>43397</v>
      </c>
      <c r="C1768" s="5" t="s">
        <v>20</v>
      </c>
      <c r="D1768" s="5">
        <v>50.15</v>
      </c>
      <c r="E1768" s="5">
        <v>-350.62</v>
      </c>
      <c r="F1768" t="str">
        <f t="shared" si="27"/>
        <v>0</v>
      </c>
    </row>
    <row r="1769" spans="2:6" x14ac:dyDescent="0.3">
      <c r="B1769" s="8">
        <v>43396</v>
      </c>
      <c r="C1769" s="4" t="s">
        <v>18</v>
      </c>
      <c r="D1769" s="4">
        <v>35.79</v>
      </c>
      <c r="E1769" s="4">
        <v>327.76</v>
      </c>
      <c r="F1769" t="str">
        <f t="shared" si="27"/>
        <v>STRONG BUY</v>
      </c>
    </row>
    <row r="1770" spans="2:6" x14ac:dyDescent="0.3">
      <c r="B1770" s="9">
        <v>43395</v>
      </c>
      <c r="C1770" s="5" t="s">
        <v>19</v>
      </c>
      <c r="D1770" s="5">
        <v>47.75</v>
      </c>
      <c r="E1770" s="5">
        <v>-238.12</v>
      </c>
      <c r="F1770" t="str">
        <f t="shared" si="27"/>
        <v>0</v>
      </c>
    </row>
    <row r="1771" spans="2:6" x14ac:dyDescent="0.3">
      <c r="B1771" s="8">
        <v>43394</v>
      </c>
      <c r="C1771" s="4" t="s">
        <v>19</v>
      </c>
      <c r="D1771" s="4">
        <v>30.58</v>
      </c>
      <c r="E1771" s="4">
        <v>-94.43</v>
      </c>
      <c r="F1771" t="str">
        <f t="shared" si="27"/>
        <v>0</v>
      </c>
    </row>
    <row r="1772" spans="2:6" x14ac:dyDescent="0.3">
      <c r="B1772" s="9">
        <v>43393</v>
      </c>
      <c r="C1772" s="5" t="s">
        <v>22</v>
      </c>
      <c r="D1772" s="5">
        <v>50.44</v>
      </c>
      <c r="E1772" s="5">
        <v>-13.54</v>
      </c>
      <c r="F1772" t="str">
        <f t="shared" si="27"/>
        <v>0</v>
      </c>
    </row>
    <row r="1773" spans="2:6" x14ac:dyDescent="0.3">
      <c r="B1773" s="8">
        <v>43392</v>
      </c>
      <c r="C1773" s="4" t="s">
        <v>22</v>
      </c>
      <c r="D1773" s="4">
        <v>53.61</v>
      </c>
      <c r="E1773" s="4">
        <v>493.53</v>
      </c>
      <c r="F1773" t="str">
        <f t="shared" si="27"/>
        <v>0</v>
      </c>
    </row>
    <row r="1774" spans="2:6" x14ac:dyDescent="0.3">
      <c r="B1774" s="9">
        <v>43391</v>
      </c>
      <c r="C1774" s="5" t="s">
        <v>21</v>
      </c>
      <c r="D1774" s="5">
        <v>66.290000000000006</v>
      </c>
      <c r="E1774" s="5">
        <v>-579.89</v>
      </c>
      <c r="F1774" t="str">
        <f t="shared" si="27"/>
        <v>0</v>
      </c>
    </row>
    <row r="1775" spans="2:6" x14ac:dyDescent="0.3">
      <c r="B1775" s="8">
        <v>43390</v>
      </c>
      <c r="C1775" s="4" t="s">
        <v>22</v>
      </c>
      <c r="D1775" s="4">
        <v>66.34</v>
      </c>
      <c r="E1775" s="4">
        <v>-74.28</v>
      </c>
      <c r="F1775" t="str">
        <f t="shared" si="27"/>
        <v>0</v>
      </c>
    </row>
    <row r="1776" spans="2:6" x14ac:dyDescent="0.3">
      <c r="B1776" s="9">
        <v>43389</v>
      </c>
      <c r="C1776" s="5" t="s">
        <v>21</v>
      </c>
      <c r="D1776" s="5">
        <v>68.569999999999993</v>
      </c>
      <c r="E1776" s="5">
        <v>-280.02</v>
      </c>
      <c r="F1776" t="str">
        <f t="shared" si="27"/>
        <v>0</v>
      </c>
    </row>
    <row r="1777" spans="2:6" x14ac:dyDescent="0.3">
      <c r="B1777" s="8">
        <v>43388</v>
      </c>
      <c r="C1777" s="4" t="s">
        <v>19</v>
      </c>
      <c r="D1777" s="4">
        <v>44.37</v>
      </c>
      <c r="E1777" s="4">
        <v>-11.58</v>
      </c>
      <c r="F1777" t="str">
        <f t="shared" si="27"/>
        <v>0</v>
      </c>
    </row>
    <row r="1778" spans="2:6" x14ac:dyDescent="0.3">
      <c r="B1778" s="9">
        <v>43387</v>
      </c>
      <c r="C1778" s="5" t="s">
        <v>19</v>
      </c>
      <c r="D1778" s="5">
        <v>34.18</v>
      </c>
      <c r="E1778" s="5">
        <v>290.89</v>
      </c>
      <c r="F1778" t="str">
        <f t="shared" si="27"/>
        <v>STRONG BUY</v>
      </c>
    </row>
    <row r="1779" spans="2:6" x14ac:dyDescent="0.3">
      <c r="B1779" s="8">
        <v>43386</v>
      </c>
      <c r="C1779" s="4" t="s">
        <v>19</v>
      </c>
      <c r="D1779" s="4">
        <v>56.84</v>
      </c>
      <c r="E1779" s="4">
        <v>-292.32</v>
      </c>
      <c r="F1779" t="str">
        <f t="shared" si="27"/>
        <v>0</v>
      </c>
    </row>
    <row r="1780" spans="2:6" x14ac:dyDescent="0.3">
      <c r="B1780" s="9">
        <v>43385</v>
      </c>
      <c r="C1780" s="5" t="s">
        <v>22</v>
      </c>
      <c r="D1780" s="5">
        <v>65.569999999999993</v>
      </c>
      <c r="E1780" s="5">
        <v>-185.48</v>
      </c>
      <c r="F1780" t="str">
        <f t="shared" si="27"/>
        <v>0</v>
      </c>
    </row>
    <row r="1781" spans="2:6" x14ac:dyDescent="0.3">
      <c r="B1781" s="8">
        <v>43384</v>
      </c>
      <c r="C1781" s="4" t="s">
        <v>22</v>
      </c>
      <c r="D1781" s="4">
        <v>43.93</v>
      </c>
      <c r="E1781" s="4">
        <v>-221.59</v>
      </c>
      <c r="F1781" t="str">
        <f t="shared" si="27"/>
        <v>0</v>
      </c>
    </row>
    <row r="1782" spans="2:6" x14ac:dyDescent="0.3">
      <c r="B1782" s="9">
        <v>43383</v>
      </c>
      <c r="C1782" s="5" t="s">
        <v>18</v>
      </c>
      <c r="D1782" s="5">
        <v>53.48</v>
      </c>
      <c r="E1782" s="5">
        <v>235.46</v>
      </c>
      <c r="F1782" t="str">
        <f t="shared" si="27"/>
        <v>0</v>
      </c>
    </row>
    <row r="1783" spans="2:6" x14ac:dyDescent="0.3">
      <c r="B1783" s="8">
        <v>43382</v>
      </c>
      <c r="C1783" s="4" t="s">
        <v>21</v>
      </c>
      <c r="D1783" s="4">
        <v>32.29</v>
      </c>
      <c r="E1783" s="4">
        <v>696.05</v>
      </c>
      <c r="F1783" t="str">
        <f t="shared" si="27"/>
        <v>STRONG BUY</v>
      </c>
    </row>
    <row r="1784" spans="2:6" x14ac:dyDescent="0.3">
      <c r="B1784" s="9">
        <v>43381</v>
      </c>
      <c r="C1784" s="5" t="s">
        <v>20</v>
      </c>
      <c r="D1784" s="5">
        <v>57.14</v>
      </c>
      <c r="E1784" s="5">
        <v>2.2200000000000002</v>
      </c>
      <c r="F1784" t="str">
        <f t="shared" si="27"/>
        <v>0</v>
      </c>
    </row>
    <row r="1785" spans="2:6" x14ac:dyDescent="0.3">
      <c r="B1785" s="8">
        <v>43380</v>
      </c>
      <c r="C1785" s="4" t="s">
        <v>19</v>
      </c>
      <c r="D1785" s="4">
        <v>68.400000000000006</v>
      </c>
      <c r="E1785" s="4">
        <v>202.3</v>
      </c>
      <c r="F1785" t="str">
        <f t="shared" si="27"/>
        <v>0</v>
      </c>
    </row>
    <row r="1786" spans="2:6" x14ac:dyDescent="0.3">
      <c r="B1786" s="9">
        <v>43379</v>
      </c>
      <c r="C1786" s="5" t="s">
        <v>19</v>
      </c>
      <c r="D1786" s="5">
        <v>55.55</v>
      </c>
      <c r="E1786" s="5">
        <v>195.66</v>
      </c>
      <c r="F1786" t="str">
        <f t="shared" si="27"/>
        <v>0</v>
      </c>
    </row>
    <row r="1787" spans="2:6" x14ac:dyDescent="0.3">
      <c r="B1787" s="8">
        <v>43378</v>
      </c>
      <c r="C1787" s="4" t="s">
        <v>20</v>
      </c>
      <c r="D1787" s="4">
        <v>55.48</v>
      </c>
      <c r="E1787" s="4">
        <v>299.06</v>
      </c>
      <c r="F1787" t="str">
        <f t="shared" si="27"/>
        <v>0</v>
      </c>
    </row>
    <row r="1788" spans="2:6" x14ac:dyDescent="0.3">
      <c r="B1788" s="9">
        <v>43377</v>
      </c>
      <c r="C1788" s="5" t="s">
        <v>21</v>
      </c>
      <c r="D1788" s="5">
        <v>59.75</v>
      </c>
      <c r="E1788" s="5">
        <v>593.83000000000004</v>
      </c>
      <c r="F1788" t="str">
        <f t="shared" si="27"/>
        <v>0</v>
      </c>
    </row>
    <row r="1789" spans="2:6" x14ac:dyDescent="0.3">
      <c r="B1789" s="8">
        <v>43376</v>
      </c>
      <c r="C1789" s="4" t="s">
        <v>22</v>
      </c>
      <c r="D1789" s="4">
        <v>63.9</v>
      </c>
      <c r="E1789" s="4">
        <v>225.96</v>
      </c>
      <c r="F1789" t="str">
        <f t="shared" si="27"/>
        <v>0</v>
      </c>
    </row>
    <row r="1790" spans="2:6" x14ac:dyDescent="0.3">
      <c r="B1790" s="9">
        <v>43375</v>
      </c>
      <c r="C1790" s="5" t="s">
        <v>18</v>
      </c>
      <c r="D1790" s="5">
        <v>66.38</v>
      </c>
      <c r="E1790" s="5">
        <v>-560.88</v>
      </c>
      <c r="F1790" t="str">
        <f t="shared" si="27"/>
        <v>0</v>
      </c>
    </row>
    <row r="1791" spans="2:6" x14ac:dyDescent="0.3">
      <c r="B1791" s="8">
        <v>43374</v>
      </c>
      <c r="C1791" s="4" t="s">
        <v>21</v>
      </c>
      <c r="D1791" s="4">
        <v>34.06</v>
      </c>
      <c r="E1791" s="4">
        <v>250.91</v>
      </c>
      <c r="F1791" t="str">
        <f t="shared" si="27"/>
        <v>STRONG BUY</v>
      </c>
    </row>
    <row r="1792" spans="2:6" x14ac:dyDescent="0.3">
      <c r="B1792" s="9">
        <v>43373</v>
      </c>
      <c r="C1792" s="5" t="s">
        <v>18</v>
      </c>
      <c r="D1792" s="5">
        <v>48.93</v>
      </c>
      <c r="E1792" s="5">
        <v>-744.03</v>
      </c>
      <c r="F1792" t="str">
        <f t="shared" si="27"/>
        <v>0</v>
      </c>
    </row>
    <row r="1793" spans="2:6" x14ac:dyDescent="0.3">
      <c r="B1793" s="8">
        <v>43372</v>
      </c>
      <c r="C1793" s="4" t="s">
        <v>20</v>
      </c>
      <c r="D1793" s="4">
        <v>35.21</v>
      </c>
      <c r="E1793" s="4">
        <v>282.26</v>
      </c>
      <c r="F1793" t="str">
        <f t="shared" si="27"/>
        <v>STRONG BUY</v>
      </c>
    </row>
    <row r="1794" spans="2:6" x14ac:dyDescent="0.3">
      <c r="B1794" s="9">
        <v>43371</v>
      </c>
      <c r="C1794" s="5" t="s">
        <v>18</v>
      </c>
      <c r="D1794" s="5">
        <v>33.04</v>
      </c>
      <c r="E1794" s="5">
        <v>-290.95999999999998</v>
      </c>
      <c r="F1794" t="str">
        <f t="shared" si="27"/>
        <v>0</v>
      </c>
    </row>
    <row r="1795" spans="2:6" x14ac:dyDescent="0.3">
      <c r="B1795" s="8">
        <v>43370</v>
      </c>
      <c r="C1795" s="4" t="s">
        <v>20</v>
      </c>
      <c r="D1795" s="4">
        <v>58.66</v>
      </c>
      <c r="E1795" s="4">
        <v>-382.55</v>
      </c>
      <c r="F1795" t="str">
        <f t="shared" si="27"/>
        <v>0</v>
      </c>
    </row>
    <row r="1796" spans="2:6" x14ac:dyDescent="0.3">
      <c r="B1796" s="9">
        <v>43369</v>
      </c>
      <c r="C1796" s="5" t="s">
        <v>20</v>
      </c>
      <c r="D1796" s="5">
        <v>60.71</v>
      </c>
      <c r="E1796" s="5">
        <v>317.04000000000002</v>
      </c>
      <c r="F1796" t="str">
        <f t="shared" ref="F1796:F1859" si="28">IF(AND(E1796&gt;0, D1796&lt;45), "STRONG BUY", IF(AND(E1796&lt;0,D1796&gt;=69), "STRONG SELL", "0"))</f>
        <v>0</v>
      </c>
    </row>
    <row r="1797" spans="2:6" x14ac:dyDescent="0.3">
      <c r="B1797" s="8">
        <v>43368</v>
      </c>
      <c r="C1797" s="4" t="s">
        <v>19</v>
      </c>
      <c r="D1797" s="4">
        <v>39.94</v>
      </c>
      <c r="E1797" s="4">
        <v>-257.98</v>
      </c>
      <c r="F1797" t="str">
        <f t="shared" si="28"/>
        <v>0</v>
      </c>
    </row>
    <row r="1798" spans="2:6" x14ac:dyDescent="0.3">
      <c r="B1798" s="9">
        <v>43367</v>
      </c>
      <c r="C1798" s="5" t="s">
        <v>22</v>
      </c>
      <c r="D1798" s="5">
        <v>68.16</v>
      </c>
      <c r="E1798" s="5">
        <v>562.22</v>
      </c>
      <c r="F1798" t="str">
        <f t="shared" si="28"/>
        <v>0</v>
      </c>
    </row>
    <row r="1799" spans="2:6" x14ac:dyDescent="0.3">
      <c r="B1799" s="8">
        <v>43366</v>
      </c>
      <c r="C1799" s="4" t="s">
        <v>18</v>
      </c>
      <c r="D1799" s="4">
        <v>56.33</v>
      </c>
      <c r="E1799" s="4">
        <v>53.61</v>
      </c>
      <c r="F1799" t="str">
        <f t="shared" si="28"/>
        <v>0</v>
      </c>
    </row>
    <row r="1800" spans="2:6" x14ac:dyDescent="0.3">
      <c r="B1800" s="9">
        <v>43365</v>
      </c>
      <c r="C1800" s="5" t="s">
        <v>19</v>
      </c>
      <c r="D1800" s="5">
        <v>60.03</v>
      </c>
      <c r="E1800" s="5">
        <v>139.30000000000001</v>
      </c>
      <c r="F1800" t="str">
        <f t="shared" si="28"/>
        <v>0</v>
      </c>
    </row>
    <row r="1801" spans="2:6" x14ac:dyDescent="0.3">
      <c r="B1801" s="8">
        <v>43364</v>
      </c>
      <c r="C1801" s="4" t="s">
        <v>18</v>
      </c>
      <c r="D1801" s="4">
        <v>34</v>
      </c>
      <c r="E1801" s="4">
        <v>-4.6399999999999997</v>
      </c>
      <c r="F1801" t="str">
        <f t="shared" si="28"/>
        <v>0</v>
      </c>
    </row>
    <row r="1802" spans="2:6" x14ac:dyDescent="0.3">
      <c r="B1802" s="9">
        <v>43363</v>
      </c>
      <c r="C1802" s="5" t="s">
        <v>22</v>
      </c>
      <c r="D1802" s="5">
        <v>57.53</v>
      </c>
      <c r="E1802" s="5">
        <v>549.30999999999995</v>
      </c>
      <c r="F1802" t="str">
        <f t="shared" si="28"/>
        <v>0</v>
      </c>
    </row>
    <row r="1803" spans="2:6" x14ac:dyDescent="0.3">
      <c r="B1803" s="8">
        <v>43362</v>
      </c>
      <c r="C1803" s="4" t="s">
        <v>19</v>
      </c>
      <c r="D1803" s="4">
        <v>47.95</v>
      </c>
      <c r="E1803" s="4">
        <v>520.65</v>
      </c>
      <c r="F1803" t="str">
        <f t="shared" si="28"/>
        <v>0</v>
      </c>
    </row>
    <row r="1804" spans="2:6" x14ac:dyDescent="0.3">
      <c r="B1804" s="9">
        <v>43361</v>
      </c>
      <c r="C1804" s="5" t="s">
        <v>19</v>
      </c>
      <c r="D1804" s="5">
        <v>42.3</v>
      </c>
      <c r="E1804" s="5">
        <v>-330.43</v>
      </c>
      <c r="F1804" t="str">
        <f t="shared" si="28"/>
        <v>0</v>
      </c>
    </row>
    <row r="1805" spans="2:6" x14ac:dyDescent="0.3">
      <c r="B1805" s="8">
        <v>43360</v>
      </c>
      <c r="C1805" s="4" t="s">
        <v>20</v>
      </c>
      <c r="D1805" s="4">
        <v>40.61</v>
      </c>
      <c r="E1805" s="4">
        <v>128.02000000000001</v>
      </c>
      <c r="F1805" t="str">
        <f t="shared" si="28"/>
        <v>STRONG BUY</v>
      </c>
    </row>
    <row r="1806" spans="2:6" x14ac:dyDescent="0.3">
      <c r="B1806" s="9">
        <v>43359</v>
      </c>
      <c r="C1806" s="5" t="s">
        <v>18</v>
      </c>
      <c r="D1806" s="5">
        <v>61.45</v>
      </c>
      <c r="E1806" s="5">
        <v>-250.03</v>
      </c>
      <c r="F1806" t="str">
        <f t="shared" si="28"/>
        <v>0</v>
      </c>
    </row>
    <row r="1807" spans="2:6" x14ac:dyDescent="0.3">
      <c r="B1807" s="8">
        <v>43358</v>
      </c>
      <c r="C1807" s="4" t="s">
        <v>22</v>
      </c>
      <c r="D1807" s="4">
        <v>56.74</v>
      </c>
      <c r="E1807" s="4">
        <v>-547.67999999999995</v>
      </c>
      <c r="F1807" t="str">
        <f t="shared" si="28"/>
        <v>0</v>
      </c>
    </row>
    <row r="1808" spans="2:6" x14ac:dyDescent="0.3">
      <c r="B1808" s="9">
        <v>43357</v>
      </c>
      <c r="C1808" s="5" t="s">
        <v>21</v>
      </c>
      <c r="D1808" s="5">
        <v>69.66</v>
      </c>
      <c r="E1808" s="5">
        <v>-270.14</v>
      </c>
      <c r="F1808" t="str">
        <f t="shared" si="28"/>
        <v>STRONG SELL</v>
      </c>
    </row>
    <row r="1809" spans="2:6" x14ac:dyDescent="0.3">
      <c r="B1809" s="8">
        <v>43356</v>
      </c>
      <c r="C1809" s="4" t="s">
        <v>21</v>
      </c>
      <c r="D1809" s="4">
        <v>48.29</v>
      </c>
      <c r="E1809" s="4">
        <v>-632.49</v>
      </c>
      <c r="F1809" t="str">
        <f t="shared" si="28"/>
        <v>0</v>
      </c>
    </row>
    <row r="1810" spans="2:6" x14ac:dyDescent="0.3">
      <c r="B1810" s="9">
        <v>43355</v>
      </c>
      <c r="C1810" s="5" t="s">
        <v>21</v>
      </c>
      <c r="D1810" s="5">
        <v>42.76</v>
      </c>
      <c r="E1810" s="5">
        <v>-530.13</v>
      </c>
      <c r="F1810" t="str">
        <f t="shared" si="28"/>
        <v>0</v>
      </c>
    </row>
    <row r="1811" spans="2:6" x14ac:dyDescent="0.3">
      <c r="B1811" s="8">
        <v>43354</v>
      </c>
      <c r="C1811" s="4" t="s">
        <v>18</v>
      </c>
      <c r="D1811" s="4">
        <v>47.62</v>
      </c>
      <c r="E1811" s="4">
        <v>372.46</v>
      </c>
      <c r="F1811" t="str">
        <f t="shared" si="28"/>
        <v>0</v>
      </c>
    </row>
    <row r="1812" spans="2:6" x14ac:dyDescent="0.3">
      <c r="B1812" s="9">
        <v>43353</v>
      </c>
      <c r="C1812" s="5" t="s">
        <v>18</v>
      </c>
      <c r="D1812" s="5">
        <v>38.08</v>
      </c>
      <c r="E1812" s="5">
        <v>41.89</v>
      </c>
      <c r="F1812" t="str">
        <f t="shared" si="28"/>
        <v>STRONG BUY</v>
      </c>
    </row>
    <row r="1813" spans="2:6" x14ac:dyDescent="0.3">
      <c r="B1813" s="8">
        <v>43352</v>
      </c>
      <c r="C1813" s="4" t="s">
        <v>20</v>
      </c>
      <c r="D1813" s="4">
        <v>38.75</v>
      </c>
      <c r="E1813" s="4">
        <v>183.71</v>
      </c>
      <c r="F1813" t="str">
        <f t="shared" si="28"/>
        <v>STRONG BUY</v>
      </c>
    </row>
    <row r="1814" spans="2:6" x14ac:dyDescent="0.3">
      <c r="B1814" s="9">
        <v>43351</v>
      </c>
      <c r="C1814" s="5" t="s">
        <v>19</v>
      </c>
      <c r="D1814" s="5">
        <v>45.31</v>
      </c>
      <c r="E1814" s="5">
        <v>699.95</v>
      </c>
      <c r="F1814" t="str">
        <f t="shared" si="28"/>
        <v>0</v>
      </c>
    </row>
    <row r="1815" spans="2:6" x14ac:dyDescent="0.3">
      <c r="B1815" s="8">
        <v>43350</v>
      </c>
      <c r="C1815" s="4" t="s">
        <v>20</v>
      </c>
      <c r="D1815" s="4">
        <v>38.03</v>
      </c>
      <c r="E1815" s="4">
        <v>-317.52999999999997</v>
      </c>
      <c r="F1815" t="str">
        <f t="shared" si="28"/>
        <v>0</v>
      </c>
    </row>
    <row r="1816" spans="2:6" x14ac:dyDescent="0.3">
      <c r="B1816" s="9">
        <v>43349</v>
      </c>
      <c r="C1816" s="5" t="s">
        <v>21</v>
      </c>
      <c r="D1816" s="5">
        <v>64.8</v>
      </c>
      <c r="E1816" s="5">
        <v>-55.44</v>
      </c>
      <c r="F1816" t="str">
        <f t="shared" si="28"/>
        <v>0</v>
      </c>
    </row>
    <row r="1817" spans="2:6" x14ac:dyDescent="0.3">
      <c r="B1817" s="8">
        <v>43348</v>
      </c>
      <c r="C1817" s="4" t="s">
        <v>19</v>
      </c>
      <c r="D1817" s="4">
        <v>42.27</v>
      </c>
      <c r="E1817" s="4">
        <v>-374.95</v>
      </c>
      <c r="F1817" t="str">
        <f t="shared" si="28"/>
        <v>0</v>
      </c>
    </row>
    <row r="1818" spans="2:6" x14ac:dyDescent="0.3">
      <c r="B1818" s="9">
        <v>43347</v>
      </c>
      <c r="C1818" s="5" t="s">
        <v>22</v>
      </c>
      <c r="D1818" s="5">
        <v>61.07</v>
      </c>
      <c r="E1818" s="5">
        <v>-327.72</v>
      </c>
      <c r="F1818" t="str">
        <f t="shared" si="28"/>
        <v>0</v>
      </c>
    </row>
    <row r="1819" spans="2:6" x14ac:dyDescent="0.3">
      <c r="B1819" s="8">
        <v>43346</v>
      </c>
      <c r="C1819" s="4" t="s">
        <v>20</v>
      </c>
      <c r="D1819" s="4">
        <v>40.39</v>
      </c>
      <c r="E1819" s="4">
        <v>394.06</v>
      </c>
      <c r="F1819" t="str">
        <f t="shared" si="28"/>
        <v>STRONG BUY</v>
      </c>
    </row>
    <row r="1820" spans="2:6" x14ac:dyDescent="0.3">
      <c r="B1820" s="9">
        <v>43345</v>
      </c>
      <c r="C1820" s="5" t="s">
        <v>21</v>
      </c>
      <c r="D1820" s="5">
        <v>69.06</v>
      </c>
      <c r="E1820" s="5">
        <v>-447.5</v>
      </c>
      <c r="F1820" t="str">
        <f t="shared" si="28"/>
        <v>STRONG SELL</v>
      </c>
    </row>
    <row r="1821" spans="2:6" x14ac:dyDescent="0.3">
      <c r="B1821" s="8">
        <v>43344</v>
      </c>
      <c r="C1821" s="4" t="s">
        <v>21</v>
      </c>
      <c r="D1821" s="4">
        <v>51.9</v>
      </c>
      <c r="E1821" s="4">
        <v>-592.27</v>
      </c>
      <c r="F1821" t="str">
        <f t="shared" si="28"/>
        <v>0</v>
      </c>
    </row>
    <row r="1822" spans="2:6" x14ac:dyDescent="0.3">
      <c r="B1822" s="9">
        <v>43343</v>
      </c>
      <c r="C1822" s="5" t="s">
        <v>21</v>
      </c>
      <c r="D1822" s="5">
        <v>45.42</v>
      </c>
      <c r="E1822" s="5">
        <v>114.4</v>
      </c>
      <c r="F1822" t="str">
        <f t="shared" si="28"/>
        <v>0</v>
      </c>
    </row>
    <row r="1823" spans="2:6" x14ac:dyDescent="0.3">
      <c r="B1823" s="8">
        <v>43342</v>
      </c>
      <c r="C1823" s="4" t="s">
        <v>20</v>
      </c>
      <c r="D1823" s="4">
        <v>64.66</v>
      </c>
      <c r="E1823" s="4">
        <v>108.9</v>
      </c>
      <c r="F1823" t="str">
        <f t="shared" si="28"/>
        <v>0</v>
      </c>
    </row>
    <row r="1824" spans="2:6" x14ac:dyDescent="0.3">
      <c r="B1824" s="9">
        <v>43341</v>
      </c>
      <c r="C1824" s="5" t="s">
        <v>21</v>
      </c>
      <c r="D1824" s="5">
        <v>65.709999999999994</v>
      </c>
      <c r="E1824" s="5">
        <v>-210.14</v>
      </c>
      <c r="F1824" t="str">
        <f t="shared" si="28"/>
        <v>0</v>
      </c>
    </row>
    <row r="1825" spans="2:6" x14ac:dyDescent="0.3">
      <c r="B1825" s="8">
        <v>43340</v>
      </c>
      <c r="C1825" s="4" t="s">
        <v>21</v>
      </c>
      <c r="D1825" s="4">
        <v>38.869999999999997</v>
      </c>
      <c r="E1825" s="4">
        <v>-329.6</v>
      </c>
      <c r="F1825" t="str">
        <f t="shared" si="28"/>
        <v>0</v>
      </c>
    </row>
    <row r="1826" spans="2:6" x14ac:dyDescent="0.3">
      <c r="B1826" s="9">
        <v>43339</v>
      </c>
      <c r="C1826" s="5" t="s">
        <v>19</v>
      </c>
      <c r="D1826" s="5">
        <v>44.95</v>
      </c>
      <c r="E1826" s="5">
        <v>-308.39999999999998</v>
      </c>
      <c r="F1826" t="str">
        <f t="shared" si="28"/>
        <v>0</v>
      </c>
    </row>
    <row r="1827" spans="2:6" x14ac:dyDescent="0.3">
      <c r="B1827" s="8">
        <v>43338</v>
      </c>
      <c r="C1827" s="4" t="s">
        <v>20</v>
      </c>
      <c r="D1827" s="4">
        <v>54.02</v>
      </c>
      <c r="E1827" s="4">
        <v>471.7</v>
      </c>
      <c r="F1827" t="str">
        <f t="shared" si="28"/>
        <v>0</v>
      </c>
    </row>
    <row r="1828" spans="2:6" x14ac:dyDescent="0.3">
      <c r="B1828" s="9">
        <v>43337</v>
      </c>
      <c r="C1828" s="5" t="s">
        <v>22</v>
      </c>
      <c r="D1828" s="5">
        <v>53.92</v>
      </c>
      <c r="E1828" s="5">
        <v>348.11</v>
      </c>
      <c r="F1828" t="str">
        <f t="shared" si="28"/>
        <v>0</v>
      </c>
    </row>
    <row r="1829" spans="2:6" x14ac:dyDescent="0.3">
      <c r="B1829" s="8">
        <v>43336</v>
      </c>
      <c r="C1829" s="4" t="s">
        <v>19</v>
      </c>
      <c r="D1829" s="4">
        <v>56.6</v>
      </c>
      <c r="E1829" s="4">
        <v>79.25</v>
      </c>
      <c r="F1829" t="str">
        <f t="shared" si="28"/>
        <v>0</v>
      </c>
    </row>
    <row r="1830" spans="2:6" x14ac:dyDescent="0.3">
      <c r="B1830" s="9">
        <v>43335</v>
      </c>
      <c r="C1830" s="5" t="s">
        <v>21</v>
      </c>
      <c r="D1830" s="5">
        <v>36.39</v>
      </c>
      <c r="E1830" s="5">
        <v>148.35</v>
      </c>
      <c r="F1830" t="str">
        <f t="shared" si="28"/>
        <v>STRONG BUY</v>
      </c>
    </row>
    <row r="1831" spans="2:6" x14ac:dyDescent="0.3">
      <c r="B1831" s="8">
        <v>43334</v>
      </c>
      <c r="C1831" s="4" t="s">
        <v>22</v>
      </c>
      <c r="D1831" s="4">
        <v>58.24</v>
      </c>
      <c r="E1831" s="4">
        <v>-355.59</v>
      </c>
      <c r="F1831" t="str">
        <f t="shared" si="28"/>
        <v>0</v>
      </c>
    </row>
    <row r="1832" spans="2:6" x14ac:dyDescent="0.3">
      <c r="B1832" s="9">
        <v>43333</v>
      </c>
      <c r="C1832" s="5" t="s">
        <v>19</v>
      </c>
      <c r="D1832" s="5">
        <v>57</v>
      </c>
      <c r="E1832" s="5">
        <v>222.09</v>
      </c>
      <c r="F1832" t="str">
        <f t="shared" si="28"/>
        <v>0</v>
      </c>
    </row>
    <row r="1833" spans="2:6" x14ac:dyDescent="0.3">
      <c r="B1833" s="8">
        <v>43332</v>
      </c>
      <c r="C1833" s="4" t="s">
        <v>21</v>
      </c>
      <c r="D1833" s="4">
        <v>54.81</v>
      </c>
      <c r="E1833" s="4">
        <v>125.72</v>
      </c>
      <c r="F1833" t="str">
        <f t="shared" si="28"/>
        <v>0</v>
      </c>
    </row>
    <row r="1834" spans="2:6" x14ac:dyDescent="0.3">
      <c r="B1834" s="9">
        <v>43331</v>
      </c>
      <c r="C1834" s="5" t="s">
        <v>22</v>
      </c>
      <c r="D1834" s="5">
        <v>55.52</v>
      </c>
      <c r="E1834" s="5">
        <v>835.32</v>
      </c>
      <c r="F1834" t="str">
        <f t="shared" si="28"/>
        <v>0</v>
      </c>
    </row>
    <row r="1835" spans="2:6" x14ac:dyDescent="0.3">
      <c r="B1835" s="8">
        <v>43330</v>
      </c>
      <c r="C1835" s="4" t="s">
        <v>18</v>
      </c>
      <c r="D1835" s="4">
        <v>45.23</v>
      </c>
      <c r="E1835" s="4">
        <v>226.89</v>
      </c>
      <c r="F1835" t="str">
        <f t="shared" si="28"/>
        <v>0</v>
      </c>
    </row>
    <row r="1836" spans="2:6" x14ac:dyDescent="0.3">
      <c r="B1836" s="9">
        <v>43329</v>
      </c>
      <c r="C1836" s="5" t="s">
        <v>22</v>
      </c>
      <c r="D1836" s="5">
        <v>36.79</v>
      </c>
      <c r="E1836" s="5">
        <v>333.8</v>
      </c>
      <c r="F1836" t="str">
        <f t="shared" si="28"/>
        <v>STRONG BUY</v>
      </c>
    </row>
    <row r="1837" spans="2:6" x14ac:dyDescent="0.3">
      <c r="B1837" s="8">
        <v>43328</v>
      </c>
      <c r="C1837" s="4" t="s">
        <v>19</v>
      </c>
      <c r="D1837" s="4">
        <v>47.09</v>
      </c>
      <c r="E1837" s="4">
        <v>140.4</v>
      </c>
      <c r="F1837" t="str">
        <f t="shared" si="28"/>
        <v>0</v>
      </c>
    </row>
    <row r="1838" spans="2:6" x14ac:dyDescent="0.3">
      <c r="B1838" s="9">
        <v>43327</v>
      </c>
      <c r="C1838" s="5" t="s">
        <v>21</v>
      </c>
      <c r="D1838" s="5">
        <v>34.270000000000003</v>
      </c>
      <c r="E1838" s="5">
        <v>-130.9</v>
      </c>
      <c r="F1838" t="str">
        <f t="shared" si="28"/>
        <v>0</v>
      </c>
    </row>
    <row r="1839" spans="2:6" x14ac:dyDescent="0.3">
      <c r="B1839" s="8">
        <v>43326</v>
      </c>
      <c r="C1839" s="4" t="s">
        <v>22</v>
      </c>
      <c r="D1839" s="4">
        <v>39.01</v>
      </c>
      <c r="E1839" s="4">
        <v>-69.290000000000006</v>
      </c>
      <c r="F1839" t="str">
        <f t="shared" si="28"/>
        <v>0</v>
      </c>
    </row>
    <row r="1840" spans="2:6" x14ac:dyDescent="0.3">
      <c r="B1840" s="9">
        <v>43325</v>
      </c>
      <c r="C1840" s="5" t="s">
        <v>18</v>
      </c>
      <c r="D1840" s="5">
        <v>55.08</v>
      </c>
      <c r="E1840" s="5">
        <v>-18.079999999999998</v>
      </c>
      <c r="F1840" t="str">
        <f t="shared" si="28"/>
        <v>0</v>
      </c>
    </row>
    <row r="1841" spans="2:6" x14ac:dyDescent="0.3">
      <c r="B1841" s="8">
        <v>43324</v>
      </c>
      <c r="C1841" s="4" t="s">
        <v>18</v>
      </c>
      <c r="D1841" s="4">
        <v>42.62</v>
      </c>
      <c r="E1841" s="4">
        <v>-112.78</v>
      </c>
      <c r="F1841" t="str">
        <f t="shared" si="28"/>
        <v>0</v>
      </c>
    </row>
    <row r="1842" spans="2:6" x14ac:dyDescent="0.3">
      <c r="B1842" s="9">
        <v>43323</v>
      </c>
      <c r="C1842" s="5" t="s">
        <v>18</v>
      </c>
      <c r="D1842" s="5">
        <v>48.76</v>
      </c>
      <c r="E1842" s="5">
        <v>-707.55</v>
      </c>
      <c r="F1842" t="str">
        <f t="shared" si="28"/>
        <v>0</v>
      </c>
    </row>
    <row r="1843" spans="2:6" x14ac:dyDescent="0.3">
      <c r="B1843" s="8">
        <v>43322</v>
      </c>
      <c r="C1843" s="4" t="s">
        <v>20</v>
      </c>
      <c r="D1843" s="4">
        <v>67.56</v>
      </c>
      <c r="E1843" s="4">
        <v>536.53</v>
      </c>
      <c r="F1843" t="str">
        <f t="shared" si="28"/>
        <v>0</v>
      </c>
    </row>
    <row r="1844" spans="2:6" x14ac:dyDescent="0.3">
      <c r="B1844" s="9">
        <v>43321</v>
      </c>
      <c r="C1844" s="5" t="s">
        <v>21</v>
      </c>
      <c r="D1844" s="5">
        <v>56.62</v>
      </c>
      <c r="E1844" s="5">
        <v>-429.57</v>
      </c>
      <c r="F1844" t="str">
        <f t="shared" si="28"/>
        <v>0</v>
      </c>
    </row>
    <row r="1845" spans="2:6" x14ac:dyDescent="0.3">
      <c r="B1845" s="8">
        <v>43320</v>
      </c>
      <c r="C1845" s="4" t="s">
        <v>19</v>
      </c>
      <c r="D1845" s="4">
        <v>36.96</v>
      </c>
      <c r="E1845" s="4">
        <v>-428.94</v>
      </c>
      <c r="F1845" t="str">
        <f t="shared" si="28"/>
        <v>0</v>
      </c>
    </row>
    <row r="1846" spans="2:6" x14ac:dyDescent="0.3">
      <c r="B1846" s="9">
        <v>43319</v>
      </c>
      <c r="C1846" s="5" t="s">
        <v>20</v>
      </c>
      <c r="D1846" s="5">
        <v>34.03</v>
      </c>
      <c r="E1846" s="5">
        <v>199.41</v>
      </c>
      <c r="F1846" t="str">
        <f t="shared" si="28"/>
        <v>STRONG BUY</v>
      </c>
    </row>
    <row r="1847" spans="2:6" x14ac:dyDescent="0.3">
      <c r="B1847" s="8">
        <v>43318</v>
      </c>
      <c r="C1847" s="4" t="s">
        <v>19</v>
      </c>
      <c r="D1847" s="4">
        <v>39.29</v>
      </c>
      <c r="E1847" s="4">
        <v>-467.93</v>
      </c>
      <c r="F1847" t="str">
        <f t="shared" si="28"/>
        <v>0</v>
      </c>
    </row>
    <row r="1848" spans="2:6" x14ac:dyDescent="0.3">
      <c r="B1848" s="9">
        <v>43317</v>
      </c>
      <c r="C1848" s="5" t="s">
        <v>22</v>
      </c>
      <c r="D1848" s="5">
        <v>54.41</v>
      </c>
      <c r="E1848" s="5">
        <v>690.36</v>
      </c>
      <c r="F1848" t="str">
        <f t="shared" si="28"/>
        <v>0</v>
      </c>
    </row>
    <row r="1849" spans="2:6" x14ac:dyDescent="0.3">
      <c r="B1849" s="8">
        <v>43316</v>
      </c>
      <c r="C1849" s="4" t="s">
        <v>21</v>
      </c>
      <c r="D1849" s="4">
        <v>65.37</v>
      </c>
      <c r="E1849" s="4">
        <v>686.54</v>
      </c>
      <c r="F1849" t="str">
        <f t="shared" si="28"/>
        <v>0</v>
      </c>
    </row>
    <row r="1850" spans="2:6" x14ac:dyDescent="0.3">
      <c r="B1850" s="9">
        <v>43315</v>
      </c>
      <c r="C1850" s="5" t="s">
        <v>19</v>
      </c>
      <c r="D1850" s="5">
        <v>36.81</v>
      </c>
      <c r="E1850" s="5">
        <v>397.43</v>
      </c>
      <c r="F1850" t="str">
        <f t="shared" si="28"/>
        <v>STRONG BUY</v>
      </c>
    </row>
    <row r="1851" spans="2:6" x14ac:dyDescent="0.3">
      <c r="B1851" s="8">
        <v>43314</v>
      </c>
      <c r="C1851" s="4" t="s">
        <v>22</v>
      </c>
      <c r="D1851" s="4">
        <v>60.42</v>
      </c>
      <c r="E1851" s="4">
        <v>334.2</v>
      </c>
      <c r="F1851" t="str">
        <f t="shared" si="28"/>
        <v>0</v>
      </c>
    </row>
    <row r="1852" spans="2:6" x14ac:dyDescent="0.3">
      <c r="B1852" s="9">
        <v>43313</v>
      </c>
      <c r="C1852" s="5" t="s">
        <v>18</v>
      </c>
      <c r="D1852" s="5">
        <v>49.16</v>
      </c>
      <c r="E1852" s="5">
        <v>142.16</v>
      </c>
      <c r="F1852" t="str">
        <f t="shared" si="28"/>
        <v>0</v>
      </c>
    </row>
    <row r="1853" spans="2:6" x14ac:dyDescent="0.3">
      <c r="B1853" s="8">
        <v>43312</v>
      </c>
      <c r="C1853" s="4" t="s">
        <v>22</v>
      </c>
      <c r="D1853" s="4">
        <v>49.38</v>
      </c>
      <c r="E1853" s="4">
        <v>-458.09</v>
      </c>
      <c r="F1853" t="str">
        <f t="shared" si="28"/>
        <v>0</v>
      </c>
    </row>
    <row r="1854" spans="2:6" x14ac:dyDescent="0.3">
      <c r="B1854" s="9">
        <v>43311</v>
      </c>
      <c r="C1854" s="5" t="s">
        <v>20</v>
      </c>
      <c r="D1854" s="5">
        <v>35.42</v>
      </c>
      <c r="E1854" s="5">
        <v>290.32</v>
      </c>
      <c r="F1854" t="str">
        <f t="shared" si="28"/>
        <v>STRONG BUY</v>
      </c>
    </row>
    <row r="1855" spans="2:6" x14ac:dyDescent="0.3">
      <c r="B1855" s="8">
        <v>43310</v>
      </c>
      <c r="C1855" s="4" t="s">
        <v>19</v>
      </c>
      <c r="D1855" s="4">
        <v>36.75</v>
      </c>
      <c r="E1855" s="4">
        <v>201.45</v>
      </c>
      <c r="F1855" t="str">
        <f t="shared" si="28"/>
        <v>STRONG BUY</v>
      </c>
    </row>
    <row r="1856" spans="2:6" x14ac:dyDescent="0.3">
      <c r="B1856" s="9">
        <v>43309</v>
      </c>
      <c r="C1856" s="5" t="s">
        <v>19</v>
      </c>
      <c r="D1856" s="5">
        <v>60.41</v>
      </c>
      <c r="E1856" s="5">
        <v>194.92</v>
      </c>
      <c r="F1856" t="str">
        <f t="shared" si="28"/>
        <v>0</v>
      </c>
    </row>
    <row r="1857" spans="2:6" x14ac:dyDescent="0.3">
      <c r="B1857" s="8">
        <v>43308</v>
      </c>
      <c r="C1857" s="4" t="s">
        <v>22</v>
      </c>
      <c r="D1857" s="4">
        <v>69.89</v>
      </c>
      <c r="E1857" s="4">
        <v>-752.46</v>
      </c>
      <c r="F1857" t="str">
        <f t="shared" si="28"/>
        <v>STRONG SELL</v>
      </c>
    </row>
    <row r="1858" spans="2:6" x14ac:dyDescent="0.3">
      <c r="B1858" s="9">
        <v>43307</v>
      </c>
      <c r="C1858" s="5" t="s">
        <v>20</v>
      </c>
      <c r="D1858" s="5">
        <v>50.03</v>
      </c>
      <c r="E1858" s="5">
        <v>-551.20000000000005</v>
      </c>
      <c r="F1858" t="str">
        <f t="shared" si="28"/>
        <v>0</v>
      </c>
    </row>
    <row r="1859" spans="2:6" x14ac:dyDescent="0.3">
      <c r="B1859" s="8">
        <v>43306</v>
      </c>
      <c r="C1859" s="4" t="s">
        <v>22</v>
      </c>
      <c r="D1859" s="4">
        <v>40.119999999999997</v>
      </c>
      <c r="E1859" s="4">
        <v>94.55</v>
      </c>
      <c r="F1859" t="str">
        <f t="shared" si="28"/>
        <v>STRONG BUY</v>
      </c>
    </row>
    <row r="1860" spans="2:6" x14ac:dyDescent="0.3">
      <c r="B1860" s="9">
        <v>43305</v>
      </c>
      <c r="C1860" s="5" t="s">
        <v>18</v>
      </c>
      <c r="D1860" s="5">
        <v>45.8</v>
      </c>
      <c r="E1860" s="5">
        <v>381.12</v>
      </c>
      <c r="F1860" t="str">
        <f t="shared" ref="F1860:F1923" si="29">IF(AND(E1860&gt;0, D1860&lt;45), "STRONG BUY", IF(AND(E1860&lt;0,D1860&gt;=69), "STRONG SELL", "0"))</f>
        <v>0</v>
      </c>
    </row>
    <row r="1861" spans="2:6" x14ac:dyDescent="0.3">
      <c r="B1861" s="8">
        <v>43304</v>
      </c>
      <c r="C1861" s="4" t="s">
        <v>18</v>
      </c>
      <c r="D1861" s="4">
        <v>36.29</v>
      </c>
      <c r="E1861" s="4">
        <v>-532.66</v>
      </c>
      <c r="F1861" t="str">
        <f t="shared" si="29"/>
        <v>0</v>
      </c>
    </row>
    <row r="1862" spans="2:6" x14ac:dyDescent="0.3">
      <c r="B1862" s="9">
        <v>43303</v>
      </c>
      <c r="C1862" s="5" t="s">
        <v>21</v>
      </c>
      <c r="D1862" s="5">
        <v>36.25</v>
      </c>
      <c r="E1862" s="5">
        <v>310.86</v>
      </c>
      <c r="F1862" t="str">
        <f t="shared" si="29"/>
        <v>STRONG BUY</v>
      </c>
    </row>
    <row r="1863" spans="2:6" x14ac:dyDescent="0.3">
      <c r="B1863" s="8">
        <v>43302</v>
      </c>
      <c r="C1863" s="4" t="s">
        <v>20</v>
      </c>
      <c r="D1863" s="4">
        <v>64.28</v>
      </c>
      <c r="E1863" s="4">
        <v>-191</v>
      </c>
      <c r="F1863" t="str">
        <f t="shared" si="29"/>
        <v>0</v>
      </c>
    </row>
    <row r="1864" spans="2:6" x14ac:dyDescent="0.3">
      <c r="B1864" s="9">
        <v>43301</v>
      </c>
      <c r="C1864" s="5" t="s">
        <v>20</v>
      </c>
      <c r="D1864" s="5">
        <v>43.16</v>
      </c>
      <c r="E1864" s="5">
        <v>234.44</v>
      </c>
      <c r="F1864" t="str">
        <f t="shared" si="29"/>
        <v>STRONG BUY</v>
      </c>
    </row>
    <row r="1865" spans="2:6" x14ac:dyDescent="0.3">
      <c r="B1865" s="8">
        <v>43300</v>
      </c>
      <c r="C1865" s="4" t="s">
        <v>22</v>
      </c>
      <c r="D1865" s="4">
        <v>37.11</v>
      </c>
      <c r="E1865" s="4">
        <v>-469.53</v>
      </c>
      <c r="F1865" t="str">
        <f t="shared" si="29"/>
        <v>0</v>
      </c>
    </row>
    <row r="1866" spans="2:6" x14ac:dyDescent="0.3">
      <c r="B1866" s="9">
        <v>43299</v>
      </c>
      <c r="C1866" s="5" t="s">
        <v>18</v>
      </c>
      <c r="D1866" s="5">
        <v>48.68</v>
      </c>
      <c r="E1866" s="5">
        <v>335.62</v>
      </c>
      <c r="F1866" t="str">
        <f t="shared" si="29"/>
        <v>0</v>
      </c>
    </row>
    <row r="1867" spans="2:6" x14ac:dyDescent="0.3">
      <c r="B1867" s="8">
        <v>43298</v>
      </c>
      <c r="C1867" s="4" t="s">
        <v>20</v>
      </c>
      <c r="D1867" s="4">
        <v>69.75</v>
      </c>
      <c r="E1867" s="4">
        <v>360.02</v>
      </c>
      <c r="F1867" t="str">
        <f t="shared" si="29"/>
        <v>0</v>
      </c>
    </row>
    <row r="1868" spans="2:6" x14ac:dyDescent="0.3">
      <c r="B1868" s="9">
        <v>43297</v>
      </c>
      <c r="C1868" s="5" t="s">
        <v>21</v>
      </c>
      <c r="D1868" s="5">
        <v>33.81</v>
      </c>
      <c r="E1868" s="5">
        <v>-625.32000000000005</v>
      </c>
      <c r="F1868" t="str">
        <f t="shared" si="29"/>
        <v>0</v>
      </c>
    </row>
    <row r="1869" spans="2:6" x14ac:dyDescent="0.3">
      <c r="B1869" s="8">
        <v>43296</v>
      </c>
      <c r="C1869" s="4" t="s">
        <v>18</v>
      </c>
      <c r="D1869" s="4">
        <v>35.54</v>
      </c>
      <c r="E1869" s="4">
        <v>284.22000000000003</v>
      </c>
      <c r="F1869" t="str">
        <f t="shared" si="29"/>
        <v>STRONG BUY</v>
      </c>
    </row>
    <row r="1870" spans="2:6" x14ac:dyDescent="0.3">
      <c r="B1870" s="9">
        <v>43295</v>
      </c>
      <c r="C1870" s="5" t="s">
        <v>20</v>
      </c>
      <c r="D1870" s="5">
        <v>61.14</v>
      </c>
      <c r="E1870" s="5">
        <v>-32.119999999999997</v>
      </c>
      <c r="F1870" t="str">
        <f t="shared" si="29"/>
        <v>0</v>
      </c>
    </row>
    <row r="1871" spans="2:6" x14ac:dyDescent="0.3">
      <c r="B1871" s="8">
        <v>43294</v>
      </c>
      <c r="C1871" s="4" t="s">
        <v>20</v>
      </c>
      <c r="D1871" s="4">
        <v>43.97</v>
      </c>
      <c r="E1871" s="4">
        <v>-113.21</v>
      </c>
      <c r="F1871" t="str">
        <f t="shared" si="29"/>
        <v>0</v>
      </c>
    </row>
    <row r="1872" spans="2:6" x14ac:dyDescent="0.3">
      <c r="B1872" s="9">
        <v>43293</v>
      </c>
      <c r="C1872" s="5" t="s">
        <v>20</v>
      </c>
      <c r="D1872" s="5">
        <v>68.650000000000006</v>
      </c>
      <c r="E1872" s="5">
        <v>349.84</v>
      </c>
      <c r="F1872" t="str">
        <f t="shared" si="29"/>
        <v>0</v>
      </c>
    </row>
    <row r="1873" spans="2:6" x14ac:dyDescent="0.3">
      <c r="B1873" s="8">
        <v>43292</v>
      </c>
      <c r="C1873" s="4" t="s">
        <v>19</v>
      </c>
      <c r="D1873" s="4">
        <v>39.24</v>
      </c>
      <c r="E1873" s="4">
        <v>5.32</v>
      </c>
      <c r="F1873" t="str">
        <f t="shared" si="29"/>
        <v>STRONG BUY</v>
      </c>
    </row>
    <row r="1874" spans="2:6" x14ac:dyDescent="0.3">
      <c r="B1874" s="9">
        <v>43291</v>
      </c>
      <c r="C1874" s="5" t="s">
        <v>22</v>
      </c>
      <c r="D1874" s="5">
        <v>50.32</v>
      </c>
      <c r="E1874" s="5">
        <v>226.33</v>
      </c>
      <c r="F1874" t="str">
        <f t="shared" si="29"/>
        <v>0</v>
      </c>
    </row>
    <row r="1875" spans="2:6" x14ac:dyDescent="0.3">
      <c r="B1875" s="8">
        <v>43290</v>
      </c>
      <c r="C1875" s="4" t="s">
        <v>21</v>
      </c>
      <c r="D1875" s="4">
        <v>40.89</v>
      </c>
      <c r="E1875" s="4">
        <v>-305.91000000000003</v>
      </c>
      <c r="F1875" t="str">
        <f t="shared" si="29"/>
        <v>0</v>
      </c>
    </row>
    <row r="1876" spans="2:6" x14ac:dyDescent="0.3">
      <c r="B1876" s="9">
        <v>43289</v>
      </c>
      <c r="C1876" s="5" t="s">
        <v>18</v>
      </c>
      <c r="D1876" s="5">
        <v>32.729999999999997</v>
      </c>
      <c r="E1876" s="5">
        <v>-494.28</v>
      </c>
      <c r="F1876" t="str">
        <f t="shared" si="29"/>
        <v>0</v>
      </c>
    </row>
    <row r="1877" spans="2:6" x14ac:dyDescent="0.3">
      <c r="B1877" s="8">
        <v>43288</v>
      </c>
      <c r="C1877" s="4" t="s">
        <v>21</v>
      </c>
      <c r="D1877" s="4">
        <v>44.64</v>
      </c>
      <c r="E1877" s="4">
        <v>229.54</v>
      </c>
      <c r="F1877" t="str">
        <f t="shared" si="29"/>
        <v>STRONG BUY</v>
      </c>
    </row>
    <row r="1878" spans="2:6" x14ac:dyDescent="0.3">
      <c r="B1878" s="9">
        <v>43287</v>
      </c>
      <c r="C1878" s="5" t="s">
        <v>20</v>
      </c>
      <c r="D1878" s="5">
        <v>64.05</v>
      </c>
      <c r="E1878" s="5">
        <v>-88.36</v>
      </c>
      <c r="F1878" t="str">
        <f t="shared" si="29"/>
        <v>0</v>
      </c>
    </row>
    <row r="1879" spans="2:6" x14ac:dyDescent="0.3">
      <c r="B1879" s="8">
        <v>43286</v>
      </c>
      <c r="C1879" s="4" t="s">
        <v>21</v>
      </c>
      <c r="D1879" s="4">
        <v>30.72</v>
      </c>
      <c r="E1879" s="4">
        <v>-186.3</v>
      </c>
      <c r="F1879" t="str">
        <f t="shared" si="29"/>
        <v>0</v>
      </c>
    </row>
    <row r="1880" spans="2:6" x14ac:dyDescent="0.3">
      <c r="B1880" s="9">
        <v>43285</v>
      </c>
      <c r="C1880" s="5" t="s">
        <v>20</v>
      </c>
      <c r="D1880" s="5">
        <v>68.11</v>
      </c>
      <c r="E1880" s="5">
        <v>-211.43</v>
      </c>
      <c r="F1880" t="str">
        <f t="shared" si="29"/>
        <v>0</v>
      </c>
    </row>
    <row r="1881" spans="2:6" x14ac:dyDescent="0.3">
      <c r="B1881" s="8">
        <v>43284</v>
      </c>
      <c r="C1881" s="4" t="s">
        <v>19</v>
      </c>
      <c r="D1881" s="4">
        <v>56.63</v>
      </c>
      <c r="E1881" s="4">
        <v>-252.73</v>
      </c>
      <c r="F1881" t="str">
        <f t="shared" si="29"/>
        <v>0</v>
      </c>
    </row>
    <row r="1882" spans="2:6" x14ac:dyDescent="0.3">
      <c r="B1882" s="9">
        <v>43283</v>
      </c>
      <c r="C1882" s="5" t="s">
        <v>18</v>
      </c>
      <c r="D1882" s="5">
        <v>56.75</v>
      </c>
      <c r="E1882" s="5">
        <v>0.15</v>
      </c>
      <c r="F1882" t="str">
        <f t="shared" si="29"/>
        <v>0</v>
      </c>
    </row>
    <row r="1883" spans="2:6" x14ac:dyDescent="0.3">
      <c r="B1883" s="8">
        <v>43282</v>
      </c>
      <c r="C1883" s="4" t="s">
        <v>21</v>
      </c>
      <c r="D1883" s="4">
        <v>45.61</v>
      </c>
      <c r="E1883" s="4">
        <v>-493.27</v>
      </c>
      <c r="F1883" t="str">
        <f t="shared" si="29"/>
        <v>0</v>
      </c>
    </row>
    <row r="1884" spans="2:6" x14ac:dyDescent="0.3">
      <c r="B1884" s="9">
        <v>43281</v>
      </c>
      <c r="C1884" s="5" t="s">
        <v>18</v>
      </c>
      <c r="D1884" s="5">
        <v>54.46</v>
      </c>
      <c r="E1884" s="5">
        <v>-191.8</v>
      </c>
      <c r="F1884" t="str">
        <f t="shared" si="29"/>
        <v>0</v>
      </c>
    </row>
    <row r="1885" spans="2:6" x14ac:dyDescent="0.3">
      <c r="B1885" s="8">
        <v>43280</v>
      </c>
      <c r="C1885" s="4" t="s">
        <v>18</v>
      </c>
      <c r="D1885" s="4">
        <v>52.72</v>
      </c>
      <c r="E1885" s="4">
        <v>69.06</v>
      </c>
      <c r="F1885" t="str">
        <f t="shared" si="29"/>
        <v>0</v>
      </c>
    </row>
    <row r="1886" spans="2:6" x14ac:dyDescent="0.3">
      <c r="B1886" s="9">
        <v>43279</v>
      </c>
      <c r="C1886" s="5" t="s">
        <v>21</v>
      </c>
      <c r="D1886" s="5">
        <v>53.54</v>
      </c>
      <c r="E1886" s="5">
        <v>682.92</v>
      </c>
      <c r="F1886" t="str">
        <f t="shared" si="29"/>
        <v>0</v>
      </c>
    </row>
    <row r="1887" spans="2:6" x14ac:dyDescent="0.3">
      <c r="B1887" s="8">
        <v>43278</v>
      </c>
      <c r="C1887" s="4" t="s">
        <v>22</v>
      </c>
      <c r="D1887" s="4">
        <v>66.319999999999993</v>
      </c>
      <c r="E1887" s="4">
        <v>363.88</v>
      </c>
      <c r="F1887" t="str">
        <f t="shared" si="29"/>
        <v>0</v>
      </c>
    </row>
    <row r="1888" spans="2:6" x14ac:dyDescent="0.3">
      <c r="B1888" s="9">
        <v>43277</v>
      </c>
      <c r="C1888" s="5" t="s">
        <v>21</v>
      </c>
      <c r="D1888" s="5">
        <v>55.29</v>
      </c>
      <c r="E1888" s="5">
        <v>-301.56</v>
      </c>
      <c r="F1888" t="str">
        <f t="shared" si="29"/>
        <v>0</v>
      </c>
    </row>
    <row r="1889" spans="2:6" x14ac:dyDescent="0.3">
      <c r="B1889" s="8">
        <v>43276</v>
      </c>
      <c r="C1889" s="4" t="s">
        <v>20</v>
      </c>
      <c r="D1889" s="4">
        <v>55.77</v>
      </c>
      <c r="E1889" s="4">
        <v>685.77</v>
      </c>
      <c r="F1889" t="str">
        <f t="shared" si="29"/>
        <v>0</v>
      </c>
    </row>
    <row r="1890" spans="2:6" x14ac:dyDescent="0.3">
      <c r="B1890" s="9">
        <v>43275</v>
      </c>
      <c r="C1890" s="5" t="s">
        <v>21</v>
      </c>
      <c r="D1890" s="5">
        <v>62.67</v>
      </c>
      <c r="E1890" s="5">
        <v>308.05</v>
      </c>
      <c r="F1890" t="str">
        <f t="shared" si="29"/>
        <v>0</v>
      </c>
    </row>
    <row r="1891" spans="2:6" x14ac:dyDescent="0.3">
      <c r="B1891" s="8">
        <v>43274</v>
      </c>
      <c r="C1891" s="4" t="s">
        <v>22</v>
      </c>
      <c r="D1891" s="4">
        <v>48.67</v>
      </c>
      <c r="E1891" s="4">
        <v>-124.95</v>
      </c>
      <c r="F1891" t="str">
        <f t="shared" si="29"/>
        <v>0</v>
      </c>
    </row>
    <row r="1892" spans="2:6" x14ac:dyDescent="0.3">
      <c r="B1892" s="9">
        <v>43273</v>
      </c>
      <c r="C1892" s="5" t="s">
        <v>19</v>
      </c>
      <c r="D1892" s="5">
        <v>67.72</v>
      </c>
      <c r="E1892" s="5">
        <v>277.17</v>
      </c>
      <c r="F1892" t="str">
        <f t="shared" si="29"/>
        <v>0</v>
      </c>
    </row>
    <row r="1893" spans="2:6" x14ac:dyDescent="0.3">
      <c r="B1893" s="8">
        <v>43272</v>
      </c>
      <c r="C1893" s="4" t="s">
        <v>20</v>
      </c>
      <c r="D1893" s="4">
        <v>33.47</v>
      </c>
      <c r="E1893" s="4">
        <v>581.57000000000005</v>
      </c>
      <c r="F1893" t="str">
        <f t="shared" si="29"/>
        <v>STRONG BUY</v>
      </c>
    </row>
    <row r="1894" spans="2:6" x14ac:dyDescent="0.3">
      <c r="B1894" s="9">
        <v>43271</v>
      </c>
      <c r="C1894" s="5" t="s">
        <v>18</v>
      </c>
      <c r="D1894" s="5">
        <v>38.86</v>
      </c>
      <c r="E1894" s="5">
        <v>-483.86</v>
      </c>
      <c r="F1894" t="str">
        <f t="shared" si="29"/>
        <v>0</v>
      </c>
    </row>
    <row r="1895" spans="2:6" x14ac:dyDescent="0.3">
      <c r="B1895" s="8">
        <v>43270</v>
      </c>
      <c r="C1895" s="4" t="s">
        <v>20</v>
      </c>
      <c r="D1895" s="4">
        <v>30.86</v>
      </c>
      <c r="E1895" s="4">
        <v>-215.33</v>
      </c>
      <c r="F1895" t="str">
        <f t="shared" si="29"/>
        <v>0</v>
      </c>
    </row>
    <row r="1896" spans="2:6" x14ac:dyDescent="0.3">
      <c r="B1896" s="9">
        <v>43269</v>
      </c>
      <c r="C1896" s="5" t="s">
        <v>20</v>
      </c>
      <c r="D1896" s="5">
        <v>62.1</v>
      </c>
      <c r="E1896" s="5">
        <v>-34.71</v>
      </c>
      <c r="F1896" t="str">
        <f t="shared" si="29"/>
        <v>0</v>
      </c>
    </row>
    <row r="1897" spans="2:6" x14ac:dyDescent="0.3">
      <c r="B1897" s="8">
        <v>43268</v>
      </c>
      <c r="C1897" s="4" t="s">
        <v>22</v>
      </c>
      <c r="D1897" s="4">
        <v>59.43</v>
      </c>
      <c r="E1897" s="4">
        <v>297.82</v>
      </c>
      <c r="F1897" t="str">
        <f t="shared" si="29"/>
        <v>0</v>
      </c>
    </row>
    <row r="1898" spans="2:6" x14ac:dyDescent="0.3">
      <c r="B1898" s="9">
        <v>43267</v>
      </c>
      <c r="C1898" s="5" t="s">
        <v>21</v>
      </c>
      <c r="D1898" s="5">
        <v>69.510000000000005</v>
      </c>
      <c r="E1898" s="5">
        <v>400.64</v>
      </c>
      <c r="F1898" t="str">
        <f t="shared" si="29"/>
        <v>0</v>
      </c>
    </row>
    <row r="1899" spans="2:6" x14ac:dyDescent="0.3">
      <c r="B1899" s="8">
        <v>43266</v>
      </c>
      <c r="C1899" s="4" t="s">
        <v>21</v>
      </c>
      <c r="D1899" s="4">
        <v>57.19</v>
      </c>
      <c r="E1899" s="4">
        <v>212.13</v>
      </c>
      <c r="F1899" t="str">
        <f t="shared" si="29"/>
        <v>0</v>
      </c>
    </row>
    <row r="1900" spans="2:6" x14ac:dyDescent="0.3">
      <c r="B1900" s="9">
        <v>43265</v>
      </c>
      <c r="C1900" s="5" t="s">
        <v>20</v>
      </c>
      <c r="D1900" s="5">
        <v>61.99</v>
      </c>
      <c r="E1900" s="5">
        <v>-441.38</v>
      </c>
      <c r="F1900" t="str">
        <f t="shared" si="29"/>
        <v>0</v>
      </c>
    </row>
    <row r="1901" spans="2:6" x14ac:dyDescent="0.3">
      <c r="B1901" s="8">
        <v>43264</v>
      </c>
      <c r="C1901" s="4" t="s">
        <v>19</v>
      </c>
      <c r="D1901" s="4">
        <v>48.69</v>
      </c>
      <c r="E1901" s="4">
        <v>-14.15</v>
      </c>
      <c r="F1901" t="str">
        <f t="shared" si="29"/>
        <v>0</v>
      </c>
    </row>
    <row r="1902" spans="2:6" x14ac:dyDescent="0.3">
      <c r="B1902" s="9">
        <v>43263</v>
      </c>
      <c r="C1902" s="5" t="s">
        <v>22</v>
      </c>
      <c r="D1902" s="5">
        <v>43.3</v>
      </c>
      <c r="E1902" s="5">
        <v>-86.25</v>
      </c>
      <c r="F1902" t="str">
        <f t="shared" si="29"/>
        <v>0</v>
      </c>
    </row>
    <row r="1903" spans="2:6" x14ac:dyDescent="0.3">
      <c r="B1903" s="8">
        <v>43262</v>
      </c>
      <c r="C1903" s="4" t="s">
        <v>18</v>
      </c>
      <c r="D1903" s="4">
        <v>35.79</v>
      </c>
      <c r="E1903" s="4">
        <v>-418.81</v>
      </c>
      <c r="F1903" t="str">
        <f t="shared" si="29"/>
        <v>0</v>
      </c>
    </row>
    <row r="1904" spans="2:6" x14ac:dyDescent="0.3">
      <c r="B1904" s="9">
        <v>43261</v>
      </c>
      <c r="C1904" s="5" t="s">
        <v>18</v>
      </c>
      <c r="D1904" s="5">
        <v>31.37</v>
      </c>
      <c r="E1904" s="5">
        <v>-185.38</v>
      </c>
      <c r="F1904" t="str">
        <f t="shared" si="29"/>
        <v>0</v>
      </c>
    </row>
    <row r="1905" spans="2:6" x14ac:dyDescent="0.3">
      <c r="B1905" s="8">
        <v>43260</v>
      </c>
      <c r="C1905" s="4" t="s">
        <v>21</v>
      </c>
      <c r="D1905" s="4">
        <v>56.09</v>
      </c>
      <c r="E1905" s="4">
        <v>-664.04</v>
      </c>
      <c r="F1905" t="str">
        <f t="shared" si="29"/>
        <v>0</v>
      </c>
    </row>
    <row r="1906" spans="2:6" x14ac:dyDescent="0.3">
      <c r="B1906" s="9">
        <v>43259</v>
      </c>
      <c r="C1906" s="5" t="s">
        <v>19</v>
      </c>
      <c r="D1906" s="5">
        <v>45.08</v>
      </c>
      <c r="E1906" s="5">
        <v>-121.07</v>
      </c>
      <c r="F1906" t="str">
        <f t="shared" si="29"/>
        <v>0</v>
      </c>
    </row>
    <row r="1907" spans="2:6" x14ac:dyDescent="0.3">
      <c r="B1907" s="8">
        <v>43258</v>
      </c>
      <c r="C1907" s="4" t="s">
        <v>18</v>
      </c>
      <c r="D1907" s="4">
        <v>47.22</v>
      </c>
      <c r="E1907" s="4">
        <v>13.1</v>
      </c>
      <c r="F1907" t="str">
        <f t="shared" si="29"/>
        <v>0</v>
      </c>
    </row>
    <row r="1908" spans="2:6" x14ac:dyDescent="0.3">
      <c r="B1908" s="9">
        <v>43257</v>
      </c>
      <c r="C1908" s="5" t="s">
        <v>21</v>
      </c>
      <c r="D1908" s="5">
        <v>42.94</v>
      </c>
      <c r="E1908" s="5">
        <v>208.52</v>
      </c>
      <c r="F1908" t="str">
        <f t="shared" si="29"/>
        <v>STRONG BUY</v>
      </c>
    </row>
    <row r="1909" spans="2:6" x14ac:dyDescent="0.3">
      <c r="B1909" s="8">
        <v>43256</v>
      </c>
      <c r="C1909" s="4" t="s">
        <v>18</v>
      </c>
      <c r="D1909" s="4">
        <v>49.39</v>
      </c>
      <c r="E1909" s="4">
        <v>109.23</v>
      </c>
      <c r="F1909" t="str">
        <f t="shared" si="29"/>
        <v>0</v>
      </c>
    </row>
    <row r="1910" spans="2:6" x14ac:dyDescent="0.3">
      <c r="B1910" s="9">
        <v>43255</v>
      </c>
      <c r="C1910" s="5" t="s">
        <v>19</v>
      </c>
      <c r="D1910" s="5">
        <v>33.25</v>
      </c>
      <c r="E1910" s="5">
        <v>578.52</v>
      </c>
      <c r="F1910" t="str">
        <f t="shared" si="29"/>
        <v>STRONG BUY</v>
      </c>
    </row>
    <row r="1911" spans="2:6" x14ac:dyDescent="0.3">
      <c r="B1911" s="8">
        <v>43254</v>
      </c>
      <c r="C1911" s="4" t="s">
        <v>22</v>
      </c>
      <c r="D1911" s="4">
        <v>42.87</v>
      </c>
      <c r="E1911" s="4">
        <v>-514.59</v>
      </c>
      <c r="F1911" t="str">
        <f t="shared" si="29"/>
        <v>0</v>
      </c>
    </row>
    <row r="1912" spans="2:6" x14ac:dyDescent="0.3">
      <c r="B1912" s="9">
        <v>43253</v>
      </c>
      <c r="C1912" s="5" t="s">
        <v>18</v>
      </c>
      <c r="D1912" s="5">
        <v>62.56</v>
      </c>
      <c r="E1912" s="5">
        <v>66.98</v>
      </c>
      <c r="F1912" t="str">
        <f t="shared" si="29"/>
        <v>0</v>
      </c>
    </row>
    <row r="1913" spans="2:6" x14ac:dyDescent="0.3">
      <c r="B1913" s="8">
        <v>43252</v>
      </c>
      <c r="C1913" s="4" t="s">
        <v>22</v>
      </c>
      <c r="D1913" s="4">
        <v>36.97</v>
      </c>
      <c r="E1913" s="4">
        <v>-108.67</v>
      </c>
      <c r="F1913" t="str">
        <f t="shared" si="29"/>
        <v>0</v>
      </c>
    </row>
    <row r="1914" spans="2:6" x14ac:dyDescent="0.3">
      <c r="B1914" s="9">
        <v>43251</v>
      </c>
      <c r="C1914" s="5" t="s">
        <v>21</v>
      </c>
      <c r="D1914" s="5">
        <v>62.56</v>
      </c>
      <c r="E1914" s="5">
        <v>141.63999999999999</v>
      </c>
      <c r="F1914" t="str">
        <f t="shared" si="29"/>
        <v>0</v>
      </c>
    </row>
    <row r="1915" spans="2:6" x14ac:dyDescent="0.3">
      <c r="B1915" s="8">
        <v>43250</v>
      </c>
      <c r="C1915" s="4" t="s">
        <v>20</v>
      </c>
      <c r="D1915" s="4">
        <v>40.26</v>
      </c>
      <c r="E1915" s="4">
        <v>-421.47</v>
      </c>
      <c r="F1915" t="str">
        <f t="shared" si="29"/>
        <v>0</v>
      </c>
    </row>
    <row r="1916" spans="2:6" x14ac:dyDescent="0.3">
      <c r="B1916" s="9">
        <v>43249</v>
      </c>
      <c r="C1916" s="5" t="s">
        <v>22</v>
      </c>
      <c r="D1916" s="5">
        <v>51.32</v>
      </c>
      <c r="E1916" s="5">
        <v>-566.05999999999995</v>
      </c>
      <c r="F1916" t="str">
        <f t="shared" si="29"/>
        <v>0</v>
      </c>
    </row>
    <row r="1917" spans="2:6" x14ac:dyDescent="0.3">
      <c r="B1917" s="8">
        <v>43248</v>
      </c>
      <c r="C1917" s="4" t="s">
        <v>20</v>
      </c>
      <c r="D1917" s="4">
        <v>63.26</v>
      </c>
      <c r="E1917" s="4">
        <v>97.12</v>
      </c>
      <c r="F1917" t="str">
        <f t="shared" si="29"/>
        <v>0</v>
      </c>
    </row>
    <row r="1918" spans="2:6" x14ac:dyDescent="0.3">
      <c r="B1918" s="9">
        <v>43247</v>
      </c>
      <c r="C1918" s="5" t="s">
        <v>22</v>
      </c>
      <c r="D1918" s="5">
        <v>48.8</v>
      </c>
      <c r="E1918" s="5">
        <v>534.65</v>
      </c>
      <c r="F1918" t="str">
        <f t="shared" si="29"/>
        <v>0</v>
      </c>
    </row>
    <row r="1919" spans="2:6" x14ac:dyDescent="0.3">
      <c r="B1919" s="8">
        <v>43246</v>
      </c>
      <c r="C1919" s="4" t="s">
        <v>20</v>
      </c>
      <c r="D1919" s="4">
        <v>42.89</v>
      </c>
      <c r="E1919" s="4">
        <v>645.65</v>
      </c>
      <c r="F1919" t="str">
        <f t="shared" si="29"/>
        <v>STRONG BUY</v>
      </c>
    </row>
    <row r="1920" spans="2:6" x14ac:dyDescent="0.3">
      <c r="B1920" s="9">
        <v>43245</v>
      </c>
      <c r="C1920" s="5" t="s">
        <v>19</v>
      </c>
      <c r="D1920" s="5">
        <v>59.16</v>
      </c>
      <c r="E1920" s="5">
        <v>75.2</v>
      </c>
      <c r="F1920" t="str">
        <f t="shared" si="29"/>
        <v>0</v>
      </c>
    </row>
    <row r="1921" spans="2:6" x14ac:dyDescent="0.3">
      <c r="B1921" s="8">
        <v>43244</v>
      </c>
      <c r="C1921" s="4" t="s">
        <v>21</v>
      </c>
      <c r="D1921" s="4">
        <v>49.49</v>
      </c>
      <c r="E1921" s="4">
        <v>300.99</v>
      </c>
      <c r="F1921" t="str">
        <f t="shared" si="29"/>
        <v>0</v>
      </c>
    </row>
    <row r="1922" spans="2:6" x14ac:dyDescent="0.3">
      <c r="B1922" s="9">
        <v>43243</v>
      </c>
      <c r="C1922" s="5" t="s">
        <v>18</v>
      </c>
      <c r="D1922" s="5">
        <v>69.7</v>
      </c>
      <c r="E1922" s="5">
        <v>-105.3</v>
      </c>
      <c r="F1922" t="str">
        <f t="shared" si="29"/>
        <v>STRONG SELL</v>
      </c>
    </row>
    <row r="1923" spans="2:6" x14ac:dyDescent="0.3">
      <c r="B1923" s="8">
        <v>43242</v>
      </c>
      <c r="C1923" s="4" t="s">
        <v>20</v>
      </c>
      <c r="D1923" s="4">
        <v>65.16</v>
      </c>
      <c r="E1923" s="4">
        <v>36.729999999999997</v>
      </c>
      <c r="F1923" t="str">
        <f t="shared" si="29"/>
        <v>0</v>
      </c>
    </row>
    <row r="1924" spans="2:6" x14ac:dyDescent="0.3">
      <c r="B1924" s="9">
        <v>43241</v>
      </c>
      <c r="C1924" s="5" t="s">
        <v>20</v>
      </c>
      <c r="D1924" s="5">
        <v>35.92</v>
      </c>
      <c r="E1924" s="5">
        <v>49.48</v>
      </c>
      <c r="F1924" t="str">
        <f t="shared" ref="F1924:F1987" si="30">IF(AND(E1924&gt;0, D1924&lt;45), "STRONG BUY", IF(AND(E1924&lt;0,D1924&gt;=69), "STRONG SELL", "0"))</f>
        <v>STRONG BUY</v>
      </c>
    </row>
    <row r="1925" spans="2:6" x14ac:dyDescent="0.3">
      <c r="B1925" s="8">
        <v>43240</v>
      </c>
      <c r="C1925" s="4" t="s">
        <v>19</v>
      </c>
      <c r="D1925" s="4">
        <v>49.73</v>
      </c>
      <c r="E1925" s="4">
        <v>25.75</v>
      </c>
      <c r="F1925" t="str">
        <f t="shared" si="30"/>
        <v>0</v>
      </c>
    </row>
    <row r="1926" spans="2:6" x14ac:dyDescent="0.3">
      <c r="B1926" s="9">
        <v>43239</v>
      </c>
      <c r="C1926" s="5" t="s">
        <v>19</v>
      </c>
      <c r="D1926" s="5">
        <v>63.73</v>
      </c>
      <c r="E1926" s="5">
        <v>-602.95000000000005</v>
      </c>
      <c r="F1926" t="str">
        <f t="shared" si="30"/>
        <v>0</v>
      </c>
    </row>
    <row r="1927" spans="2:6" x14ac:dyDescent="0.3">
      <c r="B1927" s="8">
        <v>43238</v>
      </c>
      <c r="C1927" s="4" t="s">
        <v>18</v>
      </c>
      <c r="D1927" s="4">
        <v>45.78</v>
      </c>
      <c r="E1927" s="4">
        <v>113.58</v>
      </c>
      <c r="F1927" t="str">
        <f t="shared" si="30"/>
        <v>0</v>
      </c>
    </row>
    <row r="1928" spans="2:6" x14ac:dyDescent="0.3">
      <c r="B1928" s="9">
        <v>43237</v>
      </c>
      <c r="C1928" s="5" t="s">
        <v>21</v>
      </c>
      <c r="D1928" s="5">
        <v>32.270000000000003</v>
      </c>
      <c r="E1928" s="5">
        <v>-656.46</v>
      </c>
      <c r="F1928" t="str">
        <f t="shared" si="30"/>
        <v>0</v>
      </c>
    </row>
    <row r="1929" spans="2:6" x14ac:dyDescent="0.3">
      <c r="B1929" s="8">
        <v>43236</v>
      </c>
      <c r="C1929" s="4" t="s">
        <v>19</v>
      </c>
      <c r="D1929" s="4">
        <v>40.42</v>
      </c>
      <c r="E1929" s="4">
        <v>-143.59</v>
      </c>
      <c r="F1929" t="str">
        <f t="shared" si="30"/>
        <v>0</v>
      </c>
    </row>
    <row r="1930" spans="2:6" x14ac:dyDescent="0.3">
      <c r="B1930" s="9">
        <v>43235</v>
      </c>
      <c r="C1930" s="5" t="s">
        <v>19</v>
      </c>
      <c r="D1930" s="5">
        <v>37.36</v>
      </c>
      <c r="E1930" s="5">
        <v>-15.9</v>
      </c>
      <c r="F1930" t="str">
        <f t="shared" si="30"/>
        <v>0</v>
      </c>
    </row>
    <row r="1931" spans="2:6" x14ac:dyDescent="0.3">
      <c r="B1931" s="8">
        <v>43234</v>
      </c>
      <c r="C1931" s="4" t="s">
        <v>18</v>
      </c>
      <c r="D1931" s="4">
        <v>32.369999999999997</v>
      </c>
      <c r="E1931" s="4">
        <v>-17.18</v>
      </c>
      <c r="F1931" t="str">
        <f t="shared" si="30"/>
        <v>0</v>
      </c>
    </row>
    <row r="1932" spans="2:6" x14ac:dyDescent="0.3">
      <c r="B1932" s="9">
        <v>43233</v>
      </c>
      <c r="C1932" s="5" t="s">
        <v>20</v>
      </c>
      <c r="D1932" s="5">
        <v>62.07</v>
      </c>
      <c r="E1932" s="5">
        <v>702.68</v>
      </c>
      <c r="F1932" t="str">
        <f t="shared" si="30"/>
        <v>0</v>
      </c>
    </row>
    <row r="1933" spans="2:6" x14ac:dyDescent="0.3">
      <c r="B1933" s="8">
        <v>43232</v>
      </c>
      <c r="C1933" s="4" t="s">
        <v>22</v>
      </c>
      <c r="D1933" s="4">
        <v>37.409999999999997</v>
      </c>
      <c r="E1933" s="4">
        <v>286.81</v>
      </c>
      <c r="F1933" t="str">
        <f t="shared" si="30"/>
        <v>STRONG BUY</v>
      </c>
    </row>
    <row r="1934" spans="2:6" x14ac:dyDescent="0.3">
      <c r="B1934" s="9">
        <v>43231</v>
      </c>
      <c r="C1934" s="5" t="s">
        <v>19</v>
      </c>
      <c r="D1934" s="5">
        <v>52.83</v>
      </c>
      <c r="E1934" s="5">
        <v>-602.77</v>
      </c>
      <c r="F1934" t="str">
        <f t="shared" si="30"/>
        <v>0</v>
      </c>
    </row>
    <row r="1935" spans="2:6" x14ac:dyDescent="0.3">
      <c r="B1935" s="8">
        <v>43230</v>
      </c>
      <c r="C1935" s="4" t="s">
        <v>19</v>
      </c>
      <c r="D1935" s="4">
        <v>37.69</v>
      </c>
      <c r="E1935" s="4">
        <v>-559.30999999999995</v>
      </c>
      <c r="F1935" t="str">
        <f t="shared" si="30"/>
        <v>0</v>
      </c>
    </row>
    <row r="1936" spans="2:6" x14ac:dyDescent="0.3">
      <c r="B1936" s="9">
        <v>43229</v>
      </c>
      <c r="C1936" s="5" t="s">
        <v>21</v>
      </c>
      <c r="D1936" s="5">
        <v>39.46</v>
      </c>
      <c r="E1936" s="5">
        <v>220.07</v>
      </c>
      <c r="F1936" t="str">
        <f t="shared" si="30"/>
        <v>STRONG BUY</v>
      </c>
    </row>
    <row r="1937" spans="2:6" x14ac:dyDescent="0.3">
      <c r="B1937" s="8">
        <v>43228</v>
      </c>
      <c r="C1937" s="4" t="s">
        <v>21</v>
      </c>
      <c r="D1937" s="4">
        <v>36.39</v>
      </c>
      <c r="E1937" s="4">
        <v>-529.01</v>
      </c>
      <c r="F1937" t="str">
        <f t="shared" si="30"/>
        <v>0</v>
      </c>
    </row>
    <row r="1938" spans="2:6" x14ac:dyDescent="0.3">
      <c r="B1938" s="9">
        <v>43227</v>
      </c>
      <c r="C1938" s="5" t="s">
        <v>21</v>
      </c>
      <c r="D1938" s="5">
        <v>67.05</v>
      </c>
      <c r="E1938" s="5">
        <v>-219.8</v>
      </c>
      <c r="F1938" t="str">
        <f t="shared" si="30"/>
        <v>0</v>
      </c>
    </row>
    <row r="1939" spans="2:6" x14ac:dyDescent="0.3">
      <c r="B1939" s="8">
        <v>43226</v>
      </c>
      <c r="C1939" s="4" t="s">
        <v>18</v>
      </c>
      <c r="D1939" s="4">
        <v>32.409999999999997</v>
      </c>
      <c r="E1939" s="4">
        <v>-31.73</v>
      </c>
      <c r="F1939" t="str">
        <f t="shared" si="30"/>
        <v>0</v>
      </c>
    </row>
    <row r="1940" spans="2:6" x14ac:dyDescent="0.3">
      <c r="B1940" s="9">
        <v>43225</v>
      </c>
      <c r="C1940" s="5" t="s">
        <v>20</v>
      </c>
      <c r="D1940" s="5">
        <v>44.73</v>
      </c>
      <c r="E1940" s="5">
        <v>592.23</v>
      </c>
      <c r="F1940" t="str">
        <f t="shared" si="30"/>
        <v>STRONG BUY</v>
      </c>
    </row>
    <row r="1941" spans="2:6" x14ac:dyDescent="0.3">
      <c r="B1941" s="8">
        <v>43224</v>
      </c>
      <c r="C1941" s="4" t="s">
        <v>20</v>
      </c>
      <c r="D1941" s="4">
        <v>66.78</v>
      </c>
      <c r="E1941" s="4">
        <v>-344.68</v>
      </c>
      <c r="F1941" t="str">
        <f t="shared" si="30"/>
        <v>0</v>
      </c>
    </row>
    <row r="1942" spans="2:6" x14ac:dyDescent="0.3">
      <c r="B1942" s="9">
        <v>43223</v>
      </c>
      <c r="C1942" s="5" t="s">
        <v>18</v>
      </c>
      <c r="D1942" s="5">
        <v>38.520000000000003</v>
      </c>
      <c r="E1942" s="5">
        <v>515.97</v>
      </c>
      <c r="F1942" t="str">
        <f t="shared" si="30"/>
        <v>STRONG BUY</v>
      </c>
    </row>
    <row r="1943" spans="2:6" x14ac:dyDescent="0.3">
      <c r="B1943" s="8">
        <v>43222</v>
      </c>
      <c r="C1943" s="4" t="s">
        <v>19</v>
      </c>
      <c r="D1943" s="4">
        <v>48.91</v>
      </c>
      <c r="E1943" s="4">
        <v>185.86</v>
      </c>
      <c r="F1943" t="str">
        <f t="shared" si="30"/>
        <v>0</v>
      </c>
    </row>
    <row r="1944" spans="2:6" x14ac:dyDescent="0.3">
      <c r="B1944" s="9">
        <v>43221</v>
      </c>
      <c r="C1944" s="5" t="s">
        <v>18</v>
      </c>
      <c r="D1944" s="5">
        <v>30.34</v>
      </c>
      <c r="E1944" s="5">
        <v>-442.57</v>
      </c>
      <c r="F1944" t="str">
        <f t="shared" si="30"/>
        <v>0</v>
      </c>
    </row>
    <row r="1945" spans="2:6" x14ac:dyDescent="0.3">
      <c r="B1945" s="8">
        <v>43220</v>
      </c>
      <c r="C1945" s="4" t="s">
        <v>22</v>
      </c>
      <c r="D1945" s="4">
        <v>42.11</v>
      </c>
      <c r="E1945" s="4">
        <v>-205.23</v>
      </c>
      <c r="F1945" t="str">
        <f t="shared" si="30"/>
        <v>0</v>
      </c>
    </row>
    <row r="1946" spans="2:6" x14ac:dyDescent="0.3">
      <c r="B1946" s="9">
        <v>43219</v>
      </c>
      <c r="C1946" s="5" t="s">
        <v>21</v>
      </c>
      <c r="D1946" s="5">
        <v>50.94</v>
      </c>
      <c r="E1946" s="5">
        <v>200.62</v>
      </c>
      <c r="F1946" t="str">
        <f t="shared" si="30"/>
        <v>0</v>
      </c>
    </row>
    <row r="1947" spans="2:6" x14ac:dyDescent="0.3">
      <c r="B1947" s="8">
        <v>43218</v>
      </c>
      <c r="C1947" s="4" t="s">
        <v>22</v>
      </c>
      <c r="D1947" s="4">
        <v>62.92</v>
      </c>
      <c r="E1947" s="4">
        <v>813.81</v>
      </c>
      <c r="F1947" t="str">
        <f t="shared" si="30"/>
        <v>0</v>
      </c>
    </row>
    <row r="1948" spans="2:6" x14ac:dyDescent="0.3">
      <c r="B1948" s="9">
        <v>43217</v>
      </c>
      <c r="C1948" s="5" t="s">
        <v>21</v>
      </c>
      <c r="D1948" s="5">
        <v>68.16</v>
      </c>
      <c r="E1948" s="5">
        <v>-244.44</v>
      </c>
      <c r="F1948" t="str">
        <f t="shared" si="30"/>
        <v>0</v>
      </c>
    </row>
    <row r="1949" spans="2:6" x14ac:dyDescent="0.3">
      <c r="B1949" s="8">
        <v>43216</v>
      </c>
      <c r="C1949" s="4" t="s">
        <v>20</v>
      </c>
      <c r="D1949" s="4">
        <v>53.78</v>
      </c>
      <c r="E1949" s="4">
        <v>496.51</v>
      </c>
      <c r="F1949" t="str">
        <f t="shared" si="30"/>
        <v>0</v>
      </c>
    </row>
    <row r="1950" spans="2:6" x14ac:dyDescent="0.3">
      <c r="B1950" s="9">
        <v>43215</v>
      </c>
      <c r="C1950" s="5" t="s">
        <v>21</v>
      </c>
      <c r="D1950" s="5">
        <v>44</v>
      </c>
      <c r="E1950" s="5">
        <v>-387.2</v>
      </c>
      <c r="F1950" t="str">
        <f t="shared" si="30"/>
        <v>0</v>
      </c>
    </row>
    <row r="1951" spans="2:6" x14ac:dyDescent="0.3">
      <c r="B1951" s="8">
        <v>43214</v>
      </c>
      <c r="C1951" s="4" t="s">
        <v>18</v>
      </c>
      <c r="D1951" s="4">
        <v>36.950000000000003</v>
      </c>
      <c r="E1951" s="4">
        <v>239.13</v>
      </c>
      <c r="F1951" t="str">
        <f t="shared" si="30"/>
        <v>STRONG BUY</v>
      </c>
    </row>
    <row r="1952" spans="2:6" x14ac:dyDescent="0.3">
      <c r="B1952" s="9">
        <v>43213</v>
      </c>
      <c r="C1952" s="5" t="s">
        <v>19</v>
      </c>
      <c r="D1952" s="5">
        <v>49.59</v>
      </c>
      <c r="E1952" s="5">
        <v>-588.25</v>
      </c>
      <c r="F1952" t="str">
        <f t="shared" si="30"/>
        <v>0</v>
      </c>
    </row>
    <row r="1953" spans="2:6" x14ac:dyDescent="0.3">
      <c r="B1953" s="8">
        <v>43212</v>
      </c>
      <c r="C1953" s="4" t="s">
        <v>20</v>
      </c>
      <c r="D1953" s="4">
        <v>52.86</v>
      </c>
      <c r="E1953" s="4">
        <v>-31.76</v>
      </c>
      <c r="F1953" t="str">
        <f t="shared" si="30"/>
        <v>0</v>
      </c>
    </row>
    <row r="1954" spans="2:6" x14ac:dyDescent="0.3">
      <c r="B1954" s="9">
        <v>43211</v>
      </c>
      <c r="C1954" s="5" t="s">
        <v>18</v>
      </c>
      <c r="D1954" s="5">
        <v>30.74</v>
      </c>
      <c r="E1954" s="5">
        <v>-107.01</v>
      </c>
      <c r="F1954" t="str">
        <f t="shared" si="30"/>
        <v>0</v>
      </c>
    </row>
    <row r="1955" spans="2:6" x14ac:dyDescent="0.3">
      <c r="B1955" s="8">
        <v>43210</v>
      </c>
      <c r="C1955" s="4" t="s">
        <v>20</v>
      </c>
      <c r="D1955" s="4">
        <v>52.37</v>
      </c>
      <c r="E1955" s="4">
        <v>624.51</v>
      </c>
      <c r="F1955" t="str">
        <f t="shared" si="30"/>
        <v>0</v>
      </c>
    </row>
    <row r="1956" spans="2:6" x14ac:dyDescent="0.3">
      <c r="B1956" s="9">
        <v>43209</v>
      </c>
      <c r="C1956" s="5" t="s">
        <v>22</v>
      </c>
      <c r="D1956" s="5">
        <v>57.72</v>
      </c>
      <c r="E1956" s="5">
        <v>478.12</v>
      </c>
      <c r="F1956" t="str">
        <f t="shared" si="30"/>
        <v>0</v>
      </c>
    </row>
    <row r="1957" spans="2:6" x14ac:dyDescent="0.3">
      <c r="B1957" s="8">
        <v>43208</v>
      </c>
      <c r="C1957" s="4" t="s">
        <v>21</v>
      </c>
      <c r="D1957" s="4">
        <v>46.61</v>
      </c>
      <c r="E1957" s="4">
        <v>536.61</v>
      </c>
      <c r="F1957" t="str">
        <f t="shared" si="30"/>
        <v>0</v>
      </c>
    </row>
    <row r="1958" spans="2:6" x14ac:dyDescent="0.3">
      <c r="B1958" s="9">
        <v>43207</v>
      </c>
      <c r="C1958" s="5" t="s">
        <v>18</v>
      </c>
      <c r="D1958" s="5">
        <v>49.68</v>
      </c>
      <c r="E1958" s="5">
        <v>-404.06</v>
      </c>
      <c r="F1958" t="str">
        <f t="shared" si="30"/>
        <v>0</v>
      </c>
    </row>
    <row r="1959" spans="2:6" x14ac:dyDescent="0.3">
      <c r="B1959" s="8">
        <v>43206</v>
      </c>
      <c r="C1959" s="4" t="s">
        <v>18</v>
      </c>
      <c r="D1959" s="4">
        <v>59.04</v>
      </c>
      <c r="E1959" s="4">
        <v>-311.72000000000003</v>
      </c>
      <c r="F1959" t="str">
        <f t="shared" si="30"/>
        <v>0</v>
      </c>
    </row>
    <row r="1960" spans="2:6" x14ac:dyDescent="0.3">
      <c r="B1960" s="9">
        <v>43205</v>
      </c>
      <c r="C1960" s="5" t="s">
        <v>19</v>
      </c>
      <c r="D1960" s="5">
        <v>45.3</v>
      </c>
      <c r="E1960" s="5">
        <v>-545.38</v>
      </c>
      <c r="F1960" t="str">
        <f t="shared" si="30"/>
        <v>0</v>
      </c>
    </row>
    <row r="1961" spans="2:6" x14ac:dyDescent="0.3">
      <c r="B1961" s="8">
        <v>43204</v>
      </c>
      <c r="C1961" s="4" t="s">
        <v>20</v>
      </c>
      <c r="D1961" s="4">
        <v>54.16</v>
      </c>
      <c r="E1961" s="4">
        <v>-432.56</v>
      </c>
      <c r="F1961" t="str">
        <f t="shared" si="30"/>
        <v>0</v>
      </c>
    </row>
    <row r="1962" spans="2:6" x14ac:dyDescent="0.3">
      <c r="B1962" s="9">
        <v>43203</v>
      </c>
      <c r="C1962" s="5" t="s">
        <v>22</v>
      </c>
      <c r="D1962" s="5">
        <v>65.97</v>
      </c>
      <c r="E1962" s="5">
        <v>600.86</v>
      </c>
      <c r="F1962" t="str">
        <f t="shared" si="30"/>
        <v>0</v>
      </c>
    </row>
    <row r="1963" spans="2:6" x14ac:dyDescent="0.3">
      <c r="B1963" s="8">
        <v>43202</v>
      </c>
      <c r="C1963" s="4" t="s">
        <v>21</v>
      </c>
      <c r="D1963" s="4">
        <v>60.63</v>
      </c>
      <c r="E1963" s="4">
        <v>403.52</v>
      </c>
      <c r="F1963" t="str">
        <f t="shared" si="30"/>
        <v>0</v>
      </c>
    </row>
    <row r="1964" spans="2:6" x14ac:dyDescent="0.3">
      <c r="B1964" s="9">
        <v>43201</v>
      </c>
      <c r="C1964" s="5" t="s">
        <v>20</v>
      </c>
      <c r="D1964" s="5">
        <v>59.66</v>
      </c>
      <c r="E1964" s="5">
        <v>-158.74</v>
      </c>
      <c r="F1964" t="str">
        <f t="shared" si="30"/>
        <v>0</v>
      </c>
    </row>
    <row r="1965" spans="2:6" x14ac:dyDescent="0.3">
      <c r="B1965" s="8">
        <v>43200</v>
      </c>
      <c r="C1965" s="4" t="s">
        <v>18</v>
      </c>
      <c r="D1965" s="4">
        <v>60.35</v>
      </c>
      <c r="E1965" s="4">
        <v>274.18</v>
      </c>
      <c r="F1965" t="str">
        <f t="shared" si="30"/>
        <v>0</v>
      </c>
    </row>
    <row r="1966" spans="2:6" x14ac:dyDescent="0.3">
      <c r="B1966" s="9">
        <v>43199</v>
      </c>
      <c r="C1966" s="5" t="s">
        <v>20</v>
      </c>
      <c r="D1966" s="5">
        <v>39.14</v>
      </c>
      <c r="E1966" s="5">
        <v>-608.59</v>
      </c>
      <c r="F1966" t="str">
        <f t="shared" si="30"/>
        <v>0</v>
      </c>
    </row>
    <row r="1967" spans="2:6" x14ac:dyDescent="0.3">
      <c r="B1967" s="8">
        <v>43198</v>
      </c>
      <c r="C1967" s="4" t="s">
        <v>21</v>
      </c>
      <c r="D1967" s="4">
        <v>51.06</v>
      </c>
      <c r="E1967" s="4">
        <v>327.76</v>
      </c>
      <c r="F1967" t="str">
        <f t="shared" si="30"/>
        <v>0</v>
      </c>
    </row>
    <row r="1968" spans="2:6" x14ac:dyDescent="0.3">
      <c r="B1968" s="9">
        <v>43197</v>
      </c>
      <c r="C1968" s="5" t="s">
        <v>22</v>
      </c>
      <c r="D1968" s="5">
        <v>65.52</v>
      </c>
      <c r="E1968" s="5">
        <v>364.47</v>
      </c>
      <c r="F1968" t="str">
        <f t="shared" si="30"/>
        <v>0</v>
      </c>
    </row>
    <row r="1969" spans="2:6" x14ac:dyDescent="0.3">
      <c r="B1969" s="8">
        <v>43196</v>
      </c>
      <c r="C1969" s="4" t="s">
        <v>19</v>
      </c>
      <c r="D1969" s="4">
        <v>58.15</v>
      </c>
      <c r="E1969" s="4">
        <v>-364.82</v>
      </c>
      <c r="F1969" t="str">
        <f t="shared" si="30"/>
        <v>0</v>
      </c>
    </row>
    <row r="1970" spans="2:6" x14ac:dyDescent="0.3">
      <c r="B1970" s="9">
        <v>43195</v>
      </c>
      <c r="C1970" s="5" t="s">
        <v>22</v>
      </c>
      <c r="D1970" s="5">
        <v>64.239999999999995</v>
      </c>
      <c r="E1970" s="5">
        <v>221.01</v>
      </c>
      <c r="F1970" t="str">
        <f t="shared" si="30"/>
        <v>0</v>
      </c>
    </row>
    <row r="1971" spans="2:6" x14ac:dyDescent="0.3">
      <c r="B1971" s="8">
        <v>43194</v>
      </c>
      <c r="C1971" s="4" t="s">
        <v>20</v>
      </c>
      <c r="D1971" s="4">
        <v>43.48</v>
      </c>
      <c r="E1971" s="4">
        <v>-613.72</v>
      </c>
      <c r="F1971" t="str">
        <f t="shared" si="30"/>
        <v>0</v>
      </c>
    </row>
    <row r="1972" spans="2:6" x14ac:dyDescent="0.3">
      <c r="B1972" s="9">
        <v>43193</v>
      </c>
      <c r="C1972" s="5" t="s">
        <v>20</v>
      </c>
      <c r="D1972" s="5">
        <v>53.93</v>
      </c>
      <c r="E1972" s="5">
        <v>-458.97</v>
      </c>
      <c r="F1972" t="str">
        <f t="shared" si="30"/>
        <v>0</v>
      </c>
    </row>
    <row r="1973" spans="2:6" x14ac:dyDescent="0.3">
      <c r="B1973" s="8">
        <v>43192</v>
      </c>
      <c r="C1973" s="4" t="s">
        <v>22</v>
      </c>
      <c r="D1973" s="4">
        <v>49.26</v>
      </c>
      <c r="E1973" s="4">
        <v>-471.56</v>
      </c>
      <c r="F1973" t="str">
        <f t="shared" si="30"/>
        <v>0</v>
      </c>
    </row>
    <row r="1974" spans="2:6" x14ac:dyDescent="0.3">
      <c r="B1974" s="9">
        <v>43191</v>
      </c>
      <c r="C1974" s="5" t="s">
        <v>18</v>
      </c>
      <c r="D1974" s="5">
        <v>67.83</v>
      </c>
      <c r="E1974" s="5">
        <v>444.26</v>
      </c>
      <c r="F1974" t="str">
        <f t="shared" si="30"/>
        <v>0</v>
      </c>
    </row>
    <row r="1975" spans="2:6" x14ac:dyDescent="0.3">
      <c r="B1975" s="8">
        <v>43190</v>
      </c>
      <c r="C1975" s="4" t="s">
        <v>18</v>
      </c>
      <c r="D1975" s="4">
        <v>33.11</v>
      </c>
      <c r="E1975" s="4">
        <v>-482.57</v>
      </c>
      <c r="F1975" t="str">
        <f t="shared" si="30"/>
        <v>0</v>
      </c>
    </row>
    <row r="1976" spans="2:6" x14ac:dyDescent="0.3">
      <c r="B1976" s="9">
        <v>43189</v>
      </c>
      <c r="C1976" s="5" t="s">
        <v>20</v>
      </c>
      <c r="D1976" s="5">
        <v>45.24</v>
      </c>
      <c r="E1976" s="5">
        <v>311.52</v>
      </c>
      <c r="F1976" t="str">
        <f t="shared" si="30"/>
        <v>0</v>
      </c>
    </row>
    <row r="1977" spans="2:6" x14ac:dyDescent="0.3">
      <c r="B1977" s="8">
        <v>43188</v>
      </c>
      <c r="C1977" s="4" t="s">
        <v>21</v>
      </c>
      <c r="D1977" s="4">
        <v>39.43</v>
      </c>
      <c r="E1977" s="4">
        <v>294.89999999999998</v>
      </c>
      <c r="F1977" t="str">
        <f t="shared" si="30"/>
        <v>STRONG BUY</v>
      </c>
    </row>
    <row r="1978" spans="2:6" x14ac:dyDescent="0.3">
      <c r="B1978" s="9">
        <v>43187</v>
      </c>
      <c r="C1978" s="5" t="s">
        <v>19</v>
      </c>
      <c r="D1978" s="5">
        <v>44.82</v>
      </c>
      <c r="E1978" s="5">
        <v>482.77</v>
      </c>
      <c r="F1978" t="str">
        <f t="shared" si="30"/>
        <v>STRONG BUY</v>
      </c>
    </row>
    <row r="1979" spans="2:6" x14ac:dyDescent="0.3">
      <c r="B1979" s="8">
        <v>43186</v>
      </c>
      <c r="C1979" s="4" t="s">
        <v>20</v>
      </c>
      <c r="D1979" s="4">
        <v>53.2</v>
      </c>
      <c r="E1979" s="4">
        <v>622.23</v>
      </c>
      <c r="F1979" t="str">
        <f t="shared" si="30"/>
        <v>0</v>
      </c>
    </row>
    <row r="1980" spans="2:6" x14ac:dyDescent="0.3">
      <c r="B1980" s="9">
        <v>43185</v>
      </c>
      <c r="C1980" s="5" t="s">
        <v>19</v>
      </c>
      <c r="D1980" s="5">
        <v>48.81</v>
      </c>
      <c r="E1980" s="5">
        <v>-242.08</v>
      </c>
      <c r="F1980" t="str">
        <f t="shared" si="30"/>
        <v>0</v>
      </c>
    </row>
    <row r="1981" spans="2:6" x14ac:dyDescent="0.3">
      <c r="B1981" s="8">
        <v>43184</v>
      </c>
      <c r="C1981" s="4" t="s">
        <v>18</v>
      </c>
      <c r="D1981" s="4">
        <v>36.090000000000003</v>
      </c>
      <c r="E1981" s="4">
        <v>-322.56</v>
      </c>
      <c r="F1981" t="str">
        <f t="shared" si="30"/>
        <v>0</v>
      </c>
    </row>
    <row r="1982" spans="2:6" x14ac:dyDescent="0.3">
      <c r="B1982" s="9">
        <v>43183</v>
      </c>
      <c r="C1982" s="5" t="s">
        <v>18</v>
      </c>
      <c r="D1982" s="5">
        <v>32.08</v>
      </c>
      <c r="E1982" s="5">
        <v>-505.17</v>
      </c>
      <c r="F1982" t="str">
        <f t="shared" si="30"/>
        <v>0</v>
      </c>
    </row>
    <row r="1983" spans="2:6" x14ac:dyDescent="0.3">
      <c r="B1983" s="8">
        <v>43182</v>
      </c>
      <c r="C1983" s="4" t="s">
        <v>19</v>
      </c>
      <c r="D1983" s="4">
        <v>51.17</v>
      </c>
      <c r="E1983" s="4">
        <v>-160.66999999999999</v>
      </c>
      <c r="F1983" t="str">
        <f t="shared" si="30"/>
        <v>0</v>
      </c>
    </row>
    <row r="1984" spans="2:6" x14ac:dyDescent="0.3">
      <c r="B1984" s="9">
        <v>43181</v>
      </c>
      <c r="C1984" s="5" t="s">
        <v>19</v>
      </c>
      <c r="D1984" s="5">
        <v>45.98</v>
      </c>
      <c r="E1984" s="5">
        <v>-310.36</v>
      </c>
      <c r="F1984" t="str">
        <f t="shared" si="30"/>
        <v>0</v>
      </c>
    </row>
    <row r="1985" spans="2:6" x14ac:dyDescent="0.3">
      <c r="B1985" s="8">
        <v>43180</v>
      </c>
      <c r="C1985" s="4" t="s">
        <v>19</v>
      </c>
      <c r="D1985" s="4">
        <v>30.9</v>
      </c>
      <c r="E1985" s="4">
        <v>-72.739999999999995</v>
      </c>
      <c r="F1985" t="str">
        <f t="shared" si="30"/>
        <v>0</v>
      </c>
    </row>
    <row r="1986" spans="2:6" x14ac:dyDescent="0.3">
      <c r="B1986" s="9">
        <v>43179</v>
      </c>
      <c r="C1986" s="5" t="s">
        <v>19</v>
      </c>
      <c r="D1986" s="5">
        <v>58.46</v>
      </c>
      <c r="E1986" s="5">
        <v>154.12</v>
      </c>
      <c r="F1986" t="str">
        <f t="shared" si="30"/>
        <v>0</v>
      </c>
    </row>
    <row r="1987" spans="2:6" x14ac:dyDescent="0.3">
      <c r="B1987" s="8">
        <v>43178</v>
      </c>
      <c r="C1987" s="4" t="s">
        <v>22</v>
      </c>
      <c r="D1987" s="4">
        <v>38.92</v>
      </c>
      <c r="E1987" s="4">
        <v>749.51</v>
      </c>
      <c r="F1987" t="str">
        <f t="shared" si="30"/>
        <v>STRONG BUY</v>
      </c>
    </row>
    <row r="1988" spans="2:6" x14ac:dyDescent="0.3">
      <c r="B1988" s="9">
        <v>43177</v>
      </c>
      <c r="C1988" s="5" t="s">
        <v>20</v>
      </c>
      <c r="D1988" s="5">
        <v>46.45</v>
      </c>
      <c r="E1988" s="5">
        <v>131.33000000000001</v>
      </c>
      <c r="F1988" t="str">
        <f t="shared" ref="F1988:F2051" si="31">IF(AND(E1988&gt;0, D1988&lt;45), "STRONG BUY", IF(AND(E1988&lt;0,D1988&gt;=69), "STRONG SELL", "0"))</f>
        <v>0</v>
      </c>
    </row>
    <row r="1989" spans="2:6" x14ac:dyDescent="0.3">
      <c r="B1989" s="8">
        <v>43176</v>
      </c>
      <c r="C1989" s="4" t="s">
        <v>19</v>
      </c>
      <c r="D1989" s="4">
        <v>54.16</v>
      </c>
      <c r="E1989" s="4">
        <v>571</v>
      </c>
      <c r="F1989" t="str">
        <f t="shared" si="31"/>
        <v>0</v>
      </c>
    </row>
    <row r="1990" spans="2:6" x14ac:dyDescent="0.3">
      <c r="B1990" s="9">
        <v>43175</v>
      </c>
      <c r="C1990" s="5" t="s">
        <v>21</v>
      </c>
      <c r="D1990" s="5">
        <v>34.56</v>
      </c>
      <c r="E1990" s="5">
        <v>-82.75</v>
      </c>
      <c r="F1990" t="str">
        <f t="shared" si="31"/>
        <v>0</v>
      </c>
    </row>
    <row r="1991" spans="2:6" x14ac:dyDescent="0.3">
      <c r="B1991" s="8">
        <v>43174</v>
      </c>
      <c r="C1991" s="4" t="s">
        <v>19</v>
      </c>
      <c r="D1991" s="4">
        <v>54.34</v>
      </c>
      <c r="E1991" s="4">
        <v>-226.56</v>
      </c>
      <c r="F1991" t="str">
        <f t="shared" si="31"/>
        <v>0</v>
      </c>
    </row>
    <row r="1992" spans="2:6" x14ac:dyDescent="0.3">
      <c r="B1992" s="9">
        <v>43173</v>
      </c>
      <c r="C1992" s="5" t="s">
        <v>22</v>
      </c>
      <c r="D1992" s="5">
        <v>36.24</v>
      </c>
      <c r="E1992" s="5">
        <v>-227.43</v>
      </c>
      <c r="F1992" t="str">
        <f t="shared" si="31"/>
        <v>0</v>
      </c>
    </row>
    <row r="1993" spans="2:6" x14ac:dyDescent="0.3">
      <c r="B1993" s="8">
        <v>43172</v>
      </c>
      <c r="C1993" s="4" t="s">
        <v>21</v>
      </c>
      <c r="D1993" s="4">
        <v>49.39</v>
      </c>
      <c r="E1993" s="4">
        <v>297.33</v>
      </c>
      <c r="F1993" t="str">
        <f t="shared" si="31"/>
        <v>0</v>
      </c>
    </row>
    <row r="1994" spans="2:6" x14ac:dyDescent="0.3">
      <c r="B1994" s="9">
        <v>43171</v>
      </c>
      <c r="C1994" s="5" t="s">
        <v>19</v>
      </c>
      <c r="D1994" s="5">
        <v>45.89</v>
      </c>
      <c r="E1994" s="5">
        <v>-526</v>
      </c>
      <c r="F1994" t="str">
        <f t="shared" si="31"/>
        <v>0</v>
      </c>
    </row>
    <row r="1995" spans="2:6" x14ac:dyDescent="0.3">
      <c r="B1995" s="8">
        <v>43170</v>
      </c>
      <c r="C1995" s="4" t="s">
        <v>20</v>
      </c>
      <c r="D1995" s="4">
        <v>40.99</v>
      </c>
      <c r="E1995" s="4">
        <v>341.04</v>
      </c>
      <c r="F1995" t="str">
        <f t="shared" si="31"/>
        <v>STRONG BUY</v>
      </c>
    </row>
    <row r="1996" spans="2:6" x14ac:dyDescent="0.3">
      <c r="B1996" s="9">
        <v>43169</v>
      </c>
      <c r="C1996" s="5" t="s">
        <v>22</v>
      </c>
      <c r="D1996" s="5">
        <v>59.7</v>
      </c>
      <c r="E1996" s="5">
        <v>-562.63</v>
      </c>
      <c r="F1996" t="str">
        <f t="shared" si="31"/>
        <v>0</v>
      </c>
    </row>
    <row r="1997" spans="2:6" x14ac:dyDescent="0.3">
      <c r="B1997" s="8">
        <v>43168</v>
      </c>
      <c r="C1997" s="4" t="s">
        <v>19</v>
      </c>
      <c r="D1997" s="4">
        <v>39.4</v>
      </c>
      <c r="E1997" s="4">
        <v>-399.46</v>
      </c>
      <c r="F1997" t="str">
        <f t="shared" si="31"/>
        <v>0</v>
      </c>
    </row>
    <row r="1998" spans="2:6" x14ac:dyDescent="0.3">
      <c r="B1998" s="9">
        <v>43167</v>
      </c>
      <c r="C1998" s="5" t="s">
        <v>18</v>
      </c>
      <c r="D1998" s="5">
        <v>37.090000000000003</v>
      </c>
      <c r="E1998" s="5">
        <v>165.24</v>
      </c>
      <c r="F1998" t="str">
        <f t="shared" si="31"/>
        <v>STRONG BUY</v>
      </c>
    </row>
    <row r="1999" spans="2:6" x14ac:dyDescent="0.3">
      <c r="B1999" s="8">
        <v>43166</v>
      </c>
      <c r="C1999" s="4" t="s">
        <v>21</v>
      </c>
      <c r="D1999" s="4">
        <v>34.97</v>
      </c>
      <c r="E1999" s="4">
        <v>696.32</v>
      </c>
      <c r="F1999" t="str">
        <f t="shared" si="31"/>
        <v>STRONG BUY</v>
      </c>
    </row>
    <row r="2000" spans="2:6" x14ac:dyDescent="0.3">
      <c r="B2000" s="9">
        <v>43165</v>
      </c>
      <c r="C2000" s="5" t="s">
        <v>18</v>
      </c>
      <c r="D2000" s="5">
        <v>54.68</v>
      </c>
      <c r="E2000" s="5">
        <v>-355.52</v>
      </c>
      <c r="F2000" t="str">
        <f t="shared" si="31"/>
        <v>0</v>
      </c>
    </row>
    <row r="2001" spans="2:6" x14ac:dyDescent="0.3">
      <c r="B2001" s="8">
        <v>43164</v>
      </c>
      <c r="C2001" s="4" t="s">
        <v>20</v>
      </c>
      <c r="D2001" s="4">
        <v>43.94</v>
      </c>
      <c r="E2001" s="4">
        <v>222.43</v>
      </c>
      <c r="F2001" t="str">
        <f t="shared" si="31"/>
        <v>STRONG BUY</v>
      </c>
    </row>
    <row r="2002" spans="2:6" x14ac:dyDescent="0.3">
      <c r="B2002" s="9">
        <v>43163</v>
      </c>
      <c r="C2002" s="5" t="s">
        <v>22</v>
      </c>
      <c r="D2002" s="5">
        <v>41.89</v>
      </c>
      <c r="E2002" s="5">
        <v>56.17</v>
      </c>
      <c r="F2002" t="str">
        <f t="shared" si="31"/>
        <v>STRONG BUY</v>
      </c>
    </row>
    <row r="2003" spans="2:6" x14ac:dyDescent="0.3">
      <c r="B2003" s="8">
        <v>43162</v>
      </c>
      <c r="C2003" s="4" t="s">
        <v>20</v>
      </c>
      <c r="D2003" s="4">
        <v>51.68</v>
      </c>
      <c r="E2003" s="4">
        <v>383.34</v>
      </c>
      <c r="F2003" t="str">
        <f t="shared" si="31"/>
        <v>0</v>
      </c>
    </row>
    <row r="2004" spans="2:6" x14ac:dyDescent="0.3">
      <c r="B2004" s="9">
        <v>43161</v>
      </c>
      <c r="C2004" s="5" t="s">
        <v>22</v>
      </c>
      <c r="D2004" s="5">
        <v>36.119999999999997</v>
      </c>
      <c r="E2004" s="5">
        <v>-452.89</v>
      </c>
      <c r="F2004" t="str">
        <f t="shared" si="31"/>
        <v>0</v>
      </c>
    </row>
    <row r="2005" spans="2:6" x14ac:dyDescent="0.3">
      <c r="B2005" s="8">
        <v>43160</v>
      </c>
      <c r="C2005" s="4" t="s">
        <v>20</v>
      </c>
      <c r="D2005" s="4">
        <v>59.16</v>
      </c>
      <c r="E2005" s="4">
        <v>627.41</v>
      </c>
      <c r="F2005" t="str">
        <f t="shared" si="31"/>
        <v>0</v>
      </c>
    </row>
    <row r="2006" spans="2:6" x14ac:dyDescent="0.3">
      <c r="B2006" s="9">
        <v>43159</v>
      </c>
      <c r="C2006" s="5" t="s">
        <v>21</v>
      </c>
      <c r="D2006" s="5">
        <v>49.28</v>
      </c>
      <c r="E2006" s="5">
        <v>-200.5</v>
      </c>
      <c r="F2006" t="str">
        <f t="shared" si="31"/>
        <v>0</v>
      </c>
    </row>
    <row r="2007" spans="2:6" x14ac:dyDescent="0.3">
      <c r="B2007" s="8">
        <v>43158</v>
      </c>
      <c r="C2007" s="4" t="s">
        <v>22</v>
      </c>
      <c r="D2007" s="4">
        <v>65.5</v>
      </c>
      <c r="E2007" s="4">
        <v>335.08</v>
      </c>
      <c r="F2007" t="str">
        <f t="shared" si="31"/>
        <v>0</v>
      </c>
    </row>
    <row r="2008" spans="2:6" x14ac:dyDescent="0.3">
      <c r="B2008" s="9">
        <v>43157</v>
      </c>
      <c r="C2008" s="5" t="s">
        <v>21</v>
      </c>
      <c r="D2008" s="5">
        <v>54.35</v>
      </c>
      <c r="E2008" s="5">
        <v>-243.58</v>
      </c>
      <c r="F2008" t="str">
        <f t="shared" si="31"/>
        <v>0</v>
      </c>
    </row>
    <row r="2009" spans="2:6" x14ac:dyDescent="0.3">
      <c r="B2009" s="8">
        <v>43156</v>
      </c>
      <c r="C2009" s="4" t="s">
        <v>20</v>
      </c>
      <c r="D2009" s="4">
        <v>35.49</v>
      </c>
      <c r="E2009" s="4">
        <v>-433.75</v>
      </c>
      <c r="F2009" t="str">
        <f t="shared" si="31"/>
        <v>0</v>
      </c>
    </row>
    <row r="2010" spans="2:6" x14ac:dyDescent="0.3">
      <c r="B2010" s="9">
        <v>43155</v>
      </c>
      <c r="C2010" s="5" t="s">
        <v>21</v>
      </c>
      <c r="D2010" s="5">
        <v>46.87</v>
      </c>
      <c r="E2010" s="5">
        <v>534.58000000000004</v>
      </c>
      <c r="F2010" t="str">
        <f t="shared" si="31"/>
        <v>0</v>
      </c>
    </row>
    <row r="2011" spans="2:6" x14ac:dyDescent="0.3">
      <c r="B2011" s="8">
        <v>43154</v>
      </c>
      <c r="C2011" s="4" t="s">
        <v>22</v>
      </c>
      <c r="D2011" s="4">
        <v>65.040000000000006</v>
      </c>
      <c r="E2011" s="4">
        <v>191.75</v>
      </c>
      <c r="F2011" t="str">
        <f t="shared" si="31"/>
        <v>0</v>
      </c>
    </row>
    <row r="2012" spans="2:6" x14ac:dyDescent="0.3">
      <c r="B2012" s="9">
        <v>43153</v>
      </c>
      <c r="C2012" s="5" t="s">
        <v>18</v>
      </c>
      <c r="D2012" s="5">
        <v>43.71</v>
      </c>
      <c r="E2012" s="5">
        <v>-285.14</v>
      </c>
      <c r="F2012" t="str">
        <f t="shared" si="31"/>
        <v>0</v>
      </c>
    </row>
    <row r="2013" spans="2:6" x14ac:dyDescent="0.3">
      <c r="B2013" s="8">
        <v>43152</v>
      </c>
      <c r="C2013" s="4" t="s">
        <v>19</v>
      </c>
      <c r="D2013" s="4">
        <v>50.27</v>
      </c>
      <c r="E2013" s="4">
        <v>366.33</v>
      </c>
      <c r="F2013" t="str">
        <f t="shared" si="31"/>
        <v>0</v>
      </c>
    </row>
    <row r="2014" spans="2:6" x14ac:dyDescent="0.3">
      <c r="B2014" s="9">
        <v>43151</v>
      </c>
      <c r="C2014" s="5" t="s">
        <v>19</v>
      </c>
      <c r="D2014" s="5">
        <v>62.03</v>
      </c>
      <c r="E2014" s="5">
        <v>-172.54</v>
      </c>
      <c r="F2014" t="str">
        <f t="shared" si="31"/>
        <v>0</v>
      </c>
    </row>
    <row r="2015" spans="2:6" x14ac:dyDescent="0.3">
      <c r="B2015" s="8">
        <v>43150</v>
      </c>
      <c r="C2015" s="4" t="s">
        <v>21</v>
      </c>
      <c r="D2015" s="4">
        <v>37.96</v>
      </c>
      <c r="E2015" s="4">
        <v>-357.22</v>
      </c>
      <c r="F2015" t="str">
        <f t="shared" si="31"/>
        <v>0</v>
      </c>
    </row>
    <row r="2016" spans="2:6" x14ac:dyDescent="0.3">
      <c r="B2016" s="9">
        <v>43149</v>
      </c>
      <c r="C2016" s="5" t="s">
        <v>21</v>
      </c>
      <c r="D2016" s="5">
        <v>43.87</v>
      </c>
      <c r="E2016" s="5">
        <v>-47.25</v>
      </c>
      <c r="F2016" t="str">
        <f t="shared" si="31"/>
        <v>0</v>
      </c>
    </row>
    <row r="2017" spans="2:6" x14ac:dyDescent="0.3">
      <c r="B2017" s="8">
        <v>43148</v>
      </c>
      <c r="C2017" s="4" t="s">
        <v>18</v>
      </c>
      <c r="D2017" s="4">
        <v>56.21</v>
      </c>
      <c r="E2017" s="4">
        <v>-452.39</v>
      </c>
      <c r="F2017" t="str">
        <f t="shared" si="31"/>
        <v>0</v>
      </c>
    </row>
    <row r="2018" spans="2:6" x14ac:dyDescent="0.3">
      <c r="B2018" s="9">
        <v>43147</v>
      </c>
      <c r="C2018" s="5" t="s">
        <v>18</v>
      </c>
      <c r="D2018" s="5">
        <v>68.180000000000007</v>
      </c>
      <c r="E2018" s="5">
        <v>480.7</v>
      </c>
      <c r="F2018" t="str">
        <f t="shared" si="31"/>
        <v>0</v>
      </c>
    </row>
    <row r="2019" spans="2:6" x14ac:dyDescent="0.3">
      <c r="B2019" s="8">
        <v>43146</v>
      </c>
      <c r="C2019" s="4" t="s">
        <v>18</v>
      </c>
      <c r="D2019" s="4">
        <v>45.44</v>
      </c>
      <c r="E2019" s="4">
        <v>-148.69999999999999</v>
      </c>
      <c r="F2019" t="str">
        <f t="shared" si="31"/>
        <v>0</v>
      </c>
    </row>
    <row r="2020" spans="2:6" x14ac:dyDescent="0.3">
      <c r="B2020" s="9">
        <v>43145</v>
      </c>
      <c r="C2020" s="5" t="s">
        <v>18</v>
      </c>
      <c r="D2020" s="5">
        <v>61.88</v>
      </c>
      <c r="E2020" s="5">
        <v>560.63</v>
      </c>
      <c r="F2020" t="str">
        <f t="shared" si="31"/>
        <v>0</v>
      </c>
    </row>
    <row r="2021" spans="2:6" x14ac:dyDescent="0.3">
      <c r="B2021" s="8">
        <v>43144</v>
      </c>
      <c r="C2021" s="4" t="s">
        <v>22</v>
      </c>
      <c r="D2021" s="4">
        <v>63.52</v>
      </c>
      <c r="E2021" s="4">
        <v>-557.92999999999995</v>
      </c>
      <c r="F2021" t="str">
        <f t="shared" si="31"/>
        <v>0</v>
      </c>
    </row>
    <row r="2022" spans="2:6" x14ac:dyDescent="0.3">
      <c r="B2022" s="9">
        <v>43143</v>
      </c>
      <c r="C2022" s="5" t="s">
        <v>21</v>
      </c>
      <c r="D2022" s="5">
        <v>60.13</v>
      </c>
      <c r="E2022" s="5">
        <v>360.11</v>
      </c>
      <c r="F2022" t="str">
        <f t="shared" si="31"/>
        <v>0</v>
      </c>
    </row>
    <row r="2023" spans="2:6" x14ac:dyDescent="0.3">
      <c r="B2023" s="8">
        <v>43142</v>
      </c>
      <c r="C2023" s="4" t="s">
        <v>19</v>
      </c>
      <c r="D2023" s="4">
        <v>31.35</v>
      </c>
      <c r="E2023" s="4">
        <v>-105.43</v>
      </c>
      <c r="F2023" t="str">
        <f t="shared" si="31"/>
        <v>0</v>
      </c>
    </row>
    <row r="2024" spans="2:6" x14ac:dyDescent="0.3">
      <c r="B2024" s="9">
        <v>43141</v>
      </c>
      <c r="C2024" s="5" t="s">
        <v>22</v>
      </c>
      <c r="D2024" s="5">
        <v>43.32</v>
      </c>
      <c r="E2024" s="5">
        <v>-32.92</v>
      </c>
      <c r="F2024" t="str">
        <f t="shared" si="31"/>
        <v>0</v>
      </c>
    </row>
    <row r="2025" spans="2:6" x14ac:dyDescent="0.3">
      <c r="B2025" s="8">
        <v>43140</v>
      </c>
      <c r="C2025" s="4" t="s">
        <v>22</v>
      </c>
      <c r="D2025" s="4">
        <v>56.36</v>
      </c>
      <c r="E2025" s="4">
        <v>-589.66999999999996</v>
      </c>
      <c r="F2025" t="str">
        <f t="shared" si="31"/>
        <v>0</v>
      </c>
    </row>
    <row r="2026" spans="2:6" x14ac:dyDescent="0.3">
      <c r="B2026" s="9">
        <v>43139</v>
      </c>
      <c r="C2026" s="5" t="s">
        <v>18</v>
      </c>
      <c r="D2026" s="5">
        <v>57.65</v>
      </c>
      <c r="E2026" s="5">
        <v>-211.41</v>
      </c>
      <c r="F2026" t="str">
        <f t="shared" si="31"/>
        <v>0</v>
      </c>
    </row>
    <row r="2027" spans="2:6" x14ac:dyDescent="0.3">
      <c r="B2027" s="8">
        <v>43138</v>
      </c>
      <c r="C2027" s="4" t="s">
        <v>21</v>
      </c>
      <c r="D2027" s="4">
        <v>51.8</v>
      </c>
      <c r="E2027" s="4">
        <v>-540.65</v>
      </c>
      <c r="F2027" t="str">
        <f t="shared" si="31"/>
        <v>0</v>
      </c>
    </row>
    <row r="2028" spans="2:6" x14ac:dyDescent="0.3">
      <c r="B2028" s="9">
        <v>43137</v>
      </c>
      <c r="C2028" s="5" t="s">
        <v>21</v>
      </c>
      <c r="D2028" s="5">
        <v>42.4</v>
      </c>
      <c r="E2028" s="5">
        <v>-381.82</v>
      </c>
      <c r="F2028" t="str">
        <f t="shared" si="31"/>
        <v>0</v>
      </c>
    </row>
    <row r="2029" spans="2:6" x14ac:dyDescent="0.3">
      <c r="B2029" s="8">
        <v>43136</v>
      </c>
      <c r="C2029" s="4" t="s">
        <v>19</v>
      </c>
      <c r="D2029" s="4">
        <v>59.45</v>
      </c>
      <c r="E2029" s="4">
        <v>718.49</v>
      </c>
      <c r="F2029" t="str">
        <f t="shared" si="31"/>
        <v>0</v>
      </c>
    </row>
    <row r="2030" spans="2:6" x14ac:dyDescent="0.3">
      <c r="B2030" s="9">
        <v>43135</v>
      </c>
      <c r="C2030" s="5" t="s">
        <v>21</v>
      </c>
      <c r="D2030" s="5">
        <v>38.31</v>
      </c>
      <c r="E2030" s="5">
        <v>308.19</v>
      </c>
      <c r="F2030" t="str">
        <f t="shared" si="31"/>
        <v>STRONG BUY</v>
      </c>
    </row>
    <row r="2031" spans="2:6" x14ac:dyDescent="0.3">
      <c r="B2031" s="8">
        <v>43134</v>
      </c>
      <c r="C2031" s="4" t="s">
        <v>22</v>
      </c>
      <c r="D2031" s="4">
        <v>36.43</v>
      </c>
      <c r="E2031" s="4">
        <v>41.58</v>
      </c>
      <c r="F2031" t="str">
        <f t="shared" si="31"/>
        <v>STRONG BUY</v>
      </c>
    </row>
    <row r="2032" spans="2:6" x14ac:dyDescent="0.3">
      <c r="B2032" s="9">
        <v>43133</v>
      </c>
      <c r="C2032" s="5" t="s">
        <v>20</v>
      </c>
      <c r="D2032" s="5">
        <v>40.57</v>
      </c>
      <c r="E2032" s="5">
        <v>610.98</v>
      </c>
      <c r="F2032" t="str">
        <f t="shared" si="31"/>
        <v>STRONG BUY</v>
      </c>
    </row>
    <row r="2033" spans="2:6" x14ac:dyDescent="0.3">
      <c r="B2033" s="8">
        <v>43132</v>
      </c>
      <c r="C2033" s="4" t="s">
        <v>20</v>
      </c>
      <c r="D2033" s="4">
        <v>60.44</v>
      </c>
      <c r="E2033" s="4">
        <v>536.69000000000005</v>
      </c>
      <c r="F2033" t="str">
        <f t="shared" si="31"/>
        <v>0</v>
      </c>
    </row>
    <row r="2034" spans="2:6" x14ac:dyDescent="0.3">
      <c r="B2034" s="9">
        <v>43131</v>
      </c>
      <c r="C2034" s="5" t="s">
        <v>18</v>
      </c>
      <c r="D2034" s="5">
        <v>58.3</v>
      </c>
      <c r="E2034" s="5">
        <v>657.71</v>
      </c>
      <c r="F2034" t="str">
        <f t="shared" si="31"/>
        <v>0</v>
      </c>
    </row>
    <row r="2035" spans="2:6" x14ac:dyDescent="0.3">
      <c r="B2035" s="8">
        <v>43130</v>
      </c>
      <c r="C2035" s="4" t="s">
        <v>19</v>
      </c>
      <c r="D2035" s="4">
        <v>42.74</v>
      </c>
      <c r="E2035" s="4">
        <v>423.9</v>
      </c>
      <c r="F2035" t="str">
        <f t="shared" si="31"/>
        <v>STRONG BUY</v>
      </c>
    </row>
    <row r="2036" spans="2:6" x14ac:dyDescent="0.3">
      <c r="B2036" s="9">
        <v>43129</v>
      </c>
      <c r="C2036" s="5" t="s">
        <v>22</v>
      </c>
      <c r="D2036" s="5">
        <v>52.7</v>
      </c>
      <c r="E2036" s="5">
        <v>-64.400000000000006</v>
      </c>
      <c r="F2036" t="str">
        <f t="shared" si="31"/>
        <v>0</v>
      </c>
    </row>
    <row r="2037" spans="2:6" x14ac:dyDescent="0.3">
      <c r="B2037" s="8">
        <v>43128</v>
      </c>
      <c r="C2037" s="4" t="s">
        <v>22</v>
      </c>
      <c r="D2037" s="4">
        <v>48.26</v>
      </c>
      <c r="E2037" s="4">
        <v>-674.14</v>
      </c>
      <c r="F2037" t="str">
        <f t="shared" si="31"/>
        <v>0</v>
      </c>
    </row>
    <row r="2038" spans="2:6" x14ac:dyDescent="0.3">
      <c r="B2038" s="9">
        <v>43127</v>
      </c>
      <c r="C2038" s="5" t="s">
        <v>21</v>
      </c>
      <c r="D2038" s="5">
        <v>65.13</v>
      </c>
      <c r="E2038" s="5">
        <v>-208.56</v>
      </c>
      <c r="F2038" t="str">
        <f t="shared" si="31"/>
        <v>0</v>
      </c>
    </row>
    <row r="2039" spans="2:6" x14ac:dyDescent="0.3">
      <c r="B2039" s="8">
        <v>43126</v>
      </c>
      <c r="C2039" s="4" t="s">
        <v>19</v>
      </c>
      <c r="D2039" s="4">
        <v>36.1</v>
      </c>
      <c r="E2039" s="4">
        <v>-718.08</v>
      </c>
      <c r="F2039" t="str">
        <f t="shared" si="31"/>
        <v>0</v>
      </c>
    </row>
    <row r="2040" spans="2:6" x14ac:dyDescent="0.3">
      <c r="B2040" s="9">
        <v>43125</v>
      </c>
      <c r="C2040" s="5" t="s">
        <v>22</v>
      </c>
      <c r="D2040" s="5">
        <v>42.17</v>
      </c>
      <c r="E2040" s="5">
        <v>55.95</v>
      </c>
      <c r="F2040" t="str">
        <f t="shared" si="31"/>
        <v>STRONG BUY</v>
      </c>
    </row>
    <row r="2041" spans="2:6" x14ac:dyDescent="0.3">
      <c r="B2041" s="8">
        <v>43124</v>
      </c>
      <c r="C2041" s="4" t="s">
        <v>21</v>
      </c>
      <c r="D2041" s="4">
        <v>41.77</v>
      </c>
      <c r="E2041" s="4">
        <v>-45.66</v>
      </c>
      <c r="F2041" t="str">
        <f t="shared" si="31"/>
        <v>0</v>
      </c>
    </row>
    <row r="2042" spans="2:6" x14ac:dyDescent="0.3">
      <c r="B2042" s="9">
        <v>43123</v>
      </c>
      <c r="C2042" s="5" t="s">
        <v>21</v>
      </c>
      <c r="D2042" s="5">
        <v>54.39</v>
      </c>
      <c r="E2042" s="5">
        <v>-438.96</v>
      </c>
      <c r="F2042" t="str">
        <f t="shared" si="31"/>
        <v>0</v>
      </c>
    </row>
    <row r="2043" spans="2:6" x14ac:dyDescent="0.3">
      <c r="B2043" s="8">
        <v>43122</v>
      </c>
      <c r="C2043" s="4" t="s">
        <v>22</v>
      </c>
      <c r="D2043" s="4">
        <v>56.55</v>
      </c>
      <c r="E2043" s="4">
        <v>-143.05000000000001</v>
      </c>
      <c r="F2043" t="str">
        <f t="shared" si="31"/>
        <v>0</v>
      </c>
    </row>
    <row r="2044" spans="2:6" x14ac:dyDescent="0.3">
      <c r="B2044" s="9">
        <v>43121</v>
      </c>
      <c r="C2044" s="5" t="s">
        <v>22</v>
      </c>
      <c r="D2044" s="5">
        <v>31.38</v>
      </c>
      <c r="E2044" s="5">
        <v>-290.20999999999998</v>
      </c>
      <c r="F2044" t="str">
        <f t="shared" si="31"/>
        <v>0</v>
      </c>
    </row>
    <row r="2045" spans="2:6" x14ac:dyDescent="0.3">
      <c r="B2045" s="8">
        <v>43120</v>
      </c>
      <c r="C2045" s="4" t="s">
        <v>18</v>
      </c>
      <c r="D2045" s="4">
        <v>44.12</v>
      </c>
      <c r="E2045" s="4">
        <v>507.79</v>
      </c>
      <c r="F2045" t="str">
        <f t="shared" si="31"/>
        <v>STRONG BUY</v>
      </c>
    </row>
    <row r="2046" spans="2:6" x14ac:dyDescent="0.3">
      <c r="B2046" s="9">
        <v>43119</v>
      </c>
      <c r="C2046" s="5" t="s">
        <v>19</v>
      </c>
      <c r="D2046" s="5">
        <v>41.89</v>
      </c>
      <c r="E2046" s="5">
        <v>380.71</v>
      </c>
      <c r="F2046" t="str">
        <f t="shared" si="31"/>
        <v>STRONG BUY</v>
      </c>
    </row>
    <row r="2047" spans="2:6" x14ac:dyDescent="0.3">
      <c r="B2047" s="8">
        <v>43118</v>
      </c>
      <c r="C2047" s="4" t="s">
        <v>18</v>
      </c>
      <c r="D2047" s="4">
        <v>37.92</v>
      </c>
      <c r="E2047" s="4">
        <v>596.35</v>
      </c>
      <c r="F2047" t="str">
        <f t="shared" si="31"/>
        <v>STRONG BUY</v>
      </c>
    </row>
    <row r="2048" spans="2:6" x14ac:dyDescent="0.3">
      <c r="B2048" s="9">
        <v>43117</v>
      </c>
      <c r="C2048" s="5" t="s">
        <v>22</v>
      </c>
      <c r="D2048" s="5">
        <v>59.54</v>
      </c>
      <c r="E2048" s="5">
        <v>-388.52</v>
      </c>
      <c r="F2048" t="str">
        <f t="shared" si="31"/>
        <v>0</v>
      </c>
    </row>
    <row r="2049" spans="2:6" x14ac:dyDescent="0.3">
      <c r="B2049" s="8">
        <v>43116</v>
      </c>
      <c r="C2049" s="4" t="s">
        <v>21</v>
      </c>
      <c r="D2049" s="4">
        <v>66.63</v>
      </c>
      <c r="E2049" s="4">
        <v>-468.55</v>
      </c>
      <c r="F2049" t="str">
        <f t="shared" si="31"/>
        <v>0</v>
      </c>
    </row>
    <row r="2050" spans="2:6" x14ac:dyDescent="0.3">
      <c r="B2050" s="9">
        <v>43115</v>
      </c>
      <c r="C2050" s="5" t="s">
        <v>18</v>
      </c>
      <c r="D2050" s="5">
        <v>49.39</v>
      </c>
      <c r="E2050" s="5">
        <v>-95.51</v>
      </c>
      <c r="F2050" t="str">
        <f t="shared" si="31"/>
        <v>0</v>
      </c>
    </row>
    <row r="2051" spans="2:6" x14ac:dyDescent="0.3">
      <c r="B2051" s="8">
        <v>43114</v>
      </c>
      <c r="C2051" s="4" t="s">
        <v>22</v>
      </c>
      <c r="D2051" s="4">
        <v>30.59</v>
      </c>
      <c r="E2051" s="4">
        <v>138.68</v>
      </c>
      <c r="F2051" t="str">
        <f t="shared" si="31"/>
        <v>STRONG BUY</v>
      </c>
    </row>
    <row r="2052" spans="2:6" x14ac:dyDescent="0.3">
      <c r="B2052" s="9">
        <v>43113</v>
      </c>
      <c r="C2052" s="5" t="s">
        <v>22</v>
      </c>
      <c r="D2052" s="5">
        <v>32.93</v>
      </c>
      <c r="E2052" s="5">
        <v>453.66</v>
      </c>
      <c r="F2052" t="str">
        <f t="shared" ref="F2052:F2115" si="32">IF(AND(E2052&gt;0, D2052&lt;45), "STRONG BUY", IF(AND(E2052&lt;0,D2052&gt;=69), "STRONG SELL", "0"))</f>
        <v>STRONG BUY</v>
      </c>
    </row>
    <row r="2053" spans="2:6" x14ac:dyDescent="0.3">
      <c r="B2053" s="8">
        <v>43112</v>
      </c>
      <c r="C2053" s="4" t="s">
        <v>20</v>
      </c>
      <c r="D2053" s="4">
        <v>58.29</v>
      </c>
      <c r="E2053" s="4">
        <v>-655.97</v>
      </c>
      <c r="F2053" t="str">
        <f t="shared" si="32"/>
        <v>0</v>
      </c>
    </row>
    <row r="2054" spans="2:6" x14ac:dyDescent="0.3">
      <c r="B2054" s="9">
        <v>43111</v>
      </c>
      <c r="C2054" s="5" t="s">
        <v>22</v>
      </c>
      <c r="D2054" s="5">
        <v>34.17</v>
      </c>
      <c r="E2054" s="5">
        <v>-57.6</v>
      </c>
      <c r="F2054" t="str">
        <f t="shared" si="32"/>
        <v>0</v>
      </c>
    </row>
    <row r="2055" spans="2:6" x14ac:dyDescent="0.3">
      <c r="B2055" s="8">
        <v>43110</v>
      </c>
      <c r="C2055" s="4" t="s">
        <v>20</v>
      </c>
      <c r="D2055" s="4">
        <v>44.37</v>
      </c>
      <c r="E2055" s="4">
        <v>593.24</v>
      </c>
      <c r="F2055" t="str">
        <f t="shared" si="32"/>
        <v>STRONG BUY</v>
      </c>
    </row>
    <row r="2056" spans="2:6" x14ac:dyDescent="0.3">
      <c r="B2056" s="9">
        <v>43109</v>
      </c>
      <c r="C2056" s="5" t="s">
        <v>20</v>
      </c>
      <c r="D2056" s="5">
        <v>47.92</v>
      </c>
      <c r="E2056" s="5">
        <v>188.97</v>
      </c>
      <c r="F2056" t="str">
        <f t="shared" si="32"/>
        <v>0</v>
      </c>
    </row>
    <row r="2057" spans="2:6" x14ac:dyDescent="0.3">
      <c r="B2057" s="8">
        <v>43108</v>
      </c>
      <c r="C2057" s="4" t="s">
        <v>21</v>
      </c>
      <c r="D2057" s="4">
        <v>31.75</v>
      </c>
      <c r="E2057" s="4">
        <v>-153.86000000000001</v>
      </c>
      <c r="F2057" t="str">
        <f t="shared" si="32"/>
        <v>0</v>
      </c>
    </row>
    <row r="2058" spans="2:6" x14ac:dyDescent="0.3">
      <c r="B2058" s="9">
        <v>43107</v>
      </c>
      <c r="C2058" s="5" t="s">
        <v>22</v>
      </c>
      <c r="D2058" s="5">
        <v>30.18</v>
      </c>
      <c r="E2058" s="5">
        <v>248.81</v>
      </c>
      <c r="F2058" t="str">
        <f t="shared" si="32"/>
        <v>STRONG BUY</v>
      </c>
    </row>
    <row r="2059" spans="2:6" x14ac:dyDescent="0.3">
      <c r="B2059" s="8">
        <v>43106</v>
      </c>
      <c r="C2059" s="4" t="s">
        <v>21</v>
      </c>
      <c r="D2059" s="4">
        <v>40.51</v>
      </c>
      <c r="E2059" s="4">
        <v>60.27</v>
      </c>
      <c r="F2059" t="str">
        <f t="shared" si="32"/>
        <v>STRONG BUY</v>
      </c>
    </row>
    <row r="2060" spans="2:6" x14ac:dyDescent="0.3">
      <c r="B2060" s="9">
        <v>43105</v>
      </c>
      <c r="C2060" s="5" t="s">
        <v>20</v>
      </c>
      <c r="D2060" s="5">
        <v>56.74</v>
      </c>
      <c r="E2060" s="5">
        <v>546.91999999999996</v>
      </c>
      <c r="F2060" t="str">
        <f t="shared" si="32"/>
        <v>0</v>
      </c>
    </row>
    <row r="2061" spans="2:6" x14ac:dyDescent="0.3">
      <c r="B2061" s="8">
        <v>43104</v>
      </c>
      <c r="C2061" s="4" t="s">
        <v>20</v>
      </c>
      <c r="D2061" s="4">
        <v>43.13</v>
      </c>
      <c r="E2061" s="4">
        <v>-529.76</v>
      </c>
      <c r="F2061" t="str">
        <f t="shared" si="32"/>
        <v>0</v>
      </c>
    </row>
    <row r="2062" spans="2:6" x14ac:dyDescent="0.3">
      <c r="B2062" s="9">
        <v>43103</v>
      </c>
      <c r="C2062" s="5" t="s">
        <v>19</v>
      </c>
      <c r="D2062" s="5">
        <v>47.22</v>
      </c>
      <c r="E2062" s="5">
        <v>-204.92</v>
      </c>
      <c r="F2062" t="str">
        <f t="shared" si="32"/>
        <v>0</v>
      </c>
    </row>
    <row r="2063" spans="2:6" x14ac:dyDescent="0.3">
      <c r="B2063" s="8">
        <v>43102</v>
      </c>
      <c r="C2063" s="4" t="s">
        <v>19</v>
      </c>
      <c r="D2063" s="4">
        <v>41.93</v>
      </c>
      <c r="E2063" s="4">
        <v>-501.42</v>
      </c>
      <c r="F2063" t="str">
        <f t="shared" si="32"/>
        <v>0</v>
      </c>
    </row>
    <row r="2064" spans="2:6" x14ac:dyDescent="0.3">
      <c r="B2064" s="9">
        <v>43101</v>
      </c>
      <c r="C2064" s="5" t="s">
        <v>21</v>
      </c>
      <c r="D2064" s="5">
        <v>42.88</v>
      </c>
      <c r="E2064" s="5">
        <v>-693.13</v>
      </c>
      <c r="F2064" t="str">
        <f t="shared" si="32"/>
        <v>0</v>
      </c>
    </row>
    <row r="2065" spans="2:6" x14ac:dyDescent="0.3">
      <c r="B2065" s="8">
        <v>43100</v>
      </c>
      <c r="C2065" s="4" t="s">
        <v>19</v>
      </c>
      <c r="D2065" s="4">
        <v>64.3</v>
      </c>
      <c r="E2065" s="4">
        <v>323.16000000000003</v>
      </c>
      <c r="F2065" t="str">
        <f t="shared" si="32"/>
        <v>0</v>
      </c>
    </row>
    <row r="2066" spans="2:6" x14ac:dyDescent="0.3">
      <c r="B2066" s="9">
        <v>43099</v>
      </c>
      <c r="C2066" s="5" t="s">
        <v>20</v>
      </c>
      <c r="D2066" s="5">
        <v>31.72</v>
      </c>
      <c r="E2066" s="5">
        <v>-90.46</v>
      </c>
      <c r="F2066" t="str">
        <f t="shared" si="32"/>
        <v>0</v>
      </c>
    </row>
    <row r="2067" spans="2:6" x14ac:dyDescent="0.3">
      <c r="B2067" s="8">
        <v>43098</v>
      </c>
      <c r="C2067" s="4" t="s">
        <v>20</v>
      </c>
      <c r="D2067" s="4">
        <v>58.15</v>
      </c>
      <c r="E2067" s="4">
        <v>-434.25</v>
      </c>
      <c r="F2067" t="str">
        <f t="shared" si="32"/>
        <v>0</v>
      </c>
    </row>
    <row r="2068" spans="2:6" x14ac:dyDescent="0.3">
      <c r="B2068" s="9">
        <v>43097</v>
      </c>
      <c r="C2068" s="5" t="s">
        <v>18</v>
      </c>
      <c r="D2068" s="5">
        <v>66.77</v>
      </c>
      <c r="E2068" s="5">
        <v>-115.49</v>
      </c>
      <c r="F2068" t="str">
        <f t="shared" si="32"/>
        <v>0</v>
      </c>
    </row>
    <row r="2069" spans="2:6" x14ac:dyDescent="0.3">
      <c r="B2069" s="8">
        <v>43096</v>
      </c>
      <c r="C2069" s="4" t="s">
        <v>21</v>
      </c>
      <c r="D2069" s="4">
        <v>33.11</v>
      </c>
      <c r="E2069" s="4">
        <v>-473.06</v>
      </c>
      <c r="F2069" t="str">
        <f t="shared" si="32"/>
        <v>0</v>
      </c>
    </row>
    <row r="2070" spans="2:6" x14ac:dyDescent="0.3">
      <c r="B2070" s="9">
        <v>43095</v>
      </c>
      <c r="C2070" s="5" t="s">
        <v>19</v>
      </c>
      <c r="D2070" s="5">
        <v>42.87</v>
      </c>
      <c r="E2070" s="5">
        <v>563.35</v>
      </c>
      <c r="F2070" t="str">
        <f t="shared" si="32"/>
        <v>STRONG BUY</v>
      </c>
    </row>
    <row r="2071" spans="2:6" x14ac:dyDescent="0.3">
      <c r="B2071" s="8">
        <v>43094</v>
      </c>
      <c r="C2071" s="4" t="s">
        <v>18</v>
      </c>
      <c r="D2071" s="4">
        <v>40.04</v>
      </c>
      <c r="E2071" s="4">
        <v>-321.14999999999998</v>
      </c>
      <c r="F2071" t="str">
        <f t="shared" si="32"/>
        <v>0</v>
      </c>
    </row>
    <row r="2072" spans="2:6" x14ac:dyDescent="0.3">
      <c r="B2072" s="9">
        <v>43093</v>
      </c>
      <c r="C2072" s="5" t="s">
        <v>20</v>
      </c>
      <c r="D2072" s="5">
        <v>32.28</v>
      </c>
      <c r="E2072" s="5">
        <v>-10.1</v>
      </c>
      <c r="F2072" t="str">
        <f t="shared" si="32"/>
        <v>0</v>
      </c>
    </row>
    <row r="2073" spans="2:6" x14ac:dyDescent="0.3">
      <c r="B2073" s="8">
        <v>43092</v>
      </c>
      <c r="C2073" s="4" t="s">
        <v>18</v>
      </c>
      <c r="D2073" s="4">
        <v>47.87</v>
      </c>
      <c r="E2073" s="4">
        <v>768.32</v>
      </c>
      <c r="F2073" t="str">
        <f t="shared" si="32"/>
        <v>0</v>
      </c>
    </row>
    <row r="2074" spans="2:6" x14ac:dyDescent="0.3">
      <c r="B2074" s="9">
        <v>43091</v>
      </c>
      <c r="C2074" s="5" t="s">
        <v>19</v>
      </c>
      <c r="D2074" s="5">
        <v>35.75</v>
      </c>
      <c r="E2074" s="5">
        <v>91.42</v>
      </c>
      <c r="F2074" t="str">
        <f t="shared" si="32"/>
        <v>STRONG BUY</v>
      </c>
    </row>
    <row r="2075" spans="2:6" x14ac:dyDescent="0.3">
      <c r="B2075" s="8">
        <v>43090</v>
      </c>
      <c r="C2075" s="4" t="s">
        <v>19</v>
      </c>
      <c r="D2075" s="4">
        <v>46.61</v>
      </c>
      <c r="E2075" s="4">
        <v>188.67</v>
      </c>
      <c r="F2075" t="str">
        <f t="shared" si="32"/>
        <v>0</v>
      </c>
    </row>
    <row r="2076" spans="2:6" x14ac:dyDescent="0.3">
      <c r="B2076" s="9">
        <v>43089</v>
      </c>
      <c r="C2076" s="5" t="s">
        <v>22</v>
      </c>
      <c r="D2076" s="5">
        <v>66.75</v>
      </c>
      <c r="E2076" s="5">
        <v>-28.43</v>
      </c>
      <c r="F2076" t="str">
        <f t="shared" si="32"/>
        <v>0</v>
      </c>
    </row>
    <row r="2077" spans="2:6" x14ac:dyDescent="0.3">
      <c r="B2077" s="8">
        <v>43088</v>
      </c>
      <c r="C2077" s="4" t="s">
        <v>20</v>
      </c>
      <c r="D2077" s="4">
        <v>68.930000000000007</v>
      </c>
      <c r="E2077" s="4">
        <v>-221.97</v>
      </c>
      <c r="F2077" t="str">
        <f t="shared" si="32"/>
        <v>0</v>
      </c>
    </row>
    <row r="2078" spans="2:6" x14ac:dyDescent="0.3">
      <c r="B2078" s="9">
        <v>43087</v>
      </c>
      <c r="C2078" s="5" t="s">
        <v>18</v>
      </c>
      <c r="D2078" s="5">
        <v>52.65</v>
      </c>
      <c r="E2078" s="5">
        <v>380.35</v>
      </c>
      <c r="F2078" t="str">
        <f t="shared" si="32"/>
        <v>0</v>
      </c>
    </row>
    <row r="2079" spans="2:6" x14ac:dyDescent="0.3">
      <c r="B2079" s="8">
        <v>43086</v>
      </c>
      <c r="C2079" s="4" t="s">
        <v>21</v>
      </c>
      <c r="D2079" s="4">
        <v>68.3</v>
      </c>
      <c r="E2079" s="4">
        <v>552.89</v>
      </c>
      <c r="F2079" t="str">
        <f t="shared" si="32"/>
        <v>0</v>
      </c>
    </row>
    <row r="2080" spans="2:6" x14ac:dyDescent="0.3">
      <c r="B2080" s="9">
        <v>43085</v>
      </c>
      <c r="C2080" s="5" t="s">
        <v>21</v>
      </c>
      <c r="D2080" s="5">
        <v>42.7</v>
      </c>
      <c r="E2080" s="5">
        <v>-525.98</v>
      </c>
      <c r="F2080" t="str">
        <f t="shared" si="32"/>
        <v>0</v>
      </c>
    </row>
    <row r="2081" spans="2:6" x14ac:dyDescent="0.3">
      <c r="B2081" s="8">
        <v>43084</v>
      </c>
      <c r="C2081" s="4" t="s">
        <v>19</v>
      </c>
      <c r="D2081" s="4">
        <v>34.119999999999997</v>
      </c>
      <c r="E2081" s="4">
        <v>348.2</v>
      </c>
      <c r="F2081" t="str">
        <f t="shared" si="32"/>
        <v>STRONG BUY</v>
      </c>
    </row>
    <row r="2082" spans="2:6" x14ac:dyDescent="0.3">
      <c r="B2082" s="9">
        <v>43083</v>
      </c>
      <c r="C2082" s="5" t="s">
        <v>19</v>
      </c>
      <c r="D2082" s="5">
        <v>65.040000000000006</v>
      </c>
      <c r="E2082" s="5">
        <v>-596.53</v>
      </c>
      <c r="F2082" t="str">
        <f t="shared" si="32"/>
        <v>0</v>
      </c>
    </row>
    <row r="2083" spans="2:6" x14ac:dyDescent="0.3">
      <c r="B2083" s="8">
        <v>43082</v>
      </c>
      <c r="C2083" s="4" t="s">
        <v>19</v>
      </c>
      <c r="D2083" s="4">
        <v>58.35</v>
      </c>
      <c r="E2083" s="4">
        <v>-158.13</v>
      </c>
      <c r="F2083" t="str">
        <f t="shared" si="32"/>
        <v>0</v>
      </c>
    </row>
    <row r="2084" spans="2:6" x14ac:dyDescent="0.3">
      <c r="B2084" s="9">
        <v>43081</v>
      </c>
      <c r="C2084" s="5" t="s">
        <v>20</v>
      </c>
      <c r="D2084" s="5">
        <v>50.68</v>
      </c>
      <c r="E2084" s="5">
        <v>255.98</v>
      </c>
      <c r="F2084" t="str">
        <f t="shared" si="32"/>
        <v>0</v>
      </c>
    </row>
    <row r="2085" spans="2:6" x14ac:dyDescent="0.3">
      <c r="B2085" s="8">
        <v>43080</v>
      </c>
      <c r="C2085" s="4" t="s">
        <v>20</v>
      </c>
      <c r="D2085" s="4">
        <v>68.06</v>
      </c>
      <c r="E2085" s="4">
        <v>-450.53</v>
      </c>
      <c r="F2085" t="str">
        <f t="shared" si="32"/>
        <v>0</v>
      </c>
    </row>
    <row r="2086" spans="2:6" x14ac:dyDescent="0.3">
      <c r="B2086" s="9">
        <v>43079</v>
      </c>
      <c r="C2086" s="5" t="s">
        <v>22</v>
      </c>
      <c r="D2086" s="5">
        <v>42.87</v>
      </c>
      <c r="E2086" s="5">
        <v>662.82</v>
      </c>
      <c r="F2086" t="str">
        <f t="shared" si="32"/>
        <v>STRONG BUY</v>
      </c>
    </row>
    <row r="2087" spans="2:6" x14ac:dyDescent="0.3">
      <c r="B2087" s="8">
        <v>43078</v>
      </c>
      <c r="C2087" s="4" t="s">
        <v>19</v>
      </c>
      <c r="D2087" s="4">
        <v>35.32</v>
      </c>
      <c r="E2087" s="4">
        <v>266.93</v>
      </c>
      <c r="F2087" t="str">
        <f t="shared" si="32"/>
        <v>STRONG BUY</v>
      </c>
    </row>
    <row r="2088" spans="2:6" x14ac:dyDescent="0.3">
      <c r="B2088" s="9">
        <v>43077</v>
      </c>
      <c r="C2088" s="5" t="s">
        <v>19</v>
      </c>
      <c r="D2088" s="5">
        <v>63.2</v>
      </c>
      <c r="E2088" s="5">
        <v>311.11</v>
      </c>
      <c r="F2088" t="str">
        <f t="shared" si="32"/>
        <v>0</v>
      </c>
    </row>
    <row r="2089" spans="2:6" x14ac:dyDescent="0.3">
      <c r="B2089" s="8">
        <v>43076</v>
      </c>
      <c r="C2089" s="4" t="s">
        <v>22</v>
      </c>
      <c r="D2089" s="4">
        <v>67.86</v>
      </c>
      <c r="E2089" s="4">
        <v>-276.52</v>
      </c>
      <c r="F2089" t="str">
        <f t="shared" si="32"/>
        <v>0</v>
      </c>
    </row>
    <row r="2090" spans="2:6" x14ac:dyDescent="0.3">
      <c r="B2090" s="9">
        <v>43075</v>
      </c>
      <c r="C2090" s="5" t="s">
        <v>20</v>
      </c>
      <c r="D2090" s="5">
        <v>43.48</v>
      </c>
      <c r="E2090" s="5">
        <v>576.35</v>
      </c>
      <c r="F2090" t="str">
        <f t="shared" si="32"/>
        <v>STRONG BUY</v>
      </c>
    </row>
    <row r="2091" spans="2:6" x14ac:dyDescent="0.3">
      <c r="B2091" s="8">
        <v>43074</v>
      </c>
      <c r="C2091" s="4" t="s">
        <v>22</v>
      </c>
      <c r="D2091" s="4">
        <v>46.74</v>
      </c>
      <c r="E2091" s="4">
        <v>559.65</v>
      </c>
      <c r="F2091" t="str">
        <f t="shared" si="32"/>
        <v>0</v>
      </c>
    </row>
    <row r="2092" spans="2:6" x14ac:dyDescent="0.3">
      <c r="B2092" s="9">
        <v>43073</v>
      </c>
      <c r="C2092" s="5" t="s">
        <v>18</v>
      </c>
      <c r="D2092" s="5">
        <v>55.86</v>
      </c>
      <c r="E2092" s="5">
        <v>-165.36</v>
      </c>
      <c r="F2092" t="str">
        <f t="shared" si="32"/>
        <v>0</v>
      </c>
    </row>
    <row r="2093" spans="2:6" x14ac:dyDescent="0.3">
      <c r="B2093" s="8">
        <v>43072</v>
      </c>
      <c r="C2093" s="4" t="s">
        <v>21</v>
      </c>
      <c r="D2093" s="4">
        <v>41.02</v>
      </c>
      <c r="E2093" s="4">
        <v>309.88</v>
      </c>
      <c r="F2093" t="str">
        <f t="shared" si="32"/>
        <v>STRONG BUY</v>
      </c>
    </row>
    <row r="2094" spans="2:6" x14ac:dyDescent="0.3">
      <c r="B2094" s="9">
        <v>43071</v>
      </c>
      <c r="C2094" s="5" t="s">
        <v>22</v>
      </c>
      <c r="D2094" s="5">
        <v>30.62</v>
      </c>
      <c r="E2094" s="5">
        <v>-191.1</v>
      </c>
      <c r="F2094" t="str">
        <f t="shared" si="32"/>
        <v>0</v>
      </c>
    </row>
    <row r="2095" spans="2:6" x14ac:dyDescent="0.3">
      <c r="B2095" s="8">
        <v>43070</v>
      </c>
      <c r="C2095" s="4" t="s">
        <v>20</v>
      </c>
      <c r="D2095" s="4">
        <v>63.92</v>
      </c>
      <c r="E2095" s="4">
        <v>26.49</v>
      </c>
      <c r="F2095" t="str">
        <f t="shared" si="32"/>
        <v>0</v>
      </c>
    </row>
    <row r="2096" spans="2:6" x14ac:dyDescent="0.3">
      <c r="B2096" s="9">
        <v>43069</v>
      </c>
      <c r="C2096" s="5" t="s">
        <v>20</v>
      </c>
      <c r="D2096" s="5">
        <v>40.770000000000003</v>
      </c>
      <c r="E2096" s="5">
        <v>-716</v>
      </c>
      <c r="F2096" t="str">
        <f t="shared" si="32"/>
        <v>0</v>
      </c>
    </row>
    <row r="2097" spans="2:6" x14ac:dyDescent="0.3">
      <c r="B2097" s="8">
        <v>43068</v>
      </c>
      <c r="C2097" s="4" t="s">
        <v>20</v>
      </c>
      <c r="D2097" s="4">
        <v>67.83</v>
      </c>
      <c r="E2097" s="4">
        <v>165.33</v>
      </c>
      <c r="F2097" t="str">
        <f t="shared" si="32"/>
        <v>0</v>
      </c>
    </row>
    <row r="2098" spans="2:6" x14ac:dyDescent="0.3">
      <c r="B2098" s="9">
        <v>43067</v>
      </c>
      <c r="C2098" s="5" t="s">
        <v>19</v>
      </c>
      <c r="D2098" s="5">
        <v>62.23</v>
      </c>
      <c r="E2098" s="5">
        <v>-51.79</v>
      </c>
      <c r="F2098" t="str">
        <f t="shared" si="32"/>
        <v>0</v>
      </c>
    </row>
    <row r="2099" spans="2:6" x14ac:dyDescent="0.3">
      <c r="B2099" s="8">
        <v>43066</v>
      </c>
      <c r="C2099" s="4" t="s">
        <v>21</v>
      </c>
      <c r="D2099" s="4">
        <v>68.3</v>
      </c>
      <c r="E2099" s="4">
        <v>280.89</v>
      </c>
      <c r="F2099" t="str">
        <f t="shared" si="32"/>
        <v>0</v>
      </c>
    </row>
    <row r="2100" spans="2:6" x14ac:dyDescent="0.3">
      <c r="B2100" s="9">
        <v>43065</v>
      </c>
      <c r="C2100" s="5" t="s">
        <v>20</v>
      </c>
      <c r="D2100" s="5">
        <v>49.41</v>
      </c>
      <c r="E2100" s="5">
        <v>-543.6</v>
      </c>
      <c r="F2100" t="str">
        <f t="shared" si="32"/>
        <v>0</v>
      </c>
    </row>
    <row r="2101" spans="2:6" x14ac:dyDescent="0.3">
      <c r="B2101" s="8">
        <v>43064</v>
      </c>
      <c r="C2101" s="4" t="s">
        <v>19</v>
      </c>
      <c r="D2101" s="4">
        <v>32.21</v>
      </c>
      <c r="E2101" s="4">
        <v>-561.08000000000004</v>
      </c>
      <c r="F2101" t="str">
        <f t="shared" si="32"/>
        <v>0</v>
      </c>
    </row>
    <row r="2102" spans="2:6" x14ac:dyDescent="0.3">
      <c r="B2102" s="9">
        <v>43063</v>
      </c>
      <c r="C2102" s="5" t="s">
        <v>22</v>
      </c>
      <c r="D2102" s="5">
        <v>35.270000000000003</v>
      </c>
      <c r="E2102" s="5">
        <v>-621.62</v>
      </c>
      <c r="F2102" t="str">
        <f t="shared" si="32"/>
        <v>0</v>
      </c>
    </row>
    <row r="2103" spans="2:6" x14ac:dyDescent="0.3">
      <c r="B2103" s="8">
        <v>43062</v>
      </c>
      <c r="C2103" s="4" t="s">
        <v>22</v>
      </c>
      <c r="D2103" s="4">
        <v>64.739999999999995</v>
      </c>
      <c r="E2103" s="4">
        <v>-387.95</v>
      </c>
      <c r="F2103" t="str">
        <f t="shared" si="32"/>
        <v>0</v>
      </c>
    </row>
    <row r="2104" spans="2:6" x14ac:dyDescent="0.3">
      <c r="B2104" s="9">
        <v>43061</v>
      </c>
      <c r="C2104" s="5" t="s">
        <v>22</v>
      </c>
      <c r="D2104" s="5">
        <v>47.9</v>
      </c>
      <c r="E2104" s="5">
        <v>714.87</v>
      </c>
      <c r="F2104" t="str">
        <f t="shared" si="32"/>
        <v>0</v>
      </c>
    </row>
    <row r="2105" spans="2:6" x14ac:dyDescent="0.3">
      <c r="B2105" s="8">
        <v>43060</v>
      </c>
      <c r="C2105" s="4" t="s">
        <v>22</v>
      </c>
      <c r="D2105" s="4">
        <v>61.39</v>
      </c>
      <c r="E2105" s="4">
        <v>688.12</v>
      </c>
      <c r="F2105" t="str">
        <f t="shared" si="32"/>
        <v>0</v>
      </c>
    </row>
    <row r="2106" spans="2:6" x14ac:dyDescent="0.3">
      <c r="B2106" s="9">
        <v>43059</v>
      </c>
      <c r="C2106" s="5" t="s">
        <v>18</v>
      </c>
      <c r="D2106" s="5">
        <v>42.17</v>
      </c>
      <c r="E2106" s="5">
        <v>-108.88</v>
      </c>
      <c r="F2106" t="str">
        <f t="shared" si="32"/>
        <v>0</v>
      </c>
    </row>
    <row r="2107" spans="2:6" x14ac:dyDescent="0.3">
      <c r="B2107" s="8">
        <v>43058</v>
      </c>
      <c r="C2107" s="4" t="s">
        <v>18</v>
      </c>
      <c r="D2107" s="4">
        <v>54.77</v>
      </c>
      <c r="E2107" s="4">
        <v>-543.92999999999995</v>
      </c>
      <c r="F2107" t="str">
        <f t="shared" si="32"/>
        <v>0</v>
      </c>
    </row>
    <row r="2108" spans="2:6" x14ac:dyDescent="0.3">
      <c r="B2108" s="9">
        <v>43057</v>
      </c>
      <c r="C2108" s="5" t="s">
        <v>19</v>
      </c>
      <c r="D2108" s="5">
        <v>64.709999999999994</v>
      </c>
      <c r="E2108" s="5">
        <v>-47.79</v>
      </c>
      <c r="F2108" t="str">
        <f t="shared" si="32"/>
        <v>0</v>
      </c>
    </row>
    <row r="2109" spans="2:6" x14ac:dyDescent="0.3">
      <c r="B2109" s="8">
        <v>43056</v>
      </c>
      <c r="C2109" s="4" t="s">
        <v>18</v>
      </c>
      <c r="D2109" s="4">
        <v>55.23</v>
      </c>
      <c r="E2109" s="4">
        <v>-121.65</v>
      </c>
      <c r="F2109" t="str">
        <f t="shared" si="32"/>
        <v>0</v>
      </c>
    </row>
    <row r="2110" spans="2:6" x14ac:dyDescent="0.3">
      <c r="B2110" s="9">
        <v>43055</v>
      </c>
      <c r="C2110" s="5" t="s">
        <v>21</v>
      </c>
      <c r="D2110" s="5">
        <v>38.56</v>
      </c>
      <c r="E2110" s="5">
        <v>-424.07</v>
      </c>
      <c r="F2110" t="str">
        <f t="shared" si="32"/>
        <v>0</v>
      </c>
    </row>
    <row r="2111" spans="2:6" x14ac:dyDescent="0.3">
      <c r="B2111" s="8">
        <v>43054</v>
      </c>
      <c r="C2111" s="4" t="s">
        <v>19</v>
      </c>
      <c r="D2111" s="4">
        <v>56.52</v>
      </c>
      <c r="E2111" s="4">
        <v>363.45</v>
      </c>
      <c r="F2111" t="str">
        <f t="shared" si="32"/>
        <v>0</v>
      </c>
    </row>
    <row r="2112" spans="2:6" x14ac:dyDescent="0.3">
      <c r="B2112" s="9">
        <v>43053</v>
      </c>
      <c r="C2112" s="5" t="s">
        <v>22</v>
      </c>
      <c r="D2112" s="5">
        <v>39.29</v>
      </c>
      <c r="E2112" s="5">
        <v>-490.54</v>
      </c>
      <c r="F2112" t="str">
        <f t="shared" si="32"/>
        <v>0</v>
      </c>
    </row>
    <row r="2113" spans="2:6" x14ac:dyDescent="0.3">
      <c r="B2113" s="8">
        <v>43052</v>
      </c>
      <c r="C2113" s="4" t="s">
        <v>22</v>
      </c>
      <c r="D2113" s="4">
        <v>63.34</v>
      </c>
      <c r="E2113" s="4">
        <v>248.62</v>
      </c>
      <c r="F2113" t="str">
        <f t="shared" si="32"/>
        <v>0</v>
      </c>
    </row>
    <row r="2114" spans="2:6" x14ac:dyDescent="0.3">
      <c r="B2114" s="9">
        <v>43051</v>
      </c>
      <c r="C2114" s="5" t="s">
        <v>19</v>
      </c>
      <c r="D2114" s="5">
        <v>32.86</v>
      </c>
      <c r="E2114" s="5">
        <v>438.15</v>
      </c>
      <c r="F2114" t="str">
        <f t="shared" si="32"/>
        <v>STRONG BUY</v>
      </c>
    </row>
    <row r="2115" spans="2:6" x14ac:dyDescent="0.3">
      <c r="B2115" s="8">
        <v>43050</v>
      </c>
      <c r="C2115" s="4" t="s">
        <v>22</v>
      </c>
      <c r="D2115" s="4">
        <v>34.93</v>
      </c>
      <c r="E2115" s="4">
        <v>-340.58</v>
      </c>
      <c r="F2115" t="str">
        <f t="shared" si="32"/>
        <v>0</v>
      </c>
    </row>
    <row r="2116" spans="2:6" x14ac:dyDescent="0.3">
      <c r="B2116" s="9">
        <v>43049</v>
      </c>
      <c r="C2116" s="5" t="s">
        <v>21</v>
      </c>
      <c r="D2116" s="5">
        <v>62.31</v>
      </c>
      <c r="E2116" s="5">
        <v>171.22</v>
      </c>
      <c r="F2116" t="str">
        <f t="shared" ref="F2116:F2179" si="33">IF(AND(E2116&gt;0, D2116&lt;45), "STRONG BUY", IF(AND(E2116&lt;0,D2116&gt;=69), "STRONG SELL", "0"))</f>
        <v>0</v>
      </c>
    </row>
    <row r="2117" spans="2:6" x14ac:dyDescent="0.3">
      <c r="B2117" s="8">
        <v>43048</v>
      </c>
      <c r="C2117" s="4" t="s">
        <v>18</v>
      </c>
      <c r="D2117" s="4">
        <v>41.46</v>
      </c>
      <c r="E2117" s="4">
        <v>-109.57</v>
      </c>
      <c r="F2117" t="str">
        <f t="shared" si="33"/>
        <v>0</v>
      </c>
    </row>
    <row r="2118" spans="2:6" x14ac:dyDescent="0.3">
      <c r="B2118" s="9">
        <v>43047</v>
      </c>
      <c r="C2118" s="5" t="s">
        <v>19</v>
      </c>
      <c r="D2118" s="5">
        <v>43.33</v>
      </c>
      <c r="E2118" s="5">
        <v>-356.11</v>
      </c>
      <c r="F2118" t="str">
        <f t="shared" si="33"/>
        <v>0</v>
      </c>
    </row>
    <row r="2119" spans="2:6" x14ac:dyDescent="0.3">
      <c r="B2119" s="8">
        <v>43046</v>
      </c>
      <c r="C2119" s="4" t="s">
        <v>18</v>
      </c>
      <c r="D2119" s="4">
        <v>35.89</v>
      </c>
      <c r="E2119" s="4">
        <v>225.33</v>
      </c>
      <c r="F2119" t="str">
        <f t="shared" si="33"/>
        <v>STRONG BUY</v>
      </c>
    </row>
    <row r="2120" spans="2:6" x14ac:dyDescent="0.3">
      <c r="B2120" s="9">
        <v>43045</v>
      </c>
      <c r="C2120" s="5" t="s">
        <v>20</v>
      </c>
      <c r="D2120" s="5">
        <v>42.39</v>
      </c>
      <c r="E2120" s="5">
        <v>-198.33</v>
      </c>
      <c r="F2120" t="str">
        <f t="shared" si="33"/>
        <v>0</v>
      </c>
    </row>
    <row r="2121" spans="2:6" x14ac:dyDescent="0.3">
      <c r="B2121" s="8">
        <v>43044</v>
      </c>
      <c r="C2121" s="4" t="s">
        <v>19</v>
      </c>
      <c r="D2121" s="4">
        <v>31.45</v>
      </c>
      <c r="E2121" s="4">
        <v>392.87</v>
      </c>
      <c r="F2121" t="str">
        <f t="shared" si="33"/>
        <v>STRONG BUY</v>
      </c>
    </row>
    <row r="2122" spans="2:6" x14ac:dyDescent="0.3">
      <c r="B2122" s="9">
        <v>43043</v>
      </c>
      <c r="C2122" s="5" t="s">
        <v>20</v>
      </c>
      <c r="D2122" s="5">
        <v>36.409999999999997</v>
      </c>
      <c r="E2122" s="5">
        <v>483.83</v>
      </c>
      <c r="F2122" t="str">
        <f t="shared" si="33"/>
        <v>STRONG BUY</v>
      </c>
    </row>
    <row r="2123" spans="2:6" x14ac:dyDescent="0.3">
      <c r="B2123" s="8">
        <v>43042</v>
      </c>
      <c r="C2123" s="4" t="s">
        <v>21</v>
      </c>
      <c r="D2123" s="4">
        <v>59.73</v>
      </c>
      <c r="E2123" s="4">
        <v>447.49</v>
      </c>
      <c r="F2123" t="str">
        <f t="shared" si="33"/>
        <v>0</v>
      </c>
    </row>
    <row r="2124" spans="2:6" x14ac:dyDescent="0.3">
      <c r="B2124" s="9">
        <v>43041</v>
      </c>
      <c r="C2124" s="5" t="s">
        <v>22</v>
      </c>
      <c r="D2124" s="5">
        <v>37.61</v>
      </c>
      <c r="E2124" s="5">
        <v>-174.67</v>
      </c>
      <c r="F2124" t="str">
        <f t="shared" si="33"/>
        <v>0</v>
      </c>
    </row>
    <row r="2125" spans="2:6" x14ac:dyDescent="0.3">
      <c r="B2125" s="8">
        <v>43040</v>
      </c>
      <c r="C2125" s="4" t="s">
        <v>19</v>
      </c>
      <c r="D2125" s="4">
        <v>62.96</v>
      </c>
      <c r="E2125" s="4">
        <v>178.23</v>
      </c>
      <c r="F2125" t="str">
        <f t="shared" si="33"/>
        <v>0</v>
      </c>
    </row>
    <row r="2126" spans="2:6" x14ac:dyDescent="0.3">
      <c r="B2126" s="9">
        <v>43039</v>
      </c>
      <c r="C2126" s="5" t="s">
        <v>20</v>
      </c>
      <c r="D2126" s="5">
        <v>50.24</v>
      </c>
      <c r="E2126" s="5">
        <v>-608.94000000000005</v>
      </c>
      <c r="F2126" t="str">
        <f t="shared" si="33"/>
        <v>0</v>
      </c>
    </row>
    <row r="2127" spans="2:6" x14ac:dyDescent="0.3">
      <c r="B2127" s="8">
        <v>43038</v>
      </c>
      <c r="C2127" s="4" t="s">
        <v>18</v>
      </c>
      <c r="D2127" s="4">
        <v>60.17</v>
      </c>
      <c r="E2127" s="4">
        <v>-36.03</v>
      </c>
      <c r="F2127" t="str">
        <f t="shared" si="33"/>
        <v>0</v>
      </c>
    </row>
    <row r="2128" spans="2:6" x14ac:dyDescent="0.3">
      <c r="B2128" s="9">
        <v>43037</v>
      </c>
      <c r="C2128" s="5" t="s">
        <v>20</v>
      </c>
      <c r="D2128" s="5">
        <v>67.11</v>
      </c>
      <c r="E2128" s="5">
        <v>-465.99</v>
      </c>
      <c r="F2128" t="str">
        <f t="shared" si="33"/>
        <v>0</v>
      </c>
    </row>
    <row r="2129" spans="2:6" x14ac:dyDescent="0.3">
      <c r="B2129" s="8">
        <v>43036</v>
      </c>
      <c r="C2129" s="4" t="s">
        <v>18</v>
      </c>
      <c r="D2129" s="4">
        <v>53.43</v>
      </c>
      <c r="E2129" s="4">
        <v>684.39</v>
      </c>
      <c r="F2129" t="str">
        <f t="shared" si="33"/>
        <v>0</v>
      </c>
    </row>
    <row r="2130" spans="2:6" x14ac:dyDescent="0.3">
      <c r="B2130" s="9">
        <v>43035</v>
      </c>
      <c r="C2130" s="5" t="s">
        <v>18</v>
      </c>
      <c r="D2130" s="5">
        <v>49.67</v>
      </c>
      <c r="E2130" s="5">
        <v>29.49</v>
      </c>
      <c r="F2130" t="str">
        <f t="shared" si="33"/>
        <v>0</v>
      </c>
    </row>
    <row r="2131" spans="2:6" x14ac:dyDescent="0.3">
      <c r="B2131" s="8">
        <v>43034</v>
      </c>
      <c r="C2131" s="4" t="s">
        <v>19</v>
      </c>
      <c r="D2131" s="4">
        <v>50.46</v>
      </c>
      <c r="E2131" s="4">
        <v>20.51</v>
      </c>
      <c r="F2131" t="str">
        <f t="shared" si="33"/>
        <v>0</v>
      </c>
    </row>
    <row r="2132" spans="2:6" x14ac:dyDescent="0.3">
      <c r="B2132" s="9">
        <v>43033</v>
      </c>
      <c r="C2132" s="5" t="s">
        <v>21</v>
      </c>
      <c r="D2132" s="5">
        <v>55.12</v>
      </c>
      <c r="E2132" s="5">
        <v>-395.08</v>
      </c>
      <c r="F2132" t="str">
        <f t="shared" si="33"/>
        <v>0</v>
      </c>
    </row>
    <row r="2133" spans="2:6" x14ac:dyDescent="0.3">
      <c r="B2133" s="8">
        <v>43032</v>
      </c>
      <c r="C2133" s="4" t="s">
        <v>22</v>
      </c>
      <c r="D2133" s="4">
        <v>45.31</v>
      </c>
      <c r="E2133" s="4">
        <v>215.24</v>
      </c>
      <c r="F2133" t="str">
        <f t="shared" si="33"/>
        <v>0</v>
      </c>
    </row>
    <row r="2134" spans="2:6" x14ac:dyDescent="0.3">
      <c r="B2134" s="9">
        <v>43031</v>
      </c>
      <c r="C2134" s="5" t="s">
        <v>21</v>
      </c>
      <c r="D2134" s="5">
        <v>69.89</v>
      </c>
      <c r="E2134" s="5">
        <v>391.59</v>
      </c>
      <c r="F2134" t="str">
        <f t="shared" si="33"/>
        <v>0</v>
      </c>
    </row>
    <row r="2135" spans="2:6" x14ac:dyDescent="0.3">
      <c r="B2135" s="8">
        <v>43030</v>
      </c>
      <c r="C2135" s="4" t="s">
        <v>22</v>
      </c>
      <c r="D2135" s="4">
        <v>62.84</v>
      </c>
      <c r="E2135" s="4">
        <v>-382.22</v>
      </c>
      <c r="F2135" t="str">
        <f t="shared" si="33"/>
        <v>0</v>
      </c>
    </row>
    <row r="2136" spans="2:6" x14ac:dyDescent="0.3">
      <c r="B2136" s="9">
        <v>43029</v>
      </c>
      <c r="C2136" s="5" t="s">
        <v>22</v>
      </c>
      <c r="D2136" s="5">
        <v>63.71</v>
      </c>
      <c r="E2136" s="5">
        <v>8.39</v>
      </c>
      <c r="F2136" t="str">
        <f t="shared" si="33"/>
        <v>0</v>
      </c>
    </row>
    <row r="2137" spans="2:6" x14ac:dyDescent="0.3">
      <c r="B2137" s="8">
        <v>43028</v>
      </c>
      <c r="C2137" s="4" t="s">
        <v>22</v>
      </c>
      <c r="D2137" s="4">
        <v>58.28</v>
      </c>
      <c r="E2137" s="4">
        <v>689.13</v>
      </c>
      <c r="F2137" t="str">
        <f t="shared" si="33"/>
        <v>0</v>
      </c>
    </row>
    <row r="2138" spans="2:6" x14ac:dyDescent="0.3">
      <c r="B2138" s="9">
        <v>43027</v>
      </c>
      <c r="C2138" s="5" t="s">
        <v>19</v>
      </c>
      <c r="D2138" s="5">
        <v>51.79</v>
      </c>
      <c r="E2138" s="5">
        <v>-377.24</v>
      </c>
      <c r="F2138" t="str">
        <f t="shared" si="33"/>
        <v>0</v>
      </c>
    </row>
    <row r="2139" spans="2:6" x14ac:dyDescent="0.3">
      <c r="B2139" s="8">
        <v>43026</v>
      </c>
      <c r="C2139" s="4" t="s">
        <v>19</v>
      </c>
      <c r="D2139" s="4">
        <v>58.76</v>
      </c>
      <c r="E2139" s="4">
        <v>-471.91</v>
      </c>
      <c r="F2139" t="str">
        <f t="shared" si="33"/>
        <v>0</v>
      </c>
    </row>
    <row r="2140" spans="2:6" x14ac:dyDescent="0.3">
      <c r="B2140" s="9">
        <v>43025</v>
      </c>
      <c r="C2140" s="5" t="s">
        <v>20</v>
      </c>
      <c r="D2140" s="5">
        <v>61.69</v>
      </c>
      <c r="E2140" s="5">
        <v>-147.36000000000001</v>
      </c>
      <c r="F2140" t="str">
        <f t="shared" si="33"/>
        <v>0</v>
      </c>
    </row>
    <row r="2141" spans="2:6" x14ac:dyDescent="0.3">
      <c r="B2141" s="8">
        <v>43024</v>
      </c>
      <c r="C2141" s="4" t="s">
        <v>20</v>
      </c>
      <c r="D2141" s="4">
        <v>68.7</v>
      </c>
      <c r="E2141" s="4">
        <v>663.04</v>
      </c>
      <c r="F2141" t="str">
        <f t="shared" si="33"/>
        <v>0</v>
      </c>
    </row>
    <row r="2142" spans="2:6" x14ac:dyDescent="0.3">
      <c r="B2142" s="9">
        <v>43023</v>
      </c>
      <c r="C2142" s="5" t="s">
        <v>20</v>
      </c>
      <c r="D2142" s="5">
        <v>68.239999999999995</v>
      </c>
      <c r="E2142" s="5">
        <v>551.03</v>
      </c>
      <c r="F2142" t="str">
        <f t="shared" si="33"/>
        <v>0</v>
      </c>
    </row>
    <row r="2143" spans="2:6" x14ac:dyDescent="0.3">
      <c r="B2143" s="8">
        <v>43022</v>
      </c>
      <c r="C2143" s="4" t="s">
        <v>21</v>
      </c>
      <c r="D2143" s="4">
        <v>67.87</v>
      </c>
      <c r="E2143" s="4">
        <v>73.17</v>
      </c>
      <c r="F2143" t="str">
        <f t="shared" si="33"/>
        <v>0</v>
      </c>
    </row>
    <row r="2144" spans="2:6" x14ac:dyDescent="0.3">
      <c r="B2144" s="9">
        <v>43021</v>
      </c>
      <c r="C2144" s="5" t="s">
        <v>20</v>
      </c>
      <c r="D2144" s="5">
        <v>50.74</v>
      </c>
      <c r="E2144" s="5">
        <v>-544.54</v>
      </c>
      <c r="F2144" t="str">
        <f t="shared" si="33"/>
        <v>0</v>
      </c>
    </row>
    <row r="2145" spans="2:6" x14ac:dyDescent="0.3">
      <c r="B2145" s="8">
        <v>43020</v>
      </c>
      <c r="C2145" s="4" t="s">
        <v>20</v>
      </c>
      <c r="D2145" s="4">
        <v>37.1</v>
      </c>
      <c r="E2145" s="4">
        <v>481.6</v>
      </c>
      <c r="F2145" t="str">
        <f t="shared" si="33"/>
        <v>STRONG BUY</v>
      </c>
    </row>
    <row r="2146" spans="2:6" x14ac:dyDescent="0.3">
      <c r="B2146" s="9">
        <v>43019</v>
      </c>
      <c r="C2146" s="5" t="s">
        <v>21</v>
      </c>
      <c r="D2146" s="5">
        <v>42.57</v>
      </c>
      <c r="E2146" s="5">
        <v>221.59</v>
      </c>
      <c r="F2146" t="str">
        <f t="shared" si="33"/>
        <v>STRONG BUY</v>
      </c>
    </row>
    <row r="2147" spans="2:6" x14ac:dyDescent="0.3">
      <c r="B2147" s="8">
        <v>43018</v>
      </c>
      <c r="C2147" s="4" t="s">
        <v>18</v>
      </c>
      <c r="D2147" s="4">
        <v>46.76</v>
      </c>
      <c r="E2147" s="4">
        <v>434.19</v>
      </c>
      <c r="F2147" t="str">
        <f t="shared" si="33"/>
        <v>0</v>
      </c>
    </row>
    <row r="2148" spans="2:6" x14ac:dyDescent="0.3">
      <c r="B2148" s="9">
        <v>43017</v>
      </c>
      <c r="C2148" s="5" t="s">
        <v>22</v>
      </c>
      <c r="D2148" s="5">
        <v>34.72</v>
      </c>
      <c r="E2148" s="5">
        <v>437.41</v>
      </c>
      <c r="F2148" t="str">
        <f t="shared" si="33"/>
        <v>STRONG BUY</v>
      </c>
    </row>
    <row r="2149" spans="2:6" x14ac:dyDescent="0.3">
      <c r="B2149" s="8">
        <v>43016</v>
      </c>
      <c r="C2149" s="4" t="s">
        <v>22</v>
      </c>
      <c r="D2149" s="4">
        <v>55.37</v>
      </c>
      <c r="E2149" s="4">
        <v>-494.05</v>
      </c>
      <c r="F2149" t="str">
        <f t="shared" si="33"/>
        <v>0</v>
      </c>
    </row>
    <row r="2150" spans="2:6" x14ac:dyDescent="0.3">
      <c r="B2150" s="9">
        <v>43015</v>
      </c>
      <c r="C2150" s="5" t="s">
        <v>22</v>
      </c>
      <c r="D2150" s="5">
        <v>61.45</v>
      </c>
      <c r="E2150" s="5">
        <v>-634.21</v>
      </c>
      <c r="F2150" t="str">
        <f t="shared" si="33"/>
        <v>0</v>
      </c>
    </row>
    <row r="2151" spans="2:6" x14ac:dyDescent="0.3">
      <c r="B2151" s="8">
        <v>43014</v>
      </c>
      <c r="C2151" s="4" t="s">
        <v>19</v>
      </c>
      <c r="D2151" s="4">
        <v>51.16</v>
      </c>
      <c r="E2151" s="4">
        <v>-720.51</v>
      </c>
      <c r="F2151" t="str">
        <f t="shared" si="33"/>
        <v>0</v>
      </c>
    </row>
    <row r="2152" spans="2:6" x14ac:dyDescent="0.3">
      <c r="B2152" s="9">
        <v>43013</v>
      </c>
      <c r="C2152" s="5" t="s">
        <v>20</v>
      </c>
      <c r="D2152" s="5">
        <v>47.62</v>
      </c>
      <c r="E2152" s="5">
        <v>306.05</v>
      </c>
      <c r="F2152" t="str">
        <f t="shared" si="33"/>
        <v>0</v>
      </c>
    </row>
    <row r="2153" spans="2:6" x14ac:dyDescent="0.3">
      <c r="B2153" s="8">
        <v>43012</v>
      </c>
      <c r="C2153" s="4" t="s">
        <v>21</v>
      </c>
      <c r="D2153" s="4">
        <v>39.89</v>
      </c>
      <c r="E2153" s="4">
        <v>-551.77</v>
      </c>
      <c r="F2153" t="str">
        <f t="shared" si="33"/>
        <v>0</v>
      </c>
    </row>
    <row r="2154" spans="2:6" x14ac:dyDescent="0.3">
      <c r="B2154" s="9">
        <v>43011</v>
      </c>
      <c r="C2154" s="5" t="s">
        <v>21</v>
      </c>
      <c r="D2154" s="5">
        <v>35.119999999999997</v>
      </c>
      <c r="E2154" s="5">
        <v>200.59</v>
      </c>
      <c r="F2154" t="str">
        <f t="shared" si="33"/>
        <v>STRONG BUY</v>
      </c>
    </row>
    <row r="2155" spans="2:6" x14ac:dyDescent="0.3">
      <c r="B2155" s="8">
        <v>43010</v>
      </c>
      <c r="C2155" s="4" t="s">
        <v>19</v>
      </c>
      <c r="D2155" s="4">
        <v>34.15</v>
      </c>
      <c r="E2155" s="4">
        <v>103.25</v>
      </c>
      <c r="F2155" t="str">
        <f t="shared" si="33"/>
        <v>STRONG BUY</v>
      </c>
    </row>
    <row r="2156" spans="2:6" x14ac:dyDescent="0.3">
      <c r="B2156" s="9">
        <v>43009</v>
      </c>
      <c r="C2156" s="5" t="s">
        <v>22</v>
      </c>
      <c r="D2156" s="5">
        <v>58.45</v>
      </c>
      <c r="E2156" s="5">
        <v>605.24</v>
      </c>
      <c r="F2156" t="str">
        <f t="shared" si="33"/>
        <v>0</v>
      </c>
    </row>
    <row r="2157" spans="2:6" x14ac:dyDescent="0.3">
      <c r="B2157" s="8">
        <v>43008</v>
      </c>
      <c r="C2157" s="4" t="s">
        <v>18</v>
      </c>
      <c r="D2157" s="4">
        <v>48.41</v>
      </c>
      <c r="E2157" s="4">
        <v>264.77999999999997</v>
      </c>
      <c r="F2157" t="str">
        <f t="shared" si="33"/>
        <v>0</v>
      </c>
    </row>
    <row r="2158" spans="2:6" x14ac:dyDescent="0.3">
      <c r="B2158" s="9">
        <v>43007</v>
      </c>
      <c r="C2158" s="5" t="s">
        <v>18</v>
      </c>
      <c r="D2158" s="5">
        <v>56.32</v>
      </c>
      <c r="E2158" s="5">
        <v>517.5</v>
      </c>
      <c r="F2158" t="str">
        <f t="shared" si="33"/>
        <v>0</v>
      </c>
    </row>
    <row r="2159" spans="2:6" x14ac:dyDescent="0.3">
      <c r="B2159" s="8">
        <v>43006</v>
      </c>
      <c r="C2159" s="4" t="s">
        <v>22</v>
      </c>
      <c r="D2159" s="4">
        <v>31.75</v>
      </c>
      <c r="E2159" s="4">
        <v>-316.95</v>
      </c>
      <c r="F2159" t="str">
        <f t="shared" si="33"/>
        <v>0</v>
      </c>
    </row>
    <row r="2160" spans="2:6" x14ac:dyDescent="0.3">
      <c r="B2160" s="9">
        <v>43005</v>
      </c>
      <c r="C2160" s="5" t="s">
        <v>19</v>
      </c>
      <c r="D2160" s="5">
        <v>60.09</v>
      </c>
      <c r="E2160" s="5">
        <v>-251.52</v>
      </c>
      <c r="F2160" t="str">
        <f t="shared" si="33"/>
        <v>0</v>
      </c>
    </row>
    <row r="2161" spans="2:6" x14ac:dyDescent="0.3">
      <c r="B2161" s="8">
        <v>43004</v>
      </c>
      <c r="C2161" s="4" t="s">
        <v>22</v>
      </c>
      <c r="D2161" s="4">
        <v>46.85</v>
      </c>
      <c r="E2161" s="4">
        <v>481.32</v>
      </c>
      <c r="F2161" t="str">
        <f t="shared" si="33"/>
        <v>0</v>
      </c>
    </row>
    <row r="2162" spans="2:6" x14ac:dyDescent="0.3">
      <c r="B2162" s="9">
        <v>43003</v>
      </c>
      <c r="C2162" s="5" t="s">
        <v>18</v>
      </c>
      <c r="D2162" s="5">
        <v>52.06</v>
      </c>
      <c r="E2162" s="5">
        <v>43.78</v>
      </c>
      <c r="F2162" t="str">
        <f t="shared" si="33"/>
        <v>0</v>
      </c>
    </row>
    <row r="2163" spans="2:6" x14ac:dyDescent="0.3">
      <c r="B2163" s="8">
        <v>43002</v>
      </c>
      <c r="C2163" s="4" t="s">
        <v>22</v>
      </c>
      <c r="D2163" s="4">
        <v>46.63</v>
      </c>
      <c r="E2163" s="4">
        <v>-352.85</v>
      </c>
      <c r="F2163" t="str">
        <f t="shared" si="33"/>
        <v>0</v>
      </c>
    </row>
    <row r="2164" spans="2:6" x14ac:dyDescent="0.3">
      <c r="B2164" s="9">
        <v>43001</v>
      </c>
      <c r="C2164" s="5" t="s">
        <v>19</v>
      </c>
      <c r="D2164" s="5">
        <v>51.59</v>
      </c>
      <c r="E2164" s="5">
        <v>-384.16</v>
      </c>
      <c r="F2164" t="str">
        <f t="shared" si="33"/>
        <v>0</v>
      </c>
    </row>
    <row r="2165" spans="2:6" x14ac:dyDescent="0.3">
      <c r="B2165" s="8">
        <v>43000</v>
      </c>
      <c r="C2165" s="4" t="s">
        <v>18</v>
      </c>
      <c r="D2165" s="4">
        <v>66.989999999999995</v>
      </c>
      <c r="E2165" s="4">
        <v>-443.98</v>
      </c>
      <c r="F2165" t="str">
        <f t="shared" si="33"/>
        <v>0</v>
      </c>
    </row>
    <row r="2166" spans="2:6" x14ac:dyDescent="0.3">
      <c r="B2166" s="9">
        <v>42999</v>
      </c>
      <c r="C2166" s="5" t="s">
        <v>20</v>
      </c>
      <c r="D2166" s="5">
        <v>59.64</v>
      </c>
      <c r="E2166" s="5">
        <v>-218.72</v>
      </c>
      <c r="F2166" t="str">
        <f t="shared" si="33"/>
        <v>0</v>
      </c>
    </row>
    <row r="2167" spans="2:6" x14ac:dyDescent="0.3">
      <c r="B2167" s="8">
        <v>42998</v>
      </c>
      <c r="C2167" s="4" t="s">
        <v>22</v>
      </c>
      <c r="D2167" s="4">
        <v>64.86</v>
      </c>
      <c r="E2167" s="4">
        <v>-174.61</v>
      </c>
      <c r="F2167" t="str">
        <f t="shared" si="33"/>
        <v>0</v>
      </c>
    </row>
    <row r="2168" spans="2:6" x14ac:dyDescent="0.3">
      <c r="B2168" s="9">
        <v>42997</v>
      </c>
      <c r="C2168" s="5" t="s">
        <v>18</v>
      </c>
      <c r="D2168" s="5">
        <v>30.65</v>
      </c>
      <c r="E2168" s="5">
        <v>106.1</v>
      </c>
      <c r="F2168" t="str">
        <f t="shared" si="33"/>
        <v>STRONG BUY</v>
      </c>
    </row>
    <row r="2169" spans="2:6" x14ac:dyDescent="0.3">
      <c r="B2169" s="8">
        <v>42996</v>
      </c>
      <c r="C2169" s="4" t="s">
        <v>22</v>
      </c>
      <c r="D2169" s="4">
        <v>36.71</v>
      </c>
      <c r="E2169" s="4">
        <v>-79.540000000000006</v>
      </c>
      <c r="F2169" t="str">
        <f t="shared" si="33"/>
        <v>0</v>
      </c>
    </row>
    <row r="2170" spans="2:6" x14ac:dyDescent="0.3">
      <c r="B2170" s="9">
        <v>42995</v>
      </c>
      <c r="C2170" s="5" t="s">
        <v>22</v>
      </c>
      <c r="D2170" s="5">
        <v>40.61</v>
      </c>
      <c r="E2170" s="5">
        <v>-90.59</v>
      </c>
      <c r="F2170" t="str">
        <f t="shared" si="33"/>
        <v>0</v>
      </c>
    </row>
    <row r="2171" spans="2:6" x14ac:dyDescent="0.3">
      <c r="B2171" s="8">
        <v>42994</v>
      </c>
      <c r="C2171" s="4" t="s">
        <v>19</v>
      </c>
      <c r="D2171" s="4">
        <v>40.94</v>
      </c>
      <c r="E2171" s="4">
        <v>585.79</v>
      </c>
      <c r="F2171" t="str">
        <f t="shared" si="33"/>
        <v>STRONG BUY</v>
      </c>
    </row>
    <row r="2172" spans="2:6" x14ac:dyDescent="0.3">
      <c r="B2172" s="9">
        <v>42993</v>
      </c>
      <c r="C2172" s="5" t="s">
        <v>22</v>
      </c>
      <c r="D2172" s="5">
        <v>58.98</v>
      </c>
      <c r="E2172" s="5">
        <v>-557.86</v>
      </c>
      <c r="F2172" t="str">
        <f t="shared" si="33"/>
        <v>0</v>
      </c>
    </row>
    <row r="2173" spans="2:6" x14ac:dyDescent="0.3">
      <c r="B2173" s="8">
        <v>42992</v>
      </c>
      <c r="C2173" s="4" t="s">
        <v>21</v>
      </c>
      <c r="D2173" s="4">
        <v>53.76</v>
      </c>
      <c r="E2173" s="4">
        <v>-74.37</v>
      </c>
      <c r="F2173" t="str">
        <f t="shared" si="33"/>
        <v>0</v>
      </c>
    </row>
    <row r="2174" spans="2:6" x14ac:dyDescent="0.3">
      <c r="B2174" s="9">
        <v>42991</v>
      </c>
      <c r="C2174" s="5" t="s">
        <v>18</v>
      </c>
      <c r="D2174" s="5">
        <v>51.44</v>
      </c>
      <c r="E2174" s="5">
        <v>-498.19</v>
      </c>
      <c r="F2174" t="str">
        <f t="shared" si="33"/>
        <v>0</v>
      </c>
    </row>
    <row r="2175" spans="2:6" x14ac:dyDescent="0.3">
      <c r="B2175" s="8">
        <v>42990</v>
      </c>
      <c r="C2175" s="4" t="s">
        <v>21</v>
      </c>
      <c r="D2175" s="4">
        <v>35.68</v>
      </c>
      <c r="E2175" s="4">
        <v>459.34</v>
      </c>
      <c r="F2175" t="str">
        <f t="shared" si="33"/>
        <v>STRONG BUY</v>
      </c>
    </row>
    <row r="2176" spans="2:6" x14ac:dyDescent="0.3">
      <c r="B2176" s="9">
        <v>42989</v>
      </c>
      <c r="C2176" s="5" t="s">
        <v>18</v>
      </c>
      <c r="D2176" s="5">
        <v>40.46</v>
      </c>
      <c r="E2176" s="5">
        <v>-137.11000000000001</v>
      </c>
      <c r="F2176" t="str">
        <f t="shared" si="33"/>
        <v>0</v>
      </c>
    </row>
    <row r="2177" spans="2:6" x14ac:dyDescent="0.3">
      <c r="B2177" s="8">
        <v>42988</v>
      </c>
      <c r="C2177" s="4" t="s">
        <v>22</v>
      </c>
      <c r="D2177" s="4">
        <v>66.61</v>
      </c>
      <c r="E2177" s="4">
        <v>705.33</v>
      </c>
      <c r="F2177" t="str">
        <f t="shared" si="33"/>
        <v>0</v>
      </c>
    </row>
    <row r="2178" spans="2:6" x14ac:dyDescent="0.3">
      <c r="B2178" s="9">
        <v>42987</v>
      </c>
      <c r="C2178" s="5" t="s">
        <v>22</v>
      </c>
      <c r="D2178" s="5">
        <v>57.92</v>
      </c>
      <c r="E2178" s="5">
        <v>-321.47000000000003</v>
      </c>
      <c r="F2178" t="str">
        <f t="shared" si="33"/>
        <v>0</v>
      </c>
    </row>
    <row r="2179" spans="2:6" x14ac:dyDescent="0.3">
      <c r="B2179" s="8">
        <v>42986</v>
      </c>
      <c r="C2179" s="4" t="s">
        <v>19</v>
      </c>
      <c r="D2179" s="4">
        <v>62.78</v>
      </c>
      <c r="E2179" s="4">
        <v>-450.94</v>
      </c>
      <c r="F2179" t="str">
        <f t="shared" si="33"/>
        <v>0</v>
      </c>
    </row>
    <row r="2180" spans="2:6" x14ac:dyDescent="0.3">
      <c r="B2180" s="9">
        <v>42985</v>
      </c>
      <c r="C2180" s="5" t="s">
        <v>21</v>
      </c>
      <c r="D2180" s="5">
        <v>60.87</v>
      </c>
      <c r="E2180" s="5">
        <v>-483.63</v>
      </c>
      <c r="F2180" t="str">
        <f t="shared" ref="F2180:F2243" si="34">IF(AND(E2180&gt;0, D2180&lt;45), "STRONG BUY", IF(AND(E2180&lt;0,D2180&gt;=69), "STRONG SELL", "0"))</f>
        <v>0</v>
      </c>
    </row>
    <row r="2181" spans="2:6" x14ac:dyDescent="0.3">
      <c r="B2181" s="8">
        <v>42984</v>
      </c>
      <c r="C2181" s="4" t="s">
        <v>19</v>
      </c>
      <c r="D2181" s="4">
        <v>35.94</v>
      </c>
      <c r="E2181" s="4">
        <v>3.5</v>
      </c>
      <c r="F2181" t="str">
        <f t="shared" si="34"/>
        <v>STRONG BUY</v>
      </c>
    </row>
    <row r="2182" spans="2:6" x14ac:dyDescent="0.3">
      <c r="B2182" s="9">
        <v>42983</v>
      </c>
      <c r="C2182" s="5" t="s">
        <v>22</v>
      </c>
      <c r="D2182" s="5">
        <v>44.89</v>
      </c>
      <c r="E2182" s="5">
        <v>169.54</v>
      </c>
      <c r="F2182" t="str">
        <f t="shared" si="34"/>
        <v>STRONG BUY</v>
      </c>
    </row>
    <row r="2183" spans="2:6" x14ac:dyDescent="0.3">
      <c r="B2183" s="8">
        <v>42982</v>
      </c>
      <c r="C2183" s="4" t="s">
        <v>20</v>
      </c>
      <c r="D2183" s="4">
        <v>68.78</v>
      </c>
      <c r="E2183" s="4">
        <v>455.2</v>
      </c>
      <c r="F2183" t="str">
        <f t="shared" si="34"/>
        <v>0</v>
      </c>
    </row>
    <row r="2184" spans="2:6" x14ac:dyDescent="0.3">
      <c r="B2184" s="9">
        <v>42981</v>
      </c>
      <c r="C2184" s="5" t="s">
        <v>18</v>
      </c>
      <c r="D2184" s="5">
        <v>47.09</v>
      </c>
      <c r="E2184" s="5">
        <v>189.08</v>
      </c>
      <c r="F2184" t="str">
        <f t="shared" si="34"/>
        <v>0</v>
      </c>
    </row>
    <row r="2185" spans="2:6" x14ac:dyDescent="0.3">
      <c r="B2185" s="8">
        <v>42980</v>
      </c>
      <c r="C2185" s="4" t="s">
        <v>18</v>
      </c>
      <c r="D2185" s="4">
        <v>37.83</v>
      </c>
      <c r="E2185" s="4">
        <v>-517.83000000000004</v>
      </c>
      <c r="F2185" t="str">
        <f t="shared" si="34"/>
        <v>0</v>
      </c>
    </row>
    <row r="2186" spans="2:6" x14ac:dyDescent="0.3">
      <c r="B2186" s="9">
        <v>42979</v>
      </c>
      <c r="C2186" s="5" t="s">
        <v>21</v>
      </c>
      <c r="D2186" s="5">
        <v>56.32</v>
      </c>
      <c r="E2186" s="5">
        <v>641.33000000000004</v>
      </c>
      <c r="F2186" t="str">
        <f t="shared" si="34"/>
        <v>0</v>
      </c>
    </row>
    <row r="2187" spans="2:6" x14ac:dyDescent="0.3">
      <c r="B2187" s="8">
        <v>42978</v>
      </c>
      <c r="C2187" s="4" t="s">
        <v>18</v>
      </c>
      <c r="D2187" s="4">
        <v>33.6</v>
      </c>
      <c r="E2187" s="4">
        <v>-334.93</v>
      </c>
      <c r="F2187" t="str">
        <f t="shared" si="34"/>
        <v>0</v>
      </c>
    </row>
    <row r="2188" spans="2:6" x14ac:dyDescent="0.3">
      <c r="B2188" s="9">
        <v>42977</v>
      </c>
      <c r="C2188" s="5" t="s">
        <v>22</v>
      </c>
      <c r="D2188" s="5">
        <v>58.04</v>
      </c>
      <c r="E2188" s="5">
        <v>192.01</v>
      </c>
      <c r="F2188" t="str">
        <f t="shared" si="34"/>
        <v>0</v>
      </c>
    </row>
    <row r="2189" spans="2:6" x14ac:dyDescent="0.3">
      <c r="B2189" s="8">
        <v>42976</v>
      </c>
      <c r="C2189" s="4" t="s">
        <v>18</v>
      </c>
      <c r="D2189" s="4">
        <v>37.96</v>
      </c>
      <c r="E2189" s="4">
        <v>543.21</v>
      </c>
      <c r="F2189" t="str">
        <f t="shared" si="34"/>
        <v>STRONG BUY</v>
      </c>
    </row>
    <row r="2190" spans="2:6" x14ac:dyDescent="0.3">
      <c r="B2190" s="9">
        <v>42975</v>
      </c>
      <c r="C2190" s="5" t="s">
        <v>21</v>
      </c>
      <c r="D2190" s="5">
        <v>65.989999999999995</v>
      </c>
      <c r="E2190" s="5">
        <v>-137.74</v>
      </c>
      <c r="F2190" t="str">
        <f t="shared" si="34"/>
        <v>0</v>
      </c>
    </row>
    <row r="2191" spans="2:6" x14ac:dyDescent="0.3">
      <c r="B2191" s="8">
        <v>42974</v>
      </c>
      <c r="C2191" s="4" t="s">
        <v>20</v>
      </c>
      <c r="D2191" s="4">
        <v>65.34</v>
      </c>
      <c r="E2191" s="4">
        <v>-56.02</v>
      </c>
      <c r="F2191" t="str">
        <f t="shared" si="34"/>
        <v>0</v>
      </c>
    </row>
    <row r="2192" spans="2:6" x14ac:dyDescent="0.3">
      <c r="B2192" s="9">
        <v>42973</v>
      </c>
      <c r="C2192" s="5" t="s">
        <v>20</v>
      </c>
      <c r="D2192" s="5">
        <v>33.14</v>
      </c>
      <c r="E2192" s="5">
        <v>-285.08</v>
      </c>
      <c r="F2192" t="str">
        <f t="shared" si="34"/>
        <v>0</v>
      </c>
    </row>
    <row r="2193" spans="2:6" x14ac:dyDescent="0.3">
      <c r="B2193" s="8">
        <v>42972</v>
      </c>
      <c r="C2193" s="4" t="s">
        <v>19</v>
      </c>
      <c r="D2193" s="4">
        <v>61.62</v>
      </c>
      <c r="E2193" s="4">
        <v>-0.26</v>
      </c>
      <c r="F2193" t="str">
        <f t="shared" si="34"/>
        <v>0</v>
      </c>
    </row>
    <row r="2194" spans="2:6" x14ac:dyDescent="0.3">
      <c r="B2194" s="9">
        <v>42971</v>
      </c>
      <c r="C2194" s="5" t="s">
        <v>19</v>
      </c>
      <c r="D2194" s="5">
        <v>30.67</v>
      </c>
      <c r="E2194" s="5">
        <v>-520.29</v>
      </c>
      <c r="F2194" t="str">
        <f t="shared" si="34"/>
        <v>0</v>
      </c>
    </row>
    <row r="2195" spans="2:6" x14ac:dyDescent="0.3">
      <c r="B2195" s="8">
        <v>42970</v>
      </c>
      <c r="C2195" s="4" t="s">
        <v>19</v>
      </c>
      <c r="D2195" s="4">
        <v>52.9</v>
      </c>
      <c r="E2195" s="4">
        <v>256.42</v>
      </c>
      <c r="F2195" t="str">
        <f t="shared" si="34"/>
        <v>0</v>
      </c>
    </row>
    <row r="2196" spans="2:6" x14ac:dyDescent="0.3">
      <c r="B2196" s="9">
        <v>42969</v>
      </c>
      <c r="C2196" s="5" t="s">
        <v>19</v>
      </c>
      <c r="D2196" s="5">
        <v>57.78</v>
      </c>
      <c r="E2196" s="5">
        <v>159.78</v>
      </c>
      <c r="F2196" t="str">
        <f t="shared" si="34"/>
        <v>0</v>
      </c>
    </row>
    <row r="2197" spans="2:6" x14ac:dyDescent="0.3">
      <c r="B2197" s="8">
        <v>42968</v>
      </c>
      <c r="C2197" s="4" t="s">
        <v>22</v>
      </c>
      <c r="D2197" s="4">
        <v>42.59</v>
      </c>
      <c r="E2197" s="4">
        <v>-84.22</v>
      </c>
      <c r="F2197" t="str">
        <f t="shared" si="34"/>
        <v>0</v>
      </c>
    </row>
    <row r="2198" spans="2:6" x14ac:dyDescent="0.3">
      <c r="B2198" s="9">
        <v>42967</v>
      </c>
      <c r="C2198" s="5" t="s">
        <v>20</v>
      </c>
      <c r="D2198" s="5">
        <v>57.62</v>
      </c>
      <c r="E2198" s="5">
        <v>706.29</v>
      </c>
      <c r="F2198" t="str">
        <f t="shared" si="34"/>
        <v>0</v>
      </c>
    </row>
    <row r="2199" spans="2:6" x14ac:dyDescent="0.3">
      <c r="B2199" s="8">
        <v>42966</v>
      </c>
      <c r="C2199" s="4" t="s">
        <v>21</v>
      </c>
      <c r="D2199" s="4">
        <v>53.27</v>
      </c>
      <c r="E2199" s="4">
        <v>500.87</v>
      </c>
      <c r="F2199" t="str">
        <f t="shared" si="34"/>
        <v>0</v>
      </c>
    </row>
    <row r="2200" spans="2:6" x14ac:dyDescent="0.3">
      <c r="B2200" s="9">
        <v>42965</v>
      </c>
      <c r="C2200" s="5" t="s">
        <v>18</v>
      </c>
      <c r="D2200" s="5">
        <v>67.739999999999995</v>
      </c>
      <c r="E2200" s="5">
        <v>-103.2</v>
      </c>
      <c r="F2200" t="str">
        <f t="shared" si="34"/>
        <v>0</v>
      </c>
    </row>
    <row r="2201" spans="2:6" x14ac:dyDescent="0.3">
      <c r="B2201" s="8">
        <v>42964</v>
      </c>
      <c r="C2201" s="4" t="s">
        <v>19</v>
      </c>
      <c r="D2201" s="4">
        <v>45.49</v>
      </c>
      <c r="E2201" s="4">
        <v>-290.52</v>
      </c>
      <c r="F2201" t="str">
        <f t="shared" si="34"/>
        <v>0</v>
      </c>
    </row>
    <row r="2202" spans="2:6" x14ac:dyDescent="0.3">
      <c r="B2202" s="9">
        <v>42963</v>
      </c>
      <c r="C2202" s="5" t="s">
        <v>19</v>
      </c>
      <c r="D2202" s="5">
        <v>37.85</v>
      </c>
      <c r="E2202" s="5">
        <v>14.32</v>
      </c>
      <c r="F2202" t="str">
        <f t="shared" si="34"/>
        <v>STRONG BUY</v>
      </c>
    </row>
    <row r="2203" spans="2:6" x14ac:dyDescent="0.3">
      <c r="B2203" s="8">
        <v>42962</v>
      </c>
      <c r="C2203" s="4" t="s">
        <v>20</v>
      </c>
      <c r="D2203" s="4">
        <v>57.57</v>
      </c>
      <c r="E2203" s="4">
        <v>419.96</v>
      </c>
      <c r="F2203" t="str">
        <f t="shared" si="34"/>
        <v>0</v>
      </c>
    </row>
    <row r="2204" spans="2:6" x14ac:dyDescent="0.3">
      <c r="B2204" s="9">
        <v>42961</v>
      </c>
      <c r="C2204" s="5" t="s">
        <v>19</v>
      </c>
      <c r="D2204" s="5">
        <v>67.36</v>
      </c>
      <c r="E2204" s="5">
        <v>203.48</v>
      </c>
      <c r="F2204" t="str">
        <f t="shared" si="34"/>
        <v>0</v>
      </c>
    </row>
    <row r="2205" spans="2:6" x14ac:dyDescent="0.3">
      <c r="B2205" s="8">
        <v>42960</v>
      </c>
      <c r="C2205" s="4" t="s">
        <v>22</v>
      </c>
      <c r="D2205" s="4">
        <v>38.6</v>
      </c>
      <c r="E2205" s="4">
        <v>-412.59</v>
      </c>
      <c r="F2205" t="str">
        <f t="shared" si="34"/>
        <v>0</v>
      </c>
    </row>
    <row r="2206" spans="2:6" x14ac:dyDescent="0.3">
      <c r="B2206" s="9">
        <v>42959</v>
      </c>
      <c r="C2206" s="5" t="s">
        <v>22</v>
      </c>
      <c r="D2206" s="5">
        <v>50.68</v>
      </c>
      <c r="E2206" s="5">
        <v>195.22</v>
      </c>
      <c r="F2206" t="str">
        <f t="shared" si="34"/>
        <v>0</v>
      </c>
    </row>
    <row r="2207" spans="2:6" x14ac:dyDescent="0.3">
      <c r="B2207" s="8">
        <v>42958</v>
      </c>
      <c r="C2207" s="4" t="s">
        <v>19</v>
      </c>
      <c r="D2207" s="4">
        <v>36.68</v>
      </c>
      <c r="E2207" s="4">
        <v>-135.07</v>
      </c>
      <c r="F2207" t="str">
        <f t="shared" si="34"/>
        <v>0</v>
      </c>
    </row>
    <row r="2208" spans="2:6" x14ac:dyDescent="0.3">
      <c r="B2208" s="9">
        <v>42957</v>
      </c>
      <c r="C2208" s="5" t="s">
        <v>19</v>
      </c>
      <c r="D2208" s="5">
        <v>67.89</v>
      </c>
      <c r="E2208" s="5">
        <v>-695.97</v>
      </c>
      <c r="F2208" t="str">
        <f t="shared" si="34"/>
        <v>0</v>
      </c>
    </row>
    <row r="2209" spans="2:6" x14ac:dyDescent="0.3">
      <c r="B2209" s="8">
        <v>42956</v>
      </c>
      <c r="C2209" s="4" t="s">
        <v>21</v>
      </c>
      <c r="D2209" s="4">
        <v>45.81</v>
      </c>
      <c r="E2209" s="4">
        <v>-610.57000000000005</v>
      </c>
      <c r="F2209" t="str">
        <f t="shared" si="34"/>
        <v>0</v>
      </c>
    </row>
    <row r="2210" spans="2:6" x14ac:dyDescent="0.3">
      <c r="B2210" s="9">
        <v>42955</v>
      </c>
      <c r="C2210" s="5" t="s">
        <v>22</v>
      </c>
      <c r="D2210" s="5">
        <v>62.49</v>
      </c>
      <c r="E2210" s="5">
        <v>-317.93</v>
      </c>
      <c r="F2210" t="str">
        <f t="shared" si="34"/>
        <v>0</v>
      </c>
    </row>
    <row r="2211" spans="2:6" x14ac:dyDescent="0.3">
      <c r="B2211" s="8">
        <v>42954</v>
      </c>
      <c r="C2211" s="4" t="s">
        <v>19</v>
      </c>
      <c r="D2211" s="4">
        <v>47.46</v>
      </c>
      <c r="E2211" s="4">
        <v>114</v>
      </c>
      <c r="F2211" t="str">
        <f t="shared" si="34"/>
        <v>0</v>
      </c>
    </row>
    <row r="2212" spans="2:6" x14ac:dyDescent="0.3">
      <c r="B2212" s="9">
        <v>42953</v>
      </c>
      <c r="C2212" s="5" t="s">
        <v>22</v>
      </c>
      <c r="D2212" s="5">
        <v>47.96</v>
      </c>
      <c r="E2212" s="5">
        <v>-426.33</v>
      </c>
      <c r="F2212" t="str">
        <f t="shared" si="34"/>
        <v>0</v>
      </c>
    </row>
    <row r="2213" spans="2:6" x14ac:dyDescent="0.3">
      <c r="B2213" s="8">
        <v>42952</v>
      </c>
      <c r="C2213" s="4" t="s">
        <v>22</v>
      </c>
      <c r="D2213" s="4">
        <v>57.08</v>
      </c>
      <c r="E2213" s="4">
        <v>-398.24</v>
      </c>
      <c r="F2213" t="str">
        <f t="shared" si="34"/>
        <v>0</v>
      </c>
    </row>
    <row r="2214" spans="2:6" x14ac:dyDescent="0.3">
      <c r="B2214" s="9">
        <v>42951</v>
      </c>
      <c r="C2214" s="5" t="s">
        <v>21</v>
      </c>
      <c r="D2214" s="5">
        <v>68</v>
      </c>
      <c r="E2214" s="5">
        <v>532.44000000000005</v>
      </c>
      <c r="F2214" t="str">
        <f t="shared" si="34"/>
        <v>0</v>
      </c>
    </row>
    <row r="2215" spans="2:6" x14ac:dyDescent="0.3">
      <c r="B2215" s="8">
        <v>42950</v>
      </c>
      <c r="C2215" s="4" t="s">
        <v>19</v>
      </c>
      <c r="D2215" s="4">
        <v>66.5</v>
      </c>
      <c r="E2215" s="4">
        <v>214.53</v>
      </c>
      <c r="F2215" t="str">
        <f t="shared" si="34"/>
        <v>0</v>
      </c>
    </row>
    <row r="2216" spans="2:6" x14ac:dyDescent="0.3">
      <c r="B2216" s="9">
        <v>42949</v>
      </c>
      <c r="C2216" s="5" t="s">
        <v>18</v>
      </c>
      <c r="D2216" s="5">
        <v>62.34</v>
      </c>
      <c r="E2216" s="5">
        <v>-333.49</v>
      </c>
      <c r="F2216" t="str">
        <f t="shared" si="34"/>
        <v>0</v>
      </c>
    </row>
    <row r="2217" spans="2:6" x14ac:dyDescent="0.3">
      <c r="B2217" s="8">
        <v>42948</v>
      </c>
      <c r="C2217" s="4" t="s">
        <v>20</v>
      </c>
      <c r="D2217" s="4">
        <v>42.35</v>
      </c>
      <c r="E2217" s="4">
        <v>718.8</v>
      </c>
      <c r="F2217" t="str">
        <f t="shared" si="34"/>
        <v>STRONG BUY</v>
      </c>
    </row>
    <row r="2218" spans="2:6" x14ac:dyDescent="0.3">
      <c r="B2218" s="9">
        <v>42947</v>
      </c>
      <c r="C2218" s="5" t="s">
        <v>22</v>
      </c>
      <c r="D2218" s="5">
        <v>64.64</v>
      </c>
      <c r="E2218" s="5">
        <v>21.31</v>
      </c>
      <c r="F2218" t="str">
        <f t="shared" si="34"/>
        <v>0</v>
      </c>
    </row>
    <row r="2219" spans="2:6" x14ac:dyDescent="0.3">
      <c r="B2219" s="8">
        <v>42946</v>
      </c>
      <c r="C2219" s="4" t="s">
        <v>21</v>
      </c>
      <c r="D2219" s="4">
        <v>32.99</v>
      </c>
      <c r="E2219" s="4">
        <v>604.86</v>
      </c>
      <c r="F2219" t="str">
        <f t="shared" si="34"/>
        <v>STRONG BUY</v>
      </c>
    </row>
    <row r="2220" spans="2:6" x14ac:dyDescent="0.3">
      <c r="B2220" s="9">
        <v>42945</v>
      </c>
      <c r="C2220" s="5" t="s">
        <v>18</v>
      </c>
      <c r="D2220" s="5">
        <v>37.090000000000003</v>
      </c>
      <c r="E2220" s="5">
        <v>-480.99</v>
      </c>
      <c r="F2220" t="str">
        <f t="shared" si="34"/>
        <v>0</v>
      </c>
    </row>
    <row r="2221" spans="2:6" x14ac:dyDescent="0.3">
      <c r="B2221" s="8">
        <v>42944</v>
      </c>
      <c r="C2221" s="4" t="s">
        <v>22</v>
      </c>
      <c r="D2221" s="4">
        <v>63.77</v>
      </c>
      <c r="E2221" s="4">
        <v>-451.51</v>
      </c>
      <c r="F2221" t="str">
        <f t="shared" si="34"/>
        <v>0</v>
      </c>
    </row>
    <row r="2222" spans="2:6" x14ac:dyDescent="0.3">
      <c r="B2222" s="9">
        <v>42943</v>
      </c>
      <c r="C2222" s="5" t="s">
        <v>18</v>
      </c>
      <c r="D2222" s="5">
        <v>44.91</v>
      </c>
      <c r="E2222" s="5">
        <v>778.54</v>
      </c>
      <c r="F2222" t="str">
        <f t="shared" si="34"/>
        <v>STRONG BUY</v>
      </c>
    </row>
    <row r="2223" spans="2:6" x14ac:dyDescent="0.3">
      <c r="B2223" s="8">
        <v>42942</v>
      </c>
      <c r="C2223" s="4" t="s">
        <v>20</v>
      </c>
      <c r="D2223" s="4">
        <v>52.04</v>
      </c>
      <c r="E2223" s="4">
        <v>562.83000000000004</v>
      </c>
      <c r="F2223" t="str">
        <f t="shared" si="34"/>
        <v>0</v>
      </c>
    </row>
    <row r="2224" spans="2:6" x14ac:dyDescent="0.3">
      <c r="B2224" s="9">
        <v>42941</v>
      </c>
      <c r="C2224" s="5" t="s">
        <v>21</v>
      </c>
      <c r="D2224" s="5">
        <v>31.96</v>
      </c>
      <c r="E2224" s="5">
        <v>-193.83</v>
      </c>
      <c r="F2224" t="str">
        <f t="shared" si="34"/>
        <v>0</v>
      </c>
    </row>
    <row r="2225" spans="2:6" x14ac:dyDescent="0.3">
      <c r="B2225" s="8">
        <v>42940</v>
      </c>
      <c r="C2225" s="4" t="s">
        <v>22</v>
      </c>
      <c r="D2225" s="4">
        <v>34.6</v>
      </c>
      <c r="E2225" s="4">
        <v>348.94</v>
      </c>
      <c r="F2225" t="str">
        <f t="shared" si="34"/>
        <v>STRONG BUY</v>
      </c>
    </row>
    <row r="2226" spans="2:6" x14ac:dyDescent="0.3">
      <c r="B2226" s="9">
        <v>42939</v>
      </c>
      <c r="C2226" s="5" t="s">
        <v>20</v>
      </c>
      <c r="D2226" s="5">
        <v>30.93</v>
      </c>
      <c r="E2226" s="5">
        <v>504.21</v>
      </c>
      <c r="F2226" t="str">
        <f t="shared" si="34"/>
        <v>STRONG BUY</v>
      </c>
    </row>
    <row r="2227" spans="2:6" x14ac:dyDescent="0.3">
      <c r="B2227" s="8">
        <v>42938</v>
      </c>
      <c r="C2227" s="4" t="s">
        <v>21</v>
      </c>
      <c r="D2227" s="4">
        <v>58.32</v>
      </c>
      <c r="E2227" s="4">
        <v>-276.63</v>
      </c>
      <c r="F2227" t="str">
        <f t="shared" si="34"/>
        <v>0</v>
      </c>
    </row>
    <row r="2228" spans="2:6" x14ac:dyDescent="0.3">
      <c r="B2228" s="9">
        <v>42937</v>
      </c>
      <c r="C2228" s="5" t="s">
        <v>18</v>
      </c>
      <c r="D2228" s="5">
        <v>32.08</v>
      </c>
      <c r="E2228" s="5">
        <v>-240.97</v>
      </c>
      <c r="F2228" t="str">
        <f t="shared" si="34"/>
        <v>0</v>
      </c>
    </row>
    <row r="2229" spans="2:6" x14ac:dyDescent="0.3">
      <c r="B2229" s="8">
        <v>42936</v>
      </c>
      <c r="C2229" s="4" t="s">
        <v>20</v>
      </c>
      <c r="D2229" s="4">
        <v>69.790000000000006</v>
      </c>
      <c r="E2229" s="4">
        <v>517.16</v>
      </c>
      <c r="F2229" t="str">
        <f t="shared" si="34"/>
        <v>0</v>
      </c>
    </row>
    <row r="2230" spans="2:6" x14ac:dyDescent="0.3">
      <c r="B2230" s="9">
        <v>42935</v>
      </c>
      <c r="C2230" s="5" t="s">
        <v>20</v>
      </c>
      <c r="D2230" s="5">
        <v>46.9</v>
      </c>
      <c r="E2230" s="5">
        <v>395.84</v>
      </c>
      <c r="F2230" t="str">
        <f t="shared" si="34"/>
        <v>0</v>
      </c>
    </row>
    <row r="2231" spans="2:6" x14ac:dyDescent="0.3">
      <c r="B2231" s="8">
        <v>42934</v>
      </c>
      <c r="C2231" s="4" t="s">
        <v>18</v>
      </c>
      <c r="D2231" s="4">
        <v>49.69</v>
      </c>
      <c r="E2231" s="4">
        <v>78.459999999999994</v>
      </c>
      <c r="F2231" t="str">
        <f t="shared" si="34"/>
        <v>0</v>
      </c>
    </row>
    <row r="2232" spans="2:6" x14ac:dyDescent="0.3">
      <c r="B2232" s="9">
        <v>42933</v>
      </c>
      <c r="C2232" s="5" t="s">
        <v>18</v>
      </c>
      <c r="D2232" s="5">
        <v>45.91</v>
      </c>
      <c r="E2232" s="5">
        <v>-837.58</v>
      </c>
      <c r="F2232" t="str">
        <f t="shared" si="34"/>
        <v>0</v>
      </c>
    </row>
    <row r="2233" spans="2:6" x14ac:dyDescent="0.3">
      <c r="B2233" s="8">
        <v>42932</v>
      </c>
      <c r="C2233" s="4" t="s">
        <v>21</v>
      </c>
      <c r="D2233" s="4">
        <v>68.650000000000006</v>
      </c>
      <c r="E2233" s="4">
        <v>178.8</v>
      </c>
      <c r="F2233" t="str">
        <f t="shared" si="34"/>
        <v>0</v>
      </c>
    </row>
    <row r="2234" spans="2:6" x14ac:dyDescent="0.3">
      <c r="B2234" s="9">
        <v>42931</v>
      </c>
      <c r="C2234" s="5" t="s">
        <v>21</v>
      </c>
      <c r="D2234" s="5">
        <v>30.27</v>
      </c>
      <c r="E2234" s="5">
        <v>-674.56</v>
      </c>
      <c r="F2234" t="str">
        <f t="shared" si="34"/>
        <v>0</v>
      </c>
    </row>
    <row r="2235" spans="2:6" x14ac:dyDescent="0.3">
      <c r="B2235" s="8">
        <v>42930</v>
      </c>
      <c r="C2235" s="4" t="s">
        <v>22</v>
      </c>
      <c r="D2235" s="4">
        <v>49.11</v>
      </c>
      <c r="E2235" s="4">
        <v>121.02</v>
      </c>
      <c r="F2235" t="str">
        <f t="shared" si="34"/>
        <v>0</v>
      </c>
    </row>
    <row r="2236" spans="2:6" x14ac:dyDescent="0.3">
      <c r="B2236" s="9">
        <v>42929</v>
      </c>
      <c r="C2236" s="5" t="s">
        <v>21</v>
      </c>
      <c r="D2236" s="5">
        <v>45.41</v>
      </c>
      <c r="E2236" s="5">
        <v>379.17</v>
      </c>
      <c r="F2236" t="str">
        <f t="shared" si="34"/>
        <v>0</v>
      </c>
    </row>
    <row r="2237" spans="2:6" x14ac:dyDescent="0.3">
      <c r="B2237" s="8">
        <v>42928</v>
      </c>
      <c r="C2237" s="4" t="s">
        <v>19</v>
      </c>
      <c r="D2237" s="4">
        <v>68.400000000000006</v>
      </c>
      <c r="E2237" s="4">
        <v>235.57</v>
      </c>
      <c r="F2237" t="str">
        <f t="shared" si="34"/>
        <v>0</v>
      </c>
    </row>
    <row r="2238" spans="2:6" x14ac:dyDescent="0.3">
      <c r="B2238" s="9">
        <v>42927</v>
      </c>
      <c r="C2238" s="5" t="s">
        <v>18</v>
      </c>
      <c r="D2238" s="5">
        <v>69.989999999999995</v>
      </c>
      <c r="E2238" s="5">
        <v>-634.76</v>
      </c>
      <c r="F2238" t="str">
        <f t="shared" si="34"/>
        <v>STRONG SELL</v>
      </c>
    </row>
    <row r="2239" spans="2:6" x14ac:dyDescent="0.3">
      <c r="B2239" s="8">
        <v>42926</v>
      </c>
      <c r="C2239" s="4" t="s">
        <v>21</v>
      </c>
      <c r="D2239" s="4">
        <v>46.85</v>
      </c>
      <c r="E2239" s="4">
        <v>-589.45000000000005</v>
      </c>
      <c r="F2239" t="str">
        <f t="shared" si="34"/>
        <v>0</v>
      </c>
    </row>
    <row r="2240" spans="2:6" x14ac:dyDescent="0.3">
      <c r="B2240" s="9">
        <v>42925</v>
      </c>
      <c r="C2240" s="5" t="s">
        <v>21</v>
      </c>
      <c r="D2240" s="5">
        <v>60.11</v>
      </c>
      <c r="E2240" s="5">
        <v>-429.72</v>
      </c>
      <c r="F2240" t="str">
        <f t="shared" si="34"/>
        <v>0</v>
      </c>
    </row>
    <row r="2241" spans="2:6" x14ac:dyDescent="0.3">
      <c r="B2241" s="8">
        <v>42924</v>
      </c>
      <c r="C2241" s="4" t="s">
        <v>22</v>
      </c>
      <c r="D2241" s="4">
        <v>43.8</v>
      </c>
      <c r="E2241" s="4">
        <v>348.4</v>
      </c>
      <c r="F2241" t="str">
        <f t="shared" si="34"/>
        <v>STRONG BUY</v>
      </c>
    </row>
    <row r="2242" spans="2:6" x14ac:dyDescent="0.3">
      <c r="B2242" s="9">
        <v>42923</v>
      </c>
      <c r="C2242" s="5" t="s">
        <v>19</v>
      </c>
      <c r="D2242" s="5">
        <v>56.16</v>
      </c>
      <c r="E2242" s="5">
        <v>-57.11</v>
      </c>
      <c r="F2242" t="str">
        <f t="shared" si="34"/>
        <v>0</v>
      </c>
    </row>
    <row r="2243" spans="2:6" x14ac:dyDescent="0.3">
      <c r="B2243" s="8">
        <v>42922</v>
      </c>
      <c r="C2243" s="4" t="s">
        <v>22</v>
      </c>
      <c r="D2243" s="4">
        <v>64.42</v>
      </c>
      <c r="E2243" s="4">
        <v>308.86</v>
      </c>
      <c r="F2243" t="str">
        <f t="shared" si="34"/>
        <v>0</v>
      </c>
    </row>
    <row r="2244" spans="2:6" x14ac:dyDescent="0.3">
      <c r="B2244" s="9">
        <v>42921</v>
      </c>
      <c r="C2244" s="5" t="s">
        <v>18</v>
      </c>
      <c r="D2244" s="5">
        <v>65.92</v>
      </c>
      <c r="E2244" s="5">
        <v>594.99</v>
      </c>
      <c r="F2244" t="str">
        <f t="shared" ref="F2244:F2307" si="35">IF(AND(E2244&gt;0, D2244&lt;45), "STRONG BUY", IF(AND(E2244&lt;0,D2244&gt;=69), "STRONG SELL", "0"))</f>
        <v>0</v>
      </c>
    </row>
    <row r="2245" spans="2:6" x14ac:dyDescent="0.3">
      <c r="B2245" s="8">
        <v>42920</v>
      </c>
      <c r="C2245" s="4" t="s">
        <v>22</v>
      </c>
      <c r="D2245" s="4">
        <v>68.02</v>
      </c>
      <c r="E2245" s="4">
        <v>-693.98</v>
      </c>
      <c r="F2245" t="str">
        <f t="shared" si="35"/>
        <v>0</v>
      </c>
    </row>
    <row r="2246" spans="2:6" x14ac:dyDescent="0.3">
      <c r="B2246" s="9">
        <v>42919</v>
      </c>
      <c r="C2246" s="5" t="s">
        <v>21</v>
      </c>
      <c r="D2246" s="5">
        <v>31.54</v>
      </c>
      <c r="E2246" s="5">
        <v>155.41999999999999</v>
      </c>
      <c r="F2246" t="str">
        <f t="shared" si="35"/>
        <v>STRONG BUY</v>
      </c>
    </row>
    <row r="2247" spans="2:6" x14ac:dyDescent="0.3">
      <c r="B2247" s="8">
        <v>42918</v>
      </c>
      <c r="C2247" s="4" t="s">
        <v>21</v>
      </c>
      <c r="D2247" s="4">
        <v>58.03</v>
      </c>
      <c r="E2247" s="4">
        <v>-263.68</v>
      </c>
      <c r="F2247" t="str">
        <f t="shared" si="35"/>
        <v>0</v>
      </c>
    </row>
    <row r="2248" spans="2:6" x14ac:dyDescent="0.3">
      <c r="B2248" s="9">
        <v>42917</v>
      </c>
      <c r="C2248" s="5" t="s">
        <v>20</v>
      </c>
      <c r="D2248" s="5">
        <v>36.840000000000003</v>
      </c>
      <c r="E2248" s="5">
        <v>405.25</v>
      </c>
      <c r="F2248" t="str">
        <f t="shared" si="35"/>
        <v>STRONG BUY</v>
      </c>
    </row>
    <row r="2249" spans="2:6" x14ac:dyDescent="0.3">
      <c r="B2249" s="8">
        <v>42916</v>
      </c>
      <c r="C2249" s="4" t="s">
        <v>20</v>
      </c>
      <c r="D2249" s="4">
        <v>33.729999999999997</v>
      </c>
      <c r="E2249" s="4">
        <v>-407.08</v>
      </c>
      <c r="F2249" t="str">
        <f t="shared" si="35"/>
        <v>0</v>
      </c>
    </row>
    <row r="2250" spans="2:6" x14ac:dyDescent="0.3">
      <c r="B2250" s="9">
        <v>42915</v>
      </c>
      <c r="C2250" s="5" t="s">
        <v>19</v>
      </c>
      <c r="D2250" s="5">
        <v>56.91</v>
      </c>
      <c r="E2250" s="5">
        <v>-365.64</v>
      </c>
      <c r="F2250" t="str">
        <f t="shared" si="35"/>
        <v>0</v>
      </c>
    </row>
    <row r="2251" spans="2:6" x14ac:dyDescent="0.3">
      <c r="B2251" s="8">
        <v>42914</v>
      </c>
      <c r="C2251" s="4" t="s">
        <v>19</v>
      </c>
      <c r="D2251" s="4">
        <v>55.1</v>
      </c>
      <c r="E2251" s="4">
        <v>-530.79999999999995</v>
      </c>
      <c r="F2251" t="str">
        <f t="shared" si="35"/>
        <v>0</v>
      </c>
    </row>
    <row r="2252" spans="2:6" x14ac:dyDescent="0.3">
      <c r="B2252" s="9">
        <v>42913</v>
      </c>
      <c r="C2252" s="5" t="s">
        <v>22</v>
      </c>
      <c r="D2252" s="5">
        <v>53.27</v>
      </c>
      <c r="E2252" s="5">
        <v>-4.8099999999999996</v>
      </c>
      <c r="F2252" t="str">
        <f t="shared" si="35"/>
        <v>0</v>
      </c>
    </row>
    <row r="2253" spans="2:6" x14ac:dyDescent="0.3">
      <c r="B2253" s="8">
        <v>42912</v>
      </c>
      <c r="C2253" s="4" t="s">
        <v>20</v>
      </c>
      <c r="D2253" s="4">
        <v>47.26</v>
      </c>
      <c r="E2253" s="4">
        <v>668.62</v>
      </c>
      <c r="F2253" t="str">
        <f t="shared" si="35"/>
        <v>0</v>
      </c>
    </row>
    <row r="2254" spans="2:6" x14ac:dyDescent="0.3">
      <c r="B2254" s="9">
        <v>42911</v>
      </c>
      <c r="C2254" s="5" t="s">
        <v>19</v>
      </c>
      <c r="D2254" s="5">
        <v>41.45</v>
      </c>
      <c r="E2254" s="5">
        <v>632.16</v>
      </c>
      <c r="F2254" t="str">
        <f t="shared" si="35"/>
        <v>STRONG BUY</v>
      </c>
    </row>
    <row r="2255" spans="2:6" x14ac:dyDescent="0.3">
      <c r="B2255" s="8">
        <v>42910</v>
      </c>
      <c r="C2255" s="4" t="s">
        <v>18</v>
      </c>
      <c r="D2255" s="4">
        <v>30.78</v>
      </c>
      <c r="E2255" s="4">
        <v>363.8</v>
      </c>
      <c r="F2255" t="str">
        <f t="shared" si="35"/>
        <v>STRONG BUY</v>
      </c>
    </row>
    <row r="2256" spans="2:6" x14ac:dyDescent="0.3">
      <c r="B2256" s="9">
        <v>42909</v>
      </c>
      <c r="C2256" s="5" t="s">
        <v>19</v>
      </c>
      <c r="D2256" s="5">
        <v>52.45</v>
      </c>
      <c r="E2256" s="5">
        <v>-311.68</v>
      </c>
      <c r="F2256" t="str">
        <f t="shared" si="35"/>
        <v>0</v>
      </c>
    </row>
    <row r="2257" spans="2:6" x14ac:dyDescent="0.3">
      <c r="B2257" s="8">
        <v>42908</v>
      </c>
      <c r="C2257" s="4" t="s">
        <v>19</v>
      </c>
      <c r="D2257" s="4">
        <v>30.71</v>
      </c>
      <c r="E2257" s="4">
        <v>-176.73</v>
      </c>
      <c r="F2257" t="str">
        <f t="shared" si="35"/>
        <v>0</v>
      </c>
    </row>
    <row r="2258" spans="2:6" x14ac:dyDescent="0.3">
      <c r="B2258" s="9">
        <v>42907</v>
      </c>
      <c r="C2258" s="5" t="s">
        <v>20</v>
      </c>
      <c r="D2258" s="5">
        <v>32.04</v>
      </c>
      <c r="E2258" s="5">
        <v>556.16999999999996</v>
      </c>
      <c r="F2258" t="str">
        <f t="shared" si="35"/>
        <v>STRONG BUY</v>
      </c>
    </row>
    <row r="2259" spans="2:6" x14ac:dyDescent="0.3">
      <c r="B2259" s="8">
        <v>42906</v>
      </c>
      <c r="C2259" s="4" t="s">
        <v>18</v>
      </c>
      <c r="D2259" s="4">
        <v>61.86</v>
      </c>
      <c r="E2259" s="4">
        <v>-606.19000000000005</v>
      </c>
      <c r="F2259" t="str">
        <f t="shared" si="35"/>
        <v>0</v>
      </c>
    </row>
    <row r="2260" spans="2:6" x14ac:dyDescent="0.3">
      <c r="B2260" s="9">
        <v>42905</v>
      </c>
      <c r="C2260" s="5" t="s">
        <v>18</v>
      </c>
      <c r="D2260" s="5">
        <v>62.71</v>
      </c>
      <c r="E2260" s="5">
        <v>317.73</v>
      </c>
      <c r="F2260" t="str">
        <f t="shared" si="35"/>
        <v>0</v>
      </c>
    </row>
    <row r="2261" spans="2:6" x14ac:dyDescent="0.3">
      <c r="B2261" s="8">
        <v>42904</v>
      </c>
      <c r="C2261" s="4" t="s">
        <v>22</v>
      </c>
      <c r="D2261" s="4">
        <v>56.05</v>
      </c>
      <c r="E2261" s="4">
        <v>530.1</v>
      </c>
      <c r="F2261" t="str">
        <f t="shared" si="35"/>
        <v>0</v>
      </c>
    </row>
    <row r="2262" spans="2:6" x14ac:dyDescent="0.3">
      <c r="B2262" s="9">
        <v>42903</v>
      </c>
      <c r="C2262" s="5" t="s">
        <v>20</v>
      </c>
      <c r="D2262" s="5">
        <v>50.47</v>
      </c>
      <c r="E2262" s="5">
        <v>-196.5</v>
      </c>
      <c r="F2262" t="str">
        <f t="shared" si="35"/>
        <v>0</v>
      </c>
    </row>
    <row r="2263" spans="2:6" x14ac:dyDescent="0.3">
      <c r="B2263" s="8">
        <v>42902</v>
      </c>
      <c r="C2263" s="4" t="s">
        <v>21</v>
      </c>
      <c r="D2263" s="4">
        <v>56.72</v>
      </c>
      <c r="E2263" s="4">
        <v>-319.86</v>
      </c>
      <c r="F2263" t="str">
        <f t="shared" si="35"/>
        <v>0</v>
      </c>
    </row>
    <row r="2264" spans="2:6" x14ac:dyDescent="0.3">
      <c r="B2264" s="9">
        <v>42901</v>
      </c>
      <c r="C2264" s="5" t="s">
        <v>18</v>
      </c>
      <c r="D2264" s="5">
        <v>31.7</v>
      </c>
      <c r="E2264" s="5">
        <v>-273.91000000000003</v>
      </c>
      <c r="F2264" t="str">
        <f t="shared" si="35"/>
        <v>0</v>
      </c>
    </row>
    <row r="2265" spans="2:6" x14ac:dyDescent="0.3">
      <c r="B2265" s="8">
        <v>42900</v>
      </c>
      <c r="C2265" s="4" t="s">
        <v>21</v>
      </c>
      <c r="D2265" s="4">
        <v>46.62</v>
      </c>
      <c r="E2265" s="4">
        <v>511.2</v>
      </c>
      <c r="F2265" t="str">
        <f t="shared" si="35"/>
        <v>0</v>
      </c>
    </row>
    <row r="2266" spans="2:6" x14ac:dyDescent="0.3">
      <c r="B2266" s="9">
        <v>42899</v>
      </c>
      <c r="C2266" s="5" t="s">
        <v>21</v>
      </c>
      <c r="D2266" s="5">
        <v>41.07</v>
      </c>
      <c r="E2266" s="5">
        <v>330.26</v>
      </c>
      <c r="F2266" t="str">
        <f t="shared" si="35"/>
        <v>STRONG BUY</v>
      </c>
    </row>
    <row r="2267" spans="2:6" x14ac:dyDescent="0.3">
      <c r="B2267" s="8">
        <v>42898</v>
      </c>
      <c r="C2267" s="4" t="s">
        <v>18</v>
      </c>
      <c r="D2267" s="4">
        <v>53.94</v>
      </c>
      <c r="E2267" s="4">
        <v>-310.31</v>
      </c>
      <c r="F2267" t="str">
        <f t="shared" si="35"/>
        <v>0</v>
      </c>
    </row>
    <row r="2268" spans="2:6" x14ac:dyDescent="0.3">
      <c r="B2268" s="9">
        <v>42897</v>
      </c>
      <c r="C2268" s="5" t="s">
        <v>22</v>
      </c>
      <c r="D2268" s="5">
        <v>31.91</v>
      </c>
      <c r="E2268" s="5">
        <v>-716.27</v>
      </c>
      <c r="F2268" t="str">
        <f t="shared" si="35"/>
        <v>0</v>
      </c>
    </row>
    <row r="2269" spans="2:6" x14ac:dyDescent="0.3">
      <c r="B2269" s="8">
        <v>42896</v>
      </c>
      <c r="C2269" s="4" t="s">
        <v>22</v>
      </c>
      <c r="D2269" s="4">
        <v>33.42</v>
      </c>
      <c r="E2269" s="4">
        <v>-323.91000000000003</v>
      </c>
      <c r="F2269" t="str">
        <f t="shared" si="35"/>
        <v>0</v>
      </c>
    </row>
    <row r="2270" spans="2:6" x14ac:dyDescent="0.3">
      <c r="B2270" s="9">
        <v>42895</v>
      </c>
      <c r="C2270" s="5" t="s">
        <v>22</v>
      </c>
      <c r="D2270" s="5">
        <v>43.41</v>
      </c>
      <c r="E2270" s="5">
        <v>-642.11</v>
      </c>
      <c r="F2270" t="str">
        <f t="shared" si="35"/>
        <v>0</v>
      </c>
    </row>
    <row r="2271" spans="2:6" x14ac:dyDescent="0.3">
      <c r="B2271" s="8">
        <v>42894</v>
      </c>
      <c r="C2271" s="4" t="s">
        <v>21</v>
      </c>
      <c r="D2271" s="4">
        <v>45.98</v>
      </c>
      <c r="E2271" s="4">
        <v>-497.8</v>
      </c>
      <c r="F2271" t="str">
        <f t="shared" si="35"/>
        <v>0</v>
      </c>
    </row>
    <row r="2272" spans="2:6" x14ac:dyDescent="0.3">
      <c r="B2272" s="9">
        <v>42893</v>
      </c>
      <c r="C2272" s="5" t="s">
        <v>21</v>
      </c>
      <c r="D2272" s="5">
        <v>59.11</v>
      </c>
      <c r="E2272" s="5">
        <v>205.01</v>
      </c>
      <c r="F2272" t="str">
        <f t="shared" si="35"/>
        <v>0</v>
      </c>
    </row>
    <row r="2273" spans="2:6" x14ac:dyDescent="0.3">
      <c r="B2273" s="8">
        <v>42892</v>
      </c>
      <c r="C2273" s="4" t="s">
        <v>18</v>
      </c>
      <c r="D2273" s="4">
        <v>63.34</v>
      </c>
      <c r="E2273" s="4">
        <v>2.0699999999999998</v>
      </c>
      <c r="F2273" t="str">
        <f t="shared" si="35"/>
        <v>0</v>
      </c>
    </row>
    <row r="2274" spans="2:6" x14ac:dyDescent="0.3">
      <c r="B2274" s="9">
        <v>42891</v>
      </c>
      <c r="C2274" s="5" t="s">
        <v>21</v>
      </c>
      <c r="D2274" s="5">
        <v>52.02</v>
      </c>
      <c r="E2274" s="5">
        <v>58.66</v>
      </c>
      <c r="F2274" t="str">
        <f t="shared" si="35"/>
        <v>0</v>
      </c>
    </row>
    <row r="2275" spans="2:6" x14ac:dyDescent="0.3">
      <c r="B2275" s="8">
        <v>42890</v>
      </c>
      <c r="C2275" s="4" t="s">
        <v>19</v>
      </c>
      <c r="D2275" s="4">
        <v>47.6</v>
      </c>
      <c r="E2275" s="4">
        <v>99.98</v>
      </c>
      <c r="F2275" t="str">
        <f t="shared" si="35"/>
        <v>0</v>
      </c>
    </row>
    <row r="2276" spans="2:6" x14ac:dyDescent="0.3">
      <c r="B2276" s="9">
        <v>42889</v>
      </c>
      <c r="C2276" s="5" t="s">
        <v>20</v>
      </c>
      <c r="D2276" s="5">
        <v>35.85</v>
      </c>
      <c r="E2276" s="5">
        <v>171.13</v>
      </c>
      <c r="F2276" t="str">
        <f t="shared" si="35"/>
        <v>STRONG BUY</v>
      </c>
    </row>
    <row r="2277" spans="2:6" x14ac:dyDescent="0.3">
      <c r="B2277" s="8">
        <v>42888</v>
      </c>
      <c r="C2277" s="4" t="s">
        <v>19</v>
      </c>
      <c r="D2277" s="4">
        <v>35.74</v>
      </c>
      <c r="E2277" s="4">
        <v>178.23</v>
      </c>
      <c r="F2277" t="str">
        <f t="shared" si="35"/>
        <v>STRONG BUY</v>
      </c>
    </row>
    <row r="2278" spans="2:6" x14ac:dyDescent="0.3">
      <c r="B2278" s="9">
        <v>42887</v>
      </c>
      <c r="C2278" s="5" t="s">
        <v>18</v>
      </c>
      <c r="D2278" s="5">
        <v>55.29</v>
      </c>
      <c r="E2278" s="5">
        <v>860.13</v>
      </c>
      <c r="F2278" t="str">
        <f t="shared" si="35"/>
        <v>0</v>
      </c>
    </row>
    <row r="2279" spans="2:6" x14ac:dyDescent="0.3">
      <c r="B2279" s="8">
        <v>42886</v>
      </c>
      <c r="C2279" s="4" t="s">
        <v>22</v>
      </c>
      <c r="D2279" s="4">
        <v>54.27</v>
      </c>
      <c r="E2279" s="4">
        <v>362.99</v>
      </c>
      <c r="F2279" t="str">
        <f t="shared" si="35"/>
        <v>0</v>
      </c>
    </row>
    <row r="2280" spans="2:6" x14ac:dyDescent="0.3">
      <c r="B2280" s="9">
        <v>42885</v>
      </c>
      <c r="C2280" s="5" t="s">
        <v>18</v>
      </c>
      <c r="D2280" s="5">
        <v>41.88</v>
      </c>
      <c r="E2280" s="5">
        <v>468.38</v>
      </c>
      <c r="F2280" t="str">
        <f t="shared" si="35"/>
        <v>STRONG BUY</v>
      </c>
    </row>
    <row r="2281" spans="2:6" x14ac:dyDescent="0.3">
      <c r="B2281" s="8">
        <v>42884</v>
      </c>
      <c r="C2281" s="4" t="s">
        <v>21</v>
      </c>
      <c r="D2281" s="4">
        <v>63.63</v>
      </c>
      <c r="E2281" s="4">
        <v>-181.29</v>
      </c>
      <c r="F2281" t="str">
        <f t="shared" si="35"/>
        <v>0</v>
      </c>
    </row>
    <row r="2282" spans="2:6" x14ac:dyDescent="0.3">
      <c r="B2282" s="9">
        <v>42883</v>
      </c>
      <c r="C2282" s="5" t="s">
        <v>19</v>
      </c>
      <c r="D2282" s="5">
        <v>61.02</v>
      </c>
      <c r="E2282" s="5">
        <v>488.06</v>
      </c>
      <c r="F2282" t="str">
        <f t="shared" si="35"/>
        <v>0</v>
      </c>
    </row>
    <row r="2283" spans="2:6" x14ac:dyDescent="0.3">
      <c r="B2283" s="8">
        <v>42882</v>
      </c>
      <c r="C2283" s="4" t="s">
        <v>21</v>
      </c>
      <c r="D2283" s="4">
        <v>64.819999999999993</v>
      </c>
      <c r="E2283" s="4">
        <v>-0.46</v>
      </c>
      <c r="F2283" t="str">
        <f t="shared" si="35"/>
        <v>0</v>
      </c>
    </row>
    <row r="2284" spans="2:6" x14ac:dyDescent="0.3">
      <c r="B2284" s="9">
        <v>42881</v>
      </c>
      <c r="C2284" s="5" t="s">
        <v>20</v>
      </c>
      <c r="D2284" s="5">
        <v>64.7</v>
      </c>
      <c r="E2284" s="5">
        <v>-603.26</v>
      </c>
      <c r="F2284" t="str">
        <f t="shared" si="35"/>
        <v>0</v>
      </c>
    </row>
    <row r="2285" spans="2:6" x14ac:dyDescent="0.3">
      <c r="B2285" s="8">
        <v>42880</v>
      </c>
      <c r="C2285" s="4" t="s">
        <v>20</v>
      </c>
      <c r="D2285" s="4">
        <v>69.08</v>
      </c>
      <c r="E2285" s="4">
        <v>223.65</v>
      </c>
      <c r="F2285" t="str">
        <f t="shared" si="35"/>
        <v>0</v>
      </c>
    </row>
    <row r="2286" spans="2:6" x14ac:dyDescent="0.3">
      <c r="B2286" s="9">
        <v>42879</v>
      </c>
      <c r="C2286" s="5" t="s">
        <v>18</v>
      </c>
      <c r="D2286" s="5">
        <v>34.270000000000003</v>
      </c>
      <c r="E2286" s="5">
        <v>-441.72</v>
      </c>
      <c r="F2286" t="str">
        <f t="shared" si="35"/>
        <v>0</v>
      </c>
    </row>
    <row r="2287" spans="2:6" x14ac:dyDescent="0.3">
      <c r="B2287" s="8">
        <v>42878</v>
      </c>
      <c r="C2287" s="4" t="s">
        <v>22</v>
      </c>
      <c r="D2287" s="4">
        <v>56.27</v>
      </c>
      <c r="E2287" s="4">
        <v>-729.11</v>
      </c>
      <c r="F2287" t="str">
        <f t="shared" si="35"/>
        <v>0</v>
      </c>
    </row>
    <row r="2288" spans="2:6" x14ac:dyDescent="0.3">
      <c r="B2288" s="9">
        <v>42877</v>
      </c>
      <c r="C2288" s="5" t="s">
        <v>22</v>
      </c>
      <c r="D2288" s="5">
        <v>50.33</v>
      </c>
      <c r="E2288" s="5">
        <v>-489.63</v>
      </c>
      <c r="F2288" t="str">
        <f t="shared" si="35"/>
        <v>0</v>
      </c>
    </row>
    <row r="2289" spans="2:6" x14ac:dyDescent="0.3">
      <c r="B2289" s="8">
        <v>42876</v>
      </c>
      <c r="C2289" s="4" t="s">
        <v>19</v>
      </c>
      <c r="D2289" s="4">
        <v>68.44</v>
      </c>
      <c r="E2289" s="4">
        <v>455.21</v>
      </c>
      <c r="F2289" t="str">
        <f t="shared" si="35"/>
        <v>0</v>
      </c>
    </row>
    <row r="2290" spans="2:6" x14ac:dyDescent="0.3">
      <c r="B2290" s="9">
        <v>42875</v>
      </c>
      <c r="C2290" s="5" t="s">
        <v>20</v>
      </c>
      <c r="D2290" s="5">
        <v>38.31</v>
      </c>
      <c r="E2290" s="5">
        <v>470.77</v>
      </c>
      <c r="F2290" t="str">
        <f t="shared" si="35"/>
        <v>STRONG BUY</v>
      </c>
    </row>
    <row r="2291" spans="2:6" x14ac:dyDescent="0.3">
      <c r="B2291" s="8">
        <v>42874</v>
      </c>
      <c r="C2291" s="4" t="s">
        <v>22</v>
      </c>
      <c r="D2291" s="4">
        <v>45.58</v>
      </c>
      <c r="E2291" s="4">
        <v>-337.5</v>
      </c>
      <c r="F2291" t="str">
        <f t="shared" si="35"/>
        <v>0</v>
      </c>
    </row>
    <row r="2292" spans="2:6" x14ac:dyDescent="0.3">
      <c r="B2292" s="9">
        <v>42873</v>
      </c>
      <c r="C2292" s="5" t="s">
        <v>20</v>
      </c>
      <c r="D2292" s="5">
        <v>50.53</v>
      </c>
      <c r="E2292" s="5">
        <v>640.98</v>
      </c>
      <c r="F2292" t="str">
        <f t="shared" si="35"/>
        <v>0</v>
      </c>
    </row>
    <row r="2293" spans="2:6" x14ac:dyDescent="0.3">
      <c r="B2293" s="8">
        <v>42872</v>
      </c>
      <c r="C2293" s="4" t="s">
        <v>22</v>
      </c>
      <c r="D2293" s="4">
        <v>57.24</v>
      </c>
      <c r="E2293" s="4">
        <v>121.33</v>
      </c>
      <c r="F2293" t="str">
        <f t="shared" si="35"/>
        <v>0</v>
      </c>
    </row>
    <row r="2294" spans="2:6" x14ac:dyDescent="0.3">
      <c r="B2294" s="9">
        <v>42871</v>
      </c>
      <c r="C2294" s="5" t="s">
        <v>21</v>
      </c>
      <c r="D2294" s="5">
        <v>69.489999999999995</v>
      </c>
      <c r="E2294" s="5">
        <v>-57.91</v>
      </c>
      <c r="F2294" t="str">
        <f t="shared" si="35"/>
        <v>STRONG SELL</v>
      </c>
    </row>
    <row r="2295" spans="2:6" x14ac:dyDescent="0.3">
      <c r="B2295" s="8">
        <v>42870</v>
      </c>
      <c r="C2295" s="4" t="s">
        <v>19</v>
      </c>
      <c r="D2295" s="4">
        <v>45.93</v>
      </c>
      <c r="E2295" s="4">
        <v>260.67</v>
      </c>
      <c r="F2295" t="str">
        <f t="shared" si="35"/>
        <v>0</v>
      </c>
    </row>
    <row r="2296" spans="2:6" x14ac:dyDescent="0.3">
      <c r="B2296" s="9">
        <v>42869</v>
      </c>
      <c r="C2296" s="5" t="s">
        <v>19</v>
      </c>
      <c r="D2296" s="5">
        <v>39.79</v>
      </c>
      <c r="E2296" s="5">
        <v>502.67</v>
      </c>
      <c r="F2296" t="str">
        <f t="shared" si="35"/>
        <v>STRONG BUY</v>
      </c>
    </row>
    <row r="2297" spans="2:6" x14ac:dyDescent="0.3">
      <c r="B2297" s="8">
        <v>42868</v>
      </c>
      <c r="C2297" s="4" t="s">
        <v>19</v>
      </c>
      <c r="D2297" s="4">
        <v>45.94</v>
      </c>
      <c r="E2297" s="4">
        <v>-88.55</v>
      </c>
      <c r="F2297" t="str">
        <f t="shared" si="35"/>
        <v>0</v>
      </c>
    </row>
    <row r="2298" spans="2:6" x14ac:dyDescent="0.3">
      <c r="B2298" s="9">
        <v>42867</v>
      </c>
      <c r="C2298" s="5" t="s">
        <v>21</v>
      </c>
      <c r="D2298" s="5">
        <v>32.19</v>
      </c>
      <c r="E2298" s="5">
        <v>-199.42</v>
      </c>
      <c r="F2298" t="str">
        <f t="shared" si="35"/>
        <v>0</v>
      </c>
    </row>
    <row r="2299" spans="2:6" x14ac:dyDescent="0.3">
      <c r="B2299" s="8">
        <v>42866</v>
      </c>
      <c r="C2299" s="4" t="s">
        <v>19</v>
      </c>
      <c r="D2299" s="4">
        <v>58.85</v>
      </c>
      <c r="E2299" s="4">
        <v>173.13</v>
      </c>
      <c r="F2299" t="str">
        <f t="shared" si="35"/>
        <v>0</v>
      </c>
    </row>
    <row r="2300" spans="2:6" x14ac:dyDescent="0.3">
      <c r="B2300" s="9">
        <v>42865</v>
      </c>
      <c r="C2300" s="5" t="s">
        <v>22</v>
      </c>
      <c r="D2300" s="5">
        <v>60.13</v>
      </c>
      <c r="E2300" s="5">
        <v>-291.87</v>
      </c>
      <c r="F2300" t="str">
        <f t="shared" si="35"/>
        <v>0</v>
      </c>
    </row>
    <row r="2301" spans="2:6" x14ac:dyDescent="0.3">
      <c r="B2301" s="8">
        <v>42864</v>
      </c>
      <c r="C2301" s="4" t="s">
        <v>22</v>
      </c>
      <c r="D2301" s="4">
        <v>30.97</v>
      </c>
      <c r="E2301" s="4">
        <v>338.8</v>
      </c>
      <c r="F2301" t="str">
        <f t="shared" si="35"/>
        <v>STRONG BUY</v>
      </c>
    </row>
    <row r="2302" spans="2:6" x14ac:dyDescent="0.3">
      <c r="B2302" s="9">
        <v>42863</v>
      </c>
      <c r="C2302" s="5" t="s">
        <v>19</v>
      </c>
      <c r="D2302" s="5">
        <v>32.21</v>
      </c>
      <c r="E2302" s="5">
        <v>-421.75</v>
      </c>
      <c r="F2302" t="str">
        <f t="shared" si="35"/>
        <v>0</v>
      </c>
    </row>
    <row r="2303" spans="2:6" x14ac:dyDescent="0.3">
      <c r="B2303" s="8">
        <v>42862</v>
      </c>
      <c r="C2303" s="4" t="s">
        <v>21</v>
      </c>
      <c r="D2303" s="4">
        <v>64.34</v>
      </c>
      <c r="E2303" s="4">
        <v>-531.92999999999995</v>
      </c>
      <c r="F2303" t="str">
        <f t="shared" si="35"/>
        <v>0</v>
      </c>
    </row>
    <row r="2304" spans="2:6" x14ac:dyDescent="0.3">
      <c r="B2304" s="9">
        <v>42861</v>
      </c>
      <c r="C2304" s="5" t="s">
        <v>20</v>
      </c>
      <c r="D2304" s="5">
        <v>35.08</v>
      </c>
      <c r="E2304" s="5">
        <v>428.94</v>
      </c>
      <c r="F2304" t="str">
        <f t="shared" si="35"/>
        <v>STRONG BUY</v>
      </c>
    </row>
    <row r="2305" spans="2:6" x14ac:dyDescent="0.3">
      <c r="B2305" s="8">
        <v>42860</v>
      </c>
      <c r="C2305" s="4" t="s">
        <v>18</v>
      </c>
      <c r="D2305" s="4">
        <v>57.47</v>
      </c>
      <c r="E2305" s="4">
        <v>-272.57</v>
      </c>
      <c r="F2305" t="str">
        <f t="shared" si="35"/>
        <v>0</v>
      </c>
    </row>
    <row r="2306" spans="2:6" x14ac:dyDescent="0.3">
      <c r="B2306" s="9">
        <v>42859</v>
      </c>
      <c r="C2306" s="5" t="s">
        <v>19</v>
      </c>
      <c r="D2306" s="5">
        <v>37.97</v>
      </c>
      <c r="E2306" s="5">
        <v>94.26</v>
      </c>
      <c r="F2306" t="str">
        <f t="shared" si="35"/>
        <v>STRONG BUY</v>
      </c>
    </row>
    <row r="2307" spans="2:6" x14ac:dyDescent="0.3">
      <c r="B2307" s="8">
        <v>42858</v>
      </c>
      <c r="C2307" s="4" t="s">
        <v>21</v>
      </c>
      <c r="D2307" s="4">
        <v>50.07</v>
      </c>
      <c r="E2307" s="4">
        <v>526.59</v>
      </c>
      <c r="F2307" t="str">
        <f t="shared" si="35"/>
        <v>0</v>
      </c>
    </row>
    <row r="2308" spans="2:6" x14ac:dyDescent="0.3">
      <c r="B2308" s="9">
        <v>42857</v>
      </c>
      <c r="C2308" s="5" t="s">
        <v>19</v>
      </c>
      <c r="D2308" s="5">
        <v>49.94</v>
      </c>
      <c r="E2308" s="5">
        <v>62.81</v>
      </c>
      <c r="F2308" t="str">
        <f t="shared" ref="F2308:F2371" si="36">IF(AND(E2308&gt;0, D2308&lt;45), "STRONG BUY", IF(AND(E2308&lt;0,D2308&gt;=69), "STRONG SELL", "0"))</f>
        <v>0</v>
      </c>
    </row>
    <row r="2309" spans="2:6" x14ac:dyDescent="0.3">
      <c r="B2309" s="8">
        <v>42856</v>
      </c>
      <c r="C2309" s="4" t="s">
        <v>18</v>
      </c>
      <c r="D2309" s="4">
        <v>65.22</v>
      </c>
      <c r="E2309" s="4">
        <v>208.45</v>
      </c>
      <c r="F2309" t="str">
        <f t="shared" si="36"/>
        <v>0</v>
      </c>
    </row>
    <row r="2310" spans="2:6" x14ac:dyDescent="0.3">
      <c r="B2310" s="9">
        <v>42855</v>
      </c>
      <c r="C2310" s="5" t="s">
        <v>20</v>
      </c>
      <c r="D2310" s="5">
        <v>66.209999999999994</v>
      </c>
      <c r="E2310" s="5">
        <v>337.94</v>
      </c>
      <c r="F2310" t="str">
        <f t="shared" si="36"/>
        <v>0</v>
      </c>
    </row>
    <row r="2311" spans="2:6" x14ac:dyDescent="0.3">
      <c r="B2311" s="8">
        <v>42854</v>
      </c>
      <c r="C2311" s="4" t="s">
        <v>18</v>
      </c>
      <c r="D2311" s="4">
        <v>36.32</v>
      </c>
      <c r="E2311" s="4">
        <v>-713.45</v>
      </c>
      <c r="F2311" t="str">
        <f t="shared" si="36"/>
        <v>0</v>
      </c>
    </row>
    <row r="2312" spans="2:6" x14ac:dyDescent="0.3">
      <c r="B2312" s="9">
        <v>42853</v>
      </c>
      <c r="C2312" s="5" t="s">
        <v>22</v>
      </c>
      <c r="D2312" s="5">
        <v>51.72</v>
      </c>
      <c r="E2312" s="5">
        <v>321.17</v>
      </c>
      <c r="F2312" t="str">
        <f t="shared" si="36"/>
        <v>0</v>
      </c>
    </row>
    <row r="2313" spans="2:6" x14ac:dyDescent="0.3">
      <c r="B2313" s="8">
        <v>42852</v>
      </c>
      <c r="C2313" s="4" t="s">
        <v>21</v>
      </c>
      <c r="D2313" s="4">
        <v>46.41</v>
      </c>
      <c r="E2313" s="4">
        <v>-396.53</v>
      </c>
      <c r="F2313" t="str">
        <f t="shared" si="36"/>
        <v>0</v>
      </c>
    </row>
    <row r="2314" spans="2:6" x14ac:dyDescent="0.3">
      <c r="B2314" s="9">
        <v>42851</v>
      </c>
      <c r="C2314" s="5" t="s">
        <v>18</v>
      </c>
      <c r="D2314" s="5">
        <v>65.14</v>
      </c>
      <c r="E2314" s="5">
        <v>-57.42</v>
      </c>
      <c r="F2314" t="str">
        <f t="shared" si="36"/>
        <v>0</v>
      </c>
    </row>
    <row r="2315" spans="2:6" x14ac:dyDescent="0.3">
      <c r="B2315" s="8">
        <v>42850</v>
      </c>
      <c r="C2315" s="4" t="s">
        <v>21</v>
      </c>
      <c r="D2315" s="4">
        <v>44.07</v>
      </c>
      <c r="E2315" s="4">
        <v>-184.87</v>
      </c>
      <c r="F2315" t="str">
        <f t="shared" si="36"/>
        <v>0</v>
      </c>
    </row>
    <row r="2316" spans="2:6" x14ac:dyDescent="0.3">
      <c r="B2316" s="9">
        <v>42849</v>
      </c>
      <c r="C2316" s="5" t="s">
        <v>22</v>
      </c>
      <c r="D2316" s="5">
        <v>35.29</v>
      </c>
      <c r="E2316" s="5">
        <v>123.74</v>
      </c>
      <c r="F2316" t="str">
        <f t="shared" si="36"/>
        <v>STRONG BUY</v>
      </c>
    </row>
    <row r="2317" spans="2:6" x14ac:dyDescent="0.3">
      <c r="B2317" s="8">
        <v>42848</v>
      </c>
      <c r="C2317" s="4" t="s">
        <v>19</v>
      </c>
      <c r="D2317" s="4">
        <v>31.5</v>
      </c>
      <c r="E2317" s="4">
        <v>71.77</v>
      </c>
      <c r="F2317" t="str">
        <f t="shared" si="36"/>
        <v>STRONG BUY</v>
      </c>
    </row>
    <row r="2318" spans="2:6" x14ac:dyDescent="0.3">
      <c r="B2318" s="9">
        <v>42847</v>
      </c>
      <c r="C2318" s="5" t="s">
        <v>20</v>
      </c>
      <c r="D2318" s="5">
        <v>42.2</v>
      </c>
      <c r="E2318" s="5">
        <v>313.70999999999998</v>
      </c>
      <c r="F2318" t="str">
        <f t="shared" si="36"/>
        <v>STRONG BUY</v>
      </c>
    </row>
    <row r="2319" spans="2:6" x14ac:dyDescent="0.3">
      <c r="B2319" s="8">
        <v>42846</v>
      </c>
      <c r="C2319" s="4" t="s">
        <v>21</v>
      </c>
      <c r="D2319" s="4">
        <v>34.799999999999997</v>
      </c>
      <c r="E2319" s="4">
        <v>-514.19000000000005</v>
      </c>
      <c r="F2319" t="str">
        <f t="shared" si="36"/>
        <v>0</v>
      </c>
    </row>
    <row r="2320" spans="2:6" x14ac:dyDescent="0.3">
      <c r="B2320" s="9">
        <v>42845</v>
      </c>
      <c r="C2320" s="5" t="s">
        <v>20</v>
      </c>
      <c r="D2320" s="5">
        <v>59.15</v>
      </c>
      <c r="E2320" s="5">
        <v>-354.72</v>
      </c>
      <c r="F2320" t="str">
        <f t="shared" si="36"/>
        <v>0</v>
      </c>
    </row>
    <row r="2321" spans="2:6" x14ac:dyDescent="0.3">
      <c r="B2321" s="8">
        <v>42844</v>
      </c>
      <c r="C2321" s="4" t="s">
        <v>19</v>
      </c>
      <c r="D2321" s="4">
        <v>43.15</v>
      </c>
      <c r="E2321" s="4">
        <v>-239.76</v>
      </c>
      <c r="F2321" t="str">
        <f t="shared" si="36"/>
        <v>0</v>
      </c>
    </row>
    <row r="2322" spans="2:6" x14ac:dyDescent="0.3">
      <c r="B2322" s="9">
        <v>42843</v>
      </c>
      <c r="C2322" s="5" t="s">
        <v>22</v>
      </c>
      <c r="D2322" s="5">
        <v>37.159999999999997</v>
      </c>
      <c r="E2322" s="5">
        <v>-38.33</v>
      </c>
      <c r="F2322" t="str">
        <f t="shared" si="36"/>
        <v>0</v>
      </c>
    </row>
    <row r="2323" spans="2:6" x14ac:dyDescent="0.3">
      <c r="B2323" s="8">
        <v>42842</v>
      </c>
      <c r="C2323" s="4" t="s">
        <v>20</v>
      </c>
      <c r="D2323" s="4">
        <v>47.68</v>
      </c>
      <c r="E2323" s="4">
        <v>-474.94</v>
      </c>
      <c r="F2323" t="str">
        <f t="shared" si="36"/>
        <v>0</v>
      </c>
    </row>
    <row r="2324" spans="2:6" x14ac:dyDescent="0.3">
      <c r="B2324" s="9">
        <v>42841</v>
      </c>
      <c r="C2324" s="5" t="s">
        <v>19</v>
      </c>
      <c r="D2324" s="5">
        <v>42.06</v>
      </c>
      <c r="E2324" s="5">
        <v>261.75</v>
      </c>
      <c r="F2324" t="str">
        <f t="shared" si="36"/>
        <v>STRONG BUY</v>
      </c>
    </row>
    <row r="2325" spans="2:6" x14ac:dyDescent="0.3">
      <c r="B2325" s="8">
        <v>42840</v>
      </c>
      <c r="C2325" s="4" t="s">
        <v>22</v>
      </c>
      <c r="D2325" s="4">
        <v>69.94</v>
      </c>
      <c r="E2325" s="4">
        <v>-101.45</v>
      </c>
      <c r="F2325" t="str">
        <f t="shared" si="36"/>
        <v>STRONG SELL</v>
      </c>
    </row>
    <row r="2326" spans="2:6" x14ac:dyDescent="0.3">
      <c r="B2326" s="9">
        <v>42839</v>
      </c>
      <c r="C2326" s="5" t="s">
        <v>22</v>
      </c>
      <c r="D2326" s="5">
        <v>38.96</v>
      </c>
      <c r="E2326" s="5">
        <v>146.79</v>
      </c>
      <c r="F2326" t="str">
        <f t="shared" si="36"/>
        <v>STRONG BUY</v>
      </c>
    </row>
    <row r="2327" spans="2:6" x14ac:dyDescent="0.3">
      <c r="B2327" s="8">
        <v>42838</v>
      </c>
      <c r="C2327" s="4" t="s">
        <v>22</v>
      </c>
      <c r="D2327" s="4">
        <v>34.85</v>
      </c>
      <c r="E2327" s="4">
        <v>141.69</v>
      </c>
      <c r="F2327" t="str">
        <f t="shared" si="36"/>
        <v>STRONG BUY</v>
      </c>
    </row>
    <row r="2328" spans="2:6" x14ac:dyDescent="0.3">
      <c r="B2328" s="9">
        <v>42837</v>
      </c>
      <c r="C2328" s="5" t="s">
        <v>19</v>
      </c>
      <c r="D2328" s="5">
        <v>31.27</v>
      </c>
      <c r="E2328" s="5">
        <v>243.66</v>
      </c>
      <c r="F2328" t="str">
        <f t="shared" si="36"/>
        <v>STRONG BUY</v>
      </c>
    </row>
    <row r="2329" spans="2:6" x14ac:dyDescent="0.3">
      <c r="B2329" s="8">
        <v>42836</v>
      </c>
      <c r="C2329" s="4" t="s">
        <v>21</v>
      </c>
      <c r="D2329" s="4">
        <v>64.989999999999995</v>
      </c>
      <c r="E2329" s="4">
        <v>-191.38</v>
      </c>
      <c r="F2329" t="str">
        <f t="shared" si="36"/>
        <v>0</v>
      </c>
    </row>
    <row r="2330" spans="2:6" x14ac:dyDescent="0.3">
      <c r="B2330" s="9">
        <v>42835</v>
      </c>
      <c r="C2330" s="5" t="s">
        <v>18</v>
      </c>
      <c r="D2330" s="5">
        <v>61.19</v>
      </c>
      <c r="E2330" s="5">
        <v>-88.89</v>
      </c>
      <c r="F2330" t="str">
        <f t="shared" si="36"/>
        <v>0</v>
      </c>
    </row>
    <row r="2331" spans="2:6" x14ac:dyDescent="0.3">
      <c r="B2331" s="8">
        <v>42834</v>
      </c>
      <c r="C2331" s="4" t="s">
        <v>22</v>
      </c>
      <c r="D2331" s="4">
        <v>63.42</v>
      </c>
      <c r="E2331" s="4">
        <v>-381.89</v>
      </c>
      <c r="F2331" t="str">
        <f t="shared" si="36"/>
        <v>0</v>
      </c>
    </row>
    <row r="2332" spans="2:6" x14ac:dyDescent="0.3">
      <c r="B2332" s="9">
        <v>42833</v>
      </c>
      <c r="C2332" s="5" t="s">
        <v>21</v>
      </c>
      <c r="D2332" s="5">
        <v>68.099999999999994</v>
      </c>
      <c r="E2332" s="5">
        <v>654.33000000000004</v>
      </c>
      <c r="F2332" t="str">
        <f t="shared" si="36"/>
        <v>0</v>
      </c>
    </row>
    <row r="2333" spans="2:6" x14ac:dyDescent="0.3">
      <c r="B2333" s="8">
        <v>42832</v>
      </c>
      <c r="C2333" s="4" t="s">
        <v>19</v>
      </c>
      <c r="D2333" s="4">
        <v>31.36</v>
      </c>
      <c r="E2333" s="4">
        <v>-179.51</v>
      </c>
      <c r="F2333" t="str">
        <f t="shared" si="36"/>
        <v>0</v>
      </c>
    </row>
    <row r="2334" spans="2:6" x14ac:dyDescent="0.3">
      <c r="B2334" s="9">
        <v>42831</v>
      </c>
      <c r="C2334" s="5" t="s">
        <v>21</v>
      </c>
      <c r="D2334" s="5">
        <v>60.31</v>
      </c>
      <c r="E2334" s="5">
        <v>524.48</v>
      </c>
      <c r="F2334" t="str">
        <f t="shared" si="36"/>
        <v>0</v>
      </c>
    </row>
    <row r="2335" spans="2:6" x14ac:dyDescent="0.3">
      <c r="B2335" s="8">
        <v>42830</v>
      </c>
      <c r="C2335" s="4" t="s">
        <v>20</v>
      </c>
      <c r="D2335" s="4">
        <v>69.19</v>
      </c>
      <c r="E2335" s="4">
        <v>-582.45000000000005</v>
      </c>
      <c r="F2335" t="str">
        <f t="shared" si="36"/>
        <v>STRONG SELL</v>
      </c>
    </row>
    <row r="2336" spans="2:6" x14ac:dyDescent="0.3">
      <c r="B2336" s="9">
        <v>42829</v>
      </c>
      <c r="C2336" s="5" t="s">
        <v>21</v>
      </c>
      <c r="D2336" s="5">
        <v>52.04</v>
      </c>
      <c r="E2336" s="5">
        <v>84.48</v>
      </c>
      <c r="F2336" t="str">
        <f t="shared" si="36"/>
        <v>0</v>
      </c>
    </row>
    <row r="2337" spans="2:6" x14ac:dyDescent="0.3">
      <c r="B2337" s="8">
        <v>42828</v>
      </c>
      <c r="C2337" s="4" t="s">
        <v>20</v>
      </c>
      <c r="D2337" s="4">
        <v>39.770000000000003</v>
      </c>
      <c r="E2337" s="4">
        <v>615.89</v>
      </c>
      <c r="F2337" t="str">
        <f t="shared" si="36"/>
        <v>STRONG BUY</v>
      </c>
    </row>
    <row r="2338" spans="2:6" x14ac:dyDescent="0.3">
      <c r="B2338" s="9">
        <v>42827</v>
      </c>
      <c r="C2338" s="5" t="s">
        <v>21</v>
      </c>
      <c r="D2338" s="5">
        <v>49.54</v>
      </c>
      <c r="E2338" s="5">
        <v>-50.71</v>
      </c>
      <c r="F2338" t="str">
        <f t="shared" si="36"/>
        <v>0</v>
      </c>
    </row>
    <row r="2339" spans="2:6" x14ac:dyDescent="0.3">
      <c r="B2339" s="8">
        <v>42826</v>
      </c>
      <c r="C2339" s="4" t="s">
        <v>21</v>
      </c>
      <c r="D2339" s="4">
        <v>38.369999999999997</v>
      </c>
      <c r="E2339" s="4">
        <v>176.27</v>
      </c>
      <c r="F2339" t="str">
        <f t="shared" si="36"/>
        <v>STRONG BUY</v>
      </c>
    </row>
    <row r="2340" spans="2:6" x14ac:dyDescent="0.3">
      <c r="B2340" s="9">
        <v>42825</v>
      </c>
      <c r="C2340" s="5" t="s">
        <v>21</v>
      </c>
      <c r="D2340" s="5">
        <v>47.51</v>
      </c>
      <c r="E2340" s="5">
        <v>350.73</v>
      </c>
      <c r="F2340" t="str">
        <f t="shared" si="36"/>
        <v>0</v>
      </c>
    </row>
    <row r="2341" spans="2:6" x14ac:dyDescent="0.3">
      <c r="B2341" s="8">
        <v>42824</v>
      </c>
      <c r="C2341" s="4" t="s">
        <v>20</v>
      </c>
      <c r="D2341" s="4">
        <v>40.22</v>
      </c>
      <c r="E2341" s="4">
        <v>286.94</v>
      </c>
      <c r="F2341" t="str">
        <f t="shared" si="36"/>
        <v>STRONG BUY</v>
      </c>
    </row>
    <row r="2342" spans="2:6" x14ac:dyDescent="0.3">
      <c r="B2342" s="9">
        <v>42823</v>
      </c>
      <c r="C2342" s="5" t="s">
        <v>22</v>
      </c>
      <c r="D2342" s="5">
        <v>46.23</v>
      </c>
      <c r="E2342" s="5">
        <v>84.28</v>
      </c>
      <c r="F2342" t="str">
        <f t="shared" si="36"/>
        <v>0</v>
      </c>
    </row>
    <row r="2343" spans="2:6" x14ac:dyDescent="0.3">
      <c r="B2343" s="8">
        <v>42822</v>
      </c>
      <c r="C2343" s="4" t="s">
        <v>22</v>
      </c>
      <c r="D2343" s="4">
        <v>33.39</v>
      </c>
      <c r="E2343" s="4">
        <v>276.44</v>
      </c>
      <c r="F2343" t="str">
        <f t="shared" si="36"/>
        <v>STRONG BUY</v>
      </c>
    </row>
    <row r="2344" spans="2:6" x14ac:dyDescent="0.3">
      <c r="B2344" s="9">
        <v>42821</v>
      </c>
      <c r="C2344" s="5" t="s">
        <v>22</v>
      </c>
      <c r="D2344" s="5">
        <v>32.229999999999997</v>
      </c>
      <c r="E2344" s="5">
        <v>23.58</v>
      </c>
      <c r="F2344" t="str">
        <f t="shared" si="36"/>
        <v>STRONG BUY</v>
      </c>
    </row>
    <row r="2345" spans="2:6" x14ac:dyDescent="0.3">
      <c r="B2345" s="8">
        <v>42820</v>
      </c>
      <c r="C2345" s="4" t="s">
        <v>18</v>
      </c>
      <c r="D2345" s="4">
        <v>57.82</v>
      </c>
      <c r="E2345" s="4">
        <v>-794.43</v>
      </c>
      <c r="F2345" t="str">
        <f t="shared" si="36"/>
        <v>0</v>
      </c>
    </row>
    <row r="2346" spans="2:6" x14ac:dyDescent="0.3">
      <c r="B2346" s="9">
        <v>42819</v>
      </c>
      <c r="C2346" s="5" t="s">
        <v>19</v>
      </c>
      <c r="D2346" s="5">
        <v>34.880000000000003</v>
      </c>
      <c r="E2346" s="5">
        <v>254.56</v>
      </c>
      <c r="F2346" t="str">
        <f t="shared" si="36"/>
        <v>STRONG BUY</v>
      </c>
    </row>
    <row r="2347" spans="2:6" x14ac:dyDescent="0.3">
      <c r="B2347" s="8">
        <v>42818</v>
      </c>
      <c r="C2347" s="4" t="s">
        <v>22</v>
      </c>
      <c r="D2347" s="4">
        <v>31.47</v>
      </c>
      <c r="E2347" s="4">
        <v>-152.71</v>
      </c>
      <c r="F2347" t="str">
        <f t="shared" si="36"/>
        <v>0</v>
      </c>
    </row>
    <row r="2348" spans="2:6" x14ac:dyDescent="0.3">
      <c r="B2348" s="9">
        <v>42817</v>
      </c>
      <c r="C2348" s="5" t="s">
        <v>22</v>
      </c>
      <c r="D2348" s="5">
        <v>65.7</v>
      </c>
      <c r="E2348" s="5">
        <v>-540.15</v>
      </c>
      <c r="F2348" t="str">
        <f t="shared" si="36"/>
        <v>0</v>
      </c>
    </row>
    <row r="2349" spans="2:6" x14ac:dyDescent="0.3">
      <c r="B2349" s="8">
        <v>42816</v>
      </c>
      <c r="C2349" s="4" t="s">
        <v>19</v>
      </c>
      <c r="D2349" s="4">
        <v>51.91</v>
      </c>
      <c r="E2349" s="4">
        <v>-144.41</v>
      </c>
      <c r="F2349" t="str">
        <f t="shared" si="36"/>
        <v>0</v>
      </c>
    </row>
    <row r="2350" spans="2:6" x14ac:dyDescent="0.3">
      <c r="B2350" s="9">
        <v>42815</v>
      </c>
      <c r="C2350" s="5" t="s">
        <v>18</v>
      </c>
      <c r="D2350" s="5">
        <v>67.77</v>
      </c>
      <c r="E2350" s="5">
        <v>-411.56</v>
      </c>
      <c r="F2350" t="str">
        <f t="shared" si="36"/>
        <v>0</v>
      </c>
    </row>
    <row r="2351" spans="2:6" x14ac:dyDescent="0.3">
      <c r="B2351" s="8">
        <v>42814</v>
      </c>
      <c r="C2351" s="4" t="s">
        <v>22</v>
      </c>
      <c r="D2351" s="4">
        <v>43.48</v>
      </c>
      <c r="E2351" s="4">
        <v>163.19</v>
      </c>
      <c r="F2351" t="str">
        <f t="shared" si="36"/>
        <v>STRONG BUY</v>
      </c>
    </row>
    <row r="2352" spans="2:6" x14ac:dyDescent="0.3">
      <c r="B2352" s="9">
        <v>42813</v>
      </c>
      <c r="C2352" s="5" t="s">
        <v>22</v>
      </c>
      <c r="D2352" s="5">
        <v>54.28</v>
      </c>
      <c r="E2352" s="5">
        <v>-598.54999999999995</v>
      </c>
      <c r="F2352" t="str">
        <f t="shared" si="36"/>
        <v>0</v>
      </c>
    </row>
    <row r="2353" spans="2:6" x14ac:dyDescent="0.3">
      <c r="B2353" s="8">
        <v>42812</v>
      </c>
      <c r="C2353" s="4" t="s">
        <v>22</v>
      </c>
      <c r="D2353" s="4">
        <v>58.62</v>
      </c>
      <c r="E2353" s="4">
        <v>525.09</v>
      </c>
      <c r="F2353" t="str">
        <f t="shared" si="36"/>
        <v>0</v>
      </c>
    </row>
    <row r="2354" spans="2:6" x14ac:dyDescent="0.3">
      <c r="B2354" s="9">
        <v>42811</v>
      </c>
      <c r="C2354" s="5" t="s">
        <v>20</v>
      </c>
      <c r="D2354" s="5">
        <v>34.68</v>
      </c>
      <c r="E2354" s="5">
        <v>72.650000000000006</v>
      </c>
      <c r="F2354" t="str">
        <f t="shared" si="36"/>
        <v>STRONG BUY</v>
      </c>
    </row>
    <row r="2355" spans="2:6" x14ac:dyDescent="0.3">
      <c r="B2355" s="8">
        <v>42810</v>
      </c>
      <c r="C2355" s="4" t="s">
        <v>19</v>
      </c>
      <c r="D2355" s="4">
        <v>59.97</v>
      </c>
      <c r="E2355" s="4">
        <v>88.21</v>
      </c>
      <c r="F2355" t="str">
        <f t="shared" si="36"/>
        <v>0</v>
      </c>
    </row>
    <row r="2356" spans="2:6" x14ac:dyDescent="0.3">
      <c r="B2356" s="9">
        <v>42809</v>
      </c>
      <c r="C2356" s="5" t="s">
        <v>18</v>
      </c>
      <c r="D2356" s="5">
        <v>56.68</v>
      </c>
      <c r="E2356" s="5">
        <v>-427.22</v>
      </c>
      <c r="F2356" t="str">
        <f t="shared" si="36"/>
        <v>0</v>
      </c>
    </row>
    <row r="2357" spans="2:6" x14ac:dyDescent="0.3">
      <c r="B2357" s="8">
        <v>42808</v>
      </c>
      <c r="C2357" s="4" t="s">
        <v>20</v>
      </c>
      <c r="D2357" s="4">
        <v>33.090000000000003</v>
      </c>
      <c r="E2357" s="4">
        <v>379.23</v>
      </c>
      <c r="F2357" t="str">
        <f t="shared" si="36"/>
        <v>STRONG BUY</v>
      </c>
    </row>
    <row r="2358" spans="2:6" x14ac:dyDescent="0.3">
      <c r="B2358" s="9">
        <v>42807</v>
      </c>
      <c r="C2358" s="5" t="s">
        <v>22</v>
      </c>
      <c r="D2358" s="5">
        <v>42.2</v>
      </c>
      <c r="E2358" s="5">
        <v>288.23</v>
      </c>
      <c r="F2358" t="str">
        <f t="shared" si="36"/>
        <v>STRONG BUY</v>
      </c>
    </row>
    <row r="2359" spans="2:6" x14ac:dyDescent="0.3">
      <c r="B2359" s="8">
        <v>42806</v>
      </c>
      <c r="C2359" s="4" t="s">
        <v>18</v>
      </c>
      <c r="D2359" s="4">
        <v>45.1</v>
      </c>
      <c r="E2359" s="4">
        <v>-526.70000000000005</v>
      </c>
      <c r="F2359" t="str">
        <f t="shared" si="36"/>
        <v>0</v>
      </c>
    </row>
    <row r="2360" spans="2:6" x14ac:dyDescent="0.3">
      <c r="B2360" s="9">
        <v>42805</v>
      </c>
      <c r="C2360" s="5" t="s">
        <v>18</v>
      </c>
      <c r="D2360" s="5">
        <v>50.01</v>
      </c>
      <c r="E2360" s="5">
        <v>-298.76</v>
      </c>
      <c r="F2360" t="str">
        <f t="shared" si="36"/>
        <v>0</v>
      </c>
    </row>
    <row r="2361" spans="2:6" x14ac:dyDescent="0.3">
      <c r="B2361" s="8">
        <v>42804</v>
      </c>
      <c r="C2361" s="4" t="s">
        <v>21</v>
      </c>
      <c r="D2361" s="4">
        <v>56.62</v>
      </c>
      <c r="E2361" s="4">
        <v>638.02</v>
      </c>
      <c r="F2361" t="str">
        <f t="shared" si="36"/>
        <v>0</v>
      </c>
    </row>
    <row r="2362" spans="2:6" x14ac:dyDescent="0.3">
      <c r="B2362" s="9">
        <v>42803</v>
      </c>
      <c r="C2362" s="5" t="s">
        <v>18</v>
      </c>
      <c r="D2362" s="5">
        <v>60.18</v>
      </c>
      <c r="E2362" s="5">
        <v>483.96</v>
      </c>
      <c r="F2362" t="str">
        <f t="shared" si="36"/>
        <v>0</v>
      </c>
    </row>
    <row r="2363" spans="2:6" x14ac:dyDescent="0.3">
      <c r="B2363" s="8">
        <v>42802</v>
      </c>
      <c r="C2363" s="4" t="s">
        <v>21</v>
      </c>
      <c r="D2363" s="4">
        <v>37.869999999999997</v>
      </c>
      <c r="E2363" s="4">
        <v>494.4</v>
      </c>
      <c r="F2363" t="str">
        <f t="shared" si="36"/>
        <v>STRONG BUY</v>
      </c>
    </row>
    <row r="2364" spans="2:6" x14ac:dyDescent="0.3">
      <c r="B2364" s="9">
        <v>42801</v>
      </c>
      <c r="C2364" s="5" t="s">
        <v>19</v>
      </c>
      <c r="D2364" s="5">
        <v>49.78</v>
      </c>
      <c r="E2364" s="5">
        <v>358.28</v>
      </c>
      <c r="F2364" t="str">
        <f t="shared" si="36"/>
        <v>0</v>
      </c>
    </row>
    <row r="2365" spans="2:6" x14ac:dyDescent="0.3">
      <c r="B2365" s="8">
        <v>42800</v>
      </c>
      <c r="C2365" s="4" t="s">
        <v>22</v>
      </c>
      <c r="D2365" s="4">
        <v>47.99</v>
      </c>
      <c r="E2365" s="4">
        <v>415.3</v>
      </c>
      <c r="F2365" t="str">
        <f t="shared" si="36"/>
        <v>0</v>
      </c>
    </row>
    <row r="2366" spans="2:6" x14ac:dyDescent="0.3">
      <c r="B2366" s="9">
        <v>42799</v>
      </c>
      <c r="C2366" s="5" t="s">
        <v>19</v>
      </c>
      <c r="D2366" s="5">
        <v>68.73</v>
      </c>
      <c r="E2366" s="5">
        <v>-262.93</v>
      </c>
      <c r="F2366" t="str">
        <f t="shared" si="36"/>
        <v>0</v>
      </c>
    </row>
    <row r="2367" spans="2:6" x14ac:dyDescent="0.3">
      <c r="B2367" s="8">
        <v>42798</v>
      </c>
      <c r="C2367" s="4" t="s">
        <v>20</v>
      </c>
      <c r="D2367" s="4">
        <v>59.1</v>
      </c>
      <c r="E2367" s="4">
        <v>168.95</v>
      </c>
      <c r="F2367" t="str">
        <f t="shared" si="36"/>
        <v>0</v>
      </c>
    </row>
    <row r="2368" spans="2:6" x14ac:dyDescent="0.3">
      <c r="B2368" s="9">
        <v>42797</v>
      </c>
      <c r="C2368" s="5" t="s">
        <v>22</v>
      </c>
      <c r="D2368" s="5">
        <v>38.700000000000003</v>
      </c>
      <c r="E2368" s="5">
        <v>69.569999999999993</v>
      </c>
      <c r="F2368" t="str">
        <f t="shared" si="36"/>
        <v>STRONG BUY</v>
      </c>
    </row>
    <row r="2369" spans="2:6" x14ac:dyDescent="0.3">
      <c r="B2369" s="8">
        <v>42796</v>
      </c>
      <c r="C2369" s="4" t="s">
        <v>22</v>
      </c>
      <c r="D2369" s="4">
        <v>44.42</v>
      </c>
      <c r="E2369" s="4">
        <v>-571.89</v>
      </c>
      <c r="F2369" t="str">
        <f t="shared" si="36"/>
        <v>0</v>
      </c>
    </row>
    <row r="2370" spans="2:6" x14ac:dyDescent="0.3">
      <c r="B2370" s="9">
        <v>42795</v>
      </c>
      <c r="C2370" s="5" t="s">
        <v>19</v>
      </c>
      <c r="D2370" s="5">
        <v>48.27</v>
      </c>
      <c r="E2370" s="5">
        <v>-592.20000000000005</v>
      </c>
      <c r="F2370" t="str">
        <f t="shared" si="36"/>
        <v>0</v>
      </c>
    </row>
    <row r="2371" spans="2:6" x14ac:dyDescent="0.3">
      <c r="B2371" s="8">
        <v>42794</v>
      </c>
      <c r="C2371" s="4" t="s">
        <v>21</v>
      </c>
      <c r="D2371" s="4">
        <v>68</v>
      </c>
      <c r="E2371" s="4">
        <v>-107.22</v>
      </c>
      <c r="F2371" t="str">
        <f t="shared" si="36"/>
        <v>0</v>
      </c>
    </row>
    <row r="2372" spans="2:6" x14ac:dyDescent="0.3">
      <c r="B2372" s="9">
        <v>42793</v>
      </c>
      <c r="C2372" s="5" t="s">
        <v>21</v>
      </c>
      <c r="D2372" s="5">
        <v>48.57</v>
      </c>
      <c r="E2372" s="5">
        <v>-663.59</v>
      </c>
      <c r="F2372" t="str">
        <f t="shared" ref="F2372:F2435" si="37">IF(AND(E2372&gt;0, D2372&lt;45), "STRONG BUY", IF(AND(E2372&lt;0,D2372&gt;=69), "STRONG SELL", "0"))</f>
        <v>0</v>
      </c>
    </row>
    <row r="2373" spans="2:6" x14ac:dyDescent="0.3">
      <c r="B2373" s="8">
        <v>42792</v>
      </c>
      <c r="C2373" s="4" t="s">
        <v>18</v>
      </c>
      <c r="D2373" s="4">
        <v>31.08</v>
      </c>
      <c r="E2373" s="4">
        <v>-346.15</v>
      </c>
      <c r="F2373" t="str">
        <f t="shared" si="37"/>
        <v>0</v>
      </c>
    </row>
    <row r="2374" spans="2:6" x14ac:dyDescent="0.3">
      <c r="B2374" s="9">
        <v>42791</v>
      </c>
      <c r="C2374" s="5" t="s">
        <v>19</v>
      </c>
      <c r="D2374" s="5">
        <v>39.479999999999997</v>
      </c>
      <c r="E2374" s="5">
        <v>-442.85</v>
      </c>
      <c r="F2374" t="str">
        <f t="shared" si="37"/>
        <v>0</v>
      </c>
    </row>
    <row r="2375" spans="2:6" x14ac:dyDescent="0.3">
      <c r="B2375" s="8">
        <v>42790</v>
      </c>
      <c r="C2375" s="4" t="s">
        <v>20</v>
      </c>
      <c r="D2375" s="4">
        <v>31.69</v>
      </c>
      <c r="E2375" s="4">
        <v>-27.19</v>
      </c>
      <c r="F2375" t="str">
        <f t="shared" si="37"/>
        <v>0</v>
      </c>
    </row>
    <row r="2376" spans="2:6" x14ac:dyDescent="0.3">
      <c r="B2376" s="9">
        <v>42789</v>
      </c>
      <c r="C2376" s="5" t="s">
        <v>21</v>
      </c>
      <c r="D2376" s="5">
        <v>67.55</v>
      </c>
      <c r="E2376" s="5">
        <v>594.76</v>
      </c>
      <c r="F2376" t="str">
        <f t="shared" si="37"/>
        <v>0</v>
      </c>
    </row>
    <row r="2377" spans="2:6" x14ac:dyDescent="0.3">
      <c r="B2377" s="8">
        <v>42788</v>
      </c>
      <c r="C2377" s="4" t="s">
        <v>20</v>
      </c>
      <c r="D2377" s="4">
        <v>37.03</v>
      </c>
      <c r="E2377" s="4">
        <v>-477.49</v>
      </c>
      <c r="F2377" t="str">
        <f t="shared" si="37"/>
        <v>0</v>
      </c>
    </row>
    <row r="2378" spans="2:6" x14ac:dyDescent="0.3">
      <c r="B2378" s="9">
        <v>42787</v>
      </c>
      <c r="C2378" s="5" t="s">
        <v>21</v>
      </c>
      <c r="D2378" s="5">
        <v>63.58</v>
      </c>
      <c r="E2378" s="5">
        <v>195.28</v>
      </c>
      <c r="F2378" t="str">
        <f t="shared" si="37"/>
        <v>0</v>
      </c>
    </row>
    <row r="2379" spans="2:6" x14ac:dyDescent="0.3">
      <c r="B2379" s="8">
        <v>42786</v>
      </c>
      <c r="C2379" s="4" t="s">
        <v>18</v>
      </c>
      <c r="D2379" s="4">
        <v>56.47</v>
      </c>
      <c r="E2379" s="4">
        <v>-400.57</v>
      </c>
      <c r="F2379" t="str">
        <f t="shared" si="37"/>
        <v>0</v>
      </c>
    </row>
    <row r="2380" spans="2:6" x14ac:dyDescent="0.3">
      <c r="B2380" s="9">
        <v>42785</v>
      </c>
      <c r="C2380" s="5" t="s">
        <v>21</v>
      </c>
      <c r="D2380" s="5">
        <v>45.38</v>
      </c>
      <c r="E2380" s="5">
        <v>-133.84</v>
      </c>
      <c r="F2380" t="str">
        <f t="shared" si="37"/>
        <v>0</v>
      </c>
    </row>
    <row r="2381" spans="2:6" x14ac:dyDescent="0.3">
      <c r="B2381" s="8">
        <v>42784</v>
      </c>
      <c r="C2381" s="4" t="s">
        <v>22</v>
      </c>
      <c r="D2381" s="4">
        <v>58.26</v>
      </c>
      <c r="E2381" s="4">
        <v>240.48</v>
      </c>
      <c r="F2381" t="str">
        <f t="shared" si="37"/>
        <v>0</v>
      </c>
    </row>
    <row r="2382" spans="2:6" x14ac:dyDescent="0.3">
      <c r="B2382" s="9">
        <v>42783</v>
      </c>
      <c r="C2382" s="5" t="s">
        <v>22</v>
      </c>
      <c r="D2382" s="5">
        <v>47.17</v>
      </c>
      <c r="E2382" s="5">
        <v>663.6</v>
      </c>
      <c r="F2382" t="str">
        <f t="shared" si="37"/>
        <v>0</v>
      </c>
    </row>
    <row r="2383" spans="2:6" x14ac:dyDescent="0.3">
      <c r="B2383" s="8">
        <v>42782</v>
      </c>
      <c r="C2383" s="4" t="s">
        <v>22</v>
      </c>
      <c r="D2383" s="4">
        <v>46.44</v>
      </c>
      <c r="E2383" s="4">
        <v>-209.27</v>
      </c>
      <c r="F2383" t="str">
        <f t="shared" si="37"/>
        <v>0</v>
      </c>
    </row>
    <row r="2384" spans="2:6" x14ac:dyDescent="0.3">
      <c r="B2384" s="9">
        <v>42781</v>
      </c>
      <c r="C2384" s="5" t="s">
        <v>20</v>
      </c>
      <c r="D2384" s="5">
        <v>39.94</v>
      </c>
      <c r="E2384" s="5">
        <v>64.290000000000006</v>
      </c>
      <c r="F2384" t="str">
        <f t="shared" si="37"/>
        <v>STRONG BUY</v>
      </c>
    </row>
    <row r="2385" spans="2:6" x14ac:dyDescent="0.3">
      <c r="B2385" s="8">
        <v>42780</v>
      </c>
      <c r="C2385" s="4" t="s">
        <v>18</v>
      </c>
      <c r="D2385" s="4">
        <v>36.46</v>
      </c>
      <c r="E2385" s="4">
        <v>133.80000000000001</v>
      </c>
      <c r="F2385" t="str">
        <f t="shared" si="37"/>
        <v>STRONG BUY</v>
      </c>
    </row>
    <row r="2386" spans="2:6" x14ac:dyDescent="0.3">
      <c r="B2386" s="9">
        <v>42779</v>
      </c>
      <c r="C2386" s="5" t="s">
        <v>21</v>
      </c>
      <c r="D2386" s="5">
        <v>46.83</v>
      </c>
      <c r="E2386" s="5">
        <v>246.38</v>
      </c>
      <c r="F2386" t="str">
        <f t="shared" si="37"/>
        <v>0</v>
      </c>
    </row>
    <row r="2387" spans="2:6" x14ac:dyDescent="0.3">
      <c r="B2387" s="8">
        <v>42778</v>
      </c>
      <c r="C2387" s="4" t="s">
        <v>19</v>
      </c>
      <c r="D2387" s="4">
        <v>69.400000000000006</v>
      </c>
      <c r="E2387" s="4">
        <v>213.44</v>
      </c>
      <c r="F2387" t="str">
        <f t="shared" si="37"/>
        <v>0</v>
      </c>
    </row>
    <row r="2388" spans="2:6" x14ac:dyDescent="0.3">
      <c r="B2388" s="9">
        <v>42777</v>
      </c>
      <c r="C2388" s="5" t="s">
        <v>19</v>
      </c>
      <c r="D2388" s="5">
        <v>36.65</v>
      </c>
      <c r="E2388" s="5">
        <v>32.92</v>
      </c>
      <c r="F2388" t="str">
        <f t="shared" si="37"/>
        <v>STRONG BUY</v>
      </c>
    </row>
    <row r="2389" spans="2:6" x14ac:dyDescent="0.3">
      <c r="B2389" s="8">
        <v>42776</v>
      </c>
      <c r="C2389" s="4" t="s">
        <v>20</v>
      </c>
      <c r="D2389" s="4">
        <v>33.57</v>
      </c>
      <c r="E2389" s="4">
        <v>35.380000000000003</v>
      </c>
      <c r="F2389" t="str">
        <f t="shared" si="37"/>
        <v>STRONG BUY</v>
      </c>
    </row>
    <row r="2390" spans="2:6" x14ac:dyDescent="0.3">
      <c r="B2390" s="9">
        <v>42775</v>
      </c>
      <c r="C2390" s="5" t="s">
        <v>18</v>
      </c>
      <c r="D2390" s="5">
        <v>49.82</v>
      </c>
      <c r="E2390" s="5">
        <v>8.2100000000000009</v>
      </c>
      <c r="F2390" t="str">
        <f t="shared" si="37"/>
        <v>0</v>
      </c>
    </row>
    <row r="2391" spans="2:6" x14ac:dyDescent="0.3">
      <c r="B2391" s="8">
        <v>42774</v>
      </c>
      <c r="C2391" s="4" t="s">
        <v>19</v>
      </c>
      <c r="D2391" s="4">
        <v>62.95</v>
      </c>
      <c r="E2391" s="4">
        <v>-295.08</v>
      </c>
      <c r="F2391" t="str">
        <f t="shared" si="37"/>
        <v>0</v>
      </c>
    </row>
    <row r="2392" spans="2:6" x14ac:dyDescent="0.3">
      <c r="B2392" s="9">
        <v>42773</v>
      </c>
      <c r="C2392" s="5" t="s">
        <v>20</v>
      </c>
      <c r="D2392" s="5">
        <v>37.6</v>
      </c>
      <c r="E2392" s="5">
        <v>-90.22</v>
      </c>
      <c r="F2392" t="str">
        <f t="shared" si="37"/>
        <v>0</v>
      </c>
    </row>
    <row r="2393" spans="2:6" x14ac:dyDescent="0.3">
      <c r="B2393" s="8">
        <v>42772</v>
      </c>
      <c r="C2393" s="4" t="s">
        <v>19</v>
      </c>
      <c r="D2393" s="4">
        <v>67.34</v>
      </c>
      <c r="E2393" s="4">
        <v>-551.14</v>
      </c>
      <c r="F2393" t="str">
        <f t="shared" si="37"/>
        <v>0</v>
      </c>
    </row>
    <row r="2394" spans="2:6" x14ac:dyDescent="0.3">
      <c r="B2394" s="9">
        <v>42771</v>
      </c>
      <c r="C2394" s="5" t="s">
        <v>22</v>
      </c>
      <c r="D2394" s="5">
        <v>37.72</v>
      </c>
      <c r="E2394" s="5">
        <v>-56.76</v>
      </c>
      <c r="F2394" t="str">
        <f t="shared" si="37"/>
        <v>0</v>
      </c>
    </row>
    <row r="2395" spans="2:6" x14ac:dyDescent="0.3">
      <c r="B2395" s="8">
        <v>42770</v>
      </c>
      <c r="C2395" s="4" t="s">
        <v>21</v>
      </c>
      <c r="D2395" s="4">
        <v>62.44</v>
      </c>
      <c r="E2395" s="4">
        <v>529.34</v>
      </c>
      <c r="F2395" t="str">
        <f t="shared" si="37"/>
        <v>0</v>
      </c>
    </row>
    <row r="2396" spans="2:6" x14ac:dyDescent="0.3">
      <c r="B2396" s="9">
        <v>42769</v>
      </c>
      <c r="C2396" s="5" t="s">
        <v>22</v>
      </c>
      <c r="D2396" s="5">
        <v>64.12</v>
      </c>
      <c r="E2396" s="5">
        <v>547.28</v>
      </c>
      <c r="F2396" t="str">
        <f t="shared" si="37"/>
        <v>0</v>
      </c>
    </row>
    <row r="2397" spans="2:6" x14ac:dyDescent="0.3">
      <c r="B2397" s="8">
        <v>42768</v>
      </c>
      <c r="C2397" s="4" t="s">
        <v>22</v>
      </c>
      <c r="D2397" s="4">
        <v>37.729999999999997</v>
      </c>
      <c r="E2397" s="4">
        <v>-446.82</v>
      </c>
      <c r="F2397" t="str">
        <f t="shared" si="37"/>
        <v>0</v>
      </c>
    </row>
    <row r="2398" spans="2:6" x14ac:dyDescent="0.3">
      <c r="B2398" s="9">
        <v>42767</v>
      </c>
      <c r="C2398" s="5" t="s">
        <v>18</v>
      </c>
      <c r="D2398" s="5">
        <v>32.22</v>
      </c>
      <c r="E2398" s="5">
        <v>208.41</v>
      </c>
      <c r="F2398" t="str">
        <f t="shared" si="37"/>
        <v>STRONG BUY</v>
      </c>
    </row>
    <row r="2399" spans="2:6" x14ac:dyDescent="0.3">
      <c r="B2399" s="8">
        <v>42766</v>
      </c>
      <c r="C2399" s="4" t="s">
        <v>19</v>
      </c>
      <c r="D2399" s="4">
        <v>52.75</v>
      </c>
      <c r="E2399" s="4">
        <v>-376.93</v>
      </c>
      <c r="F2399" t="str">
        <f t="shared" si="37"/>
        <v>0</v>
      </c>
    </row>
    <row r="2400" spans="2:6" x14ac:dyDescent="0.3">
      <c r="B2400" s="9">
        <v>42765</v>
      </c>
      <c r="C2400" s="5" t="s">
        <v>21</v>
      </c>
      <c r="D2400" s="5">
        <v>56.98</v>
      </c>
      <c r="E2400" s="5">
        <v>-415.1</v>
      </c>
      <c r="F2400" t="str">
        <f t="shared" si="37"/>
        <v>0</v>
      </c>
    </row>
    <row r="2401" spans="2:6" x14ac:dyDescent="0.3">
      <c r="B2401" s="8">
        <v>42764</v>
      </c>
      <c r="C2401" s="4" t="s">
        <v>20</v>
      </c>
      <c r="D2401" s="4">
        <v>49.51</v>
      </c>
      <c r="E2401" s="4">
        <v>267.41000000000003</v>
      </c>
      <c r="F2401" t="str">
        <f t="shared" si="37"/>
        <v>0</v>
      </c>
    </row>
    <row r="2402" spans="2:6" x14ac:dyDescent="0.3">
      <c r="B2402" s="9">
        <v>42763</v>
      </c>
      <c r="C2402" s="5" t="s">
        <v>20</v>
      </c>
      <c r="D2402" s="5">
        <v>49.78</v>
      </c>
      <c r="E2402" s="5">
        <v>-273.2</v>
      </c>
      <c r="F2402" t="str">
        <f t="shared" si="37"/>
        <v>0</v>
      </c>
    </row>
    <row r="2403" spans="2:6" x14ac:dyDescent="0.3">
      <c r="B2403" s="8">
        <v>42762</v>
      </c>
      <c r="C2403" s="4" t="s">
        <v>18</v>
      </c>
      <c r="D2403" s="4">
        <v>59.42</v>
      </c>
      <c r="E2403" s="4">
        <v>666.43</v>
      </c>
      <c r="F2403" t="str">
        <f t="shared" si="37"/>
        <v>0</v>
      </c>
    </row>
    <row r="2404" spans="2:6" x14ac:dyDescent="0.3">
      <c r="B2404" s="9">
        <v>42761</v>
      </c>
      <c r="C2404" s="5" t="s">
        <v>19</v>
      </c>
      <c r="D2404" s="5">
        <v>44.8</v>
      </c>
      <c r="E2404" s="5">
        <v>90.01</v>
      </c>
      <c r="F2404" t="str">
        <f t="shared" si="37"/>
        <v>STRONG BUY</v>
      </c>
    </row>
    <row r="2405" spans="2:6" x14ac:dyDescent="0.3">
      <c r="B2405" s="8">
        <v>42760</v>
      </c>
      <c r="C2405" s="4" t="s">
        <v>18</v>
      </c>
      <c r="D2405" s="4">
        <v>50.65</v>
      </c>
      <c r="E2405" s="4">
        <v>538.87</v>
      </c>
      <c r="F2405" t="str">
        <f t="shared" si="37"/>
        <v>0</v>
      </c>
    </row>
    <row r="2406" spans="2:6" x14ac:dyDescent="0.3">
      <c r="B2406" s="9">
        <v>42759</v>
      </c>
      <c r="C2406" s="5" t="s">
        <v>22</v>
      </c>
      <c r="D2406" s="5">
        <v>44.55</v>
      </c>
      <c r="E2406" s="5">
        <v>-323.07</v>
      </c>
      <c r="F2406" t="str">
        <f t="shared" si="37"/>
        <v>0</v>
      </c>
    </row>
    <row r="2407" spans="2:6" x14ac:dyDescent="0.3">
      <c r="B2407" s="8">
        <v>42758</v>
      </c>
      <c r="C2407" s="4" t="s">
        <v>19</v>
      </c>
      <c r="D2407" s="4">
        <v>37.85</v>
      </c>
      <c r="E2407" s="4">
        <v>-26.86</v>
      </c>
      <c r="F2407" t="str">
        <f t="shared" si="37"/>
        <v>0</v>
      </c>
    </row>
    <row r="2408" spans="2:6" x14ac:dyDescent="0.3">
      <c r="B2408" s="9">
        <v>42757</v>
      </c>
      <c r="C2408" s="5" t="s">
        <v>20</v>
      </c>
      <c r="D2408" s="5">
        <v>54.62</v>
      </c>
      <c r="E2408" s="5">
        <v>-241.82</v>
      </c>
      <c r="F2408" t="str">
        <f t="shared" si="37"/>
        <v>0</v>
      </c>
    </row>
    <row r="2409" spans="2:6" x14ac:dyDescent="0.3">
      <c r="B2409" s="8">
        <v>42756</v>
      </c>
      <c r="C2409" s="4" t="s">
        <v>18</v>
      </c>
      <c r="D2409" s="4">
        <v>62.87</v>
      </c>
      <c r="E2409" s="4">
        <v>32.74</v>
      </c>
      <c r="F2409" t="str">
        <f t="shared" si="37"/>
        <v>0</v>
      </c>
    </row>
    <row r="2410" spans="2:6" x14ac:dyDescent="0.3">
      <c r="B2410" s="9">
        <v>42755</v>
      </c>
      <c r="C2410" s="5" t="s">
        <v>20</v>
      </c>
      <c r="D2410" s="5">
        <v>34.479999999999997</v>
      </c>
      <c r="E2410" s="5">
        <v>-437.29</v>
      </c>
      <c r="F2410" t="str">
        <f t="shared" si="37"/>
        <v>0</v>
      </c>
    </row>
    <row r="2411" spans="2:6" x14ac:dyDescent="0.3">
      <c r="B2411" s="8">
        <v>42754</v>
      </c>
      <c r="C2411" s="4" t="s">
        <v>20</v>
      </c>
      <c r="D2411" s="4">
        <v>54.24</v>
      </c>
      <c r="E2411" s="4">
        <v>162.44</v>
      </c>
      <c r="F2411" t="str">
        <f t="shared" si="37"/>
        <v>0</v>
      </c>
    </row>
    <row r="2412" spans="2:6" x14ac:dyDescent="0.3">
      <c r="B2412" s="9">
        <v>42753</v>
      </c>
      <c r="C2412" s="5" t="s">
        <v>18</v>
      </c>
      <c r="D2412" s="5">
        <v>43.97</v>
      </c>
      <c r="E2412" s="5">
        <v>-243.04</v>
      </c>
      <c r="F2412" t="str">
        <f t="shared" si="37"/>
        <v>0</v>
      </c>
    </row>
    <row r="2413" spans="2:6" x14ac:dyDescent="0.3">
      <c r="B2413" s="8">
        <v>42752</v>
      </c>
      <c r="C2413" s="4" t="s">
        <v>18</v>
      </c>
      <c r="D2413" s="4">
        <v>37.380000000000003</v>
      </c>
      <c r="E2413" s="4">
        <v>-149.81</v>
      </c>
      <c r="F2413" t="str">
        <f t="shared" si="37"/>
        <v>0</v>
      </c>
    </row>
    <row r="2414" spans="2:6" x14ac:dyDescent="0.3">
      <c r="B2414" s="9">
        <v>42751</v>
      </c>
      <c r="C2414" s="5" t="s">
        <v>22</v>
      </c>
      <c r="D2414" s="5">
        <v>65.3</v>
      </c>
      <c r="E2414" s="5">
        <v>-416.41</v>
      </c>
      <c r="F2414" t="str">
        <f t="shared" si="37"/>
        <v>0</v>
      </c>
    </row>
    <row r="2415" spans="2:6" x14ac:dyDescent="0.3">
      <c r="B2415" s="8">
        <v>42750</v>
      </c>
      <c r="C2415" s="4" t="s">
        <v>20</v>
      </c>
      <c r="D2415" s="4">
        <v>42.65</v>
      </c>
      <c r="E2415" s="4">
        <v>343.92</v>
      </c>
      <c r="F2415" t="str">
        <f t="shared" si="37"/>
        <v>STRONG BUY</v>
      </c>
    </row>
    <row r="2416" spans="2:6" x14ac:dyDescent="0.3">
      <c r="B2416" s="9">
        <v>42749</v>
      </c>
      <c r="C2416" s="5" t="s">
        <v>19</v>
      </c>
      <c r="D2416" s="5">
        <v>56.58</v>
      </c>
      <c r="E2416" s="5">
        <v>98.1</v>
      </c>
      <c r="F2416" t="str">
        <f t="shared" si="37"/>
        <v>0</v>
      </c>
    </row>
    <row r="2417" spans="2:6" x14ac:dyDescent="0.3">
      <c r="B2417" s="8">
        <v>42748</v>
      </c>
      <c r="C2417" s="4" t="s">
        <v>22</v>
      </c>
      <c r="D2417" s="4">
        <v>36.32</v>
      </c>
      <c r="E2417" s="4">
        <v>653.05999999999995</v>
      </c>
      <c r="F2417" t="str">
        <f t="shared" si="37"/>
        <v>STRONG BUY</v>
      </c>
    </row>
    <row r="2418" spans="2:6" x14ac:dyDescent="0.3">
      <c r="B2418" s="9">
        <v>42747</v>
      </c>
      <c r="C2418" s="5" t="s">
        <v>20</v>
      </c>
      <c r="D2418" s="5">
        <v>55.85</v>
      </c>
      <c r="E2418" s="5">
        <v>374.54</v>
      </c>
      <c r="F2418" t="str">
        <f t="shared" si="37"/>
        <v>0</v>
      </c>
    </row>
    <row r="2419" spans="2:6" x14ac:dyDescent="0.3">
      <c r="B2419" s="8">
        <v>42746</v>
      </c>
      <c r="C2419" s="4" t="s">
        <v>19</v>
      </c>
      <c r="D2419" s="4">
        <v>58.08</v>
      </c>
      <c r="E2419" s="4">
        <v>209.62</v>
      </c>
      <c r="F2419" t="str">
        <f t="shared" si="37"/>
        <v>0</v>
      </c>
    </row>
    <row r="2420" spans="2:6" x14ac:dyDescent="0.3">
      <c r="B2420" s="9">
        <v>42745</v>
      </c>
      <c r="C2420" s="5" t="s">
        <v>20</v>
      </c>
      <c r="D2420" s="5">
        <v>33.75</v>
      </c>
      <c r="E2420" s="5">
        <v>-513.58000000000004</v>
      </c>
      <c r="F2420" t="str">
        <f t="shared" si="37"/>
        <v>0</v>
      </c>
    </row>
    <row r="2421" spans="2:6" x14ac:dyDescent="0.3">
      <c r="B2421" s="8">
        <v>42744</v>
      </c>
      <c r="C2421" s="4" t="s">
        <v>21</v>
      </c>
      <c r="D2421" s="4">
        <v>58.82</v>
      </c>
      <c r="E2421" s="4">
        <v>-441.65</v>
      </c>
      <c r="F2421" t="str">
        <f t="shared" si="37"/>
        <v>0</v>
      </c>
    </row>
    <row r="2422" spans="2:6" x14ac:dyDescent="0.3">
      <c r="B2422" s="9">
        <v>42743</v>
      </c>
      <c r="C2422" s="5" t="s">
        <v>20</v>
      </c>
      <c r="D2422" s="5">
        <v>55.13</v>
      </c>
      <c r="E2422" s="5">
        <v>441.02</v>
      </c>
      <c r="F2422" t="str">
        <f t="shared" si="37"/>
        <v>0</v>
      </c>
    </row>
    <row r="2423" spans="2:6" x14ac:dyDescent="0.3">
      <c r="B2423" s="8">
        <v>42742</v>
      </c>
      <c r="C2423" s="4" t="s">
        <v>22</v>
      </c>
      <c r="D2423" s="4">
        <v>41.13</v>
      </c>
      <c r="E2423" s="4">
        <v>309.77999999999997</v>
      </c>
      <c r="F2423" t="str">
        <f t="shared" si="37"/>
        <v>STRONG BUY</v>
      </c>
    </row>
    <row r="2424" spans="2:6" x14ac:dyDescent="0.3">
      <c r="B2424" s="9">
        <v>42741</v>
      </c>
      <c r="C2424" s="5" t="s">
        <v>21</v>
      </c>
      <c r="D2424" s="5">
        <v>45.13</v>
      </c>
      <c r="E2424" s="5">
        <v>320.43</v>
      </c>
      <c r="F2424" t="str">
        <f t="shared" si="37"/>
        <v>0</v>
      </c>
    </row>
    <row r="2425" spans="2:6" x14ac:dyDescent="0.3">
      <c r="B2425" s="8">
        <v>42740</v>
      </c>
      <c r="C2425" s="4" t="s">
        <v>21</v>
      </c>
      <c r="D2425" s="4">
        <v>60.33</v>
      </c>
      <c r="E2425" s="4">
        <v>-661.62</v>
      </c>
      <c r="F2425" t="str">
        <f t="shared" si="37"/>
        <v>0</v>
      </c>
    </row>
    <row r="2426" spans="2:6" x14ac:dyDescent="0.3">
      <c r="B2426" s="9">
        <v>42739</v>
      </c>
      <c r="C2426" s="5" t="s">
        <v>21</v>
      </c>
      <c r="D2426" s="5">
        <v>38.35</v>
      </c>
      <c r="E2426" s="5">
        <v>-677.99</v>
      </c>
      <c r="F2426" t="str">
        <f t="shared" si="37"/>
        <v>0</v>
      </c>
    </row>
    <row r="2427" spans="2:6" x14ac:dyDescent="0.3">
      <c r="B2427" s="8">
        <v>42738</v>
      </c>
      <c r="C2427" s="4" t="s">
        <v>18</v>
      </c>
      <c r="D2427" s="4">
        <v>51.5</v>
      </c>
      <c r="E2427" s="4">
        <v>-545.96</v>
      </c>
      <c r="F2427" t="str">
        <f t="shared" si="37"/>
        <v>0</v>
      </c>
    </row>
    <row r="2428" spans="2:6" x14ac:dyDescent="0.3">
      <c r="B2428" s="9">
        <v>42737</v>
      </c>
      <c r="C2428" s="5" t="s">
        <v>21</v>
      </c>
      <c r="D2428" s="5">
        <v>35.979999999999997</v>
      </c>
      <c r="E2428" s="5">
        <v>-325.45999999999998</v>
      </c>
      <c r="F2428" t="str">
        <f t="shared" si="37"/>
        <v>0</v>
      </c>
    </row>
    <row r="2429" spans="2:6" x14ac:dyDescent="0.3">
      <c r="B2429" s="8">
        <v>42736</v>
      </c>
      <c r="C2429" s="4" t="s">
        <v>19</v>
      </c>
      <c r="D2429" s="4">
        <v>59.75</v>
      </c>
      <c r="E2429" s="4">
        <v>-184.37</v>
      </c>
      <c r="F2429" t="str">
        <f t="shared" si="37"/>
        <v>0</v>
      </c>
    </row>
    <row r="2430" spans="2:6" x14ac:dyDescent="0.3">
      <c r="B2430" s="9">
        <v>42735</v>
      </c>
      <c r="C2430" s="5" t="s">
        <v>19</v>
      </c>
      <c r="D2430" s="5">
        <v>40.01</v>
      </c>
      <c r="E2430" s="5">
        <v>-139.74</v>
      </c>
      <c r="F2430" t="str">
        <f t="shared" si="37"/>
        <v>0</v>
      </c>
    </row>
    <row r="2431" spans="2:6" x14ac:dyDescent="0.3">
      <c r="B2431" s="8">
        <v>42734</v>
      </c>
      <c r="C2431" s="4" t="s">
        <v>21</v>
      </c>
      <c r="D2431" s="4">
        <v>66.45</v>
      </c>
      <c r="E2431" s="4">
        <v>486.52</v>
      </c>
      <c r="F2431" t="str">
        <f t="shared" si="37"/>
        <v>0</v>
      </c>
    </row>
    <row r="2432" spans="2:6" x14ac:dyDescent="0.3">
      <c r="B2432" s="9">
        <v>42733</v>
      </c>
      <c r="C2432" s="5" t="s">
        <v>22</v>
      </c>
      <c r="D2432" s="5">
        <v>30.74</v>
      </c>
      <c r="E2432" s="5">
        <v>-64.22</v>
      </c>
      <c r="F2432" t="str">
        <f t="shared" si="37"/>
        <v>0</v>
      </c>
    </row>
    <row r="2433" spans="2:6" x14ac:dyDescent="0.3">
      <c r="B2433" s="8">
        <v>42732</v>
      </c>
      <c r="C2433" s="4" t="s">
        <v>22</v>
      </c>
      <c r="D2433" s="4">
        <v>67.3</v>
      </c>
      <c r="E2433" s="4">
        <v>-98.81</v>
      </c>
      <c r="F2433" t="str">
        <f t="shared" si="37"/>
        <v>0</v>
      </c>
    </row>
    <row r="2434" spans="2:6" x14ac:dyDescent="0.3">
      <c r="B2434" s="9">
        <v>42731</v>
      </c>
      <c r="C2434" s="5" t="s">
        <v>21</v>
      </c>
      <c r="D2434" s="5">
        <v>46.27</v>
      </c>
      <c r="E2434" s="5">
        <v>393.96</v>
      </c>
      <c r="F2434" t="str">
        <f t="shared" si="37"/>
        <v>0</v>
      </c>
    </row>
    <row r="2435" spans="2:6" x14ac:dyDescent="0.3">
      <c r="B2435" s="8">
        <v>42730</v>
      </c>
      <c r="C2435" s="4" t="s">
        <v>22</v>
      </c>
      <c r="D2435" s="4">
        <v>69.27</v>
      </c>
      <c r="E2435" s="4">
        <v>-256.08999999999997</v>
      </c>
      <c r="F2435" t="str">
        <f t="shared" si="37"/>
        <v>STRONG SELL</v>
      </c>
    </row>
    <row r="2436" spans="2:6" x14ac:dyDescent="0.3">
      <c r="B2436" s="9">
        <v>42729</v>
      </c>
      <c r="C2436" s="5" t="s">
        <v>21</v>
      </c>
      <c r="D2436" s="5">
        <v>65.260000000000005</v>
      </c>
      <c r="E2436" s="5">
        <v>274.01</v>
      </c>
      <c r="F2436" t="str">
        <f t="shared" ref="F2436:F2499" si="38">IF(AND(E2436&gt;0, D2436&lt;45), "STRONG BUY", IF(AND(E2436&lt;0,D2436&gt;=69), "STRONG SELL", "0"))</f>
        <v>0</v>
      </c>
    </row>
    <row r="2437" spans="2:6" x14ac:dyDescent="0.3">
      <c r="B2437" s="8">
        <v>42728</v>
      </c>
      <c r="C2437" s="4" t="s">
        <v>18</v>
      </c>
      <c r="D2437" s="4">
        <v>34.630000000000003</v>
      </c>
      <c r="E2437" s="4">
        <v>-130.30000000000001</v>
      </c>
      <c r="F2437" t="str">
        <f t="shared" si="38"/>
        <v>0</v>
      </c>
    </row>
    <row r="2438" spans="2:6" x14ac:dyDescent="0.3">
      <c r="B2438" s="9">
        <v>42727</v>
      </c>
      <c r="C2438" s="5" t="s">
        <v>22</v>
      </c>
      <c r="D2438" s="5">
        <v>63.81</v>
      </c>
      <c r="E2438" s="5">
        <v>6.4</v>
      </c>
      <c r="F2438" t="str">
        <f t="shared" si="38"/>
        <v>0</v>
      </c>
    </row>
    <row r="2439" spans="2:6" x14ac:dyDescent="0.3">
      <c r="B2439" s="8">
        <v>42726</v>
      </c>
      <c r="C2439" s="4" t="s">
        <v>19</v>
      </c>
      <c r="D2439" s="4">
        <v>63.64</v>
      </c>
      <c r="E2439" s="4">
        <v>718.03</v>
      </c>
      <c r="F2439" t="str">
        <f t="shared" si="38"/>
        <v>0</v>
      </c>
    </row>
    <row r="2440" spans="2:6" x14ac:dyDescent="0.3">
      <c r="B2440" s="9">
        <v>42725</v>
      </c>
      <c r="C2440" s="5" t="s">
        <v>19</v>
      </c>
      <c r="D2440" s="5">
        <v>44.19</v>
      </c>
      <c r="E2440" s="5">
        <v>29.03</v>
      </c>
      <c r="F2440" t="str">
        <f t="shared" si="38"/>
        <v>STRONG BUY</v>
      </c>
    </row>
    <row r="2441" spans="2:6" x14ac:dyDescent="0.3">
      <c r="B2441" s="8">
        <v>42724</v>
      </c>
      <c r="C2441" s="4" t="s">
        <v>20</v>
      </c>
      <c r="D2441" s="4">
        <v>51.34</v>
      </c>
      <c r="E2441" s="4">
        <v>598.54</v>
      </c>
      <c r="F2441" t="str">
        <f t="shared" si="38"/>
        <v>0</v>
      </c>
    </row>
    <row r="2442" spans="2:6" x14ac:dyDescent="0.3">
      <c r="B2442" s="9">
        <v>42723</v>
      </c>
      <c r="C2442" s="5" t="s">
        <v>20</v>
      </c>
      <c r="D2442" s="5">
        <v>43.51</v>
      </c>
      <c r="E2442" s="5">
        <v>-97.18</v>
      </c>
      <c r="F2442" t="str">
        <f t="shared" si="38"/>
        <v>0</v>
      </c>
    </row>
    <row r="2443" spans="2:6" x14ac:dyDescent="0.3">
      <c r="B2443" s="8">
        <v>42722</v>
      </c>
      <c r="C2443" s="4" t="s">
        <v>21</v>
      </c>
      <c r="D2443" s="4">
        <v>60.69</v>
      </c>
      <c r="E2443" s="4">
        <v>212</v>
      </c>
      <c r="F2443" t="str">
        <f t="shared" si="38"/>
        <v>0</v>
      </c>
    </row>
    <row r="2444" spans="2:6" x14ac:dyDescent="0.3">
      <c r="B2444" s="9">
        <v>42721</v>
      </c>
      <c r="C2444" s="5" t="s">
        <v>18</v>
      </c>
      <c r="D2444" s="5">
        <v>54.42</v>
      </c>
      <c r="E2444" s="5">
        <v>575.88</v>
      </c>
      <c r="F2444" t="str">
        <f t="shared" si="38"/>
        <v>0</v>
      </c>
    </row>
    <row r="2445" spans="2:6" x14ac:dyDescent="0.3">
      <c r="B2445" s="8">
        <v>42720</v>
      </c>
      <c r="C2445" s="4" t="s">
        <v>22</v>
      </c>
      <c r="D2445" s="4">
        <v>66.8</v>
      </c>
      <c r="E2445" s="4">
        <v>-374.18</v>
      </c>
      <c r="F2445" t="str">
        <f t="shared" si="38"/>
        <v>0</v>
      </c>
    </row>
    <row r="2446" spans="2:6" x14ac:dyDescent="0.3">
      <c r="B2446" s="9">
        <v>42719</v>
      </c>
      <c r="C2446" s="5" t="s">
        <v>22</v>
      </c>
      <c r="D2446" s="5">
        <v>54.21</v>
      </c>
      <c r="E2446" s="5">
        <v>-650.04</v>
      </c>
      <c r="F2446" t="str">
        <f t="shared" si="38"/>
        <v>0</v>
      </c>
    </row>
    <row r="2447" spans="2:6" x14ac:dyDescent="0.3">
      <c r="B2447" s="8">
        <v>42718</v>
      </c>
      <c r="C2447" s="4" t="s">
        <v>19</v>
      </c>
      <c r="D2447" s="4">
        <v>45.59</v>
      </c>
      <c r="E2447" s="4">
        <v>-425.75</v>
      </c>
      <c r="F2447" t="str">
        <f t="shared" si="38"/>
        <v>0</v>
      </c>
    </row>
    <row r="2448" spans="2:6" x14ac:dyDescent="0.3">
      <c r="B2448" s="9">
        <v>42717</v>
      </c>
      <c r="C2448" s="5" t="s">
        <v>18</v>
      </c>
      <c r="D2448" s="5">
        <v>49.21</v>
      </c>
      <c r="E2448" s="5">
        <v>-598.17999999999995</v>
      </c>
      <c r="F2448" t="str">
        <f t="shared" si="38"/>
        <v>0</v>
      </c>
    </row>
    <row r="2449" spans="2:6" x14ac:dyDescent="0.3">
      <c r="B2449" s="8">
        <v>42716</v>
      </c>
      <c r="C2449" s="4" t="s">
        <v>22</v>
      </c>
      <c r="D2449" s="4">
        <v>40.380000000000003</v>
      </c>
      <c r="E2449" s="4">
        <v>242.62</v>
      </c>
      <c r="F2449" t="str">
        <f t="shared" si="38"/>
        <v>STRONG BUY</v>
      </c>
    </row>
    <row r="2450" spans="2:6" x14ac:dyDescent="0.3">
      <c r="B2450" s="9">
        <v>42715</v>
      </c>
      <c r="C2450" s="5" t="s">
        <v>21</v>
      </c>
      <c r="D2450" s="5">
        <v>46.83</v>
      </c>
      <c r="E2450" s="5">
        <v>638.59</v>
      </c>
      <c r="F2450" t="str">
        <f t="shared" si="38"/>
        <v>0</v>
      </c>
    </row>
    <row r="2451" spans="2:6" x14ac:dyDescent="0.3">
      <c r="B2451" s="8">
        <v>42714</v>
      </c>
      <c r="C2451" s="4" t="s">
        <v>19</v>
      </c>
      <c r="D2451" s="4">
        <v>65.44</v>
      </c>
      <c r="E2451" s="4">
        <v>30.54</v>
      </c>
      <c r="F2451" t="str">
        <f t="shared" si="38"/>
        <v>0</v>
      </c>
    </row>
    <row r="2452" spans="2:6" x14ac:dyDescent="0.3">
      <c r="B2452" s="9">
        <v>42713</v>
      </c>
      <c r="C2452" s="5" t="s">
        <v>19</v>
      </c>
      <c r="D2452" s="5">
        <v>31.64</v>
      </c>
      <c r="E2452" s="5">
        <v>-464.46</v>
      </c>
      <c r="F2452" t="str">
        <f t="shared" si="38"/>
        <v>0</v>
      </c>
    </row>
    <row r="2453" spans="2:6" x14ac:dyDescent="0.3">
      <c r="B2453" s="8">
        <v>42712</v>
      </c>
      <c r="C2453" s="4" t="s">
        <v>21</v>
      </c>
      <c r="D2453" s="4">
        <v>31.3</v>
      </c>
      <c r="E2453" s="4">
        <v>-577.09</v>
      </c>
      <c r="F2453" t="str">
        <f t="shared" si="38"/>
        <v>0</v>
      </c>
    </row>
    <row r="2454" spans="2:6" x14ac:dyDescent="0.3">
      <c r="B2454" s="9">
        <v>42711</v>
      </c>
      <c r="C2454" s="5" t="s">
        <v>19</v>
      </c>
      <c r="D2454" s="5">
        <v>67.16</v>
      </c>
      <c r="E2454" s="5">
        <v>337.03</v>
      </c>
      <c r="F2454" t="str">
        <f t="shared" si="38"/>
        <v>0</v>
      </c>
    </row>
    <row r="2455" spans="2:6" x14ac:dyDescent="0.3">
      <c r="B2455" s="8">
        <v>42710</v>
      </c>
      <c r="C2455" s="4" t="s">
        <v>19</v>
      </c>
      <c r="D2455" s="4">
        <v>40.75</v>
      </c>
      <c r="E2455" s="4">
        <v>384.99</v>
      </c>
      <c r="F2455" t="str">
        <f t="shared" si="38"/>
        <v>STRONG BUY</v>
      </c>
    </row>
    <row r="2456" spans="2:6" x14ac:dyDescent="0.3">
      <c r="B2456" s="9">
        <v>42709</v>
      </c>
      <c r="C2456" s="5" t="s">
        <v>19</v>
      </c>
      <c r="D2456" s="5">
        <v>37.020000000000003</v>
      </c>
      <c r="E2456" s="5">
        <v>-239.48</v>
      </c>
      <c r="F2456" t="str">
        <f t="shared" si="38"/>
        <v>0</v>
      </c>
    </row>
    <row r="2457" spans="2:6" x14ac:dyDescent="0.3">
      <c r="B2457" s="8">
        <v>42708</v>
      </c>
      <c r="C2457" s="4" t="s">
        <v>20</v>
      </c>
      <c r="D2457" s="4">
        <v>50.14</v>
      </c>
      <c r="E2457" s="4">
        <v>418.87</v>
      </c>
      <c r="F2457" t="str">
        <f t="shared" si="38"/>
        <v>0</v>
      </c>
    </row>
    <row r="2458" spans="2:6" x14ac:dyDescent="0.3">
      <c r="B2458" s="9">
        <v>42707</v>
      </c>
      <c r="C2458" s="5" t="s">
        <v>18</v>
      </c>
      <c r="D2458" s="5">
        <v>50.35</v>
      </c>
      <c r="E2458" s="5">
        <v>-160.06</v>
      </c>
      <c r="F2458" t="str">
        <f t="shared" si="38"/>
        <v>0</v>
      </c>
    </row>
    <row r="2459" spans="2:6" x14ac:dyDescent="0.3">
      <c r="B2459" s="8">
        <v>42706</v>
      </c>
      <c r="C2459" s="4" t="s">
        <v>19</v>
      </c>
      <c r="D2459" s="4">
        <v>62.63</v>
      </c>
      <c r="E2459" s="4">
        <v>231.1</v>
      </c>
      <c r="F2459" t="str">
        <f t="shared" si="38"/>
        <v>0</v>
      </c>
    </row>
    <row r="2460" spans="2:6" x14ac:dyDescent="0.3">
      <c r="B2460" s="9">
        <v>42705</v>
      </c>
      <c r="C2460" s="5" t="s">
        <v>19</v>
      </c>
      <c r="D2460" s="5">
        <v>36.950000000000003</v>
      </c>
      <c r="E2460" s="5">
        <v>-163.31</v>
      </c>
      <c r="F2460" t="str">
        <f t="shared" si="38"/>
        <v>0</v>
      </c>
    </row>
    <row r="2461" spans="2:6" x14ac:dyDescent="0.3">
      <c r="B2461" s="8">
        <v>42704</v>
      </c>
      <c r="C2461" s="4" t="s">
        <v>22</v>
      </c>
      <c r="D2461" s="4">
        <v>48.71</v>
      </c>
      <c r="E2461" s="4">
        <v>10.8</v>
      </c>
      <c r="F2461" t="str">
        <f t="shared" si="38"/>
        <v>0</v>
      </c>
    </row>
    <row r="2462" spans="2:6" x14ac:dyDescent="0.3">
      <c r="B2462" s="9">
        <v>42703</v>
      </c>
      <c r="C2462" s="5" t="s">
        <v>22</v>
      </c>
      <c r="D2462" s="5">
        <v>57.22</v>
      </c>
      <c r="E2462" s="5">
        <v>-20.18</v>
      </c>
      <c r="F2462" t="str">
        <f t="shared" si="38"/>
        <v>0</v>
      </c>
    </row>
    <row r="2463" spans="2:6" x14ac:dyDescent="0.3">
      <c r="B2463" s="8">
        <v>42702</v>
      </c>
      <c r="C2463" s="4" t="s">
        <v>19</v>
      </c>
      <c r="D2463" s="4">
        <v>37.520000000000003</v>
      </c>
      <c r="E2463" s="4">
        <v>645.66</v>
      </c>
      <c r="F2463" t="str">
        <f t="shared" si="38"/>
        <v>STRONG BUY</v>
      </c>
    </row>
    <row r="2464" spans="2:6" x14ac:dyDescent="0.3">
      <c r="B2464" s="9">
        <v>42701</v>
      </c>
      <c r="C2464" s="5" t="s">
        <v>21</v>
      </c>
      <c r="D2464" s="5">
        <v>69.209999999999994</v>
      </c>
      <c r="E2464" s="5">
        <v>527.14</v>
      </c>
      <c r="F2464" t="str">
        <f t="shared" si="38"/>
        <v>0</v>
      </c>
    </row>
    <row r="2465" spans="2:6" x14ac:dyDescent="0.3">
      <c r="B2465" s="8">
        <v>42700</v>
      </c>
      <c r="C2465" s="4" t="s">
        <v>20</v>
      </c>
      <c r="D2465" s="4">
        <v>33.69</v>
      </c>
      <c r="E2465" s="4">
        <v>-287.07</v>
      </c>
      <c r="F2465" t="str">
        <f t="shared" si="38"/>
        <v>0</v>
      </c>
    </row>
    <row r="2466" spans="2:6" x14ac:dyDescent="0.3">
      <c r="B2466" s="9">
        <v>42699</v>
      </c>
      <c r="C2466" s="5" t="s">
        <v>20</v>
      </c>
      <c r="D2466" s="5">
        <v>63.43</v>
      </c>
      <c r="E2466" s="5">
        <v>39.76</v>
      </c>
      <c r="F2466" t="str">
        <f t="shared" si="38"/>
        <v>0</v>
      </c>
    </row>
    <row r="2467" spans="2:6" x14ac:dyDescent="0.3">
      <c r="B2467" s="8">
        <v>42698</v>
      </c>
      <c r="C2467" s="4" t="s">
        <v>19</v>
      </c>
      <c r="D2467" s="4">
        <v>34.71</v>
      </c>
      <c r="E2467" s="4">
        <v>-555.64</v>
      </c>
      <c r="F2467" t="str">
        <f t="shared" si="38"/>
        <v>0</v>
      </c>
    </row>
    <row r="2468" spans="2:6" x14ac:dyDescent="0.3">
      <c r="B2468" s="9">
        <v>42697</v>
      </c>
      <c r="C2468" s="5" t="s">
        <v>18</v>
      </c>
      <c r="D2468" s="5">
        <v>67</v>
      </c>
      <c r="E2468" s="5">
        <v>592.41</v>
      </c>
      <c r="F2468" t="str">
        <f t="shared" si="38"/>
        <v>0</v>
      </c>
    </row>
    <row r="2469" spans="2:6" x14ac:dyDescent="0.3">
      <c r="B2469" s="8">
        <v>42696</v>
      </c>
      <c r="C2469" s="4" t="s">
        <v>21</v>
      </c>
      <c r="D2469" s="4">
        <v>41.24</v>
      </c>
      <c r="E2469" s="4">
        <v>418.36</v>
      </c>
      <c r="F2469" t="str">
        <f t="shared" si="38"/>
        <v>STRONG BUY</v>
      </c>
    </row>
    <row r="2470" spans="2:6" x14ac:dyDescent="0.3">
      <c r="B2470" s="9">
        <v>42695</v>
      </c>
      <c r="C2470" s="5" t="s">
        <v>22</v>
      </c>
      <c r="D2470" s="5">
        <v>53.05</v>
      </c>
      <c r="E2470" s="5">
        <v>-411.81</v>
      </c>
      <c r="F2470" t="str">
        <f t="shared" si="38"/>
        <v>0</v>
      </c>
    </row>
    <row r="2471" spans="2:6" x14ac:dyDescent="0.3">
      <c r="B2471" s="8">
        <v>42694</v>
      </c>
      <c r="C2471" s="4" t="s">
        <v>22</v>
      </c>
      <c r="D2471" s="4">
        <v>67.37</v>
      </c>
      <c r="E2471" s="4">
        <v>508.97</v>
      </c>
      <c r="F2471" t="str">
        <f t="shared" si="38"/>
        <v>0</v>
      </c>
    </row>
    <row r="2472" spans="2:6" x14ac:dyDescent="0.3">
      <c r="B2472" s="9">
        <v>42693</v>
      </c>
      <c r="C2472" s="5" t="s">
        <v>18</v>
      </c>
      <c r="D2472" s="5">
        <v>34.130000000000003</v>
      </c>
      <c r="E2472" s="5">
        <v>-207.7</v>
      </c>
      <c r="F2472" t="str">
        <f t="shared" si="38"/>
        <v>0</v>
      </c>
    </row>
    <row r="2473" spans="2:6" x14ac:dyDescent="0.3">
      <c r="B2473" s="8">
        <v>42692</v>
      </c>
      <c r="C2473" s="4" t="s">
        <v>19</v>
      </c>
      <c r="D2473" s="4">
        <v>46.92</v>
      </c>
      <c r="E2473" s="4">
        <v>258.33</v>
      </c>
      <c r="F2473" t="str">
        <f t="shared" si="38"/>
        <v>0</v>
      </c>
    </row>
    <row r="2474" spans="2:6" x14ac:dyDescent="0.3">
      <c r="B2474" s="9">
        <v>42691</v>
      </c>
      <c r="C2474" s="5" t="s">
        <v>22</v>
      </c>
      <c r="D2474" s="5">
        <v>48.5</v>
      </c>
      <c r="E2474" s="5">
        <v>288.41000000000003</v>
      </c>
      <c r="F2474" t="str">
        <f t="shared" si="38"/>
        <v>0</v>
      </c>
    </row>
    <row r="2475" spans="2:6" x14ac:dyDescent="0.3">
      <c r="B2475" s="8">
        <v>42690</v>
      </c>
      <c r="C2475" s="4" t="s">
        <v>20</v>
      </c>
      <c r="D2475" s="4">
        <v>60.63</v>
      </c>
      <c r="E2475" s="4">
        <v>-319.63</v>
      </c>
      <c r="F2475" t="str">
        <f t="shared" si="38"/>
        <v>0</v>
      </c>
    </row>
    <row r="2476" spans="2:6" x14ac:dyDescent="0.3">
      <c r="B2476" s="9">
        <v>42689</v>
      </c>
      <c r="C2476" s="5" t="s">
        <v>22</v>
      </c>
      <c r="D2476" s="5">
        <v>46.72</v>
      </c>
      <c r="E2476" s="5">
        <v>129.74</v>
      </c>
      <c r="F2476" t="str">
        <f t="shared" si="38"/>
        <v>0</v>
      </c>
    </row>
    <row r="2477" spans="2:6" x14ac:dyDescent="0.3">
      <c r="B2477" s="8">
        <v>42688</v>
      </c>
      <c r="C2477" s="4" t="s">
        <v>20</v>
      </c>
      <c r="D2477" s="4">
        <v>49.26</v>
      </c>
      <c r="E2477" s="4">
        <v>-500.96</v>
      </c>
      <c r="F2477" t="str">
        <f t="shared" si="38"/>
        <v>0</v>
      </c>
    </row>
    <row r="2478" spans="2:6" x14ac:dyDescent="0.3">
      <c r="B2478" s="9">
        <v>42687</v>
      </c>
      <c r="C2478" s="5" t="s">
        <v>20</v>
      </c>
      <c r="D2478" s="5">
        <v>39.01</v>
      </c>
      <c r="E2478" s="5">
        <v>183.97</v>
      </c>
      <c r="F2478" t="str">
        <f t="shared" si="38"/>
        <v>STRONG BUY</v>
      </c>
    </row>
    <row r="2479" spans="2:6" x14ac:dyDescent="0.3">
      <c r="B2479" s="8">
        <v>42686</v>
      </c>
      <c r="C2479" s="4" t="s">
        <v>21</v>
      </c>
      <c r="D2479" s="4">
        <v>46.2</v>
      </c>
      <c r="E2479" s="4">
        <v>147.97999999999999</v>
      </c>
      <c r="F2479" t="str">
        <f t="shared" si="38"/>
        <v>0</v>
      </c>
    </row>
    <row r="2480" spans="2:6" x14ac:dyDescent="0.3">
      <c r="B2480" s="9">
        <v>42685</v>
      </c>
      <c r="C2480" s="5" t="s">
        <v>21</v>
      </c>
      <c r="D2480" s="5">
        <v>56.27</v>
      </c>
      <c r="E2480" s="5">
        <v>11.94</v>
      </c>
      <c r="F2480" t="str">
        <f t="shared" si="38"/>
        <v>0</v>
      </c>
    </row>
    <row r="2481" spans="2:6" x14ac:dyDescent="0.3">
      <c r="B2481" s="8">
        <v>42684</v>
      </c>
      <c r="C2481" s="4" t="s">
        <v>18</v>
      </c>
      <c r="D2481" s="4">
        <v>43.81</v>
      </c>
      <c r="E2481" s="4">
        <v>365.25</v>
      </c>
      <c r="F2481" t="str">
        <f t="shared" si="38"/>
        <v>STRONG BUY</v>
      </c>
    </row>
    <row r="2482" spans="2:6" x14ac:dyDescent="0.3">
      <c r="B2482" s="9">
        <v>42683</v>
      </c>
      <c r="C2482" s="5" t="s">
        <v>18</v>
      </c>
      <c r="D2482" s="5">
        <v>33.82</v>
      </c>
      <c r="E2482" s="5">
        <v>-552.84</v>
      </c>
      <c r="F2482" t="str">
        <f t="shared" si="38"/>
        <v>0</v>
      </c>
    </row>
    <row r="2483" spans="2:6" x14ac:dyDescent="0.3">
      <c r="B2483" s="8">
        <v>42682</v>
      </c>
      <c r="C2483" s="4" t="s">
        <v>19</v>
      </c>
      <c r="D2483" s="4">
        <v>69.12</v>
      </c>
      <c r="E2483" s="4">
        <v>-217.62</v>
      </c>
      <c r="F2483" t="str">
        <f t="shared" si="38"/>
        <v>STRONG SELL</v>
      </c>
    </row>
    <row r="2484" spans="2:6" x14ac:dyDescent="0.3">
      <c r="B2484" s="9">
        <v>42681</v>
      </c>
      <c r="C2484" s="5" t="s">
        <v>22</v>
      </c>
      <c r="D2484" s="5">
        <v>44.94</v>
      </c>
      <c r="E2484" s="5">
        <v>122.44</v>
      </c>
      <c r="F2484" t="str">
        <f t="shared" si="38"/>
        <v>STRONG BUY</v>
      </c>
    </row>
    <row r="2485" spans="2:6" x14ac:dyDescent="0.3">
      <c r="B2485" s="8">
        <v>42680</v>
      </c>
      <c r="C2485" s="4" t="s">
        <v>20</v>
      </c>
      <c r="D2485" s="4">
        <v>31.2</v>
      </c>
      <c r="E2485" s="4">
        <v>-285.94</v>
      </c>
      <c r="F2485" t="str">
        <f t="shared" si="38"/>
        <v>0</v>
      </c>
    </row>
    <row r="2486" spans="2:6" x14ac:dyDescent="0.3">
      <c r="B2486" s="9">
        <v>42679</v>
      </c>
      <c r="C2486" s="5" t="s">
        <v>19</v>
      </c>
      <c r="D2486" s="5">
        <v>36.24</v>
      </c>
      <c r="E2486" s="5">
        <v>274.74</v>
      </c>
      <c r="F2486" t="str">
        <f t="shared" si="38"/>
        <v>STRONG BUY</v>
      </c>
    </row>
    <row r="2487" spans="2:6" x14ac:dyDescent="0.3">
      <c r="B2487" s="8">
        <v>42678</v>
      </c>
      <c r="C2487" s="4" t="s">
        <v>22</v>
      </c>
      <c r="D2487" s="4">
        <v>35.07</v>
      </c>
      <c r="E2487" s="4">
        <v>-706.09</v>
      </c>
      <c r="F2487" t="str">
        <f t="shared" si="38"/>
        <v>0</v>
      </c>
    </row>
    <row r="2488" spans="2:6" x14ac:dyDescent="0.3">
      <c r="B2488" s="9">
        <v>42677</v>
      </c>
      <c r="C2488" s="5" t="s">
        <v>18</v>
      </c>
      <c r="D2488" s="5">
        <v>30.17</v>
      </c>
      <c r="E2488" s="5">
        <v>-138.9</v>
      </c>
      <c r="F2488" t="str">
        <f t="shared" si="38"/>
        <v>0</v>
      </c>
    </row>
    <row r="2489" spans="2:6" x14ac:dyDescent="0.3">
      <c r="B2489" s="8">
        <v>42676</v>
      </c>
      <c r="C2489" s="4" t="s">
        <v>18</v>
      </c>
      <c r="D2489" s="4">
        <v>37.89</v>
      </c>
      <c r="E2489" s="4">
        <v>-475.69</v>
      </c>
      <c r="F2489" t="str">
        <f t="shared" si="38"/>
        <v>0</v>
      </c>
    </row>
    <row r="2490" spans="2:6" x14ac:dyDescent="0.3">
      <c r="B2490" s="9">
        <v>42675</v>
      </c>
      <c r="C2490" s="5" t="s">
        <v>21</v>
      </c>
      <c r="D2490" s="5">
        <v>54.82</v>
      </c>
      <c r="E2490" s="5">
        <v>-13.66</v>
      </c>
      <c r="F2490" t="str">
        <f t="shared" si="38"/>
        <v>0</v>
      </c>
    </row>
    <row r="2491" spans="2:6" x14ac:dyDescent="0.3">
      <c r="B2491" s="8">
        <v>42674</v>
      </c>
      <c r="C2491" s="4" t="s">
        <v>19</v>
      </c>
      <c r="D2491" s="4">
        <v>53.55</v>
      </c>
      <c r="E2491" s="4">
        <v>-562.27</v>
      </c>
      <c r="F2491" t="str">
        <f t="shared" si="38"/>
        <v>0</v>
      </c>
    </row>
    <row r="2492" spans="2:6" x14ac:dyDescent="0.3">
      <c r="B2492" s="9">
        <v>42673</v>
      </c>
      <c r="C2492" s="5" t="s">
        <v>21</v>
      </c>
      <c r="D2492" s="5">
        <v>32.58</v>
      </c>
      <c r="E2492" s="5">
        <v>541.44000000000005</v>
      </c>
      <c r="F2492" t="str">
        <f t="shared" si="38"/>
        <v>STRONG BUY</v>
      </c>
    </row>
    <row r="2493" spans="2:6" x14ac:dyDescent="0.3">
      <c r="B2493" s="8">
        <v>42672</v>
      </c>
      <c r="C2493" s="4" t="s">
        <v>22</v>
      </c>
      <c r="D2493" s="4">
        <v>39.11</v>
      </c>
      <c r="E2493" s="4">
        <v>721.23</v>
      </c>
      <c r="F2493" t="str">
        <f t="shared" si="38"/>
        <v>STRONG BUY</v>
      </c>
    </row>
    <row r="2494" spans="2:6" x14ac:dyDescent="0.3">
      <c r="B2494" s="9">
        <v>42671</v>
      </c>
      <c r="C2494" s="5" t="s">
        <v>19</v>
      </c>
      <c r="D2494" s="5">
        <v>52.53</v>
      </c>
      <c r="E2494" s="5">
        <v>553.08000000000004</v>
      </c>
      <c r="F2494" t="str">
        <f t="shared" si="38"/>
        <v>0</v>
      </c>
    </row>
    <row r="2495" spans="2:6" x14ac:dyDescent="0.3">
      <c r="B2495" s="8">
        <v>42670</v>
      </c>
      <c r="C2495" s="4" t="s">
        <v>19</v>
      </c>
      <c r="D2495" s="4">
        <v>56.45</v>
      </c>
      <c r="E2495" s="4">
        <v>-529.77</v>
      </c>
      <c r="F2495" t="str">
        <f t="shared" si="38"/>
        <v>0</v>
      </c>
    </row>
    <row r="2496" spans="2:6" x14ac:dyDescent="0.3">
      <c r="B2496" s="9">
        <v>42669</v>
      </c>
      <c r="C2496" s="5" t="s">
        <v>19</v>
      </c>
      <c r="D2496" s="5">
        <v>38.9</v>
      </c>
      <c r="E2496" s="5">
        <v>-267.02999999999997</v>
      </c>
      <c r="F2496" t="str">
        <f t="shared" si="38"/>
        <v>0</v>
      </c>
    </row>
    <row r="2497" spans="2:6" x14ac:dyDescent="0.3">
      <c r="B2497" s="8">
        <v>42668</v>
      </c>
      <c r="C2497" s="4" t="s">
        <v>19</v>
      </c>
      <c r="D2497" s="4">
        <v>64.209999999999994</v>
      </c>
      <c r="E2497" s="4">
        <v>-143.75</v>
      </c>
      <c r="F2497" t="str">
        <f t="shared" si="38"/>
        <v>0</v>
      </c>
    </row>
    <row r="2498" spans="2:6" x14ac:dyDescent="0.3">
      <c r="B2498" s="9">
        <v>42667</v>
      </c>
      <c r="C2498" s="5" t="s">
        <v>21</v>
      </c>
      <c r="D2498" s="5">
        <v>44.44</v>
      </c>
      <c r="E2498" s="5">
        <v>-486.46</v>
      </c>
      <c r="F2498" t="str">
        <f t="shared" si="38"/>
        <v>0</v>
      </c>
    </row>
    <row r="2499" spans="2:6" x14ac:dyDescent="0.3">
      <c r="B2499" s="8">
        <v>42666</v>
      </c>
      <c r="C2499" s="4" t="s">
        <v>18</v>
      </c>
      <c r="D2499" s="4">
        <v>47.36</v>
      </c>
      <c r="E2499" s="4">
        <v>-311</v>
      </c>
      <c r="F2499" t="str">
        <f t="shared" si="38"/>
        <v>0</v>
      </c>
    </row>
    <row r="2500" spans="2:6" x14ac:dyDescent="0.3">
      <c r="B2500" s="9">
        <v>42665</v>
      </c>
      <c r="C2500" s="5" t="s">
        <v>21</v>
      </c>
      <c r="D2500" s="5">
        <v>66.510000000000005</v>
      </c>
      <c r="E2500" s="5">
        <v>700.94</v>
      </c>
      <c r="F2500" t="str">
        <f t="shared" ref="F2500:F2563" si="39">IF(AND(E2500&gt;0, D2500&lt;45), "STRONG BUY", IF(AND(E2500&lt;0,D2500&gt;=69), "STRONG SELL", "0"))</f>
        <v>0</v>
      </c>
    </row>
    <row r="2501" spans="2:6" x14ac:dyDescent="0.3">
      <c r="B2501" s="8">
        <v>42664</v>
      </c>
      <c r="C2501" s="4" t="s">
        <v>20</v>
      </c>
      <c r="D2501" s="4">
        <v>65.150000000000006</v>
      </c>
      <c r="E2501" s="4">
        <v>402.52</v>
      </c>
      <c r="F2501" t="str">
        <f t="shared" si="39"/>
        <v>0</v>
      </c>
    </row>
    <row r="2502" spans="2:6" x14ac:dyDescent="0.3">
      <c r="B2502" s="9">
        <v>42663</v>
      </c>
      <c r="C2502" s="5" t="s">
        <v>21</v>
      </c>
      <c r="D2502" s="5">
        <v>48.26</v>
      </c>
      <c r="E2502" s="5">
        <v>-30.56</v>
      </c>
      <c r="F2502" t="str">
        <f t="shared" si="39"/>
        <v>0</v>
      </c>
    </row>
    <row r="2503" spans="2:6" x14ac:dyDescent="0.3">
      <c r="B2503" s="8">
        <v>42662</v>
      </c>
      <c r="C2503" s="4" t="s">
        <v>20</v>
      </c>
      <c r="D2503" s="4">
        <v>68.239999999999995</v>
      </c>
      <c r="E2503" s="4">
        <v>525.29999999999995</v>
      </c>
      <c r="F2503" t="str">
        <f t="shared" si="39"/>
        <v>0</v>
      </c>
    </row>
    <row r="2504" spans="2:6" x14ac:dyDescent="0.3">
      <c r="B2504" s="9">
        <v>42661</v>
      </c>
      <c r="C2504" s="5" t="s">
        <v>19</v>
      </c>
      <c r="D2504" s="5">
        <v>66.17</v>
      </c>
      <c r="E2504" s="5">
        <v>-351.41</v>
      </c>
      <c r="F2504" t="str">
        <f t="shared" si="39"/>
        <v>0</v>
      </c>
    </row>
    <row r="2505" spans="2:6" x14ac:dyDescent="0.3">
      <c r="B2505" s="8">
        <v>42660</v>
      </c>
      <c r="C2505" s="4" t="s">
        <v>22</v>
      </c>
      <c r="D2505" s="4">
        <v>62.7</v>
      </c>
      <c r="E2505" s="4">
        <v>-363.42</v>
      </c>
      <c r="F2505" t="str">
        <f t="shared" si="39"/>
        <v>0</v>
      </c>
    </row>
    <row r="2506" spans="2:6" x14ac:dyDescent="0.3">
      <c r="B2506" s="9">
        <v>42659</v>
      </c>
      <c r="C2506" s="5" t="s">
        <v>22</v>
      </c>
      <c r="D2506" s="5">
        <v>57.13</v>
      </c>
      <c r="E2506" s="5">
        <v>-303.37</v>
      </c>
      <c r="F2506" t="str">
        <f t="shared" si="39"/>
        <v>0</v>
      </c>
    </row>
    <row r="2507" spans="2:6" x14ac:dyDescent="0.3">
      <c r="B2507" s="8">
        <v>42658</v>
      </c>
      <c r="C2507" s="4" t="s">
        <v>19</v>
      </c>
      <c r="D2507" s="4">
        <v>41.13</v>
      </c>
      <c r="E2507" s="4">
        <v>42.3</v>
      </c>
      <c r="F2507" t="str">
        <f t="shared" si="39"/>
        <v>STRONG BUY</v>
      </c>
    </row>
    <row r="2508" spans="2:6" x14ac:dyDescent="0.3">
      <c r="B2508" s="9">
        <v>42657</v>
      </c>
      <c r="C2508" s="5" t="s">
        <v>19</v>
      </c>
      <c r="D2508" s="5">
        <v>40.25</v>
      </c>
      <c r="E2508" s="5">
        <v>570.70000000000005</v>
      </c>
      <c r="F2508" t="str">
        <f t="shared" si="39"/>
        <v>STRONG BUY</v>
      </c>
    </row>
    <row r="2509" spans="2:6" x14ac:dyDescent="0.3">
      <c r="B2509" s="8">
        <v>42656</v>
      </c>
      <c r="C2509" s="4" t="s">
        <v>18</v>
      </c>
      <c r="D2509" s="4">
        <v>49.59</v>
      </c>
      <c r="E2509" s="4">
        <v>409.1</v>
      </c>
      <c r="F2509" t="str">
        <f t="shared" si="39"/>
        <v>0</v>
      </c>
    </row>
    <row r="2510" spans="2:6" x14ac:dyDescent="0.3">
      <c r="B2510" s="9">
        <v>42655</v>
      </c>
      <c r="C2510" s="5" t="s">
        <v>19</v>
      </c>
      <c r="D2510" s="5">
        <v>45.99</v>
      </c>
      <c r="E2510" s="5">
        <v>-184.7</v>
      </c>
      <c r="F2510" t="str">
        <f t="shared" si="39"/>
        <v>0</v>
      </c>
    </row>
    <row r="2511" spans="2:6" x14ac:dyDescent="0.3">
      <c r="B2511" s="8">
        <v>42654</v>
      </c>
      <c r="C2511" s="4" t="s">
        <v>20</v>
      </c>
      <c r="D2511" s="4">
        <v>65.400000000000006</v>
      </c>
      <c r="E2511" s="4">
        <v>495.24</v>
      </c>
      <c r="F2511" t="str">
        <f t="shared" si="39"/>
        <v>0</v>
      </c>
    </row>
    <row r="2512" spans="2:6" x14ac:dyDescent="0.3">
      <c r="B2512" s="9">
        <v>42653</v>
      </c>
      <c r="C2512" s="5" t="s">
        <v>19</v>
      </c>
      <c r="D2512" s="5">
        <v>56.65</v>
      </c>
      <c r="E2512" s="5">
        <v>47.55</v>
      </c>
      <c r="F2512" t="str">
        <f t="shared" si="39"/>
        <v>0</v>
      </c>
    </row>
    <row r="2513" spans="2:6" x14ac:dyDescent="0.3">
      <c r="B2513" s="8">
        <v>42652</v>
      </c>
      <c r="C2513" s="4" t="s">
        <v>19</v>
      </c>
      <c r="D2513" s="4">
        <v>53.03</v>
      </c>
      <c r="E2513" s="4">
        <v>-718.67</v>
      </c>
      <c r="F2513" t="str">
        <f t="shared" si="39"/>
        <v>0</v>
      </c>
    </row>
    <row r="2514" spans="2:6" x14ac:dyDescent="0.3">
      <c r="B2514" s="9">
        <v>42651</v>
      </c>
      <c r="C2514" s="5" t="s">
        <v>22</v>
      </c>
      <c r="D2514" s="5">
        <v>52.5</v>
      </c>
      <c r="E2514" s="5">
        <v>-318.56</v>
      </c>
      <c r="F2514" t="str">
        <f t="shared" si="39"/>
        <v>0</v>
      </c>
    </row>
    <row r="2515" spans="2:6" x14ac:dyDescent="0.3">
      <c r="B2515" s="8">
        <v>42650</v>
      </c>
      <c r="C2515" s="4" t="s">
        <v>21</v>
      </c>
      <c r="D2515" s="4">
        <v>54.14</v>
      </c>
      <c r="E2515" s="4">
        <v>-330.71</v>
      </c>
      <c r="F2515" t="str">
        <f t="shared" si="39"/>
        <v>0</v>
      </c>
    </row>
    <row r="2516" spans="2:6" x14ac:dyDescent="0.3">
      <c r="B2516" s="9">
        <v>42649</v>
      </c>
      <c r="C2516" s="5" t="s">
        <v>21</v>
      </c>
      <c r="D2516" s="5">
        <v>31.4</v>
      </c>
      <c r="E2516" s="5">
        <v>-44.27</v>
      </c>
      <c r="F2516" t="str">
        <f t="shared" si="39"/>
        <v>0</v>
      </c>
    </row>
    <row r="2517" spans="2:6" x14ac:dyDescent="0.3">
      <c r="B2517" s="8">
        <v>42648</v>
      </c>
      <c r="C2517" s="4" t="s">
        <v>22</v>
      </c>
      <c r="D2517" s="4">
        <v>36.64</v>
      </c>
      <c r="E2517" s="4">
        <v>-303.19</v>
      </c>
      <c r="F2517" t="str">
        <f t="shared" si="39"/>
        <v>0</v>
      </c>
    </row>
    <row r="2518" spans="2:6" x14ac:dyDescent="0.3">
      <c r="B2518" s="9">
        <v>42647</v>
      </c>
      <c r="C2518" s="5" t="s">
        <v>20</v>
      </c>
      <c r="D2518" s="5">
        <v>66.19</v>
      </c>
      <c r="E2518" s="5">
        <v>-169.02</v>
      </c>
      <c r="F2518" t="str">
        <f t="shared" si="39"/>
        <v>0</v>
      </c>
    </row>
    <row r="2519" spans="2:6" x14ac:dyDescent="0.3">
      <c r="B2519" s="8">
        <v>42646</v>
      </c>
      <c r="C2519" s="4" t="s">
        <v>19</v>
      </c>
      <c r="D2519" s="4">
        <v>34.53</v>
      </c>
      <c r="E2519" s="4">
        <v>272.69</v>
      </c>
      <c r="F2519" t="str">
        <f t="shared" si="39"/>
        <v>STRONG BUY</v>
      </c>
    </row>
    <row r="2520" spans="2:6" x14ac:dyDescent="0.3">
      <c r="B2520" s="9">
        <v>42645</v>
      </c>
      <c r="C2520" s="5" t="s">
        <v>20</v>
      </c>
      <c r="D2520" s="5">
        <v>53.53</v>
      </c>
      <c r="E2520" s="5">
        <v>270.07</v>
      </c>
      <c r="F2520" t="str">
        <f t="shared" si="39"/>
        <v>0</v>
      </c>
    </row>
    <row r="2521" spans="2:6" x14ac:dyDescent="0.3">
      <c r="B2521" s="8">
        <v>42644</v>
      </c>
      <c r="C2521" s="4" t="s">
        <v>19</v>
      </c>
      <c r="D2521" s="4">
        <v>32.619999999999997</v>
      </c>
      <c r="E2521" s="4">
        <v>-222.84</v>
      </c>
      <c r="F2521" t="str">
        <f t="shared" si="39"/>
        <v>0</v>
      </c>
    </row>
    <row r="2522" spans="2:6" x14ac:dyDescent="0.3">
      <c r="B2522" s="9">
        <v>42643</v>
      </c>
      <c r="C2522" s="5" t="s">
        <v>18</v>
      </c>
      <c r="D2522" s="5">
        <v>62.27</v>
      </c>
      <c r="E2522" s="5">
        <v>-319.58999999999997</v>
      </c>
      <c r="F2522" t="str">
        <f t="shared" si="39"/>
        <v>0</v>
      </c>
    </row>
    <row r="2523" spans="2:6" x14ac:dyDescent="0.3">
      <c r="B2523" s="8">
        <v>42642</v>
      </c>
      <c r="C2523" s="4" t="s">
        <v>20</v>
      </c>
      <c r="D2523" s="4">
        <v>64.91</v>
      </c>
      <c r="E2523" s="4">
        <v>644.22</v>
      </c>
      <c r="F2523" t="str">
        <f t="shared" si="39"/>
        <v>0</v>
      </c>
    </row>
    <row r="2524" spans="2:6" x14ac:dyDescent="0.3">
      <c r="B2524" s="9">
        <v>42641</v>
      </c>
      <c r="C2524" s="5" t="s">
        <v>20</v>
      </c>
      <c r="D2524" s="5">
        <v>45.83</v>
      </c>
      <c r="E2524" s="5">
        <v>282.95</v>
      </c>
      <c r="F2524" t="str">
        <f t="shared" si="39"/>
        <v>0</v>
      </c>
    </row>
    <row r="2525" spans="2:6" x14ac:dyDescent="0.3">
      <c r="B2525" s="8">
        <v>42640</v>
      </c>
      <c r="C2525" s="4" t="s">
        <v>21</v>
      </c>
      <c r="D2525" s="4">
        <v>30.48</v>
      </c>
      <c r="E2525" s="4">
        <v>614.72</v>
      </c>
      <c r="F2525" t="str">
        <f t="shared" si="39"/>
        <v>STRONG BUY</v>
      </c>
    </row>
    <row r="2526" spans="2:6" x14ac:dyDescent="0.3">
      <c r="B2526" s="9">
        <v>42639</v>
      </c>
      <c r="C2526" s="5" t="s">
        <v>20</v>
      </c>
      <c r="D2526" s="5">
        <v>68.709999999999994</v>
      </c>
      <c r="E2526" s="5">
        <v>17.989999999999998</v>
      </c>
      <c r="F2526" t="str">
        <f t="shared" si="39"/>
        <v>0</v>
      </c>
    </row>
    <row r="2527" spans="2:6" x14ac:dyDescent="0.3">
      <c r="B2527" s="8">
        <v>42638</v>
      </c>
      <c r="C2527" s="4" t="s">
        <v>18</v>
      </c>
      <c r="D2527" s="4">
        <v>63.87</v>
      </c>
      <c r="E2527" s="4">
        <v>449.21</v>
      </c>
      <c r="F2527" t="str">
        <f t="shared" si="39"/>
        <v>0</v>
      </c>
    </row>
    <row r="2528" spans="2:6" x14ac:dyDescent="0.3">
      <c r="B2528" s="9">
        <v>42637</v>
      </c>
      <c r="C2528" s="5" t="s">
        <v>19</v>
      </c>
      <c r="D2528" s="5">
        <v>56.71</v>
      </c>
      <c r="E2528" s="5">
        <v>434.03</v>
      </c>
      <c r="F2528" t="str">
        <f t="shared" si="39"/>
        <v>0</v>
      </c>
    </row>
    <row r="2529" spans="2:6" x14ac:dyDescent="0.3">
      <c r="B2529" s="8">
        <v>42636</v>
      </c>
      <c r="C2529" s="4" t="s">
        <v>22</v>
      </c>
      <c r="D2529" s="4">
        <v>65.8</v>
      </c>
      <c r="E2529" s="4">
        <v>-331.67</v>
      </c>
      <c r="F2529" t="str">
        <f t="shared" si="39"/>
        <v>0</v>
      </c>
    </row>
    <row r="2530" spans="2:6" x14ac:dyDescent="0.3">
      <c r="B2530" s="9">
        <v>42635</v>
      </c>
      <c r="C2530" s="5" t="s">
        <v>19</v>
      </c>
      <c r="D2530" s="5">
        <v>54.57</v>
      </c>
      <c r="E2530" s="5">
        <v>273.68</v>
      </c>
      <c r="F2530" t="str">
        <f t="shared" si="39"/>
        <v>0</v>
      </c>
    </row>
    <row r="2531" spans="2:6" x14ac:dyDescent="0.3">
      <c r="B2531" s="8">
        <v>42634</v>
      </c>
      <c r="C2531" s="4" t="s">
        <v>19</v>
      </c>
      <c r="D2531" s="4">
        <v>54.4</v>
      </c>
      <c r="E2531" s="4">
        <v>-477.76</v>
      </c>
      <c r="F2531" t="str">
        <f t="shared" si="39"/>
        <v>0</v>
      </c>
    </row>
    <row r="2532" spans="2:6" x14ac:dyDescent="0.3">
      <c r="B2532" s="9">
        <v>42633</v>
      </c>
      <c r="C2532" s="5" t="s">
        <v>21</v>
      </c>
      <c r="D2532" s="5">
        <v>48.24</v>
      </c>
      <c r="E2532" s="5">
        <v>-175.48</v>
      </c>
      <c r="F2532" t="str">
        <f t="shared" si="39"/>
        <v>0</v>
      </c>
    </row>
    <row r="2533" spans="2:6" x14ac:dyDescent="0.3">
      <c r="B2533" s="8">
        <v>42632</v>
      </c>
      <c r="C2533" s="4" t="s">
        <v>18</v>
      </c>
      <c r="D2533" s="4">
        <v>41.46</v>
      </c>
      <c r="E2533" s="4">
        <v>213.07</v>
      </c>
      <c r="F2533" t="str">
        <f t="shared" si="39"/>
        <v>STRONG BUY</v>
      </c>
    </row>
    <row r="2534" spans="2:6" x14ac:dyDescent="0.3">
      <c r="B2534" s="9">
        <v>42631</v>
      </c>
      <c r="C2534" s="5" t="s">
        <v>20</v>
      </c>
      <c r="D2534" s="5">
        <v>66.760000000000005</v>
      </c>
      <c r="E2534" s="5">
        <v>-211.86</v>
      </c>
      <c r="F2534" t="str">
        <f t="shared" si="39"/>
        <v>0</v>
      </c>
    </row>
    <row r="2535" spans="2:6" x14ac:dyDescent="0.3">
      <c r="B2535" s="8">
        <v>42630</v>
      </c>
      <c r="C2535" s="4" t="s">
        <v>18</v>
      </c>
      <c r="D2535" s="4">
        <v>59.76</v>
      </c>
      <c r="E2535" s="4">
        <v>-571.22</v>
      </c>
      <c r="F2535" t="str">
        <f t="shared" si="39"/>
        <v>0</v>
      </c>
    </row>
    <row r="2536" spans="2:6" x14ac:dyDescent="0.3">
      <c r="B2536" s="9">
        <v>42629</v>
      </c>
      <c r="C2536" s="5" t="s">
        <v>22</v>
      </c>
      <c r="D2536" s="5">
        <v>69.77</v>
      </c>
      <c r="E2536" s="5">
        <v>-121.3</v>
      </c>
      <c r="F2536" t="str">
        <f t="shared" si="39"/>
        <v>STRONG SELL</v>
      </c>
    </row>
    <row r="2537" spans="2:6" x14ac:dyDescent="0.3">
      <c r="B2537" s="8">
        <v>42628</v>
      </c>
      <c r="C2537" s="4" t="s">
        <v>19</v>
      </c>
      <c r="D2537" s="4">
        <v>33.65</v>
      </c>
      <c r="E2537" s="4">
        <v>-7.72</v>
      </c>
      <c r="F2537" t="str">
        <f t="shared" si="39"/>
        <v>0</v>
      </c>
    </row>
    <row r="2538" spans="2:6" x14ac:dyDescent="0.3">
      <c r="B2538" s="9">
        <v>42627</v>
      </c>
      <c r="C2538" s="5" t="s">
        <v>22</v>
      </c>
      <c r="D2538" s="5">
        <v>35.18</v>
      </c>
      <c r="E2538" s="5">
        <v>67.77</v>
      </c>
      <c r="F2538" t="str">
        <f t="shared" si="39"/>
        <v>STRONG BUY</v>
      </c>
    </row>
    <row r="2539" spans="2:6" x14ac:dyDescent="0.3">
      <c r="B2539" s="8">
        <v>42626</v>
      </c>
      <c r="C2539" s="4" t="s">
        <v>21</v>
      </c>
      <c r="D2539" s="4">
        <v>54.32</v>
      </c>
      <c r="E2539" s="4">
        <v>-335.3</v>
      </c>
      <c r="F2539" t="str">
        <f t="shared" si="39"/>
        <v>0</v>
      </c>
    </row>
    <row r="2540" spans="2:6" x14ac:dyDescent="0.3">
      <c r="B2540" s="9">
        <v>42625</v>
      </c>
      <c r="C2540" s="5" t="s">
        <v>21</v>
      </c>
      <c r="D2540" s="5">
        <v>64.94</v>
      </c>
      <c r="E2540" s="5">
        <v>615.55999999999995</v>
      </c>
      <c r="F2540" t="str">
        <f t="shared" si="39"/>
        <v>0</v>
      </c>
    </row>
    <row r="2541" spans="2:6" x14ac:dyDescent="0.3">
      <c r="B2541" s="8">
        <v>42624</v>
      </c>
      <c r="C2541" s="4" t="s">
        <v>21</v>
      </c>
      <c r="D2541" s="4">
        <v>60.97</v>
      </c>
      <c r="E2541" s="4">
        <v>-493.42</v>
      </c>
      <c r="F2541" t="str">
        <f t="shared" si="39"/>
        <v>0</v>
      </c>
    </row>
    <row r="2542" spans="2:6" x14ac:dyDescent="0.3">
      <c r="B2542" s="9">
        <v>42623</v>
      </c>
      <c r="C2542" s="5" t="s">
        <v>18</v>
      </c>
      <c r="D2542" s="5">
        <v>67.260000000000005</v>
      </c>
      <c r="E2542" s="5">
        <v>553.78</v>
      </c>
      <c r="F2542" t="str">
        <f t="shared" si="39"/>
        <v>0</v>
      </c>
    </row>
    <row r="2543" spans="2:6" x14ac:dyDescent="0.3">
      <c r="B2543" s="8">
        <v>42622</v>
      </c>
      <c r="C2543" s="4" t="s">
        <v>21</v>
      </c>
      <c r="D2543" s="4">
        <v>37.58</v>
      </c>
      <c r="E2543" s="4">
        <v>450.73</v>
      </c>
      <c r="F2543" t="str">
        <f t="shared" si="39"/>
        <v>STRONG BUY</v>
      </c>
    </row>
    <row r="2544" spans="2:6" x14ac:dyDescent="0.3">
      <c r="B2544" s="9">
        <v>42621</v>
      </c>
      <c r="C2544" s="5" t="s">
        <v>18</v>
      </c>
      <c r="D2544" s="5">
        <v>35.659999999999997</v>
      </c>
      <c r="E2544" s="5">
        <v>120.42</v>
      </c>
      <c r="F2544" t="str">
        <f t="shared" si="39"/>
        <v>STRONG BUY</v>
      </c>
    </row>
    <row r="2545" spans="2:6" x14ac:dyDescent="0.3">
      <c r="B2545" s="8">
        <v>42620</v>
      </c>
      <c r="C2545" s="4" t="s">
        <v>22</v>
      </c>
      <c r="D2545" s="4">
        <v>44.94</v>
      </c>
      <c r="E2545" s="4">
        <v>-132.52000000000001</v>
      </c>
      <c r="F2545" t="str">
        <f t="shared" si="39"/>
        <v>0</v>
      </c>
    </row>
    <row r="2546" spans="2:6" x14ac:dyDescent="0.3">
      <c r="B2546" s="9">
        <v>42619</v>
      </c>
      <c r="C2546" s="5" t="s">
        <v>19</v>
      </c>
      <c r="D2546" s="5">
        <v>42.63</v>
      </c>
      <c r="E2546" s="5">
        <v>258.62</v>
      </c>
      <c r="F2546" t="str">
        <f t="shared" si="39"/>
        <v>STRONG BUY</v>
      </c>
    </row>
    <row r="2547" spans="2:6" x14ac:dyDescent="0.3">
      <c r="B2547" s="8">
        <v>42618</v>
      </c>
      <c r="C2547" s="4" t="s">
        <v>21</v>
      </c>
      <c r="D2547" s="4">
        <v>55.49</v>
      </c>
      <c r="E2547" s="4">
        <v>163.16999999999999</v>
      </c>
      <c r="F2547" t="str">
        <f t="shared" si="39"/>
        <v>0</v>
      </c>
    </row>
    <row r="2548" spans="2:6" x14ac:dyDescent="0.3">
      <c r="B2548" s="9">
        <v>42617</v>
      </c>
      <c r="C2548" s="5" t="s">
        <v>18</v>
      </c>
      <c r="D2548" s="5">
        <v>36.07</v>
      </c>
      <c r="E2548" s="5">
        <v>334.66</v>
      </c>
      <c r="F2548" t="str">
        <f t="shared" si="39"/>
        <v>STRONG BUY</v>
      </c>
    </row>
    <row r="2549" spans="2:6" x14ac:dyDescent="0.3">
      <c r="B2549" s="8">
        <v>42616</v>
      </c>
      <c r="C2549" s="4" t="s">
        <v>19</v>
      </c>
      <c r="D2549" s="4">
        <v>67.930000000000007</v>
      </c>
      <c r="E2549" s="4">
        <v>-846.9</v>
      </c>
      <c r="F2549" t="str">
        <f t="shared" si="39"/>
        <v>0</v>
      </c>
    </row>
    <row r="2550" spans="2:6" x14ac:dyDescent="0.3">
      <c r="B2550" s="9">
        <v>42615</v>
      </c>
      <c r="C2550" s="5" t="s">
        <v>18</v>
      </c>
      <c r="D2550" s="5">
        <v>34.35</v>
      </c>
      <c r="E2550" s="5">
        <v>-508.45</v>
      </c>
      <c r="F2550" t="str">
        <f t="shared" si="39"/>
        <v>0</v>
      </c>
    </row>
    <row r="2551" spans="2:6" x14ac:dyDescent="0.3">
      <c r="B2551" s="8">
        <v>42614</v>
      </c>
      <c r="C2551" s="4" t="s">
        <v>20</v>
      </c>
      <c r="D2551" s="4">
        <v>38.729999999999997</v>
      </c>
      <c r="E2551" s="4">
        <v>-11.38</v>
      </c>
      <c r="F2551" t="str">
        <f t="shared" si="39"/>
        <v>0</v>
      </c>
    </row>
    <row r="2552" spans="2:6" x14ac:dyDescent="0.3">
      <c r="B2552" s="9">
        <v>42613</v>
      </c>
      <c r="C2552" s="5" t="s">
        <v>19</v>
      </c>
      <c r="D2552" s="5">
        <v>59.7</v>
      </c>
      <c r="E2552" s="5">
        <v>316.77</v>
      </c>
      <c r="F2552" t="str">
        <f t="shared" si="39"/>
        <v>0</v>
      </c>
    </row>
    <row r="2553" spans="2:6" x14ac:dyDescent="0.3">
      <c r="B2553" s="8">
        <v>42612</v>
      </c>
      <c r="C2553" s="4" t="s">
        <v>20</v>
      </c>
      <c r="D2553" s="4">
        <v>53.78</v>
      </c>
      <c r="E2553" s="4">
        <v>-653.88</v>
      </c>
      <c r="F2553" t="str">
        <f t="shared" si="39"/>
        <v>0</v>
      </c>
    </row>
    <row r="2554" spans="2:6" x14ac:dyDescent="0.3">
      <c r="B2554" s="9">
        <v>42611</v>
      </c>
      <c r="C2554" s="5" t="s">
        <v>20</v>
      </c>
      <c r="D2554" s="5">
        <v>68.97</v>
      </c>
      <c r="E2554" s="5">
        <v>-219.65</v>
      </c>
      <c r="F2554" t="str">
        <f t="shared" si="39"/>
        <v>0</v>
      </c>
    </row>
    <row r="2555" spans="2:6" x14ac:dyDescent="0.3">
      <c r="B2555" s="8">
        <v>42610</v>
      </c>
      <c r="C2555" s="4" t="s">
        <v>21</v>
      </c>
      <c r="D2555" s="4">
        <v>47.15</v>
      </c>
      <c r="E2555" s="4">
        <v>145.33000000000001</v>
      </c>
      <c r="F2555" t="str">
        <f t="shared" si="39"/>
        <v>0</v>
      </c>
    </row>
    <row r="2556" spans="2:6" x14ac:dyDescent="0.3">
      <c r="B2556" s="9">
        <v>42609</v>
      </c>
      <c r="C2556" s="5" t="s">
        <v>22</v>
      </c>
      <c r="D2556" s="5">
        <v>56.58</v>
      </c>
      <c r="E2556" s="5">
        <v>319.19</v>
      </c>
      <c r="F2556" t="str">
        <f t="shared" si="39"/>
        <v>0</v>
      </c>
    </row>
    <row r="2557" spans="2:6" x14ac:dyDescent="0.3">
      <c r="B2557" s="8">
        <v>42608</v>
      </c>
      <c r="C2557" s="4" t="s">
        <v>19</v>
      </c>
      <c r="D2557" s="4">
        <v>34.94</v>
      </c>
      <c r="E2557" s="4">
        <v>-573.36</v>
      </c>
      <c r="F2557" t="str">
        <f t="shared" si="39"/>
        <v>0</v>
      </c>
    </row>
    <row r="2558" spans="2:6" x14ac:dyDescent="0.3">
      <c r="B2558" s="9">
        <v>42607</v>
      </c>
      <c r="C2558" s="5" t="s">
        <v>22</v>
      </c>
      <c r="D2558" s="5">
        <v>59.01</v>
      </c>
      <c r="E2558" s="5">
        <v>8.16</v>
      </c>
      <c r="F2558" t="str">
        <f t="shared" si="39"/>
        <v>0</v>
      </c>
    </row>
    <row r="2559" spans="2:6" x14ac:dyDescent="0.3">
      <c r="B2559" s="8">
        <v>42606</v>
      </c>
      <c r="C2559" s="4" t="s">
        <v>18</v>
      </c>
      <c r="D2559" s="4">
        <v>30.24</v>
      </c>
      <c r="E2559" s="4">
        <v>92.57</v>
      </c>
      <c r="F2559" t="str">
        <f t="shared" si="39"/>
        <v>STRONG BUY</v>
      </c>
    </row>
    <row r="2560" spans="2:6" x14ac:dyDescent="0.3">
      <c r="B2560" s="9">
        <v>42605</v>
      </c>
      <c r="C2560" s="5" t="s">
        <v>20</v>
      </c>
      <c r="D2560" s="5">
        <v>45.96</v>
      </c>
      <c r="E2560" s="5">
        <v>479.5</v>
      </c>
      <c r="F2560" t="str">
        <f t="shared" si="39"/>
        <v>0</v>
      </c>
    </row>
    <row r="2561" spans="2:6" x14ac:dyDescent="0.3">
      <c r="B2561" s="8">
        <v>42604</v>
      </c>
      <c r="C2561" s="4" t="s">
        <v>20</v>
      </c>
      <c r="D2561" s="4">
        <v>34.68</v>
      </c>
      <c r="E2561" s="4">
        <v>-620.42999999999995</v>
      </c>
      <c r="F2561" t="str">
        <f t="shared" si="39"/>
        <v>0</v>
      </c>
    </row>
    <row r="2562" spans="2:6" x14ac:dyDescent="0.3">
      <c r="B2562" s="9">
        <v>42603</v>
      </c>
      <c r="C2562" s="5" t="s">
        <v>21</v>
      </c>
      <c r="D2562" s="5">
        <v>69.89</v>
      </c>
      <c r="E2562" s="5">
        <v>523.45000000000005</v>
      </c>
      <c r="F2562" t="str">
        <f t="shared" si="39"/>
        <v>0</v>
      </c>
    </row>
    <row r="2563" spans="2:6" x14ac:dyDescent="0.3">
      <c r="B2563" s="8">
        <v>42602</v>
      </c>
      <c r="C2563" s="4" t="s">
        <v>21</v>
      </c>
      <c r="D2563" s="4">
        <v>37.07</v>
      </c>
      <c r="E2563" s="4">
        <v>477.32</v>
      </c>
      <c r="F2563" t="str">
        <f t="shared" si="39"/>
        <v>STRONG BUY</v>
      </c>
    </row>
    <row r="2564" spans="2:6" x14ac:dyDescent="0.3">
      <c r="B2564" s="9">
        <v>42601</v>
      </c>
      <c r="C2564" s="5" t="s">
        <v>19</v>
      </c>
      <c r="D2564" s="5">
        <v>51.36</v>
      </c>
      <c r="E2564" s="5">
        <v>-632.92999999999995</v>
      </c>
      <c r="F2564" t="str">
        <f t="shared" ref="F2564:F2627" si="40">IF(AND(E2564&gt;0, D2564&lt;45), "STRONG BUY", IF(AND(E2564&lt;0,D2564&gt;=69), "STRONG SELL", "0"))</f>
        <v>0</v>
      </c>
    </row>
    <row r="2565" spans="2:6" x14ac:dyDescent="0.3">
      <c r="B2565" s="8">
        <v>42600</v>
      </c>
      <c r="C2565" s="4" t="s">
        <v>19</v>
      </c>
      <c r="D2565" s="4">
        <v>36.200000000000003</v>
      </c>
      <c r="E2565" s="4">
        <v>-320.72000000000003</v>
      </c>
      <c r="F2565" t="str">
        <f t="shared" si="40"/>
        <v>0</v>
      </c>
    </row>
    <row r="2566" spans="2:6" x14ac:dyDescent="0.3">
      <c r="B2566" s="9">
        <v>42599</v>
      </c>
      <c r="C2566" s="5" t="s">
        <v>19</v>
      </c>
      <c r="D2566" s="5">
        <v>49.63</v>
      </c>
      <c r="E2566" s="5">
        <v>-114.08</v>
      </c>
      <c r="F2566" t="str">
        <f t="shared" si="40"/>
        <v>0</v>
      </c>
    </row>
    <row r="2567" spans="2:6" x14ac:dyDescent="0.3">
      <c r="B2567" s="8">
        <v>42598</v>
      </c>
      <c r="C2567" s="4" t="s">
        <v>19</v>
      </c>
      <c r="D2567" s="4">
        <v>38.46</v>
      </c>
      <c r="E2567" s="4">
        <v>-541.66999999999996</v>
      </c>
      <c r="F2567" t="str">
        <f t="shared" si="40"/>
        <v>0</v>
      </c>
    </row>
    <row r="2568" spans="2:6" x14ac:dyDescent="0.3">
      <c r="B2568" s="9">
        <v>42597</v>
      </c>
      <c r="C2568" s="5" t="s">
        <v>19</v>
      </c>
      <c r="D2568" s="5">
        <v>39.450000000000003</v>
      </c>
      <c r="E2568" s="5">
        <v>131.82</v>
      </c>
      <c r="F2568" t="str">
        <f t="shared" si="40"/>
        <v>STRONG BUY</v>
      </c>
    </row>
    <row r="2569" spans="2:6" x14ac:dyDescent="0.3">
      <c r="B2569" s="8">
        <v>42596</v>
      </c>
      <c r="C2569" s="4" t="s">
        <v>21</v>
      </c>
      <c r="D2569" s="4">
        <v>50.02</v>
      </c>
      <c r="E2569" s="4">
        <v>-510.78</v>
      </c>
      <c r="F2569" t="str">
        <f t="shared" si="40"/>
        <v>0</v>
      </c>
    </row>
    <row r="2570" spans="2:6" x14ac:dyDescent="0.3">
      <c r="B2570" s="9">
        <v>42595</v>
      </c>
      <c r="C2570" s="5" t="s">
        <v>18</v>
      </c>
      <c r="D2570" s="5">
        <v>48.71</v>
      </c>
      <c r="E2570" s="5">
        <v>-362.4</v>
      </c>
      <c r="F2570" t="str">
        <f t="shared" si="40"/>
        <v>0</v>
      </c>
    </row>
    <row r="2571" spans="2:6" x14ac:dyDescent="0.3">
      <c r="B2571" s="8">
        <v>42594</v>
      </c>
      <c r="C2571" s="4" t="s">
        <v>19</v>
      </c>
      <c r="D2571" s="4">
        <v>68.25</v>
      </c>
      <c r="E2571" s="4">
        <v>432.67</v>
      </c>
      <c r="F2571" t="str">
        <f t="shared" si="40"/>
        <v>0</v>
      </c>
    </row>
    <row r="2572" spans="2:6" x14ac:dyDescent="0.3">
      <c r="B2572" s="9">
        <v>42593</v>
      </c>
      <c r="C2572" s="5" t="s">
        <v>19</v>
      </c>
      <c r="D2572" s="5">
        <v>67.2</v>
      </c>
      <c r="E2572" s="5">
        <v>220.5</v>
      </c>
      <c r="F2572" t="str">
        <f t="shared" si="40"/>
        <v>0</v>
      </c>
    </row>
    <row r="2573" spans="2:6" x14ac:dyDescent="0.3">
      <c r="B2573" s="8">
        <v>42592</v>
      </c>
      <c r="C2573" s="4" t="s">
        <v>21</v>
      </c>
      <c r="D2573" s="4">
        <v>62.23</v>
      </c>
      <c r="E2573" s="4">
        <v>518.33000000000004</v>
      </c>
      <c r="F2573" t="str">
        <f t="shared" si="40"/>
        <v>0</v>
      </c>
    </row>
    <row r="2574" spans="2:6" x14ac:dyDescent="0.3">
      <c r="B2574" s="9">
        <v>42591</v>
      </c>
      <c r="C2574" s="5" t="s">
        <v>20</v>
      </c>
      <c r="D2574" s="5">
        <v>57.45</v>
      </c>
      <c r="E2574" s="5">
        <v>-261.3</v>
      </c>
      <c r="F2574" t="str">
        <f t="shared" si="40"/>
        <v>0</v>
      </c>
    </row>
    <row r="2575" spans="2:6" x14ac:dyDescent="0.3">
      <c r="B2575" s="8">
        <v>42590</v>
      </c>
      <c r="C2575" s="4" t="s">
        <v>18</v>
      </c>
      <c r="D2575" s="4">
        <v>42.8</v>
      </c>
      <c r="E2575" s="4">
        <v>-84.57</v>
      </c>
      <c r="F2575" t="str">
        <f t="shared" si="40"/>
        <v>0</v>
      </c>
    </row>
    <row r="2576" spans="2:6" x14ac:dyDescent="0.3">
      <c r="B2576" s="9">
        <v>42589</v>
      </c>
      <c r="C2576" s="5" t="s">
        <v>18</v>
      </c>
      <c r="D2576" s="5">
        <v>58.41</v>
      </c>
      <c r="E2576" s="5">
        <v>512.01</v>
      </c>
      <c r="F2576" t="str">
        <f t="shared" si="40"/>
        <v>0</v>
      </c>
    </row>
    <row r="2577" spans="2:6" x14ac:dyDescent="0.3">
      <c r="B2577" s="8">
        <v>42588</v>
      </c>
      <c r="C2577" s="4" t="s">
        <v>19</v>
      </c>
      <c r="D2577" s="4">
        <v>43.28</v>
      </c>
      <c r="E2577" s="4">
        <v>-249.23</v>
      </c>
      <c r="F2577" t="str">
        <f t="shared" si="40"/>
        <v>0</v>
      </c>
    </row>
    <row r="2578" spans="2:6" x14ac:dyDescent="0.3">
      <c r="B2578" s="9">
        <v>42587</v>
      </c>
      <c r="C2578" s="5" t="s">
        <v>19</v>
      </c>
      <c r="D2578" s="5">
        <v>57.08</v>
      </c>
      <c r="E2578" s="5">
        <v>-483.91</v>
      </c>
      <c r="F2578" t="str">
        <f t="shared" si="40"/>
        <v>0</v>
      </c>
    </row>
    <row r="2579" spans="2:6" x14ac:dyDescent="0.3">
      <c r="B2579" s="8">
        <v>42586</v>
      </c>
      <c r="C2579" s="4" t="s">
        <v>18</v>
      </c>
      <c r="D2579" s="4">
        <v>59.64</v>
      </c>
      <c r="E2579" s="4">
        <v>-235.52</v>
      </c>
      <c r="F2579" t="str">
        <f t="shared" si="40"/>
        <v>0</v>
      </c>
    </row>
    <row r="2580" spans="2:6" x14ac:dyDescent="0.3">
      <c r="B2580" s="9">
        <v>42585</v>
      </c>
      <c r="C2580" s="5" t="s">
        <v>19</v>
      </c>
      <c r="D2580" s="5">
        <v>42.72</v>
      </c>
      <c r="E2580" s="5">
        <v>36.86</v>
      </c>
      <c r="F2580" t="str">
        <f t="shared" si="40"/>
        <v>STRONG BUY</v>
      </c>
    </row>
    <row r="2581" spans="2:6" x14ac:dyDescent="0.3">
      <c r="B2581" s="8">
        <v>42584</v>
      </c>
      <c r="C2581" s="4" t="s">
        <v>18</v>
      </c>
      <c r="D2581" s="4">
        <v>54.21</v>
      </c>
      <c r="E2581" s="4">
        <v>-56.17</v>
      </c>
      <c r="F2581" t="str">
        <f t="shared" si="40"/>
        <v>0</v>
      </c>
    </row>
    <row r="2582" spans="2:6" x14ac:dyDescent="0.3">
      <c r="B2582" s="9">
        <v>42583</v>
      </c>
      <c r="C2582" s="5" t="s">
        <v>18</v>
      </c>
      <c r="D2582" s="5">
        <v>50.98</v>
      </c>
      <c r="E2582" s="5">
        <v>301.51</v>
      </c>
      <c r="F2582" t="str">
        <f t="shared" si="40"/>
        <v>0</v>
      </c>
    </row>
    <row r="2583" spans="2:6" x14ac:dyDescent="0.3">
      <c r="B2583" s="8">
        <v>42582</v>
      </c>
      <c r="C2583" s="4" t="s">
        <v>19</v>
      </c>
      <c r="D2583" s="4">
        <v>30.15</v>
      </c>
      <c r="E2583" s="4">
        <v>561.44000000000005</v>
      </c>
      <c r="F2583" t="str">
        <f t="shared" si="40"/>
        <v>STRONG BUY</v>
      </c>
    </row>
    <row r="2584" spans="2:6" x14ac:dyDescent="0.3">
      <c r="B2584" s="9">
        <v>42581</v>
      </c>
      <c r="C2584" s="5" t="s">
        <v>18</v>
      </c>
      <c r="D2584" s="5">
        <v>38.700000000000003</v>
      </c>
      <c r="E2584" s="5">
        <v>754.22</v>
      </c>
      <c r="F2584" t="str">
        <f t="shared" si="40"/>
        <v>STRONG BUY</v>
      </c>
    </row>
    <row r="2585" spans="2:6" x14ac:dyDescent="0.3">
      <c r="B2585" s="8">
        <v>42580</v>
      </c>
      <c r="C2585" s="4" t="s">
        <v>19</v>
      </c>
      <c r="D2585" s="4">
        <v>39.75</v>
      </c>
      <c r="E2585" s="4">
        <v>-120.32</v>
      </c>
      <c r="F2585" t="str">
        <f t="shared" si="40"/>
        <v>0</v>
      </c>
    </row>
    <row r="2586" spans="2:6" x14ac:dyDescent="0.3">
      <c r="B2586" s="9">
        <v>42579</v>
      </c>
      <c r="C2586" s="5" t="s">
        <v>19</v>
      </c>
      <c r="D2586" s="5">
        <v>56.93</v>
      </c>
      <c r="E2586" s="5">
        <v>-17.36</v>
      </c>
      <c r="F2586" t="str">
        <f t="shared" si="40"/>
        <v>0</v>
      </c>
    </row>
    <row r="2587" spans="2:6" x14ac:dyDescent="0.3">
      <c r="B2587" s="8">
        <v>42578</v>
      </c>
      <c r="C2587" s="4" t="s">
        <v>19</v>
      </c>
      <c r="D2587" s="4">
        <v>57.63</v>
      </c>
      <c r="E2587" s="4">
        <v>13.59</v>
      </c>
      <c r="F2587" t="str">
        <f t="shared" si="40"/>
        <v>0</v>
      </c>
    </row>
    <row r="2588" spans="2:6" x14ac:dyDescent="0.3">
      <c r="B2588" s="9">
        <v>42577</v>
      </c>
      <c r="C2588" s="5" t="s">
        <v>20</v>
      </c>
      <c r="D2588" s="5">
        <v>69.48</v>
      </c>
      <c r="E2588" s="5">
        <v>-312.02</v>
      </c>
      <c r="F2588" t="str">
        <f t="shared" si="40"/>
        <v>STRONG SELL</v>
      </c>
    </row>
    <row r="2589" spans="2:6" x14ac:dyDescent="0.3">
      <c r="B2589" s="8">
        <v>42576</v>
      </c>
      <c r="C2589" s="4" t="s">
        <v>22</v>
      </c>
      <c r="D2589" s="4">
        <v>62.39</v>
      </c>
      <c r="E2589" s="4">
        <v>407.77</v>
      </c>
      <c r="F2589" t="str">
        <f t="shared" si="40"/>
        <v>0</v>
      </c>
    </row>
    <row r="2590" spans="2:6" x14ac:dyDescent="0.3">
      <c r="B2590" s="9">
        <v>42575</v>
      </c>
      <c r="C2590" s="5" t="s">
        <v>22</v>
      </c>
      <c r="D2590" s="5">
        <v>38.549999999999997</v>
      </c>
      <c r="E2590" s="5">
        <v>168.19</v>
      </c>
      <c r="F2590" t="str">
        <f t="shared" si="40"/>
        <v>STRONG BUY</v>
      </c>
    </row>
    <row r="2591" spans="2:6" x14ac:dyDescent="0.3">
      <c r="B2591" s="8">
        <v>42574</v>
      </c>
      <c r="C2591" s="4" t="s">
        <v>22</v>
      </c>
      <c r="D2591" s="4">
        <v>65.27</v>
      </c>
      <c r="E2591" s="4">
        <v>-210.73</v>
      </c>
      <c r="F2591" t="str">
        <f t="shared" si="40"/>
        <v>0</v>
      </c>
    </row>
    <row r="2592" spans="2:6" x14ac:dyDescent="0.3">
      <c r="B2592" s="9">
        <v>42573</v>
      </c>
      <c r="C2592" s="5" t="s">
        <v>21</v>
      </c>
      <c r="D2592" s="5">
        <v>57.55</v>
      </c>
      <c r="E2592" s="5">
        <v>434</v>
      </c>
      <c r="F2592" t="str">
        <f t="shared" si="40"/>
        <v>0</v>
      </c>
    </row>
    <row r="2593" spans="2:6" x14ac:dyDescent="0.3">
      <c r="B2593" s="8">
        <v>42572</v>
      </c>
      <c r="C2593" s="4" t="s">
        <v>22</v>
      </c>
      <c r="D2593" s="4">
        <v>33.69</v>
      </c>
      <c r="E2593" s="4">
        <v>-633.37</v>
      </c>
      <c r="F2593" t="str">
        <f t="shared" si="40"/>
        <v>0</v>
      </c>
    </row>
    <row r="2594" spans="2:6" x14ac:dyDescent="0.3">
      <c r="B2594" s="9">
        <v>42571</v>
      </c>
      <c r="C2594" s="5" t="s">
        <v>21</v>
      </c>
      <c r="D2594" s="5">
        <v>38.86</v>
      </c>
      <c r="E2594" s="5">
        <v>545.07000000000005</v>
      </c>
      <c r="F2594" t="str">
        <f t="shared" si="40"/>
        <v>STRONG BUY</v>
      </c>
    </row>
    <row r="2595" spans="2:6" x14ac:dyDescent="0.3">
      <c r="B2595" s="8">
        <v>42570</v>
      </c>
      <c r="C2595" s="4" t="s">
        <v>19</v>
      </c>
      <c r="D2595" s="4">
        <v>56.29</v>
      </c>
      <c r="E2595" s="4">
        <v>252.65</v>
      </c>
      <c r="F2595" t="str">
        <f t="shared" si="40"/>
        <v>0</v>
      </c>
    </row>
    <row r="2596" spans="2:6" x14ac:dyDescent="0.3">
      <c r="B2596" s="9">
        <v>42569</v>
      </c>
      <c r="C2596" s="5" t="s">
        <v>19</v>
      </c>
      <c r="D2596" s="5">
        <v>56.23</v>
      </c>
      <c r="E2596" s="5">
        <v>159.41</v>
      </c>
      <c r="F2596" t="str">
        <f t="shared" si="40"/>
        <v>0</v>
      </c>
    </row>
    <row r="2597" spans="2:6" x14ac:dyDescent="0.3">
      <c r="B2597" s="8">
        <v>42568</v>
      </c>
      <c r="C2597" s="4" t="s">
        <v>18</v>
      </c>
      <c r="D2597" s="4">
        <v>36.409999999999997</v>
      </c>
      <c r="E2597" s="4">
        <v>253.34</v>
      </c>
      <c r="F2597" t="str">
        <f t="shared" si="40"/>
        <v>STRONG BUY</v>
      </c>
    </row>
    <row r="2598" spans="2:6" x14ac:dyDescent="0.3">
      <c r="B2598" s="9">
        <v>42567</v>
      </c>
      <c r="C2598" s="5" t="s">
        <v>19</v>
      </c>
      <c r="D2598" s="5">
        <v>68.03</v>
      </c>
      <c r="E2598" s="5">
        <v>-209</v>
      </c>
      <c r="F2598" t="str">
        <f t="shared" si="40"/>
        <v>0</v>
      </c>
    </row>
    <row r="2599" spans="2:6" x14ac:dyDescent="0.3">
      <c r="B2599" s="8">
        <v>42566</v>
      </c>
      <c r="C2599" s="4" t="s">
        <v>18</v>
      </c>
      <c r="D2599" s="4">
        <v>38.54</v>
      </c>
      <c r="E2599" s="4">
        <v>-67.97</v>
      </c>
      <c r="F2599" t="str">
        <f t="shared" si="40"/>
        <v>0</v>
      </c>
    </row>
    <row r="2600" spans="2:6" x14ac:dyDescent="0.3">
      <c r="B2600" s="9">
        <v>42565</v>
      </c>
      <c r="C2600" s="5" t="s">
        <v>19</v>
      </c>
      <c r="D2600" s="5">
        <v>40.85</v>
      </c>
      <c r="E2600" s="5">
        <v>-693.8</v>
      </c>
      <c r="F2600" t="str">
        <f t="shared" si="40"/>
        <v>0</v>
      </c>
    </row>
    <row r="2601" spans="2:6" x14ac:dyDescent="0.3">
      <c r="B2601" s="8">
        <v>42564</v>
      </c>
      <c r="C2601" s="4" t="s">
        <v>18</v>
      </c>
      <c r="D2601" s="4">
        <v>52.82</v>
      </c>
      <c r="E2601" s="4">
        <v>21.39</v>
      </c>
      <c r="F2601" t="str">
        <f t="shared" si="40"/>
        <v>0</v>
      </c>
    </row>
    <row r="2602" spans="2:6" x14ac:dyDescent="0.3">
      <c r="B2602" s="9">
        <v>42563</v>
      </c>
      <c r="C2602" s="5" t="s">
        <v>20</v>
      </c>
      <c r="D2602" s="5">
        <v>65.69</v>
      </c>
      <c r="E2602" s="5">
        <v>-209.17</v>
      </c>
      <c r="F2602" t="str">
        <f t="shared" si="40"/>
        <v>0</v>
      </c>
    </row>
    <row r="2603" spans="2:6" x14ac:dyDescent="0.3">
      <c r="B2603" s="8">
        <v>42562</v>
      </c>
      <c r="C2603" s="4" t="s">
        <v>19</v>
      </c>
      <c r="D2603" s="4">
        <v>47.93</v>
      </c>
      <c r="E2603" s="4">
        <v>53</v>
      </c>
      <c r="F2603" t="str">
        <f t="shared" si="40"/>
        <v>0</v>
      </c>
    </row>
    <row r="2604" spans="2:6" x14ac:dyDescent="0.3">
      <c r="B2604" s="9">
        <v>42561</v>
      </c>
      <c r="C2604" s="5" t="s">
        <v>22</v>
      </c>
      <c r="D2604" s="5">
        <v>61.42</v>
      </c>
      <c r="E2604" s="5">
        <v>-593.91</v>
      </c>
      <c r="F2604" t="str">
        <f t="shared" si="40"/>
        <v>0</v>
      </c>
    </row>
    <row r="2605" spans="2:6" x14ac:dyDescent="0.3">
      <c r="B2605" s="8">
        <v>42560</v>
      </c>
      <c r="C2605" s="4" t="s">
        <v>20</v>
      </c>
      <c r="D2605" s="4">
        <v>55.34</v>
      </c>
      <c r="E2605" s="4">
        <v>-420.19</v>
      </c>
      <c r="F2605" t="str">
        <f t="shared" si="40"/>
        <v>0</v>
      </c>
    </row>
    <row r="2606" spans="2:6" x14ac:dyDescent="0.3">
      <c r="B2606" s="9">
        <v>42559</v>
      </c>
      <c r="C2606" s="5" t="s">
        <v>19</v>
      </c>
      <c r="D2606" s="5">
        <v>31.74</v>
      </c>
      <c r="E2606" s="5">
        <v>44.86</v>
      </c>
      <c r="F2606" t="str">
        <f t="shared" si="40"/>
        <v>STRONG BUY</v>
      </c>
    </row>
    <row r="2607" spans="2:6" x14ac:dyDescent="0.3">
      <c r="B2607" s="8">
        <v>42558</v>
      </c>
      <c r="C2607" s="4" t="s">
        <v>19</v>
      </c>
      <c r="D2607" s="4">
        <v>44.08</v>
      </c>
      <c r="E2607" s="4">
        <v>-281.85000000000002</v>
      </c>
      <c r="F2607" t="str">
        <f t="shared" si="40"/>
        <v>0</v>
      </c>
    </row>
    <row r="2608" spans="2:6" x14ac:dyDescent="0.3">
      <c r="B2608" s="9">
        <v>42557</v>
      </c>
      <c r="C2608" s="5" t="s">
        <v>22</v>
      </c>
      <c r="D2608" s="5">
        <v>59.56</v>
      </c>
      <c r="E2608" s="5">
        <v>645.57000000000005</v>
      </c>
      <c r="F2608" t="str">
        <f t="shared" si="40"/>
        <v>0</v>
      </c>
    </row>
    <row r="2609" spans="2:6" x14ac:dyDescent="0.3">
      <c r="B2609" s="8">
        <v>42556</v>
      </c>
      <c r="C2609" s="4" t="s">
        <v>20</v>
      </c>
      <c r="D2609" s="4">
        <v>62.58</v>
      </c>
      <c r="E2609" s="4">
        <v>518.11</v>
      </c>
      <c r="F2609" t="str">
        <f t="shared" si="40"/>
        <v>0</v>
      </c>
    </row>
    <row r="2610" spans="2:6" x14ac:dyDescent="0.3">
      <c r="B2610" s="9">
        <v>42555</v>
      </c>
      <c r="C2610" s="5" t="s">
        <v>22</v>
      </c>
      <c r="D2610" s="5">
        <v>36.979999999999997</v>
      </c>
      <c r="E2610" s="5">
        <v>76.540000000000006</v>
      </c>
      <c r="F2610" t="str">
        <f t="shared" si="40"/>
        <v>STRONG BUY</v>
      </c>
    </row>
    <row r="2611" spans="2:6" x14ac:dyDescent="0.3">
      <c r="B2611" s="8">
        <v>42554</v>
      </c>
      <c r="C2611" s="4" t="s">
        <v>21</v>
      </c>
      <c r="D2611" s="4">
        <v>49.13</v>
      </c>
      <c r="E2611" s="4">
        <v>-243.61</v>
      </c>
      <c r="F2611" t="str">
        <f t="shared" si="40"/>
        <v>0</v>
      </c>
    </row>
    <row r="2612" spans="2:6" x14ac:dyDescent="0.3">
      <c r="B2612" s="9">
        <v>42553</v>
      </c>
      <c r="C2612" s="5" t="s">
        <v>22</v>
      </c>
      <c r="D2612" s="5">
        <v>53.05</v>
      </c>
      <c r="E2612" s="5">
        <v>-303.17</v>
      </c>
      <c r="F2612" t="str">
        <f t="shared" si="40"/>
        <v>0</v>
      </c>
    </row>
    <row r="2613" spans="2:6" x14ac:dyDescent="0.3">
      <c r="B2613" s="8">
        <v>42552</v>
      </c>
      <c r="C2613" s="4" t="s">
        <v>22</v>
      </c>
      <c r="D2613" s="4">
        <v>56.4</v>
      </c>
      <c r="E2613" s="4">
        <v>-73.09</v>
      </c>
      <c r="F2613" t="str">
        <f t="shared" si="40"/>
        <v>0</v>
      </c>
    </row>
    <row r="2614" spans="2:6" x14ac:dyDescent="0.3">
      <c r="B2614" s="9">
        <v>42551</v>
      </c>
      <c r="C2614" s="5" t="s">
        <v>20</v>
      </c>
      <c r="D2614" s="5">
        <v>55.32</v>
      </c>
      <c r="E2614" s="5">
        <v>-195.9</v>
      </c>
      <c r="F2614" t="str">
        <f t="shared" si="40"/>
        <v>0</v>
      </c>
    </row>
    <row r="2615" spans="2:6" x14ac:dyDescent="0.3">
      <c r="B2615" s="8">
        <v>42550</v>
      </c>
      <c r="C2615" s="4" t="s">
        <v>21</v>
      </c>
      <c r="D2615" s="4">
        <v>44.61</v>
      </c>
      <c r="E2615" s="4">
        <v>-202.14</v>
      </c>
      <c r="F2615" t="str">
        <f t="shared" si="40"/>
        <v>0</v>
      </c>
    </row>
    <row r="2616" spans="2:6" x14ac:dyDescent="0.3">
      <c r="B2616" s="9">
        <v>42549</v>
      </c>
      <c r="C2616" s="5" t="s">
        <v>18</v>
      </c>
      <c r="D2616" s="5">
        <v>48.78</v>
      </c>
      <c r="E2616" s="5">
        <v>187.29</v>
      </c>
      <c r="F2616" t="str">
        <f t="shared" si="40"/>
        <v>0</v>
      </c>
    </row>
    <row r="2617" spans="2:6" x14ac:dyDescent="0.3">
      <c r="B2617" s="8">
        <v>42548</v>
      </c>
      <c r="C2617" s="4" t="s">
        <v>18</v>
      </c>
      <c r="D2617" s="4">
        <v>34.85</v>
      </c>
      <c r="E2617" s="4">
        <v>-39.42</v>
      </c>
      <c r="F2617" t="str">
        <f t="shared" si="40"/>
        <v>0</v>
      </c>
    </row>
    <row r="2618" spans="2:6" x14ac:dyDescent="0.3">
      <c r="B2618" s="9">
        <v>42547</v>
      </c>
      <c r="C2618" s="5" t="s">
        <v>19</v>
      </c>
      <c r="D2618" s="5">
        <v>38.01</v>
      </c>
      <c r="E2618" s="5">
        <v>386.39</v>
      </c>
      <c r="F2618" t="str">
        <f t="shared" si="40"/>
        <v>STRONG BUY</v>
      </c>
    </row>
    <row r="2619" spans="2:6" x14ac:dyDescent="0.3">
      <c r="B2619" s="8">
        <v>42546</v>
      </c>
      <c r="C2619" s="4" t="s">
        <v>18</v>
      </c>
      <c r="D2619" s="4">
        <v>66.36</v>
      </c>
      <c r="E2619" s="4">
        <v>-497.3</v>
      </c>
      <c r="F2619" t="str">
        <f t="shared" si="40"/>
        <v>0</v>
      </c>
    </row>
    <row r="2620" spans="2:6" x14ac:dyDescent="0.3">
      <c r="B2620" s="9">
        <v>42545</v>
      </c>
      <c r="C2620" s="5" t="s">
        <v>21</v>
      </c>
      <c r="D2620" s="5">
        <v>53.4</v>
      </c>
      <c r="E2620" s="5">
        <v>385.67</v>
      </c>
      <c r="F2620" t="str">
        <f t="shared" si="40"/>
        <v>0</v>
      </c>
    </row>
    <row r="2621" spans="2:6" x14ac:dyDescent="0.3">
      <c r="B2621" s="8">
        <v>42544</v>
      </c>
      <c r="C2621" s="4" t="s">
        <v>21</v>
      </c>
      <c r="D2621" s="4">
        <v>60.95</v>
      </c>
      <c r="E2621" s="4">
        <v>-288.81</v>
      </c>
      <c r="F2621" t="str">
        <f t="shared" si="40"/>
        <v>0</v>
      </c>
    </row>
    <row r="2622" spans="2:6" x14ac:dyDescent="0.3">
      <c r="B2622" s="9">
        <v>42543</v>
      </c>
      <c r="C2622" s="5" t="s">
        <v>21</v>
      </c>
      <c r="D2622" s="5">
        <v>48.58</v>
      </c>
      <c r="E2622" s="5">
        <v>756.77</v>
      </c>
      <c r="F2622" t="str">
        <f t="shared" si="40"/>
        <v>0</v>
      </c>
    </row>
    <row r="2623" spans="2:6" x14ac:dyDescent="0.3">
      <c r="B2623" s="8">
        <v>42542</v>
      </c>
      <c r="C2623" s="4" t="s">
        <v>20</v>
      </c>
      <c r="D2623" s="4">
        <v>67.64</v>
      </c>
      <c r="E2623" s="4">
        <v>40.81</v>
      </c>
      <c r="F2623" t="str">
        <f t="shared" si="40"/>
        <v>0</v>
      </c>
    </row>
    <row r="2624" spans="2:6" x14ac:dyDescent="0.3">
      <c r="B2624" s="9">
        <v>42541</v>
      </c>
      <c r="C2624" s="5" t="s">
        <v>22</v>
      </c>
      <c r="D2624" s="5">
        <v>32.35</v>
      </c>
      <c r="E2624" s="5">
        <v>-511.96</v>
      </c>
      <c r="F2624" t="str">
        <f t="shared" si="40"/>
        <v>0</v>
      </c>
    </row>
    <row r="2625" spans="2:6" x14ac:dyDescent="0.3">
      <c r="B2625" s="8">
        <v>42540</v>
      </c>
      <c r="C2625" s="4" t="s">
        <v>22</v>
      </c>
      <c r="D2625" s="4">
        <v>40.72</v>
      </c>
      <c r="E2625" s="4">
        <v>13.2</v>
      </c>
      <c r="F2625" t="str">
        <f t="shared" si="40"/>
        <v>STRONG BUY</v>
      </c>
    </row>
    <row r="2626" spans="2:6" x14ac:dyDescent="0.3">
      <c r="B2626" s="9">
        <v>42539</v>
      </c>
      <c r="C2626" s="5" t="s">
        <v>21</v>
      </c>
      <c r="D2626" s="5">
        <v>64.3</v>
      </c>
      <c r="E2626" s="5">
        <v>-102.57</v>
      </c>
      <c r="F2626" t="str">
        <f t="shared" si="40"/>
        <v>0</v>
      </c>
    </row>
    <row r="2627" spans="2:6" x14ac:dyDescent="0.3">
      <c r="B2627" s="8">
        <v>42538</v>
      </c>
      <c r="C2627" s="4" t="s">
        <v>22</v>
      </c>
      <c r="D2627" s="4">
        <v>62.54</v>
      </c>
      <c r="E2627" s="4">
        <v>-538.05999999999995</v>
      </c>
      <c r="F2627" t="str">
        <f t="shared" si="40"/>
        <v>0</v>
      </c>
    </row>
    <row r="2628" spans="2:6" x14ac:dyDescent="0.3">
      <c r="B2628" s="9">
        <v>42537</v>
      </c>
      <c r="C2628" s="5" t="s">
        <v>21</v>
      </c>
      <c r="D2628" s="5">
        <v>61.17</v>
      </c>
      <c r="E2628" s="5">
        <v>-81.489999999999995</v>
      </c>
      <c r="F2628" t="str">
        <f t="shared" ref="F2628:F2691" si="41">IF(AND(E2628&gt;0, D2628&lt;45), "STRONG BUY", IF(AND(E2628&lt;0,D2628&gt;=69), "STRONG SELL", "0"))</f>
        <v>0</v>
      </c>
    </row>
    <row r="2629" spans="2:6" x14ac:dyDescent="0.3">
      <c r="B2629" s="8">
        <v>42536</v>
      </c>
      <c r="C2629" s="4" t="s">
        <v>20</v>
      </c>
      <c r="D2629" s="4">
        <v>39.57</v>
      </c>
      <c r="E2629" s="4">
        <v>-307.35000000000002</v>
      </c>
      <c r="F2629" t="str">
        <f t="shared" si="41"/>
        <v>0</v>
      </c>
    </row>
    <row r="2630" spans="2:6" x14ac:dyDescent="0.3">
      <c r="B2630" s="9">
        <v>42535</v>
      </c>
      <c r="C2630" s="5" t="s">
        <v>18</v>
      </c>
      <c r="D2630" s="5">
        <v>39.86</v>
      </c>
      <c r="E2630" s="5">
        <v>291.77</v>
      </c>
      <c r="F2630" t="str">
        <f t="shared" si="41"/>
        <v>STRONG BUY</v>
      </c>
    </row>
    <row r="2631" spans="2:6" x14ac:dyDescent="0.3">
      <c r="B2631" s="8">
        <v>42534</v>
      </c>
      <c r="C2631" s="4" t="s">
        <v>21</v>
      </c>
      <c r="D2631" s="4">
        <v>33.17</v>
      </c>
      <c r="E2631" s="4">
        <v>525.85</v>
      </c>
      <c r="F2631" t="str">
        <f t="shared" si="41"/>
        <v>STRONG BUY</v>
      </c>
    </row>
    <row r="2632" spans="2:6" x14ac:dyDescent="0.3">
      <c r="B2632" s="9">
        <v>42533</v>
      </c>
      <c r="C2632" s="5" t="s">
        <v>22</v>
      </c>
      <c r="D2632" s="5">
        <v>44.29</v>
      </c>
      <c r="E2632" s="5">
        <v>316.66000000000003</v>
      </c>
      <c r="F2632" t="str">
        <f t="shared" si="41"/>
        <v>STRONG BUY</v>
      </c>
    </row>
    <row r="2633" spans="2:6" x14ac:dyDescent="0.3">
      <c r="B2633" s="8">
        <v>42532</v>
      </c>
      <c r="C2633" s="4" t="s">
        <v>21</v>
      </c>
      <c r="D2633" s="4">
        <v>32.69</v>
      </c>
      <c r="E2633" s="4">
        <v>406.31</v>
      </c>
      <c r="F2633" t="str">
        <f t="shared" si="41"/>
        <v>STRONG BUY</v>
      </c>
    </row>
    <row r="2634" spans="2:6" x14ac:dyDescent="0.3">
      <c r="B2634" s="9">
        <v>42531</v>
      </c>
      <c r="C2634" s="5" t="s">
        <v>18</v>
      </c>
      <c r="D2634" s="5">
        <v>38.380000000000003</v>
      </c>
      <c r="E2634" s="5">
        <v>-287.14</v>
      </c>
      <c r="F2634" t="str">
        <f t="shared" si="41"/>
        <v>0</v>
      </c>
    </row>
    <row r="2635" spans="2:6" x14ac:dyDescent="0.3">
      <c r="B2635" s="8">
        <v>42530</v>
      </c>
      <c r="C2635" s="4" t="s">
        <v>20</v>
      </c>
      <c r="D2635" s="4">
        <v>34.61</v>
      </c>
      <c r="E2635" s="4">
        <v>-72.14</v>
      </c>
      <c r="F2635" t="str">
        <f t="shared" si="41"/>
        <v>0</v>
      </c>
    </row>
    <row r="2636" spans="2:6" x14ac:dyDescent="0.3">
      <c r="B2636" s="9">
        <v>42529</v>
      </c>
      <c r="C2636" s="5" t="s">
        <v>21</v>
      </c>
      <c r="D2636" s="5">
        <v>53.2</v>
      </c>
      <c r="E2636" s="5">
        <v>242.18</v>
      </c>
      <c r="F2636" t="str">
        <f t="shared" si="41"/>
        <v>0</v>
      </c>
    </row>
    <row r="2637" spans="2:6" x14ac:dyDescent="0.3">
      <c r="B2637" s="8">
        <v>42528</v>
      </c>
      <c r="C2637" s="4" t="s">
        <v>20</v>
      </c>
      <c r="D2637" s="4">
        <v>55</v>
      </c>
      <c r="E2637" s="4">
        <v>-343.3</v>
      </c>
      <c r="F2637" t="str">
        <f t="shared" si="41"/>
        <v>0</v>
      </c>
    </row>
    <row r="2638" spans="2:6" x14ac:dyDescent="0.3">
      <c r="B2638" s="9">
        <v>42527</v>
      </c>
      <c r="C2638" s="5" t="s">
        <v>19</v>
      </c>
      <c r="D2638" s="5">
        <v>31.7</v>
      </c>
      <c r="E2638" s="5">
        <v>-557.04</v>
      </c>
      <c r="F2638" t="str">
        <f t="shared" si="41"/>
        <v>0</v>
      </c>
    </row>
    <row r="2639" spans="2:6" x14ac:dyDescent="0.3">
      <c r="B2639" s="8">
        <v>42526</v>
      </c>
      <c r="C2639" s="4" t="s">
        <v>19</v>
      </c>
      <c r="D2639" s="4">
        <v>55.89</v>
      </c>
      <c r="E2639" s="4">
        <v>-272.32</v>
      </c>
      <c r="F2639" t="str">
        <f t="shared" si="41"/>
        <v>0</v>
      </c>
    </row>
    <row r="2640" spans="2:6" x14ac:dyDescent="0.3">
      <c r="B2640" s="9">
        <v>42525</v>
      </c>
      <c r="C2640" s="5" t="s">
        <v>20</v>
      </c>
      <c r="D2640" s="5">
        <v>40.54</v>
      </c>
      <c r="E2640" s="5">
        <v>-474.42</v>
      </c>
      <c r="F2640" t="str">
        <f t="shared" si="41"/>
        <v>0</v>
      </c>
    </row>
    <row r="2641" spans="2:6" x14ac:dyDescent="0.3">
      <c r="B2641" s="8">
        <v>42524</v>
      </c>
      <c r="C2641" s="4" t="s">
        <v>22</v>
      </c>
      <c r="D2641" s="4">
        <v>46.56</v>
      </c>
      <c r="E2641" s="4">
        <v>-289.8</v>
      </c>
      <c r="F2641" t="str">
        <f t="shared" si="41"/>
        <v>0</v>
      </c>
    </row>
    <row r="2642" spans="2:6" x14ac:dyDescent="0.3">
      <c r="B2642" s="9">
        <v>42523</v>
      </c>
      <c r="C2642" s="5" t="s">
        <v>18</v>
      </c>
      <c r="D2642" s="5">
        <v>36.01</v>
      </c>
      <c r="E2642" s="5">
        <v>555.73</v>
      </c>
      <c r="F2642" t="str">
        <f t="shared" si="41"/>
        <v>STRONG BUY</v>
      </c>
    </row>
    <row r="2643" spans="2:6" x14ac:dyDescent="0.3">
      <c r="B2643" s="8">
        <v>42522</v>
      </c>
      <c r="C2643" s="4" t="s">
        <v>18</v>
      </c>
      <c r="D2643" s="4">
        <v>64.84</v>
      </c>
      <c r="E2643" s="4">
        <v>400.64</v>
      </c>
      <c r="F2643" t="str">
        <f t="shared" si="41"/>
        <v>0</v>
      </c>
    </row>
    <row r="2644" spans="2:6" x14ac:dyDescent="0.3">
      <c r="B2644" s="9">
        <v>42521</v>
      </c>
      <c r="C2644" s="5" t="s">
        <v>18</v>
      </c>
      <c r="D2644" s="5">
        <v>33.04</v>
      </c>
      <c r="E2644" s="5">
        <v>-19.71</v>
      </c>
      <c r="F2644" t="str">
        <f t="shared" si="41"/>
        <v>0</v>
      </c>
    </row>
    <row r="2645" spans="2:6" x14ac:dyDescent="0.3">
      <c r="B2645" s="8">
        <v>42520</v>
      </c>
      <c r="C2645" s="4" t="s">
        <v>20</v>
      </c>
      <c r="D2645" s="4">
        <v>32.04</v>
      </c>
      <c r="E2645" s="4">
        <v>-227.13</v>
      </c>
      <c r="F2645" t="str">
        <f t="shared" si="41"/>
        <v>0</v>
      </c>
    </row>
    <row r="2646" spans="2:6" x14ac:dyDescent="0.3">
      <c r="B2646" s="9">
        <v>42519</v>
      </c>
      <c r="C2646" s="5" t="s">
        <v>18</v>
      </c>
      <c r="D2646" s="5">
        <v>58.41</v>
      </c>
      <c r="E2646" s="5">
        <v>-298.55</v>
      </c>
      <c r="F2646" t="str">
        <f t="shared" si="41"/>
        <v>0</v>
      </c>
    </row>
    <row r="2647" spans="2:6" x14ac:dyDescent="0.3">
      <c r="B2647" s="8">
        <v>42518</v>
      </c>
      <c r="C2647" s="4" t="s">
        <v>22</v>
      </c>
      <c r="D2647" s="4">
        <v>51.75</v>
      </c>
      <c r="E2647" s="4">
        <v>86.59</v>
      </c>
      <c r="F2647" t="str">
        <f t="shared" si="41"/>
        <v>0</v>
      </c>
    </row>
    <row r="2648" spans="2:6" x14ac:dyDescent="0.3">
      <c r="B2648" s="9">
        <v>42517</v>
      </c>
      <c r="C2648" s="5" t="s">
        <v>22</v>
      </c>
      <c r="D2648" s="5">
        <v>36.79</v>
      </c>
      <c r="E2648" s="5">
        <v>83.39</v>
      </c>
      <c r="F2648" t="str">
        <f t="shared" si="41"/>
        <v>STRONG BUY</v>
      </c>
    </row>
    <row r="2649" spans="2:6" x14ac:dyDescent="0.3">
      <c r="B2649" s="8">
        <v>42516</v>
      </c>
      <c r="C2649" s="4" t="s">
        <v>19</v>
      </c>
      <c r="D2649" s="4">
        <v>67.930000000000007</v>
      </c>
      <c r="E2649" s="4">
        <v>-126.85</v>
      </c>
      <c r="F2649" t="str">
        <f t="shared" si="41"/>
        <v>0</v>
      </c>
    </row>
    <row r="2650" spans="2:6" x14ac:dyDescent="0.3">
      <c r="B2650" s="9">
        <v>42515</v>
      </c>
      <c r="C2650" s="5" t="s">
        <v>18</v>
      </c>
      <c r="D2650" s="5">
        <v>45.97</v>
      </c>
      <c r="E2650" s="5">
        <v>-112.54</v>
      </c>
      <c r="F2650" t="str">
        <f t="shared" si="41"/>
        <v>0</v>
      </c>
    </row>
    <row r="2651" spans="2:6" x14ac:dyDescent="0.3">
      <c r="B2651" s="8">
        <v>42514</v>
      </c>
      <c r="C2651" s="4" t="s">
        <v>21</v>
      </c>
      <c r="D2651" s="4">
        <v>60.7</v>
      </c>
      <c r="E2651" s="4">
        <v>746.3</v>
      </c>
      <c r="F2651" t="str">
        <f t="shared" si="41"/>
        <v>0</v>
      </c>
    </row>
    <row r="2652" spans="2:6" x14ac:dyDescent="0.3">
      <c r="B2652" s="9">
        <v>42513</v>
      </c>
      <c r="C2652" s="5" t="s">
        <v>21</v>
      </c>
      <c r="D2652" s="5">
        <v>32.340000000000003</v>
      </c>
      <c r="E2652" s="5">
        <v>-363.4</v>
      </c>
      <c r="F2652" t="str">
        <f t="shared" si="41"/>
        <v>0</v>
      </c>
    </row>
    <row r="2653" spans="2:6" x14ac:dyDescent="0.3">
      <c r="B2653" s="8">
        <v>42512</v>
      </c>
      <c r="C2653" s="4" t="s">
        <v>19</v>
      </c>
      <c r="D2653" s="4">
        <v>66.88</v>
      </c>
      <c r="E2653" s="4">
        <v>-165.95</v>
      </c>
      <c r="F2653" t="str">
        <f t="shared" si="41"/>
        <v>0</v>
      </c>
    </row>
    <row r="2654" spans="2:6" x14ac:dyDescent="0.3">
      <c r="B2654" s="9">
        <v>42511</v>
      </c>
      <c r="C2654" s="5" t="s">
        <v>18</v>
      </c>
      <c r="D2654" s="5">
        <v>50.89</v>
      </c>
      <c r="E2654" s="5">
        <v>843.28</v>
      </c>
      <c r="F2654" t="str">
        <f t="shared" si="41"/>
        <v>0</v>
      </c>
    </row>
    <row r="2655" spans="2:6" x14ac:dyDescent="0.3">
      <c r="B2655" s="8">
        <v>42510</v>
      </c>
      <c r="C2655" s="4" t="s">
        <v>18</v>
      </c>
      <c r="D2655" s="4">
        <v>65.03</v>
      </c>
      <c r="E2655" s="4">
        <v>347.05</v>
      </c>
      <c r="F2655" t="str">
        <f t="shared" si="41"/>
        <v>0</v>
      </c>
    </row>
    <row r="2656" spans="2:6" x14ac:dyDescent="0.3">
      <c r="B2656" s="9">
        <v>42509</v>
      </c>
      <c r="C2656" s="5" t="s">
        <v>21</v>
      </c>
      <c r="D2656" s="5">
        <v>39.119999999999997</v>
      </c>
      <c r="E2656" s="5">
        <v>670.16</v>
      </c>
      <c r="F2656" t="str">
        <f t="shared" si="41"/>
        <v>STRONG BUY</v>
      </c>
    </row>
    <row r="2657" spans="2:6" x14ac:dyDescent="0.3">
      <c r="B2657" s="8">
        <v>42508</v>
      </c>
      <c r="C2657" s="4" t="s">
        <v>19</v>
      </c>
      <c r="D2657" s="4">
        <v>48.49</v>
      </c>
      <c r="E2657" s="4">
        <v>675.33</v>
      </c>
      <c r="F2657" t="str">
        <f t="shared" si="41"/>
        <v>0</v>
      </c>
    </row>
    <row r="2658" spans="2:6" x14ac:dyDescent="0.3">
      <c r="B2658" s="9">
        <v>42507</v>
      </c>
      <c r="C2658" s="5" t="s">
        <v>18</v>
      </c>
      <c r="D2658" s="5">
        <v>65.760000000000005</v>
      </c>
      <c r="E2658" s="5">
        <v>-464.31</v>
      </c>
      <c r="F2658" t="str">
        <f t="shared" si="41"/>
        <v>0</v>
      </c>
    </row>
    <row r="2659" spans="2:6" x14ac:dyDescent="0.3">
      <c r="B2659" s="8">
        <v>42506</v>
      </c>
      <c r="C2659" s="4" t="s">
        <v>21</v>
      </c>
      <c r="D2659" s="4">
        <v>60.77</v>
      </c>
      <c r="E2659" s="4">
        <v>213.64</v>
      </c>
      <c r="F2659" t="str">
        <f t="shared" si="41"/>
        <v>0</v>
      </c>
    </row>
    <row r="2660" spans="2:6" x14ac:dyDescent="0.3">
      <c r="B2660" s="9">
        <v>42505</v>
      </c>
      <c r="C2660" s="5" t="s">
        <v>22</v>
      </c>
      <c r="D2660" s="5">
        <v>57.64</v>
      </c>
      <c r="E2660" s="5">
        <v>447.17</v>
      </c>
      <c r="F2660" t="str">
        <f t="shared" si="41"/>
        <v>0</v>
      </c>
    </row>
    <row r="2661" spans="2:6" x14ac:dyDescent="0.3">
      <c r="B2661" s="8">
        <v>42504</v>
      </c>
      <c r="C2661" s="4" t="s">
        <v>19</v>
      </c>
      <c r="D2661" s="4">
        <v>36.450000000000003</v>
      </c>
      <c r="E2661" s="4">
        <v>-153.6</v>
      </c>
      <c r="F2661" t="str">
        <f t="shared" si="41"/>
        <v>0</v>
      </c>
    </row>
    <row r="2662" spans="2:6" x14ac:dyDescent="0.3">
      <c r="B2662" s="9">
        <v>42503</v>
      </c>
      <c r="C2662" s="5" t="s">
        <v>18</v>
      </c>
      <c r="D2662" s="5">
        <v>34.01</v>
      </c>
      <c r="E2662" s="5">
        <v>-635.52</v>
      </c>
      <c r="F2662" t="str">
        <f t="shared" si="41"/>
        <v>0</v>
      </c>
    </row>
    <row r="2663" spans="2:6" x14ac:dyDescent="0.3">
      <c r="B2663" s="8">
        <v>42502</v>
      </c>
      <c r="C2663" s="4" t="s">
        <v>18</v>
      </c>
      <c r="D2663" s="4">
        <v>59.39</v>
      </c>
      <c r="E2663" s="4">
        <v>490.85</v>
      </c>
      <c r="F2663" t="str">
        <f t="shared" si="41"/>
        <v>0</v>
      </c>
    </row>
    <row r="2664" spans="2:6" x14ac:dyDescent="0.3">
      <c r="B2664" s="9">
        <v>42501</v>
      </c>
      <c r="C2664" s="5" t="s">
        <v>18</v>
      </c>
      <c r="D2664" s="5">
        <v>61.91</v>
      </c>
      <c r="E2664" s="5">
        <v>-73.73</v>
      </c>
      <c r="F2664" t="str">
        <f t="shared" si="41"/>
        <v>0</v>
      </c>
    </row>
    <row r="2665" spans="2:6" x14ac:dyDescent="0.3">
      <c r="B2665" s="8">
        <v>42500</v>
      </c>
      <c r="C2665" s="4" t="s">
        <v>20</v>
      </c>
      <c r="D2665" s="4">
        <v>55.86</v>
      </c>
      <c r="E2665" s="4">
        <v>-373.04</v>
      </c>
      <c r="F2665" t="str">
        <f t="shared" si="41"/>
        <v>0</v>
      </c>
    </row>
    <row r="2666" spans="2:6" x14ac:dyDescent="0.3">
      <c r="B2666" s="9">
        <v>42499</v>
      </c>
      <c r="C2666" s="5" t="s">
        <v>22</v>
      </c>
      <c r="D2666" s="5">
        <v>58.18</v>
      </c>
      <c r="E2666" s="5">
        <v>-701.89</v>
      </c>
      <c r="F2666" t="str">
        <f t="shared" si="41"/>
        <v>0</v>
      </c>
    </row>
    <row r="2667" spans="2:6" x14ac:dyDescent="0.3">
      <c r="B2667" s="8">
        <v>42498</v>
      </c>
      <c r="C2667" s="4" t="s">
        <v>22</v>
      </c>
      <c r="D2667" s="4">
        <v>37.340000000000003</v>
      </c>
      <c r="E2667" s="4">
        <v>-426.07</v>
      </c>
      <c r="F2667" t="str">
        <f t="shared" si="41"/>
        <v>0</v>
      </c>
    </row>
    <row r="2668" spans="2:6" x14ac:dyDescent="0.3">
      <c r="B2668" s="9">
        <v>42497</v>
      </c>
      <c r="C2668" s="5" t="s">
        <v>19</v>
      </c>
      <c r="D2668" s="5">
        <v>42.08</v>
      </c>
      <c r="E2668" s="5">
        <v>4.33</v>
      </c>
      <c r="F2668" t="str">
        <f t="shared" si="41"/>
        <v>STRONG BUY</v>
      </c>
    </row>
    <row r="2669" spans="2:6" x14ac:dyDescent="0.3">
      <c r="B2669" s="8">
        <v>42496</v>
      </c>
      <c r="C2669" s="4" t="s">
        <v>20</v>
      </c>
      <c r="D2669" s="4">
        <v>32.85</v>
      </c>
      <c r="E2669" s="4">
        <v>-225.19</v>
      </c>
      <c r="F2669" t="str">
        <f t="shared" si="41"/>
        <v>0</v>
      </c>
    </row>
    <row r="2670" spans="2:6" x14ac:dyDescent="0.3">
      <c r="B2670" s="9">
        <v>42495</v>
      </c>
      <c r="C2670" s="5" t="s">
        <v>22</v>
      </c>
      <c r="D2670" s="5">
        <v>30.39</v>
      </c>
      <c r="E2670" s="5">
        <v>248.7</v>
      </c>
      <c r="F2670" t="str">
        <f t="shared" si="41"/>
        <v>STRONG BUY</v>
      </c>
    </row>
    <row r="2671" spans="2:6" x14ac:dyDescent="0.3">
      <c r="B2671" s="8">
        <v>42494</v>
      </c>
      <c r="C2671" s="4" t="s">
        <v>21</v>
      </c>
      <c r="D2671" s="4">
        <v>34.020000000000003</v>
      </c>
      <c r="E2671" s="4">
        <v>278.62</v>
      </c>
      <c r="F2671" t="str">
        <f t="shared" si="41"/>
        <v>STRONG BUY</v>
      </c>
    </row>
    <row r="2672" spans="2:6" x14ac:dyDescent="0.3">
      <c r="B2672" s="9">
        <v>42493</v>
      </c>
      <c r="C2672" s="5" t="s">
        <v>19</v>
      </c>
      <c r="D2672" s="5">
        <v>54.81</v>
      </c>
      <c r="E2672" s="5">
        <v>635.09</v>
      </c>
      <c r="F2672" t="str">
        <f t="shared" si="41"/>
        <v>0</v>
      </c>
    </row>
    <row r="2673" spans="2:6" x14ac:dyDescent="0.3">
      <c r="B2673" s="8">
        <v>42492</v>
      </c>
      <c r="C2673" s="4" t="s">
        <v>18</v>
      </c>
      <c r="D2673" s="4">
        <v>63.16</v>
      </c>
      <c r="E2673" s="4">
        <v>-54.68</v>
      </c>
      <c r="F2673" t="str">
        <f t="shared" si="41"/>
        <v>0</v>
      </c>
    </row>
    <row r="2674" spans="2:6" x14ac:dyDescent="0.3">
      <c r="B2674" s="9">
        <v>42491</v>
      </c>
      <c r="C2674" s="5" t="s">
        <v>22</v>
      </c>
      <c r="D2674" s="5">
        <v>31.58</v>
      </c>
      <c r="E2674" s="5">
        <v>597.80999999999995</v>
      </c>
      <c r="F2674" t="str">
        <f t="shared" si="41"/>
        <v>STRONG BUY</v>
      </c>
    </row>
    <row r="2675" spans="2:6" x14ac:dyDescent="0.3">
      <c r="B2675" s="8">
        <v>42490</v>
      </c>
      <c r="C2675" s="4" t="s">
        <v>19</v>
      </c>
      <c r="D2675" s="4">
        <v>30.05</v>
      </c>
      <c r="E2675" s="4">
        <v>367.58</v>
      </c>
      <c r="F2675" t="str">
        <f t="shared" si="41"/>
        <v>STRONG BUY</v>
      </c>
    </row>
    <row r="2676" spans="2:6" x14ac:dyDescent="0.3">
      <c r="B2676" s="9">
        <v>42489</v>
      </c>
      <c r="C2676" s="5" t="s">
        <v>19</v>
      </c>
      <c r="D2676" s="5">
        <v>37.69</v>
      </c>
      <c r="E2676" s="5">
        <v>156.34</v>
      </c>
      <c r="F2676" t="str">
        <f t="shared" si="41"/>
        <v>STRONG BUY</v>
      </c>
    </row>
    <row r="2677" spans="2:6" x14ac:dyDescent="0.3">
      <c r="B2677" s="8">
        <v>42488</v>
      </c>
      <c r="C2677" s="4" t="s">
        <v>22</v>
      </c>
      <c r="D2677" s="4">
        <v>37.56</v>
      </c>
      <c r="E2677" s="4">
        <v>491.34</v>
      </c>
      <c r="F2677" t="str">
        <f t="shared" si="41"/>
        <v>STRONG BUY</v>
      </c>
    </row>
    <row r="2678" spans="2:6" x14ac:dyDescent="0.3">
      <c r="B2678" s="9">
        <v>42487</v>
      </c>
      <c r="C2678" s="5" t="s">
        <v>20</v>
      </c>
      <c r="D2678" s="5">
        <v>51.55</v>
      </c>
      <c r="E2678" s="5">
        <v>-387.32</v>
      </c>
      <c r="F2678" t="str">
        <f t="shared" si="41"/>
        <v>0</v>
      </c>
    </row>
    <row r="2679" spans="2:6" x14ac:dyDescent="0.3">
      <c r="B2679" s="8">
        <v>42486</v>
      </c>
      <c r="C2679" s="4" t="s">
        <v>22</v>
      </c>
      <c r="D2679" s="4">
        <v>58.93</v>
      </c>
      <c r="E2679" s="4">
        <v>146</v>
      </c>
      <c r="F2679" t="str">
        <f t="shared" si="41"/>
        <v>0</v>
      </c>
    </row>
    <row r="2680" spans="2:6" x14ac:dyDescent="0.3">
      <c r="B2680" s="9">
        <v>42485</v>
      </c>
      <c r="C2680" s="5" t="s">
        <v>20</v>
      </c>
      <c r="D2680" s="5">
        <v>36.409999999999997</v>
      </c>
      <c r="E2680" s="5">
        <v>-751.64</v>
      </c>
      <c r="F2680" t="str">
        <f t="shared" si="41"/>
        <v>0</v>
      </c>
    </row>
    <row r="2681" spans="2:6" x14ac:dyDescent="0.3">
      <c r="B2681" s="8">
        <v>42484</v>
      </c>
      <c r="C2681" s="4" t="s">
        <v>20</v>
      </c>
      <c r="D2681" s="4">
        <v>32.19</v>
      </c>
      <c r="E2681" s="4">
        <v>287.73</v>
      </c>
      <c r="F2681" t="str">
        <f t="shared" si="41"/>
        <v>STRONG BUY</v>
      </c>
    </row>
    <row r="2682" spans="2:6" x14ac:dyDescent="0.3">
      <c r="B2682" s="9">
        <v>42483</v>
      </c>
      <c r="C2682" s="5" t="s">
        <v>18</v>
      </c>
      <c r="D2682" s="5">
        <v>30.19</v>
      </c>
      <c r="E2682" s="5">
        <v>145.66999999999999</v>
      </c>
      <c r="F2682" t="str">
        <f t="shared" si="41"/>
        <v>STRONG BUY</v>
      </c>
    </row>
    <row r="2683" spans="2:6" x14ac:dyDescent="0.3">
      <c r="B2683" s="8">
        <v>42482</v>
      </c>
      <c r="C2683" s="4" t="s">
        <v>21</v>
      </c>
      <c r="D2683" s="4">
        <v>47.86</v>
      </c>
      <c r="E2683" s="4">
        <v>-264.27999999999997</v>
      </c>
      <c r="F2683" t="str">
        <f t="shared" si="41"/>
        <v>0</v>
      </c>
    </row>
    <row r="2684" spans="2:6" x14ac:dyDescent="0.3">
      <c r="B2684" s="9">
        <v>42481</v>
      </c>
      <c r="C2684" s="5" t="s">
        <v>20</v>
      </c>
      <c r="D2684" s="5">
        <v>44.74</v>
      </c>
      <c r="E2684" s="5">
        <v>-3.27</v>
      </c>
      <c r="F2684" t="str">
        <f t="shared" si="41"/>
        <v>0</v>
      </c>
    </row>
    <row r="2685" spans="2:6" x14ac:dyDescent="0.3">
      <c r="B2685" s="8">
        <v>42480</v>
      </c>
      <c r="C2685" s="4" t="s">
        <v>22</v>
      </c>
      <c r="D2685" s="4">
        <v>55.28</v>
      </c>
      <c r="E2685" s="4">
        <v>-357.13</v>
      </c>
      <c r="F2685" t="str">
        <f t="shared" si="41"/>
        <v>0</v>
      </c>
    </row>
    <row r="2686" spans="2:6" x14ac:dyDescent="0.3">
      <c r="B2686" s="9">
        <v>42479</v>
      </c>
      <c r="C2686" s="5" t="s">
        <v>22</v>
      </c>
      <c r="D2686" s="5">
        <v>59.14</v>
      </c>
      <c r="E2686" s="5">
        <v>-552.17999999999995</v>
      </c>
      <c r="F2686" t="str">
        <f t="shared" si="41"/>
        <v>0</v>
      </c>
    </row>
    <row r="2687" spans="2:6" x14ac:dyDescent="0.3">
      <c r="B2687" s="8">
        <v>42478</v>
      </c>
      <c r="C2687" s="4" t="s">
        <v>19</v>
      </c>
      <c r="D2687" s="4">
        <v>54.16</v>
      </c>
      <c r="E2687" s="4">
        <v>41.4</v>
      </c>
      <c r="F2687" t="str">
        <f t="shared" si="41"/>
        <v>0</v>
      </c>
    </row>
    <row r="2688" spans="2:6" x14ac:dyDescent="0.3">
      <c r="B2688" s="9">
        <v>42477</v>
      </c>
      <c r="C2688" s="5" t="s">
        <v>20</v>
      </c>
      <c r="D2688" s="5">
        <v>64.180000000000007</v>
      </c>
      <c r="E2688" s="5">
        <v>-381.44</v>
      </c>
      <c r="F2688" t="str">
        <f t="shared" si="41"/>
        <v>0</v>
      </c>
    </row>
    <row r="2689" spans="2:6" x14ac:dyDescent="0.3">
      <c r="B2689" s="8">
        <v>42476</v>
      </c>
      <c r="C2689" s="4" t="s">
        <v>20</v>
      </c>
      <c r="D2689" s="4">
        <v>48.9</v>
      </c>
      <c r="E2689" s="4">
        <v>-125.96</v>
      </c>
      <c r="F2689" t="str">
        <f t="shared" si="41"/>
        <v>0</v>
      </c>
    </row>
    <row r="2690" spans="2:6" x14ac:dyDescent="0.3">
      <c r="B2690" s="9">
        <v>42475</v>
      </c>
      <c r="C2690" s="5" t="s">
        <v>18</v>
      </c>
      <c r="D2690" s="5">
        <v>47.2</v>
      </c>
      <c r="E2690" s="5">
        <v>617.84</v>
      </c>
      <c r="F2690" t="str">
        <f t="shared" si="41"/>
        <v>0</v>
      </c>
    </row>
    <row r="2691" spans="2:6" x14ac:dyDescent="0.3">
      <c r="B2691" s="8">
        <v>42474</v>
      </c>
      <c r="C2691" s="4" t="s">
        <v>22</v>
      </c>
      <c r="D2691" s="4">
        <v>64.8</v>
      </c>
      <c r="E2691" s="4">
        <v>-378.57</v>
      </c>
      <c r="F2691" t="str">
        <f t="shared" si="41"/>
        <v>0</v>
      </c>
    </row>
    <row r="2692" spans="2:6" x14ac:dyDescent="0.3">
      <c r="B2692" s="9">
        <v>42473</v>
      </c>
      <c r="C2692" s="5" t="s">
        <v>19</v>
      </c>
      <c r="D2692" s="5">
        <v>41.29</v>
      </c>
      <c r="E2692" s="5">
        <v>-5.96</v>
      </c>
      <c r="F2692" t="str">
        <f t="shared" ref="F2692:F2755" si="42">IF(AND(E2692&gt;0, D2692&lt;45), "STRONG BUY", IF(AND(E2692&lt;0,D2692&gt;=69), "STRONG SELL", "0"))</f>
        <v>0</v>
      </c>
    </row>
    <row r="2693" spans="2:6" x14ac:dyDescent="0.3">
      <c r="B2693" s="8">
        <v>42472</v>
      </c>
      <c r="C2693" s="4" t="s">
        <v>21</v>
      </c>
      <c r="D2693" s="4">
        <v>55.52</v>
      </c>
      <c r="E2693" s="4">
        <v>-338.56</v>
      </c>
      <c r="F2693" t="str">
        <f t="shared" si="42"/>
        <v>0</v>
      </c>
    </row>
    <row r="2694" spans="2:6" x14ac:dyDescent="0.3">
      <c r="B2694" s="9">
        <v>42471</v>
      </c>
      <c r="C2694" s="5" t="s">
        <v>19</v>
      </c>
      <c r="D2694" s="5">
        <v>37.19</v>
      </c>
      <c r="E2694" s="5">
        <v>526.23</v>
      </c>
      <c r="F2694" t="str">
        <f t="shared" si="42"/>
        <v>STRONG BUY</v>
      </c>
    </row>
    <row r="2695" spans="2:6" x14ac:dyDescent="0.3">
      <c r="B2695" s="8">
        <v>42470</v>
      </c>
      <c r="C2695" s="4" t="s">
        <v>22</v>
      </c>
      <c r="D2695" s="4">
        <v>42.18</v>
      </c>
      <c r="E2695" s="4">
        <v>416.15</v>
      </c>
      <c r="F2695" t="str">
        <f t="shared" si="42"/>
        <v>STRONG BUY</v>
      </c>
    </row>
    <row r="2696" spans="2:6" x14ac:dyDescent="0.3">
      <c r="B2696" s="9">
        <v>42469</v>
      </c>
      <c r="C2696" s="5" t="s">
        <v>22</v>
      </c>
      <c r="D2696" s="5">
        <v>41.24</v>
      </c>
      <c r="E2696" s="5">
        <v>301.24</v>
      </c>
      <c r="F2696" t="str">
        <f t="shared" si="42"/>
        <v>STRONG BUY</v>
      </c>
    </row>
    <row r="2697" spans="2:6" x14ac:dyDescent="0.3">
      <c r="B2697" s="8">
        <v>42468</v>
      </c>
      <c r="C2697" s="4" t="s">
        <v>21</v>
      </c>
      <c r="D2697" s="4">
        <v>45.43</v>
      </c>
      <c r="E2697" s="4">
        <v>-107.39</v>
      </c>
      <c r="F2697" t="str">
        <f t="shared" si="42"/>
        <v>0</v>
      </c>
    </row>
    <row r="2698" spans="2:6" x14ac:dyDescent="0.3">
      <c r="B2698" s="9">
        <v>42467</v>
      </c>
      <c r="C2698" s="5" t="s">
        <v>22</v>
      </c>
      <c r="D2698" s="5">
        <v>41.62</v>
      </c>
      <c r="E2698" s="5">
        <v>-339.29</v>
      </c>
      <c r="F2698" t="str">
        <f t="shared" si="42"/>
        <v>0</v>
      </c>
    </row>
    <row r="2699" spans="2:6" x14ac:dyDescent="0.3">
      <c r="B2699" s="8">
        <v>42466</v>
      </c>
      <c r="C2699" s="4" t="s">
        <v>22</v>
      </c>
      <c r="D2699" s="4">
        <v>61.43</v>
      </c>
      <c r="E2699" s="4">
        <v>308.64</v>
      </c>
      <c r="F2699" t="str">
        <f t="shared" si="42"/>
        <v>0</v>
      </c>
    </row>
    <row r="2700" spans="2:6" x14ac:dyDescent="0.3">
      <c r="B2700" s="9">
        <v>42465</v>
      </c>
      <c r="C2700" s="5" t="s">
        <v>20</v>
      </c>
      <c r="D2700" s="5">
        <v>38.69</v>
      </c>
      <c r="E2700" s="5">
        <v>-345.41</v>
      </c>
      <c r="F2700" t="str">
        <f t="shared" si="42"/>
        <v>0</v>
      </c>
    </row>
    <row r="2701" spans="2:6" x14ac:dyDescent="0.3">
      <c r="B2701" s="8">
        <v>42464</v>
      </c>
      <c r="C2701" s="4" t="s">
        <v>20</v>
      </c>
      <c r="D2701" s="4">
        <v>47.78</v>
      </c>
      <c r="E2701" s="4">
        <v>341.64</v>
      </c>
      <c r="F2701" t="str">
        <f t="shared" si="42"/>
        <v>0</v>
      </c>
    </row>
    <row r="2702" spans="2:6" x14ac:dyDescent="0.3">
      <c r="B2702" s="9">
        <v>42463</v>
      </c>
      <c r="C2702" s="5" t="s">
        <v>21</v>
      </c>
      <c r="D2702" s="5">
        <v>61.63</v>
      </c>
      <c r="E2702" s="5">
        <v>509.93</v>
      </c>
      <c r="F2702" t="str">
        <f t="shared" si="42"/>
        <v>0</v>
      </c>
    </row>
    <row r="2703" spans="2:6" x14ac:dyDescent="0.3">
      <c r="B2703" s="8">
        <v>42462</v>
      </c>
      <c r="C2703" s="4" t="s">
        <v>20</v>
      </c>
      <c r="D2703" s="4">
        <v>64.040000000000006</v>
      </c>
      <c r="E2703" s="4">
        <v>-271.24</v>
      </c>
      <c r="F2703" t="str">
        <f t="shared" si="42"/>
        <v>0</v>
      </c>
    </row>
    <row r="2704" spans="2:6" x14ac:dyDescent="0.3">
      <c r="B2704" s="9">
        <v>42461</v>
      </c>
      <c r="C2704" s="5" t="s">
        <v>21</v>
      </c>
      <c r="D2704" s="5">
        <v>68.75</v>
      </c>
      <c r="E2704" s="5">
        <v>-100.56</v>
      </c>
      <c r="F2704" t="str">
        <f t="shared" si="42"/>
        <v>0</v>
      </c>
    </row>
    <row r="2705" spans="2:6" x14ac:dyDescent="0.3">
      <c r="B2705" s="8">
        <v>42460</v>
      </c>
      <c r="C2705" s="4" t="s">
        <v>18</v>
      </c>
      <c r="D2705" s="4">
        <v>64.930000000000007</v>
      </c>
      <c r="E2705" s="4">
        <v>-67.540000000000006</v>
      </c>
      <c r="F2705" t="str">
        <f t="shared" si="42"/>
        <v>0</v>
      </c>
    </row>
    <row r="2706" spans="2:6" x14ac:dyDescent="0.3">
      <c r="B2706" s="9">
        <v>42459</v>
      </c>
      <c r="C2706" s="5" t="s">
        <v>20</v>
      </c>
      <c r="D2706" s="5">
        <v>47.2</v>
      </c>
      <c r="E2706" s="5">
        <v>22.98</v>
      </c>
      <c r="F2706" t="str">
        <f t="shared" si="42"/>
        <v>0</v>
      </c>
    </row>
    <row r="2707" spans="2:6" x14ac:dyDescent="0.3">
      <c r="B2707" s="8">
        <v>42458</v>
      </c>
      <c r="C2707" s="4" t="s">
        <v>20</v>
      </c>
      <c r="D2707" s="4">
        <v>61.67</v>
      </c>
      <c r="E2707" s="4">
        <v>335.57</v>
      </c>
      <c r="F2707" t="str">
        <f t="shared" si="42"/>
        <v>0</v>
      </c>
    </row>
    <row r="2708" spans="2:6" x14ac:dyDescent="0.3">
      <c r="B2708" s="9">
        <v>42457</v>
      </c>
      <c r="C2708" s="5" t="s">
        <v>20</v>
      </c>
      <c r="D2708" s="5">
        <v>33.68</v>
      </c>
      <c r="E2708" s="5">
        <v>-528.07000000000005</v>
      </c>
      <c r="F2708" t="str">
        <f t="shared" si="42"/>
        <v>0</v>
      </c>
    </row>
    <row r="2709" spans="2:6" x14ac:dyDescent="0.3">
      <c r="B2709" s="8">
        <v>42456</v>
      </c>
      <c r="C2709" s="4" t="s">
        <v>20</v>
      </c>
      <c r="D2709" s="4">
        <v>67.239999999999995</v>
      </c>
      <c r="E2709" s="4">
        <v>-560.54</v>
      </c>
      <c r="F2709" t="str">
        <f t="shared" si="42"/>
        <v>0</v>
      </c>
    </row>
    <row r="2710" spans="2:6" x14ac:dyDescent="0.3">
      <c r="B2710" s="9">
        <v>42455</v>
      </c>
      <c r="C2710" s="5" t="s">
        <v>18</v>
      </c>
      <c r="D2710" s="5">
        <v>32.54</v>
      </c>
      <c r="E2710" s="5">
        <v>-243.69</v>
      </c>
      <c r="F2710" t="str">
        <f t="shared" si="42"/>
        <v>0</v>
      </c>
    </row>
    <row r="2711" spans="2:6" x14ac:dyDescent="0.3">
      <c r="B2711" s="8">
        <v>42454</v>
      </c>
      <c r="C2711" s="4" t="s">
        <v>22</v>
      </c>
      <c r="D2711" s="4">
        <v>59.14</v>
      </c>
      <c r="E2711" s="4">
        <v>423.81</v>
      </c>
      <c r="F2711" t="str">
        <f t="shared" si="42"/>
        <v>0</v>
      </c>
    </row>
    <row r="2712" spans="2:6" x14ac:dyDescent="0.3">
      <c r="B2712" s="9">
        <v>42453</v>
      </c>
      <c r="C2712" s="5" t="s">
        <v>18</v>
      </c>
      <c r="D2712" s="5">
        <v>54.96</v>
      </c>
      <c r="E2712" s="5">
        <v>287.97000000000003</v>
      </c>
      <c r="F2712" t="str">
        <f t="shared" si="42"/>
        <v>0</v>
      </c>
    </row>
    <row r="2713" spans="2:6" x14ac:dyDescent="0.3">
      <c r="B2713" s="8">
        <v>42452</v>
      </c>
      <c r="C2713" s="4" t="s">
        <v>19</v>
      </c>
      <c r="D2713" s="4">
        <v>60.42</v>
      </c>
      <c r="E2713" s="4">
        <v>441.83</v>
      </c>
      <c r="F2713" t="str">
        <f t="shared" si="42"/>
        <v>0</v>
      </c>
    </row>
    <row r="2714" spans="2:6" x14ac:dyDescent="0.3">
      <c r="B2714" s="9">
        <v>42451</v>
      </c>
      <c r="C2714" s="5" t="s">
        <v>21</v>
      </c>
      <c r="D2714" s="5">
        <v>55.38</v>
      </c>
      <c r="E2714" s="5">
        <v>-121.93</v>
      </c>
      <c r="F2714" t="str">
        <f t="shared" si="42"/>
        <v>0</v>
      </c>
    </row>
    <row r="2715" spans="2:6" x14ac:dyDescent="0.3">
      <c r="B2715" s="8">
        <v>42450</v>
      </c>
      <c r="C2715" s="4" t="s">
        <v>18</v>
      </c>
      <c r="D2715" s="4">
        <v>66.099999999999994</v>
      </c>
      <c r="E2715" s="4">
        <v>-370.06</v>
      </c>
      <c r="F2715" t="str">
        <f t="shared" si="42"/>
        <v>0</v>
      </c>
    </row>
    <row r="2716" spans="2:6" x14ac:dyDescent="0.3">
      <c r="B2716" s="9">
        <v>42449</v>
      </c>
      <c r="C2716" s="5" t="s">
        <v>18</v>
      </c>
      <c r="D2716" s="5">
        <v>60.41</v>
      </c>
      <c r="E2716" s="5">
        <v>59.38</v>
      </c>
      <c r="F2716" t="str">
        <f t="shared" si="42"/>
        <v>0</v>
      </c>
    </row>
    <row r="2717" spans="2:6" x14ac:dyDescent="0.3">
      <c r="B2717" s="8">
        <v>42448</v>
      </c>
      <c r="C2717" s="4" t="s">
        <v>22</v>
      </c>
      <c r="D2717" s="4">
        <v>39.49</v>
      </c>
      <c r="E2717" s="4">
        <v>414.64</v>
      </c>
      <c r="F2717" t="str">
        <f t="shared" si="42"/>
        <v>STRONG BUY</v>
      </c>
    </row>
    <row r="2718" spans="2:6" x14ac:dyDescent="0.3">
      <c r="B2718" s="9">
        <v>42447</v>
      </c>
      <c r="C2718" s="5" t="s">
        <v>22</v>
      </c>
      <c r="D2718" s="5">
        <v>54.14</v>
      </c>
      <c r="E2718" s="5">
        <v>505.72</v>
      </c>
      <c r="F2718" t="str">
        <f t="shared" si="42"/>
        <v>0</v>
      </c>
    </row>
    <row r="2719" spans="2:6" x14ac:dyDescent="0.3">
      <c r="B2719" s="8">
        <v>42446</v>
      </c>
      <c r="C2719" s="4" t="s">
        <v>20</v>
      </c>
      <c r="D2719" s="4">
        <v>53.51</v>
      </c>
      <c r="E2719" s="4">
        <v>-764.43</v>
      </c>
      <c r="F2719" t="str">
        <f t="shared" si="42"/>
        <v>0</v>
      </c>
    </row>
    <row r="2720" spans="2:6" x14ac:dyDescent="0.3">
      <c r="B2720" s="9">
        <v>42445</v>
      </c>
      <c r="C2720" s="5" t="s">
        <v>22</v>
      </c>
      <c r="D2720" s="5">
        <v>51.07</v>
      </c>
      <c r="E2720" s="5">
        <v>-751.75</v>
      </c>
      <c r="F2720" t="str">
        <f t="shared" si="42"/>
        <v>0</v>
      </c>
    </row>
    <row r="2721" spans="2:6" x14ac:dyDescent="0.3">
      <c r="B2721" s="8">
        <v>42444</v>
      </c>
      <c r="C2721" s="4" t="s">
        <v>19</v>
      </c>
      <c r="D2721" s="4">
        <v>64.72</v>
      </c>
      <c r="E2721" s="4">
        <v>429.92</v>
      </c>
      <c r="F2721" t="str">
        <f t="shared" si="42"/>
        <v>0</v>
      </c>
    </row>
    <row r="2722" spans="2:6" x14ac:dyDescent="0.3">
      <c r="B2722" s="9">
        <v>42443</v>
      </c>
      <c r="C2722" s="5" t="s">
        <v>20</v>
      </c>
      <c r="D2722" s="5">
        <v>66.77</v>
      </c>
      <c r="E2722" s="5">
        <v>496.85</v>
      </c>
      <c r="F2722" t="str">
        <f t="shared" si="42"/>
        <v>0</v>
      </c>
    </row>
    <row r="2723" spans="2:6" x14ac:dyDescent="0.3">
      <c r="B2723" s="8">
        <v>42442</v>
      </c>
      <c r="C2723" s="4" t="s">
        <v>20</v>
      </c>
      <c r="D2723" s="4">
        <v>63.67</v>
      </c>
      <c r="E2723" s="4">
        <v>-677.07</v>
      </c>
      <c r="F2723" t="str">
        <f t="shared" si="42"/>
        <v>0</v>
      </c>
    </row>
    <row r="2724" spans="2:6" x14ac:dyDescent="0.3">
      <c r="B2724" s="9">
        <v>42441</v>
      </c>
      <c r="C2724" s="5" t="s">
        <v>18</v>
      </c>
      <c r="D2724" s="5">
        <v>55.6</v>
      </c>
      <c r="E2724" s="5">
        <v>-328.22</v>
      </c>
      <c r="F2724" t="str">
        <f t="shared" si="42"/>
        <v>0</v>
      </c>
    </row>
    <row r="2725" spans="2:6" x14ac:dyDescent="0.3">
      <c r="B2725" s="8">
        <v>42440</v>
      </c>
      <c r="C2725" s="4" t="s">
        <v>19</v>
      </c>
      <c r="D2725" s="4">
        <v>59.69</v>
      </c>
      <c r="E2725" s="4">
        <v>-239.85</v>
      </c>
      <c r="F2725" t="str">
        <f t="shared" si="42"/>
        <v>0</v>
      </c>
    </row>
    <row r="2726" spans="2:6" x14ac:dyDescent="0.3">
      <c r="B2726" s="9">
        <v>42439</v>
      </c>
      <c r="C2726" s="5" t="s">
        <v>21</v>
      </c>
      <c r="D2726" s="5">
        <v>54</v>
      </c>
      <c r="E2726" s="5">
        <v>-518.71</v>
      </c>
      <c r="F2726" t="str">
        <f t="shared" si="42"/>
        <v>0</v>
      </c>
    </row>
    <row r="2727" spans="2:6" x14ac:dyDescent="0.3">
      <c r="B2727" s="8">
        <v>42438</v>
      </c>
      <c r="C2727" s="4" t="s">
        <v>19</v>
      </c>
      <c r="D2727" s="4">
        <v>60.74</v>
      </c>
      <c r="E2727" s="4">
        <v>389.62</v>
      </c>
      <c r="F2727" t="str">
        <f t="shared" si="42"/>
        <v>0</v>
      </c>
    </row>
    <row r="2728" spans="2:6" x14ac:dyDescent="0.3">
      <c r="B2728" s="9">
        <v>42437</v>
      </c>
      <c r="C2728" s="5" t="s">
        <v>18</v>
      </c>
      <c r="D2728" s="5">
        <v>61.24</v>
      </c>
      <c r="E2728" s="5">
        <v>432.21</v>
      </c>
      <c r="F2728" t="str">
        <f t="shared" si="42"/>
        <v>0</v>
      </c>
    </row>
    <row r="2729" spans="2:6" x14ac:dyDescent="0.3">
      <c r="B2729" s="8">
        <v>42436</v>
      </c>
      <c r="C2729" s="4" t="s">
        <v>19</v>
      </c>
      <c r="D2729" s="4">
        <v>41.07</v>
      </c>
      <c r="E2729" s="4">
        <v>711.04</v>
      </c>
      <c r="F2729" t="str">
        <f t="shared" si="42"/>
        <v>STRONG BUY</v>
      </c>
    </row>
    <row r="2730" spans="2:6" x14ac:dyDescent="0.3">
      <c r="B2730" s="9">
        <v>42435</v>
      </c>
      <c r="C2730" s="5" t="s">
        <v>21</v>
      </c>
      <c r="D2730" s="5">
        <v>51.54</v>
      </c>
      <c r="E2730" s="5">
        <v>-680.02</v>
      </c>
      <c r="F2730" t="str">
        <f t="shared" si="42"/>
        <v>0</v>
      </c>
    </row>
    <row r="2731" spans="2:6" x14ac:dyDescent="0.3">
      <c r="B2731" s="8">
        <v>42434</v>
      </c>
      <c r="C2731" s="4" t="s">
        <v>20</v>
      </c>
      <c r="D2731" s="4">
        <v>36.28</v>
      </c>
      <c r="E2731" s="4">
        <v>-217.11</v>
      </c>
      <c r="F2731" t="str">
        <f t="shared" si="42"/>
        <v>0</v>
      </c>
    </row>
    <row r="2732" spans="2:6" x14ac:dyDescent="0.3">
      <c r="B2732" s="9">
        <v>42433</v>
      </c>
      <c r="C2732" s="5" t="s">
        <v>21</v>
      </c>
      <c r="D2732" s="5">
        <v>30.62</v>
      </c>
      <c r="E2732" s="5">
        <v>-399.41</v>
      </c>
      <c r="F2732" t="str">
        <f t="shared" si="42"/>
        <v>0</v>
      </c>
    </row>
    <row r="2733" spans="2:6" x14ac:dyDescent="0.3">
      <c r="B2733" s="8">
        <v>42432</v>
      </c>
      <c r="C2733" s="4" t="s">
        <v>20</v>
      </c>
      <c r="D2733" s="4">
        <v>52.15</v>
      </c>
      <c r="E2733" s="4">
        <v>343.05</v>
      </c>
      <c r="F2733" t="str">
        <f t="shared" si="42"/>
        <v>0</v>
      </c>
    </row>
    <row r="2734" spans="2:6" x14ac:dyDescent="0.3">
      <c r="B2734" s="9">
        <v>42431</v>
      </c>
      <c r="C2734" s="5" t="s">
        <v>19</v>
      </c>
      <c r="D2734" s="5">
        <v>35.49</v>
      </c>
      <c r="E2734" s="5">
        <v>640.25</v>
      </c>
      <c r="F2734" t="str">
        <f t="shared" si="42"/>
        <v>STRONG BUY</v>
      </c>
    </row>
    <row r="2735" spans="2:6" x14ac:dyDescent="0.3">
      <c r="B2735" s="8">
        <v>42430</v>
      </c>
      <c r="C2735" s="4" t="s">
        <v>18</v>
      </c>
      <c r="D2735" s="4">
        <v>62.48</v>
      </c>
      <c r="E2735" s="4">
        <v>-517.89</v>
      </c>
      <c r="F2735" t="str">
        <f t="shared" si="42"/>
        <v>0</v>
      </c>
    </row>
    <row r="2736" spans="2:6" x14ac:dyDescent="0.3">
      <c r="B2736" s="9">
        <v>42429</v>
      </c>
      <c r="C2736" s="5" t="s">
        <v>18</v>
      </c>
      <c r="D2736" s="5">
        <v>49.02</v>
      </c>
      <c r="E2736" s="5">
        <v>322.36</v>
      </c>
      <c r="F2736" t="str">
        <f t="shared" si="42"/>
        <v>0</v>
      </c>
    </row>
    <row r="2737" spans="2:6" x14ac:dyDescent="0.3">
      <c r="B2737" s="8">
        <v>42428</v>
      </c>
      <c r="C2737" s="4" t="s">
        <v>20</v>
      </c>
      <c r="D2737" s="4">
        <v>64.44</v>
      </c>
      <c r="E2737" s="4">
        <v>406.44</v>
      </c>
      <c r="F2737" t="str">
        <f t="shared" si="42"/>
        <v>0</v>
      </c>
    </row>
    <row r="2738" spans="2:6" x14ac:dyDescent="0.3">
      <c r="B2738" s="9">
        <v>42427</v>
      </c>
      <c r="C2738" s="5" t="s">
        <v>19</v>
      </c>
      <c r="D2738" s="5">
        <v>37.229999999999997</v>
      </c>
      <c r="E2738" s="5">
        <v>-386.35</v>
      </c>
      <c r="F2738" t="str">
        <f t="shared" si="42"/>
        <v>0</v>
      </c>
    </row>
    <row r="2739" spans="2:6" x14ac:dyDescent="0.3">
      <c r="B2739" s="8">
        <v>42426</v>
      </c>
      <c r="C2739" s="4" t="s">
        <v>20</v>
      </c>
      <c r="D2739" s="4">
        <v>36.369999999999997</v>
      </c>
      <c r="E2739" s="4">
        <v>256.85000000000002</v>
      </c>
      <c r="F2739" t="str">
        <f t="shared" si="42"/>
        <v>STRONG BUY</v>
      </c>
    </row>
    <row r="2740" spans="2:6" x14ac:dyDescent="0.3">
      <c r="B2740" s="9">
        <v>42425</v>
      </c>
      <c r="C2740" s="5" t="s">
        <v>22</v>
      </c>
      <c r="D2740" s="5">
        <v>61.06</v>
      </c>
      <c r="E2740" s="5">
        <v>267.99</v>
      </c>
      <c r="F2740" t="str">
        <f t="shared" si="42"/>
        <v>0</v>
      </c>
    </row>
    <row r="2741" spans="2:6" x14ac:dyDescent="0.3">
      <c r="B2741" s="8">
        <v>42424</v>
      </c>
      <c r="C2741" s="4" t="s">
        <v>18</v>
      </c>
      <c r="D2741" s="4">
        <v>59.55</v>
      </c>
      <c r="E2741" s="4">
        <v>-514.91</v>
      </c>
      <c r="F2741" t="str">
        <f t="shared" si="42"/>
        <v>0</v>
      </c>
    </row>
    <row r="2742" spans="2:6" x14ac:dyDescent="0.3">
      <c r="B2742" s="9">
        <v>42423</v>
      </c>
      <c r="C2742" s="5" t="s">
        <v>18</v>
      </c>
      <c r="D2742" s="5">
        <v>49.77</v>
      </c>
      <c r="E2742" s="5">
        <v>-301.77999999999997</v>
      </c>
      <c r="F2742" t="str">
        <f t="shared" si="42"/>
        <v>0</v>
      </c>
    </row>
    <row r="2743" spans="2:6" x14ac:dyDescent="0.3">
      <c r="B2743" s="8">
        <v>42422</v>
      </c>
      <c r="C2743" s="4" t="s">
        <v>18</v>
      </c>
      <c r="D2743" s="4">
        <v>55.63</v>
      </c>
      <c r="E2743" s="4">
        <v>563.61</v>
      </c>
      <c r="F2743" t="str">
        <f t="shared" si="42"/>
        <v>0</v>
      </c>
    </row>
    <row r="2744" spans="2:6" x14ac:dyDescent="0.3">
      <c r="B2744" s="9">
        <v>42421</v>
      </c>
      <c r="C2744" s="5" t="s">
        <v>19</v>
      </c>
      <c r="D2744" s="5">
        <v>35.69</v>
      </c>
      <c r="E2744" s="5">
        <v>-104.72</v>
      </c>
      <c r="F2744" t="str">
        <f t="shared" si="42"/>
        <v>0</v>
      </c>
    </row>
    <row r="2745" spans="2:6" x14ac:dyDescent="0.3">
      <c r="B2745" s="8">
        <v>42420</v>
      </c>
      <c r="C2745" s="4" t="s">
        <v>19</v>
      </c>
      <c r="D2745" s="4">
        <v>62.72</v>
      </c>
      <c r="E2745" s="4">
        <v>-218.52</v>
      </c>
      <c r="F2745" t="str">
        <f t="shared" si="42"/>
        <v>0</v>
      </c>
    </row>
    <row r="2746" spans="2:6" x14ac:dyDescent="0.3">
      <c r="B2746" s="9">
        <v>42419</v>
      </c>
      <c r="C2746" s="5" t="s">
        <v>19</v>
      </c>
      <c r="D2746" s="5">
        <v>58.98</v>
      </c>
      <c r="E2746" s="5">
        <v>-623.29</v>
      </c>
      <c r="F2746" t="str">
        <f t="shared" si="42"/>
        <v>0</v>
      </c>
    </row>
    <row r="2747" spans="2:6" x14ac:dyDescent="0.3">
      <c r="B2747" s="8">
        <v>42418</v>
      </c>
      <c r="C2747" s="4" t="s">
        <v>19</v>
      </c>
      <c r="D2747" s="4">
        <v>39.450000000000003</v>
      </c>
      <c r="E2747" s="4">
        <v>454.46</v>
      </c>
      <c r="F2747" t="str">
        <f t="shared" si="42"/>
        <v>STRONG BUY</v>
      </c>
    </row>
    <row r="2748" spans="2:6" x14ac:dyDescent="0.3">
      <c r="B2748" s="9">
        <v>42417</v>
      </c>
      <c r="C2748" s="5" t="s">
        <v>21</v>
      </c>
      <c r="D2748" s="5">
        <v>32.64</v>
      </c>
      <c r="E2748" s="5">
        <v>417.57</v>
      </c>
      <c r="F2748" t="str">
        <f t="shared" si="42"/>
        <v>STRONG BUY</v>
      </c>
    </row>
    <row r="2749" spans="2:6" x14ac:dyDescent="0.3">
      <c r="B2749" s="8">
        <v>42416</v>
      </c>
      <c r="C2749" s="4" t="s">
        <v>19</v>
      </c>
      <c r="D2749" s="4">
        <v>55.23</v>
      </c>
      <c r="E2749" s="4">
        <v>417.16</v>
      </c>
      <c r="F2749" t="str">
        <f t="shared" si="42"/>
        <v>0</v>
      </c>
    </row>
    <row r="2750" spans="2:6" x14ac:dyDescent="0.3">
      <c r="B2750" s="9">
        <v>42415</v>
      </c>
      <c r="C2750" s="5" t="s">
        <v>22</v>
      </c>
      <c r="D2750" s="5">
        <v>31.61</v>
      </c>
      <c r="E2750" s="5">
        <v>-619.95000000000005</v>
      </c>
      <c r="F2750" t="str">
        <f t="shared" si="42"/>
        <v>0</v>
      </c>
    </row>
    <row r="2751" spans="2:6" x14ac:dyDescent="0.3">
      <c r="B2751" s="8">
        <v>42414</v>
      </c>
      <c r="C2751" s="4" t="s">
        <v>18</v>
      </c>
      <c r="D2751" s="4">
        <v>47.53</v>
      </c>
      <c r="E2751" s="4">
        <v>-398.98</v>
      </c>
      <c r="F2751" t="str">
        <f t="shared" si="42"/>
        <v>0</v>
      </c>
    </row>
    <row r="2752" spans="2:6" x14ac:dyDescent="0.3">
      <c r="B2752" s="9">
        <v>42413</v>
      </c>
      <c r="C2752" s="5" t="s">
        <v>21</v>
      </c>
      <c r="D2752" s="5">
        <v>51.15</v>
      </c>
      <c r="E2752" s="5">
        <v>-319.2</v>
      </c>
      <c r="F2752" t="str">
        <f t="shared" si="42"/>
        <v>0</v>
      </c>
    </row>
    <row r="2753" spans="2:6" x14ac:dyDescent="0.3">
      <c r="B2753" s="8">
        <v>42412</v>
      </c>
      <c r="C2753" s="4" t="s">
        <v>20</v>
      </c>
      <c r="D2753" s="4">
        <v>32.200000000000003</v>
      </c>
      <c r="E2753" s="4">
        <v>438.57</v>
      </c>
      <c r="F2753" t="str">
        <f t="shared" si="42"/>
        <v>STRONG BUY</v>
      </c>
    </row>
    <row r="2754" spans="2:6" x14ac:dyDescent="0.3">
      <c r="B2754" s="9">
        <v>42411</v>
      </c>
      <c r="C2754" s="5" t="s">
        <v>21</v>
      </c>
      <c r="D2754" s="5">
        <v>66.25</v>
      </c>
      <c r="E2754" s="5">
        <v>62.86</v>
      </c>
      <c r="F2754" t="str">
        <f t="shared" si="42"/>
        <v>0</v>
      </c>
    </row>
    <row r="2755" spans="2:6" x14ac:dyDescent="0.3">
      <c r="B2755" s="8">
        <v>42410</v>
      </c>
      <c r="C2755" s="4" t="s">
        <v>22</v>
      </c>
      <c r="D2755" s="4">
        <v>43.04</v>
      </c>
      <c r="E2755" s="4">
        <v>-142.04</v>
      </c>
      <c r="F2755" t="str">
        <f t="shared" si="42"/>
        <v>0</v>
      </c>
    </row>
    <row r="2756" spans="2:6" x14ac:dyDescent="0.3">
      <c r="B2756" s="9">
        <v>42409</v>
      </c>
      <c r="C2756" s="5" t="s">
        <v>19</v>
      </c>
      <c r="D2756" s="5">
        <v>54.49</v>
      </c>
      <c r="E2756" s="5">
        <v>-336.85</v>
      </c>
      <c r="F2756" t="str">
        <f t="shared" ref="F2756:F2819" si="43">IF(AND(E2756&gt;0, D2756&lt;45), "STRONG BUY", IF(AND(E2756&lt;0,D2756&gt;=69), "STRONG SELL", "0"))</f>
        <v>0</v>
      </c>
    </row>
    <row r="2757" spans="2:6" x14ac:dyDescent="0.3">
      <c r="B2757" s="8">
        <v>42408</v>
      </c>
      <c r="C2757" s="4" t="s">
        <v>18</v>
      </c>
      <c r="D2757" s="4">
        <v>37.15</v>
      </c>
      <c r="E2757" s="4">
        <v>-413.75</v>
      </c>
      <c r="F2757" t="str">
        <f t="shared" si="43"/>
        <v>0</v>
      </c>
    </row>
    <row r="2758" spans="2:6" x14ac:dyDescent="0.3">
      <c r="B2758" s="9">
        <v>42407</v>
      </c>
      <c r="C2758" s="5" t="s">
        <v>21</v>
      </c>
      <c r="D2758" s="5">
        <v>54.48</v>
      </c>
      <c r="E2758" s="5">
        <v>155.93</v>
      </c>
      <c r="F2758" t="str">
        <f t="shared" si="43"/>
        <v>0</v>
      </c>
    </row>
    <row r="2759" spans="2:6" x14ac:dyDescent="0.3">
      <c r="B2759" s="8">
        <v>42406</v>
      </c>
      <c r="C2759" s="4" t="s">
        <v>20</v>
      </c>
      <c r="D2759" s="4">
        <v>61.59</v>
      </c>
      <c r="E2759" s="4">
        <v>565.58000000000004</v>
      </c>
      <c r="F2759" t="str">
        <f t="shared" si="43"/>
        <v>0</v>
      </c>
    </row>
    <row r="2760" spans="2:6" x14ac:dyDescent="0.3">
      <c r="B2760" s="9">
        <v>42405</v>
      </c>
      <c r="C2760" s="5" t="s">
        <v>22</v>
      </c>
      <c r="D2760" s="5">
        <v>39.83</v>
      </c>
      <c r="E2760" s="5">
        <v>175.39</v>
      </c>
      <c r="F2760" t="str">
        <f t="shared" si="43"/>
        <v>STRONG BUY</v>
      </c>
    </row>
    <row r="2761" spans="2:6" x14ac:dyDescent="0.3">
      <c r="B2761" s="8">
        <v>42404</v>
      </c>
      <c r="C2761" s="4" t="s">
        <v>18</v>
      </c>
      <c r="D2761" s="4">
        <v>35.01</v>
      </c>
      <c r="E2761" s="4">
        <v>-400.84</v>
      </c>
      <c r="F2761" t="str">
        <f t="shared" si="43"/>
        <v>0</v>
      </c>
    </row>
    <row r="2762" spans="2:6" x14ac:dyDescent="0.3">
      <c r="B2762" s="9">
        <v>42403</v>
      </c>
      <c r="C2762" s="5" t="s">
        <v>19</v>
      </c>
      <c r="D2762" s="5">
        <v>64.349999999999994</v>
      </c>
      <c r="E2762" s="5">
        <v>-98.52</v>
      </c>
      <c r="F2762" t="str">
        <f t="shared" si="43"/>
        <v>0</v>
      </c>
    </row>
    <row r="2763" spans="2:6" x14ac:dyDescent="0.3">
      <c r="B2763" s="8">
        <v>42402</v>
      </c>
      <c r="C2763" s="4" t="s">
        <v>18</v>
      </c>
      <c r="D2763" s="4">
        <v>58.06</v>
      </c>
      <c r="E2763" s="4">
        <v>618.88</v>
      </c>
      <c r="F2763" t="str">
        <f t="shared" si="43"/>
        <v>0</v>
      </c>
    </row>
    <row r="2764" spans="2:6" x14ac:dyDescent="0.3">
      <c r="B2764" s="9">
        <v>42401</v>
      </c>
      <c r="C2764" s="5" t="s">
        <v>22</v>
      </c>
      <c r="D2764" s="5">
        <v>61.17</v>
      </c>
      <c r="E2764" s="5">
        <v>44.96</v>
      </c>
      <c r="F2764" t="str">
        <f t="shared" si="43"/>
        <v>0</v>
      </c>
    </row>
    <row r="2765" spans="2:6" x14ac:dyDescent="0.3">
      <c r="B2765" s="8">
        <v>42400</v>
      </c>
      <c r="C2765" s="4" t="s">
        <v>21</v>
      </c>
      <c r="D2765" s="4">
        <v>44.4</v>
      </c>
      <c r="E2765" s="4">
        <v>-42.69</v>
      </c>
      <c r="F2765" t="str">
        <f t="shared" si="43"/>
        <v>0</v>
      </c>
    </row>
    <row r="2766" spans="2:6" x14ac:dyDescent="0.3">
      <c r="B2766" s="9">
        <v>42399</v>
      </c>
      <c r="C2766" s="5" t="s">
        <v>19</v>
      </c>
      <c r="D2766" s="5">
        <v>50.49</v>
      </c>
      <c r="E2766" s="5">
        <v>13.16</v>
      </c>
      <c r="F2766" t="str">
        <f t="shared" si="43"/>
        <v>0</v>
      </c>
    </row>
    <row r="2767" spans="2:6" x14ac:dyDescent="0.3">
      <c r="B2767" s="8">
        <v>42398</v>
      </c>
      <c r="C2767" s="4" t="s">
        <v>20</v>
      </c>
      <c r="D2767" s="4">
        <v>51.31</v>
      </c>
      <c r="E2767" s="4">
        <v>17.34</v>
      </c>
      <c r="F2767" t="str">
        <f t="shared" si="43"/>
        <v>0</v>
      </c>
    </row>
    <row r="2768" spans="2:6" x14ac:dyDescent="0.3">
      <c r="B2768" s="9">
        <v>42397</v>
      </c>
      <c r="C2768" s="5" t="s">
        <v>22</v>
      </c>
      <c r="D2768" s="5">
        <v>56.67</v>
      </c>
      <c r="E2768" s="5">
        <v>296.38</v>
      </c>
      <c r="F2768" t="str">
        <f t="shared" si="43"/>
        <v>0</v>
      </c>
    </row>
    <row r="2769" spans="2:6" x14ac:dyDescent="0.3">
      <c r="B2769" s="8">
        <v>42396</v>
      </c>
      <c r="C2769" s="4" t="s">
        <v>19</v>
      </c>
      <c r="D2769" s="4">
        <v>54.68</v>
      </c>
      <c r="E2769" s="4">
        <v>-592.9</v>
      </c>
      <c r="F2769" t="str">
        <f t="shared" si="43"/>
        <v>0</v>
      </c>
    </row>
    <row r="2770" spans="2:6" x14ac:dyDescent="0.3">
      <c r="B2770" s="9">
        <v>42395</v>
      </c>
      <c r="C2770" s="5" t="s">
        <v>22</v>
      </c>
      <c r="D2770" s="5">
        <v>55.38</v>
      </c>
      <c r="E2770" s="5">
        <v>625.99</v>
      </c>
      <c r="F2770" t="str">
        <f t="shared" si="43"/>
        <v>0</v>
      </c>
    </row>
    <row r="2771" spans="2:6" x14ac:dyDescent="0.3">
      <c r="B2771" s="8">
        <v>42394</v>
      </c>
      <c r="C2771" s="4" t="s">
        <v>20</v>
      </c>
      <c r="D2771" s="4">
        <v>37.85</v>
      </c>
      <c r="E2771" s="4">
        <v>25.36</v>
      </c>
      <c r="F2771" t="str">
        <f t="shared" si="43"/>
        <v>STRONG BUY</v>
      </c>
    </row>
    <row r="2772" spans="2:6" x14ac:dyDescent="0.3">
      <c r="B2772" s="9">
        <v>42393</v>
      </c>
      <c r="C2772" s="5" t="s">
        <v>19</v>
      </c>
      <c r="D2772" s="5">
        <v>33.51</v>
      </c>
      <c r="E2772" s="5">
        <v>-596.26</v>
      </c>
      <c r="F2772" t="str">
        <f t="shared" si="43"/>
        <v>0</v>
      </c>
    </row>
    <row r="2773" spans="2:6" x14ac:dyDescent="0.3">
      <c r="B2773" s="8">
        <v>42392</v>
      </c>
      <c r="C2773" s="4" t="s">
        <v>22</v>
      </c>
      <c r="D2773" s="4">
        <v>44.42</v>
      </c>
      <c r="E2773" s="4">
        <v>-93.9</v>
      </c>
      <c r="F2773" t="str">
        <f t="shared" si="43"/>
        <v>0</v>
      </c>
    </row>
    <row r="2774" spans="2:6" x14ac:dyDescent="0.3">
      <c r="B2774" s="9">
        <v>42391</v>
      </c>
      <c r="C2774" s="5" t="s">
        <v>22</v>
      </c>
      <c r="D2774" s="5">
        <v>63.82</v>
      </c>
      <c r="E2774" s="5">
        <v>-557.65</v>
      </c>
      <c r="F2774" t="str">
        <f t="shared" si="43"/>
        <v>0</v>
      </c>
    </row>
    <row r="2775" spans="2:6" x14ac:dyDescent="0.3">
      <c r="B2775" s="8">
        <v>42390</v>
      </c>
      <c r="C2775" s="4" t="s">
        <v>19</v>
      </c>
      <c r="D2775" s="4">
        <v>30.22</v>
      </c>
      <c r="E2775" s="4">
        <v>629.19000000000005</v>
      </c>
      <c r="F2775" t="str">
        <f t="shared" si="43"/>
        <v>STRONG BUY</v>
      </c>
    </row>
    <row r="2776" spans="2:6" x14ac:dyDescent="0.3">
      <c r="B2776" s="9">
        <v>42389</v>
      </c>
      <c r="C2776" s="5" t="s">
        <v>18</v>
      </c>
      <c r="D2776" s="5">
        <v>42.53</v>
      </c>
      <c r="E2776" s="5">
        <v>487.01</v>
      </c>
      <c r="F2776" t="str">
        <f t="shared" si="43"/>
        <v>STRONG BUY</v>
      </c>
    </row>
    <row r="2777" spans="2:6" x14ac:dyDescent="0.3">
      <c r="B2777" s="8">
        <v>42388</v>
      </c>
      <c r="C2777" s="4" t="s">
        <v>21</v>
      </c>
      <c r="D2777" s="4">
        <v>60.05</v>
      </c>
      <c r="E2777" s="4">
        <v>617.20000000000005</v>
      </c>
      <c r="F2777" t="str">
        <f t="shared" si="43"/>
        <v>0</v>
      </c>
    </row>
    <row r="2778" spans="2:6" x14ac:dyDescent="0.3">
      <c r="B2778" s="9">
        <v>42387</v>
      </c>
      <c r="C2778" s="5" t="s">
        <v>19</v>
      </c>
      <c r="D2778" s="5">
        <v>55.22</v>
      </c>
      <c r="E2778" s="5">
        <v>233.84</v>
      </c>
      <c r="F2778" t="str">
        <f t="shared" si="43"/>
        <v>0</v>
      </c>
    </row>
    <row r="2779" spans="2:6" x14ac:dyDescent="0.3">
      <c r="B2779" s="8">
        <v>42386</v>
      </c>
      <c r="C2779" s="4" t="s">
        <v>22</v>
      </c>
      <c r="D2779" s="4">
        <v>50.88</v>
      </c>
      <c r="E2779" s="4">
        <v>498.27</v>
      </c>
      <c r="F2779" t="str">
        <f t="shared" si="43"/>
        <v>0</v>
      </c>
    </row>
    <row r="2780" spans="2:6" x14ac:dyDescent="0.3">
      <c r="B2780" s="9">
        <v>42385</v>
      </c>
      <c r="C2780" s="5" t="s">
        <v>21</v>
      </c>
      <c r="D2780" s="5">
        <v>64.349999999999994</v>
      </c>
      <c r="E2780" s="5">
        <v>382.8</v>
      </c>
      <c r="F2780" t="str">
        <f t="shared" si="43"/>
        <v>0</v>
      </c>
    </row>
    <row r="2781" spans="2:6" x14ac:dyDescent="0.3">
      <c r="B2781" s="8">
        <v>42384</v>
      </c>
      <c r="C2781" s="4" t="s">
        <v>18</v>
      </c>
      <c r="D2781" s="4">
        <v>52.72</v>
      </c>
      <c r="E2781" s="4">
        <v>-370.59</v>
      </c>
      <c r="F2781" t="str">
        <f t="shared" si="43"/>
        <v>0</v>
      </c>
    </row>
    <row r="2782" spans="2:6" x14ac:dyDescent="0.3">
      <c r="B2782" s="9">
        <v>42383</v>
      </c>
      <c r="C2782" s="5" t="s">
        <v>20</v>
      </c>
      <c r="D2782" s="5">
        <v>41.64</v>
      </c>
      <c r="E2782" s="5">
        <v>444.64</v>
      </c>
      <c r="F2782" t="str">
        <f t="shared" si="43"/>
        <v>STRONG BUY</v>
      </c>
    </row>
    <row r="2783" spans="2:6" x14ac:dyDescent="0.3">
      <c r="B2783" s="8">
        <v>42382</v>
      </c>
      <c r="C2783" s="4" t="s">
        <v>19</v>
      </c>
      <c r="D2783" s="4">
        <v>38.840000000000003</v>
      </c>
      <c r="E2783" s="4">
        <v>-759.91</v>
      </c>
      <c r="F2783" t="str">
        <f t="shared" si="43"/>
        <v>0</v>
      </c>
    </row>
    <row r="2784" spans="2:6" x14ac:dyDescent="0.3">
      <c r="B2784" s="9">
        <v>42381</v>
      </c>
      <c r="C2784" s="5" t="s">
        <v>20</v>
      </c>
      <c r="D2784" s="5">
        <v>45.09</v>
      </c>
      <c r="E2784" s="5">
        <v>-349.18</v>
      </c>
      <c r="F2784" t="str">
        <f t="shared" si="43"/>
        <v>0</v>
      </c>
    </row>
    <row r="2785" spans="2:6" x14ac:dyDescent="0.3">
      <c r="B2785" s="8">
        <v>42380</v>
      </c>
      <c r="C2785" s="4" t="s">
        <v>20</v>
      </c>
      <c r="D2785" s="4">
        <v>65.290000000000006</v>
      </c>
      <c r="E2785" s="4">
        <v>-162.74</v>
      </c>
      <c r="F2785" t="str">
        <f t="shared" si="43"/>
        <v>0</v>
      </c>
    </row>
    <row r="2786" spans="2:6" x14ac:dyDescent="0.3">
      <c r="B2786" s="9">
        <v>42379</v>
      </c>
      <c r="C2786" s="5" t="s">
        <v>19</v>
      </c>
      <c r="D2786" s="5">
        <v>47.8</v>
      </c>
      <c r="E2786" s="5">
        <v>-236.88</v>
      </c>
      <c r="F2786" t="str">
        <f t="shared" si="43"/>
        <v>0</v>
      </c>
    </row>
    <row r="2787" spans="2:6" x14ac:dyDescent="0.3">
      <c r="B2787" s="8">
        <v>42378</v>
      </c>
      <c r="C2787" s="4" t="s">
        <v>19</v>
      </c>
      <c r="D2787" s="4">
        <v>44.31</v>
      </c>
      <c r="E2787" s="4">
        <v>244.46</v>
      </c>
      <c r="F2787" t="str">
        <f t="shared" si="43"/>
        <v>STRONG BUY</v>
      </c>
    </row>
    <row r="2788" spans="2:6" x14ac:dyDescent="0.3">
      <c r="B2788" s="9">
        <v>42377</v>
      </c>
      <c r="C2788" s="5" t="s">
        <v>20</v>
      </c>
      <c r="D2788" s="5">
        <v>56.47</v>
      </c>
      <c r="E2788" s="5">
        <v>-708.66</v>
      </c>
      <c r="F2788" t="str">
        <f t="shared" si="43"/>
        <v>0</v>
      </c>
    </row>
    <row r="2789" spans="2:6" x14ac:dyDescent="0.3">
      <c r="B2789" s="8">
        <v>42376</v>
      </c>
      <c r="C2789" s="4" t="s">
        <v>22</v>
      </c>
      <c r="D2789" s="4">
        <v>58.73</v>
      </c>
      <c r="E2789" s="4">
        <v>-3.59</v>
      </c>
      <c r="F2789" t="str">
        <f t="shared" si="43"/>
        <v>0</v>
      </c>
    </row>
    <row r="2790" spans="2:6" x14ac:dyDescent="0.3">
      <c r="B2790" s="9">
        <v>42375</v>
      </c>
      <c r="C2790" s="5" t="s">
        <v>19</v>
      </c>
      <c r="D2790" s="5">
        <v>36.9</v>
      </c>
      <c r="E2790" s="5">
        <v>315.98</v>
      </c>
      <c r="F2790" t="str">
        <f t="shared" si="43"/>
        <v>STRONG BUY</v>
      </c>
    </row>
    <row r="2791" spans="2:6" x14ac:dyDescent="0.3">
      <c r="B2791" s="8">
        <v>42374</v>
      </c>
      <c r="C2791" s="4" t="s">
        <v>22</v>
      </c>
      <c r="D2791" s="4">
        <v>50.44</v>
      </c>
      <c r="E2791" s="4">
        <v>-269.76</v>
      </c>
      <c r="F2791" t="str">
        <f t="shared" si="43"/>
        <v>0</v>
      </c>
    </row>
    <row r="2792" spans="2:6" x14ac:dyDescent="0.3">
      <c r="B2792" s="9">
        <v>42373</v>
      </c>
      <c r="C2792" s="5" t="s">
        <v>19</v>
      </c>
      <c r="D2792" s="5">
        <v>58.81</v>
      </c>
      <c r="E2792" s="5">
        <v>508.87</v>
      </c>
      <c r="F2792" t="str">
        <f t="shared" si="43"/>
        <v>0</v>
      </c>
    </row>
    <row r="2793" spans="2:6" x14ac:dyDescent="0.3">
      <c r="B2793" s="8">
        <v>42372</v>
      </c>
      <c r="C2793" s="4" t="s">
        <v>20</v>
      </c>
      <c r="D2793" s="4">
        <v>39.08</v>
      </c>
      <c r="E2793" s="4">
        <v>-44.05</v>
      </c>
      <c r="F2793" t="str">
        <f t="shared" si="43"/>
        <v>0</v>
      </c>
    </row>
    <row r="2794" spans="2:6" x14ac:dyDescent="0.3">
      <c r="B2794" s="9">
        <v>42371</v>
      </c>
      <c r="C2794" s="5" t="s">
        <v>19</v>
      </c>
      <c r="D2794" s="5">
        <v>37.89</v>
      </c>
      <c r="E2794" s="5">
        <v>383.04</v>
      </c>
      <c r="F2794" t="str">
        <f t="shared" si="43"/>
        <v>STRONG BUY</v>
      </c>
    </row>
    <row r="2795" spans="2:6" x14ac:dyDescent="0.3">
      <c r="B2795" s="8">
        <v>42370</v>
      </c>
      <c r="C2795" s="4" t="s">
        <v>18</v>
      </c>
      <c r="D2795" s="4">
        <v>44.62</v>
      </c>
      <c r="E2795" s="4">
        <v>-413.96</v>
      </c>
      <c r="F2795" t="str">
        <f t="shared" si="43"/>
        <v>0</v>
      </c>
    </row>
    <row r="2796" spans="2:6" x14ac:dyDescent="0.3">
      <c r="B2796" s="9">
        <v>42369</v>
      </c>
      <c r="C2796" s="5" t="s">
        <v>22</v>
      </c>
      <c r="D2796" s="5">
        <v>66.510000000000005</v>
      </c>
      <c r="E2796" s="5">
        <v>-234.36</v>
      </c>
      <c r="F2796" t="str">
        <f t="shared" si="43"/>
        <v>0</v>
      </c>
    </row>
    <row r="2797" spans="2:6" x14ac:dyDescent="0.3">
      <c r="B2797" s="8">
        <v>42368</v>
      </c>
      <c r="C2797" s="4" t="s">
        <v>22</v>
      </c>
      <c r="D2797" s="4">
        <v>53.67</v>
      </c>
      <c r="E2797" s="4">
        <v>-296.58</v>
      </c>
      <c r="F2797" t="str">
        <f t="shared" si="43"/>
        <v>0</v>
      </c>
    </row>
    <row r="2798" spans="2:6" x14ac:dyDescent="0.3">
      <c r="B2798" s="9">
        <v>42367</v>
      </c>
      <c r="C2798" s="5" t="s">
        <v>21</v>
      </c>
      <c r="D2798" s="5">
        <v>40.83</v>
      </c>
      <c r="E2798" s="5">
        <v>-338.38</v>
      </c>
      <c r="F2798" t="str">
        <f t="shared" si="43"/>
        <v>0</v>
      </c>
    </row>
    <row r="2799" spans="2:6" x14ac:dyDescent="0.3">
      <c r="B2799" s="8">
        <v>42366</v>
      </c>
      <c r="C2799" s="4" t="s">
        <v>21</v>
      </c>
      <c r="D2799" s="4">
        <v>66.959999999999994</v>
      </c>
      <c r="E2799" s="4">
        <v>-179.76</v>
      </c>
      <c r="F2799" t="str">
        <f t="shared" si="43"/>
        <v>0</v>
      </c>
    </row>
    <row r="2800" spans="2:6" x14ac:dyDescent="0.3">
      <c r="B2800" s="9">
        <v>42365</v>
      </c>
      <c r="C2800" s="5" t="s">
        <v>21</v>
      </c>
      <c r="D2800" s="5">
        <v>64.33</v>
      </c>
      <c r="E2800" s="5">
        <v>-310.02999999999997</v>
      </c>
      <c r="F2800" t="str">
        <f t="shared" si="43"/>
        <v>0</v>
      </c>
    </row>
    <row r="2801" spans="2:6" x14ac:dyDescent="0.3">
      <c r="B2801" s="8">
        <v>42364</v>
      </c>
      <c r="C2801" s="4" t="s">
        <v>22</v>
      </c>
      <c r="D2801" s="4">
        <v>42.26</v>
      </c>
      <c r="E2801" s="4">
        <v>334.49</v>
      </c>
      <c r="F2801" t="str">
        <f t="shared" si="43"/>
        <v>STRONG BUY</v>
      </c>
    </row>
    <row r="2802" spans="2:6" x14ac:dyDescent="0.3">
      <c r="B2802" s="9">
        <v>42363</v>
      </c>
      <c r="C2802" s="5" t="s">
        <v>20</v>
      </c>
      <c r="D2802" s="5">
        <v>36.18</v>
      </c>
      <c r="E2802" s="5">
        <v>350.41</v>
      </c>
      <c r="F2802" t="str">
        <f t="shared" si="43"/>
        <v>STRONG BUY</v>
      </c>
    </row>
    <row r="2803" spans="2:6" x14ac:dyDescent="0.3">
      <c r="B2803" s="8">
        <v>42362</v>
      </c>
      <c r="C2803" s="4" t="s">
        <v>19</v>
      </c>
      <c r="D2803" s="4">
        <v>37.909999999999997</v>
      </c>
      <c r="E2803" s="4">
        <v>303.05</v>
      </c>
      <c r="F2803" t="str">
        <f t="shared" si="43"/>
        <v>STRONG BUY</v>
      </c>
    </row>
    <row r="2804" spans="2:6" x14ac:dyDescent="0.3">
      <c r="B2804" s="9">
        <v>42361</v>
      </c>
      <c r="C2804" s="5" t="s">
        <v>18</v>
      </c>
      <c r="D2804" s="5">
        <v>42.38</v>
      </c>
      <c r="E2804" s="5">
        <v>351.94</v>
      </c>
      <c r="F2804" t="str">
        <f t="shared" si="43"/>
        <v>STRONG BUY</v>
      </c>
    </row>
    <row r="2805" spans="2:6" x14ac:dyDescent="0.3">
      <c r="B2805" s="8">
        <v>42360</v>
      </c>
      <c r="C2805" s="4" t="s">
        <v>20</v>
      </c>
      <c r="D2805" s="4">
        <v>67.680000000000007</v>
      </c>
      <c r="E2805" s="4">
        <v>-230.97</v>
      </c>
      <c r="F2805" t="str">
        <f t="shared" si="43"/>
        <v>0</v>
      </c>
    </row>
    <row r="2806" spans="2:6" x14ac:dyDescent="0.3">
      <c r="B2806" s="9">
        <v>42359</v>
      </c>
      <c r="C2806" s="5" t="s">
        <v>20</v>
      </c>
      <c r="D2806" s="5">
        <v>32.69</v>
      </c>
      <c r="E2806" s="5">
        <v>306.64</v>
      </c>
      <c r="F2806" t="str">
        <f t="shared" si="43"/>
        <v>STRONG BUY</v>
      </c>
    </row>
    <row r="2807" spans="2:6" x14ac:dyDescent="0.3">
      <c r="B2807" s="8">
        <v>42358</v>
      </c>
      <c r="C2807" s="4" t="s">
        <v>20</v>
      </c>
      <c r="D2807" s="4">
        <v>65.569999999999993</v>
      </c>
      <c r="E2807" s="4">
        <v>45.02</v>
      </c>
      <c r="F2807" t="str">
        <f t="shared" si="43"/>
        <v>0</v>
      </c>
    </row>
    <row r="2808" spans="2:6" x14ac:dyDescent="0.3">
      <c r="B2808" s="9">
        <v>42357</v>
      </c>
      <c r="C2808" s="5" t="s">
        <v>19</v>
      </c>
      <c r="D2808" s="5">
        <v>35.19</v>
      </c>
      <c r="E2808" s="5">
        <v>-579.20000000000005</v>
      </c>
      <c r="F2808" t="str">
        <f t="shared" si="43"/>
        <v>0</v>
      </c>
    </row>
    <row r="2809" spans="2:6" x14ac:dyDescent="0.3">
      <c r="B2809" s="8">
        <v>42356</v>
      </c>
      <c r="C2809" s="4" t="s">
        <v>18</v>
      </c>
      <c r="D2809" s="4">
        <v>34.630000000000003</v>
      </c>
      <c r="E2809" s="4">
        <v>326.97000000000003</v>
      </c>
      <c r="F2809" t="str">
        <f t="shared" si="43"/>
        <v>STRONG BUY</v>
      </c>
    </row>
    <row r="2810" spans="2:6" x14ac:dyDescent="0.3">
      <c r="B2810" s="9">
        <v>42355</v>
      </c>
      <c r="C2810" s="5" t="s">
        <v>21</v>
      </c>
      <c r="D2810" s="5">
        <v>56.64</v>
      </c>
      <c r="E2810" s="5">
        <v>-434.3</v>
      </c>
      <c r="F2810" t="str">
        <f t="shared" si="43"/>
        <v>0</v>
      </c>
    </row>
    <row r="2811" spans="2:6" x14ac:dyDescent="0.3">
      <c r="B2811" s="8">
        <v>42354</v>
      </c>
      <c r="C2811" s="4" t="s">
        <v>19</v>
      </c>
      <c r="D2811" s="4">
        <v>53.24</v>
      </c>
      <c r="E2811" s="4">
        <v>185.03</v>
      </c>
      <c r="F2811" t="str">
        <f t="shared" si="43"/>
        <v>0</v>
      </c>
    </row>
    <row r="2812" spans="2:6" x14ac:dyDescent="0.3">
      <c r="B2812" s="9">
        <v>42353</v>
      </c>
      <c r="C2812" s="5" t="s">
        <v>22</v>
      </c>
      <c r="D2812" s="5">
        <v>52.2</v>
      </c>
      <c r="E2812" s="5">
        <v>-660.98</v>
      </c>
      <c r="F2812" t="str">
        <f t="shared" si="43"/>
        <v>0</v>
      </c>
    </row>
    <row r="2813" spans="2:6" x14ac:dyDescent="0.3">
      <c r="B2813" s="8">
        <v>42352</v>
      </c>
      <c r="C2813" s="4" t="s">
        <v>22</v>
      </c>
      <c r="D2813" s="4">
        <v>54.13</v>
      </c>
      <c r="E2813" s="4">
        <v>-102.23</v>
      </c>
      <c r="F2813" t="str">
        <f t="shared" si="43"/>
        <v>0</v>
      </c>
    </row>
    <row r="2814" spans="2:6" x14ac:dyDescent="0.3">
      <c r="B2814" s="9">
        <v>42351</v>
      </c>
      <c r="C2814" s="5" t="s">
        <v>20</v>
      </c>
      <c r="D2814" s="5">
        <v>65.14</v>
      </c>
      <c r="E2814" s="5">
        <v>-309.42</v>
      </c>
      <c r="F2814" t="str">
        <f t="shared" si="43"/>
        <v>0</v>
      </c>
    </row>
    <row r="2815" spans="2:6" x14ac:dyDescent="0.3">
      <c r="B2815" s="8">
        <v>42350</v>
      </c>
      <c r="C2815" s="4" t="s">
        <v>18</v>
      </c>
      <c r="D2815" s="4">
        <v>43.9</v>
      </c>
      <c r="E2815" s="4">
        <v>173.72</v>
      </c>
      <c r="F2815" t="str">
        <f t="shared" si="43"/>
        <v>STRONG BUY</v>
      </c>
    </row>
    <row r="2816" spans="2:6" x14ac:dyDescent="0.3">
      <c r="B2816" s="9">
        <v>42349</v>
      </c>
      <c r="C2816" s="5" t="s">
        <v>19</v>
      </c>
      <c r="D2816" s="5">
        <v>30.64</v>
      </c>
      <c r="E2816" s="5">
        <v>739.36</v>
      </c>
      <c r="F2816" t="str">
        <f t="shared" si="43"/>
        <v>STRONG BUY</v>
      </c>
    </row>
    <row r="2817" spans="2:6" x14ac:dyDescent="0.3">
      <c r="B2817" s="8">
        <v>42348</v>
      </c>
      <c r="C2817" s="4" t="s">
        <v>19</v>
      </c>
      <c r="D2817" s="4">
        <v>37.17</v>
      </c>
      <c r="E2817" s="4">
        <v>-205.85</v>
      </c>
      <c r="F2817" t="str">
        <f t="shared" si="43"/>
        <v>0</v>
      </c>
    </row>
    <row r="2818" spans="2:6" x14ac:dyDescent="0.3">
      <c r="B2818" s="9">
        <v>42347</v>
      </c>
      <c r="C2818" s="5" t="s">
        <v>21</v>
      </c>
      <c r="D2818" s="5">
        <v>39.85</v>
      </c>
      <c r="E2818" s="5">
        <v>-494.04</v>
      </c>
      <c r="F2818" t="str">
        <f t="shared" si="43"/>
        <v>0</v>
      </c>
    </row>
    <row r="2819" spans="2:6" x14ac:dyDescent="0.3">
      <c r="B2819" s="8">
        <v>42346</v>
      </c>
      <c r="C2819" s="4" t="s">
        <v>22</v>
      </c>
      <c r="D2819" s="4">
        <v>37.97</v>
      </c>
      <c r="E2819" s="4">
        <v>-435.81</v>
      </c>
      <c r="F2819" t="str">
        <f t="shared" si="43"/>
        <v>0</v>
      </c>
    </row>
    <row r="2820" spans="2:6" x14ac:dyDescent="0.3">
      <c r="B2820" s="9">
        <v>42345</v>
      </c>
      <c r="C2820" s="5" t="s">
        <v>20</v>
      </c>
      <c r="D2820" s="5">
        <v>54.87</v>
      </c>
      <c r="E2820" s="5">
        <v>-94.55</v>
      </c>
      <c r="F2820" t="str">
        <f t="shared" ref="F2820:F2883" si="44">IF(AND(E2820&gt;0, D2820&lt;45), "STRONG BUY", IF(AND(E2820&lt;0,D2820&gt;=69), "STRONG SELL", "0"))</f>
        <v>0</v>
      </c>
    </row>
    <row r="2821" spans="2:6" x14ac:dyDescent="0.3">
      <c r="B2821" s="8">
        <v>42344</v>
      </c>
      <c r="C2821" s="4" t="s">
        <v>22</v>
      </c>
      <c r="D2821" s="4">
        <v>55.97</v>
      </c>
      <c r="E2821" s="4">
        <v>-9.33</v>
      </c>
      <c r="F2821" t="str">
        <f t="shared" si="44"/>
        <v>0</v>
      </c>
    </row>
    <row r="2822" spans="2:6" x14ac:dyDescent="0.3">
      <c r="B2822" s="9">
        <v>42343</v>
      </c>
      <c r="C2822" s="5" t="s">
        <v>21</v>
      </c>
      <c r="D2822" s="5">
        <v>66.77</v>
      </c>
      <c r="E2822" s="5">
        <v>-219.73</v>
      </c>
      <c r="F2822" t="str">
        <f t="shared" si="44"/>
        <v>0</v>
      </c>
    </row>
    <row r="2823" spans="2:6" x14ac:dyDescent="0.3">
      <c r="B2823" s="8">
        <v>42342</v>
      </c>
      <c r="C2823" s="4" t="s">
        <v>20</v>
      </c>
      <c r="D2823" s="4">
        <v>58.08</v>
      </c>
      <c r="E2823" s="4">
        <v>814.11</v>
      </c>
      <c r="F2823" t="str">
        <f t="shared" si="44"/>
        <v>0</v>
      </c>
    </row>
    <row r="2824" spans="2:6" x14ac:dyDescent="0.3">
      <c r="B2824" s="9">
        <v>42341</v>
      </c>
      <c r="C2824" s="5" t="s">
        <v>20</v>
      </c>
      <c r="D2824" s="5">
        <v>55.02</v>
      </c>
      <c r="E2824" s="5">
        <v>-420.02</v>
      </c>
      <c r="F2824" t="str">
        <f t="shared" si="44"/>
        <v>0</v>
      </c>
    </row>
    <row r="2825" spans="2:6" x14ac:dyDescent="0.3">
      <c r="B2825" s="8">
        <v>42340</v>
      </c>
      <c r="C2825" s="4" t="s">
        <v>18</v>
      </c>
      <c r="D2825" s="4">
        <v>45.44</v>
      </c>
      <c r="E2825" s="4">
        <v>632.41999999999996</v>
      </c>
      <c r="F2825" t="str">
        <f t="shared" si="44"/>
        <v>0</v>
      </c>
    </row>
    <row r="2826" spans="2:6" x14ac:dyDescent="0.3">
      <c r="B2826" s="9">
        <v>42339</v>
      </c>
      <c r="C2826" s="5" t="s">
        <v>22</v>
      </c>
      <c r="D2826" s="5">
        <v>60.44</v>
      </c>
      <c r="E2826" s="5">
        <v>-175.11</v>
      </c>
      <c r="F2826" t="str">
        <f t="shared" si="44"/>
        <v>0</v>
      </c>
    </row>
    <row r="2827" spans="2:6" x14ac:dyDescent="0.3">
      <c r="B2827" s="8">
        <v>42338</v>
      </c>
      <c r="C2827" s="4" t="s">
        <v>19</v>
      </c>
      <c r="D2827" s="4">
        <v>61.87</v>
      </c>
      <c r="E2827" s="4">
        <v>828.06</v>
      </c>
      <c r="F2827" t="str">
        <f t="shared" si="44"/>
        <v>0</v>
      </c>
    </row>
    <row r="2828" spans="2:6" x14ac:dyDescent="0.3">
      <c r="B2828" s="9">
        <v>42337</v>
      </c>
      <c r="C2828" s="5" t="s">
        <v>21</v>
      </c>
      <c r="D2828" s="5">
        <v>34.380000000000003</v>
      </c>
      <c r="E2828" s="5">
        <v>-132.5</v>
      </c>
      <c r="F2828" t="str">
        <f t="shared" si="44"/>
        <v>0</v>
      </c>
    </row>
    <row r="2829" spans="2:6" x14ac:dyDescent="0.3">
      <c r="B2829" s="8">
        <v>42336</v>
      </c>
      <c r="C2829" s="4" t="s">
        <v>21</v>
      </c>
      <c r="D2829" s="4">
        <v>47.22</v>
      </c>
      <c r="E2829" s="4">
        <v>74.38</v>
      </c>
      <c r="F2829" t="str">
        <f t="shared" si="44"/>
        <v>0</v>
      </c>
    </row>
    <row r="2830" spans="2:6" x14ac:dyDescent="0.3">
      <c r="B2830" s="9">
        <v>42335</v>
      </c>
      <c r="C2830" s="5" t="s">
        <v>22</v>
      </c>
      <c r="D2830" s="5">
        <v>35.799999999999997</v>
      </c>
      <c r="E2830" s="5">
        <v>-291.16000000000003</v>
      </c>
      <c r="F2830" t="str">
        <f t="shared" si="44"/>
        <v>0</v>
      </c>
    </row>
    <row r="2831" spans="2:6" x14ac:dyDescent="0.3">
      <c r="B2831" s="8">
        <v>42334</v>
      </c>
      <c r="C2831" s="4" t="s">
        <v>20</v>
      </c>
      <c r="D2831" s="4">
        <v>32.369999999999997</v>
      </c>
      <c r="E2831" s="4">
        <v>214.34</v>
      </c>
      <c r="F2831" t="str">
        <f t="shared" si="44"/>
        <v>STRONG BUY</v>
      </c>
    </row>
    <row r="2832" spans="2:6" x14ac:dyDescent="0.3">
      <c r="B2832" s="9">
        <v>42333</v>
      </c>
      <c r="C2832" s="5" t="s">
        <v>19</v>
      </c>
      <c r="D2832" s="5">
        <v>49.3</v>
      </c>
      <c r="E2832" s="5">
        <v>-334.89</v>
      </c>
      <c r="F2832" t="str">
        <f t="shared" si="44"/>
        <v>0</v>
      </c>
    </row>
    <row r="2833" spans="2:6" x14ac:dyDescent="0.3">
      <c r="B2833" s="8">
        <v>42332</v>
      </c>
      <c r="C2833" s="4" t="s">
        <v>21</v>
      </c>
      <c r="D2833" s="4">
        <v>50.36</v>
      </c>
      <c r="E2833" s="4">
        <v>119.77</v>
      </c>
      <c r="F2833" t="str">
        <f t="shared" si="44"/>
        <v>0</v>
      </c>
    </row>
    <row r="2834" spans="2:6" x14ac:dyDescent="0.3">
      <c r="B2834" s="9">
        <v>42331</v>
      </c>
      <c r="C2834" s="5" t="s">
        <v>19</v>
      </c>
      <c r="D2834" s="5">
        <v>46.3</v>
      </c>
      <c r="E2834" s="5">
        <v>-316.31</v>
      </c>
      <c r="F2834" t="str">
        <f t="shared" si="44"/>
        <v>0</v>
      </c>
    </row>
    <row r="2835" spans="2:6" x14ac:dyDescent="0.3">
      <c r="B2835" s="8">
        <v>42330</v>
      </c>
      <c r="C2835" s="4" t="s">
        <v>18</v>
      </c>
      <c r="D2835" s="4">
        <v>45.26</v>
      </c>
      <c r="E2835" s="4">
        <v>175.33</v>
      </c>
      <c r="F2835" t="str">
        <f t="shared" si="44"/>
        <v>0</v>
      </c>
    </row>
    <row r="2836" spans="2:6" x14ac:dyDescent="0.3">
      <c r="B2836" s="9">
        <v>42329</v>
      </c>
      <c r="C2836" s="5" t="s">
        <v>19</v>
      </c>
      <c r="D2836" s="5">
        <v>62.75</v>
      </c>
      <c r="E2836" s="5">
        <v>508.32</v>
      </c>
      <c r="F2836" t="str">
        <f t="shared" si="44"/>
        <v>0</v>
      </c>
    </row>
    <row r="2837" spans="2:6" x14ac:dyDescent="0.3">
      <c r="B2837" s="8">
        <v>42328</v>
      </c>
      <c r="C2837" s="4" t="s">
        <v>19</v>
      </c>
      <c r="D2837" s="4">
        <v>37.950000000000003</v>
      </c>
      <c r="E2837" s="4">
        <v>184.22</v>
      </c>
      <c r="F2837" t="str">
        <f t="shared" si="44"/>
        <v>STRONG BUY</v>
      </c>
    </row>
    <row r="2838" spans="2:6" x14ac:dyDescent="0.3">
      <c r="B2838" s="9">
        <v>42327</v>
      </c>
      <c r="C2838" s="5" t="s">
        <v>18</v>
      </c>
      <c r="D2838" s="5">
        <v>38.54</v>
      </c>
      <c r="E2838" s="5">
        <v>607.48</v>
      </c>
      <c r="F2838" t="str">
        <f t="shared" si="44"/>
        <v>STRONG BUY</v>
      </c>
    </row>
    <row r="2839" spans="2:6" x14ac:dyDescent="0.3">
      <c r="B2839" s="8">
        <v>42326</v>
      </c>
      <c r="C2839" s="4" t="s">
        <v>20</v>
      </c>
      <c r="D2839" s="4">
        <v>64.63</v>
      </c>
      <c r="E2839" s="4">
        <v>-508.14</v>
      </c>
      <c r="F2839" t="str">
        <f t="shared" si="44"/>
        <v>0</v>
      </c>
    </row>
    <row r="2840" spans="2:6" x14ac:dyDescent="0.3">
      <c r="B2840" s="9">
        <v>42325</v>
      </c>
      <c r="C2840" s="5" t="s">
        <v>21</v>
      </c>
      <c r="D2840" s="5">
        <v>56.44</v>
      </c>
      <c r="E2840" s="5">
        <v>451.45</v>
      </c>
      <c r="F2840" t="str">
        <f t="shared" si="44"/>
        <v>0</v>
      </c>
    </row>
    <row r="2841" spans="2:6" x14ac:dyDescent="0.3">
      <c r="B2841" s="8">
        <v>42324</v>
      </c>
      <c r="C2841" s="4" t="s">
        <v>22</v>
      </c>
      <c r="D2841" s="4">
        <v>32.25</v>
      </c>
      <c r="E2841" s="4">
        <v>105.9</v>
      </c>
      <c r="F2841" t="str">
        <f t="shared" si="44"/>
        <v>STRONG BUY</v>
      </c>
    </row>
    <row r="2842" spans="2:6" x14ac:dyDescent="0.3">
      <c r="B2842" s="9">
        <v>42323</v>
      </c>
      <c r="C2842" s="5" t="s">
        <v>18</v>
      </c>
      <c r="D2842" s="5">
        <v>67.680000000000007</v>
      </c>
      <c r="E2842" s="5">
        <v>-96.33</v>
      </c>
      <c r="F2842" t="str">
        <f t="shared" si="44"/>
        <v>0</v>
      </c>
    </row>
    <row r="2843" spans="2:6" x14ac:dyDescent="0.3">
      <c r="B2843" s="8">
        <v>42322</v>
      </c>
      <c r="C2843" s="4" t="s">
        <v>18</v>
      </c>
      <c r="D2843" s="4">
        <v>67.36</v>
      </c>
      <c r="E2843" s="4">
        <v>-393.31</v>
      </c>
      <c r="F2843" t="str">
        <f t="shared" si="44"/>
        <v>0</v>
      </c>
    </row>
    <row r="2844" spans="2:6" x14ac:dyDescent="0.3">
      <c r="B2844" s="9">
        <v>42321</v>
      </c>
      <c r="C2844" s="5" t="s">
        <v>20</v>
      </c>
      <c r="D2844" s="5">
        <v>39.590000000000003</v>
      </c>
      <c r="E2844" s="5">
        <v>275.19</v>
      </c>
      <c r="F2844" t="str">
        <f t="shared" si="44"/>
        <v>STRONG BUY</v>
      </c>
    </row>
    <row r="2845" spans="2:6" x14ac:dyDescent="0.3">
      <c r="B2845" s="8">
        <v>42320</v>
      </c>
      <c r="C2845" s="4" t="s">
        <v>21</v>
      </c>
      <c r="D2845" s="4">
        <v>33.229999999999997</v>
      </c>
      <c r="E2845" s="4">
        <v>-704.1</v>
      </c>
      <c r="F2845" t="str">
        <f t="shared" si="44"/>
        <v>0</v>
      </c>
    </row>
    <row r="2846" spans="2:6" x14ac:dyDescent="0.3">
      <c r="B2846" s="9">
        <v>42319</v>
      </c>
      <c r="C2846" s="5" t="s">
        <v>22</v>
      </c>
      <c r="D2846" s="5">
        <v>52.8</v>
      </c>
      <c r="E2846" s="5">
        <v>-661.6</v>
      </c>
      <c r="F2846" t="str">
        <f t="shared" si="44"/>
        <v>0</v>
      </c>
    </row>
    <row r="2847" spans="2:6" x14ac:dyDescent="0.3">
      <c r="B2847" s="8">
        <v>42318</v>
      </c>
      <c r="C2847" s="4" t="s">
        <v>20</v>
      </c>
      <c r="D2847" s="4">
        <v>31.07</v>
      </c>
      <c r="E2847" s="4">
        <v>616.85</v>
      </c>
      <c r="F2847" t="str">
        <f t="shared" si="44"/>
        <v>STRONG BUY</v>
      </c>
    </row>
    <row r="2848" spans="2:6" x14ac:dyDescent="0.3">
      <c r="B2848" s="9">
        <v>42317</v>
      </c>
      <c r="C2848" s="5" t="s">
        <v>18</v>
      </c>
      <c r="D2848" s="5">
        <v>66.72</v>
      </c>
      <c r="E2848" s="5">
        <v>-392.6</v>
      </c>
      <c r="F2848" t="str">
        <f t="shared" si="44"/>
        <v>0</v>
      </c>
    </row>
    <row r="2849" spans="2:6" x14ac:dyDescent="0.3">
      <c r="B2849" s="8">
        <v>42316</v>
      </c>
      <c r="C2849" s="4" t="s">
        <v>20</v>
      </c>
      <c r="D2849" s="4">
        <v>32.119999999999997</v>
      </c>
      <c r="E2849" s="4">
        <v>-421.44</v>
      </c>
      <c r="F2849" t="str">
        <f t="shared" si="44"/>
        <v>0</v>
      </c>
    </row>
    <row r="2850" spans="2:6" x14ac:dyDescent="0.3">
      <c r="B2850" s="9">
        <v>42315</v>
      </c>
      <c r="C2850" s="5" t="s">
        <v>18</v>
      </c>
      <c r="D2850" s="5">
        <v>62.88</v>
      </c>
      <c r="E2850" s="5">
        <v>619.47</v>
      </c>
      <c r="F2850" t="str">
        <f t="shared" si="44"/>
        <v>0</v>
      </c>
    </row>
    <row r="2851" spans="2:6" x14ac:dyDescent="0.3">
      <c r="B2851" s="8">
        <v>42314</v>
      </c>
      <c r="C2851" s="4" t="s">
        <v>19</v>
      </c>
      <c r="D2851" s="4">
        <v>32.29</v>
      </c>
      <c r="E2851" s="4">
        <v>-588.79999999999995</v>
      </c>
      <c r="F2851" t="str">
        <f t="shared" si="44"/>
        <v>0</v>
      </c>
    </row>
    <row r="2852" spans="2:6" x14ac:dyDescent="0.3">
      <c r="B2852" s="9">
        <v>42313</v>
      </c>
      <c r="C2852" s="5" t="s">
        <v>21</v>
      </c>
      <c r="D2852" s="5">
        <v>32.700000000000003</v>
      </c>
      <c r="E2852" s="5">
        <v>730.83</v>
      </c>
      <c r="F2852" t="str">
        <f t="shared" si="44"/>
        <v>STRONG BUY</v>
      </c>
    </row>
    <row r="2853" spans="2:6" x14ac:dyDescent="0.3">
      <c r="B2853" s="8">
        <v>42312</v>
      </c>
      <c r="C2853" s="4" t="s">
        <v>20</v>
      </c>
      <c r="D2853" s="4">
        <v>59.64</v>
      </c>
      <c r="E2853" s="4">
        <v>487.22</v>
      </c>
      <c r="F2853" t="str">
        <f t="shared" si="44"/>
        <v>0</v>
      </c>
    </row>
    <row r="2854" spans="2:6" x14ac:dyDescent="0.3">
      <c r="B2854" s="9">
        <v>42311</v>
      </c>
      <c r="C2854" s="5" t="s">
        <v>21</v>
      </c>
      <c r="D2854" s="5">
        <v>39.93</v>
      </c>
      <c r="E2854" s="5">
        <v>-189.77</v>
      </c>
      <c r="F2854" t="str">
        <f t="shared" si="44"/>
        <v>0</v>
      </c>
    </row>
    <row r="2855" spans="2:6" x14ac:dyDescent="0.3">
      <c r="B2855" s="8">
        <v>42310</v>
      </c>
      <c r="C2855" s="4" t="s">
        <v>18</v>
      </c>
      <c r="D2855" s="4">
        <v>42.07</v>
      </c>
      <c r="E2855" s="4">
        <v>393.65</v>
      </c>
      <c r="F2855" t="str">
        <f t="shared" si="44"/>
        <v>STRONG BUY</v>
      </c>
    </row>
    <row r="2856" spans="2:6" x14ac:dyDescent="0.3">
      <c r="B2856" s="9">
        <v>42309</v>
      </c>
      <c r="C2856" s="5" t="s">
        <v>18</v>
      </c>
      <c r="D2856" s="5">
        <v>44.62</v>
      </c>
      <c r="E2856" s="5">
        <v>49.22</v>
      </c>
      <c r="F2856" t="str">
        <f t="shared" si="44"/>
        <v>STRONG BUY</v>
      </c>
    </row>
    <row r="2857" spans="2:6" x14ac:dyDescent="0.3">
      <c r="B2857" s="8">
        <v>42308</v>
      </c>
      <c r="C2857" s="4" t="s">
        <v>18</v>
      </c>
      <c r="D2857" s="4">
        <v>62.81</v>
      </c>
      <c r="E2857" s="4">
        <v>-365.08</v>
      </c>
      <c r="F2857" t="str">
        <f t="shared" si="44"/>
        <v>0</v>
      </c>
    </row>
    <row r="2858" spans="2:6" x14ac:dyDescent="0.3">
      <c r="B2858" s="9">
        <v>42307</v>
      </c>
      <c r="C2858" s="5" t="s">
        <v>19</v>
      </c>
      <c r="D2858" s="5">
        <v>51.99</v>
      </c>
      <c r="E2858" s="5">
        <v>-93.26</v>
      </c>
      <c r="F2858" t="str">
        <f t="shared" si="44"/>
        <v>0</v>
      </c>
    </row>
    <row r="2859" spans="2:6" x14ac:dyDescent="0.3">
      <c r="B2859" s="8">
        <v>42306</v>
      </c>
      <c r="C2859" s="4" t="s">
        <v>19</v>
      </c>
      <c r="D2859" s="4">
        <v>64.19</v>
      </c>
      <c r="E2859" s="4">
        <v>28.24</v>
      </c>
      <c r="F2859" t="str">
        <f t="shared" si="44"/>
        <v>0</v>
      </c>
    </row>
    <row r="2860" spans="2:6" x14ac:dyDescent="0.3">
      <c r="B2860" s="9">
        <v>42305</v>
      </c>
      <c r="C2860" s="5" t="s">
        <v>22</v>
      </c>
      <c r="D2860" s="5">
        <v>69.69</v>
      </c>
      <c r="E2860" s="5">
        <v>-294.06</v>
      </c>
      <c r="F2860" t="str">
        <f t="shared" si="44"/>
        <v>STRONG SELL</v>
      </c>
    </row>
    <row r="2861" spans="2:6" x14ac:dyDescent="0.3">
      <c r="B2861" s="8">
        <v>42304</v>
      </c>
      <c r="C2861" s="4" t="s">
        <v>18</v>
      </c>
      <c r="D2861" s="4">
        <v>53.69</v>
      </c>
      <c r="E2861" s="4">
        <v>185.53</v>
      </c>
      <c r="F2861" t="str">
        <f t="shared" si="44"/>
        <v>0</v>
      </c>
    </row>
    <row r="2862" spans="2:6" x14ac:dyDescent="0.3">
      <c r="B2862" s="9">
        <v>42303</v>
      </c>
      <c r="C2862" s="5" t="s">
        <v>21</v>
      </c>
      <c r="D2862" s="5">
        <v>48.92</v>
      </c>
      <c r="E2862" s="5">
        <v>-625.23</v>
      </c>
      <c r="F2862" t="str">
        <f t="shared" si="44"/>
        <v>0</v>
      </c>
    </row>
    <row r="2863" spans="2:6" x14ac:dyDescent="0.3">
      <c r="B2863" s="8">
        <v>42302</v>
      </c>
      <c r="C2863" s="4" t="s">
        <v>18</v>
      </c>
      <c r="D2863" s="4">
        <v>63.69</v>
      </c>
      <c r="E2863" s="4">
        <v>-520.86</v>
      </c>
      <c r="F2863" t="str">
        <f t="shared" si="44"/>
        <v>0</v>
      </c>
    </row>
    <row r="2864" spans="2:6" x14ac:dyDescent="0.3">
      <c r="B2864" s="9">
        <v>42301</v>
      </c>
      <c r="C2864" s="5" t="s">
        <v>19</v>
      </c>
      <c r="D2864" s="5">
        <v>55</v>
      </c>
      <c r="E2864" s="5">
        <v>689.58</v>
      </c>
      <c r="F2864" t="str">
        <f t="shared" si="44"/>
        <v>0</v>
      </c>
    </row>
    <row r="2865" spans="2:6" x14ac:dyDescent="0.3">
      <c r="B2865" s="8">
        <v>42300</v>
      </c>
      <c r="C2865" s="4" t="s">
        <v>21</v>
      </c>
      <c r="D2865" s="4">
        <v>57.45</v>
      </c>
      <c r="E2865" s="4">
        <v>509.4</v>
      </c>
      <c r="F2865" t="str">
        <f t="shared" si="44"/>
        <v>0</v>
      </c>
    </row>
    <row r="2866" spans="2:6" x14ac:dyDescent="0.3">
      <c r="B2866" s="9">
        <v>42299</v>
      </c>
      <c r="C2866" s="5" t="s">
        <v>19</v>
      </c>
      <c r="D2866" s="5">
        <v>51.96</v>
      </c>
      <c r="E2866" s="5">
        <v>-410.22</v>
      </c>
      <c r="F2866" t="str">
        <f t="shared" si="44"/>
        <v>0</v>
      </c>
    </row>
    <row r="2867" spans="2:6" x14ac:dyDescent="0.3">
      <c r="B2867" s="8">
        <v>42298</v>
      </c>
      <c r="C2867" s="4" t="s">
        <v>21</v>
      </c>
      <c r="D2867" s="4">
        <v>63.07</v>
      </c>
      <c r="E2867" s="4">
        <v>-89.93</v>
      </c>
      <c r="F2867" t="str">
        <f t="shared" si="44"/>
        <v>0</v>
      </c>
    </row>
    <row r="2868" spans="2:6" x14ac:dyDescent="0.3">
      <c r="B2868" s="9">
        <v>42297</v>
      </c>
      <c r="C2868" s="5" t="s">
        <v>19</v>
      </c>
      <c r="D2868" s="5">
        <v>52.92</v>
      </c>
      <c r="E2868" s="5">
        <v>473.35</v>
      </c>
      <c r="F2868" t="str">
        <f t="shared" si="44"/>
        <v>0</v>
      </c>
    </row>
    <row r="2869" spans="2:6" x14ac:dyDescent="0.3">
      <c r="B2869" s="8">
        <v>42296</v>
      </c>
      <c r="C2869" s="4" t="s">
        <v>19</v>
      </c>
      <c r="D2869" s="4">
        <v>32.86</v>
      </c>
      <c r="E2869" s="4">
        <v>-234.32</v>
      </c>
      <c r="F2869" t="str">
        <f t="shared" si="44"/>
        <v>0</v>
      </c>
    </row>
    <row r="2870" spans="2:6" x14ac:dyDescent="0.3">
      <c r="B2870" s="9">
        <v>42295</v>
      </c>
      <c r="C2870" s="5" t="s">
        <v>19</v>
      </c>
      <c r="D2870" s="5">
        <v>39.619999999999997</v>
      </c>
      <c r="E2870" s="5">
        <v>306.2</v>
      </c>
      <c r="F2870" t="str">
        <f t="shared" si="44"/>
        <v>STRONG BUY</v>
      </c>
    </row>
    <row r="2871" spans="2:6" x14ac:dyDescent="0.3">
      <c r="B2871" s="8">
        <v>42294</v>
      </c>
      <c r="C2871" s="4" t="s">
        <v>20</v>
      </c>
      <c r="D2871" s="4">
        <v>38.22</v>
      </c>
      <c r="E2871" s="4">
        <v>16.12</v>
      </c>
      <c r="F2871" t="str">
        <f t="shared" si="44"/>
        <v>STRONG BUY</v>
      </c>
    </row>
    <row r="2872" spans="2:6" x14ac:dyDescent="0.3">
      <c r="B2872" s="9">
        <v>42293</v>
      </c>
      <c r="C2872" s="5" t="s">
        <v>21</v>
      </c>
      <c r="D2872" s="5">
        <v>59.97</v>
      </c>
      <c r="E2872" s="5">
        <v>-102.83</v>
      </c>
      <c r="F2872" t="str">
        <f t="shared" si="44"/>
        <v>0</v>
      </c>
    </row>
    <row r="2873" spans="2:6" x14ac:dyDescent="0.3">
      <c r="B2873" s="8">
        <v>42292</v>
      </c>
      <c r="C2873" s="4" t="s">
        <v>19</v>
      </c>
      <c r="D2873" s="4">
        <v>48.82</v>
      </c>
      <c r="E2873" s="4">
        <v>512.94000000000005</v>
      </c>
      <c r="F2873" t="str">
        <f t="shared" si="44"/>
        <v>0</v>
      </c>
    </row>
    <row r="2874" spans="2:6" x14ac:dyDescent="0.3">
      <c r="B2874" s="9">
        <v>42291</v>
      </c>
      <c r="C2874" s="5" t="s">
        <v>22</v>
      </c>
      <c r="D2874" s="5">
        <v>65.489999999999995</v>
      </c>
      <c r="E2874" s="5">
        <v>-576.45000000000005</v>
      </c>
      <c r="F2874" t="str">
        <f t="shared" si="44"/>
        <v>0</v>
      </c>
    </row>
    <row r="2875" spans="2:6" x14ac:dyDescent="0.3">
      <c r="B2875" s="8">
        <v>42290</v>
      </c>
      <c r="C2875" s="4" t="s">
        <v>22</v>
      </c>
      <c r="D2875" s="4">
        <v>57.74</v>
      </c>
      <c r="E2875" s="4">
        <v>348.34</v>
      </c>
      <c r="F2875" t="str">
        <f t="shared" si="44"/>
        <v>0</v>
      </c>
    </row>
    <row r="2876" spans="2:6" x14ac:dyDescent="0.3">
      <c r="B2876" s="9">
        <v>42289</v>
      </c>
      <c r="C2876" s="5" t="s">
        <v>19</v>
      </c>
      <c r="D2876" s="5">
        <v>63.67</v>
      </c>
      <c r="E2876" s="5">
        <v>-325.45999999999998</v>
      </c>
      <c r="F2876" t="str">
        <f t="shared" si="44"/>
        <v>0</v>
      </c>
    </row>
    <row r="2877" spans="2:6" x14ac:dyDescent="0.3">
      <c r="B2877" s="8">
        <v>42288</v>
      </c>
      <c r="C2877" s="4" t="s">
        <v>22</v>
      </c>
      <c r="D2877" s="4">
        <v>67.66</v>
      </c>
      <c r="E2877" s="4">
        <v>-551.41999999999996</v>
      </c>
      <c r="F2877" t="str">
        <f t="shared" si="44"/>
        <v>0</v>
      </c>
    </row>
    <row r="2878" spans="2:6" x14ac:dyDescent="0.3">
      <c r="B2878" s="9">
        <v>42287</v>
      </c>
      <c r="C2878" s="5" t="s">
        <v>22</v>
      </c>
      <c r="D2878" s="5">
        <v>42.86</v>
      </c>
      <c r="E2878" s="5">
        <v>341.99</v>
      </c>
      <c r="F2878" t="str">
        <f t="shared" si="44"/>
        <v>STRONG BUY</v>
      </c>
    </row>
    <row r="2879" spans="2:6" x14ac:dyDescent="0.3">
      <c r="B2879" s="8">
        <v>42286</v>
      </c>
      <c r="C2879" s="4" t="s">
        <v>18</v>
      </c>
      <c r="D2879" s="4">
        <v>57.02</v>
      </c>
      <c r="E2879" s="4">
        <v>-125.21</v>
      </c>
      <c r="F2879" t="str">
        <f t="shared" si="44"/>
        <v>0</v>
      </c>
    </row>
    <row r="2880" spans="2:6" x14ac:dyDescent="0.3">
      <c r="B2880" s="9">
        <v>42285</v>
      </c>
      <c r="C2880" s="5" t="s">
        <v>18</v>
      </c>
      <c r="D2880" s="5">
        <v>31.92</v>
      </c>
      <c r="E2880" s="5">
        <v>-405.71</v>
      </c>
      <c r="F2880" t="str">
        <f t="shared" si="44"/>
        <v>0</v>
      </c>
    </row>
    <row r="2881" spans="2:6" x14ac:dyDescent="0.3">
      <c r="B2881" s="8">
        <v>42284</v>
      </c>
      <c r="C2881" s="4" t="s">
        <v>19</v>
      </c>
      <c r="D2881" s="4">
        <v>36.090000000000003</v>
      </c>
      <c r="E2881" s="4">
        <v>-40.770000000000003</v>
      </c>
      <c r="F2881" t="str">
        <f t="shared" si="44"/>
        <v>0</v>
      </c>
    </row>
    <row r="2882" spans="2:6" x14ac:dyDescent="0.3">
      <c r="B2882" s="9">
        <v>42283</v>
      </c>
      <c r="C2882" s="5" t="s">
        <v>21</v>
      </c>
      <c r="D2882" s="5">
        <v>61.79</v>
      </c>
      <c r="E2882" s="5">
        <v>-326.27999999999997</v>
      </c>
      <c r="F2882" t="str">
        <f t="shared" si="44"/>
        <v>0</v>
      </c>
    </row>
    <row r="2883" spans="2:6" x14ac:dyDescent="0.3">
      <c r="B2883" s="8">
        <v>42282</v>
      </c>
      <c r="C2883" s="4" t="s">
        <v>22</v>
      </c>
      <c r="D2883" s="4">
        <v>52.69</v>
      </c>
      <c r="E2883" s="4">
        <v>391.14</v>
      </c>
      <c r="F2883" t="str">
        <f t="shared" si="44"/>
        <v>0</v>
      </c>
    </row>
    <row r="2884" spans="2:6" x14ac:dyDescent="0.3">
      <c r="B2884" s="9">
        <v>42281</v>
      </c>
      <c r="C2884" s="5" t="s">
        <v>18</v>
      </c>
      <c r="D2884" s="5">
        <v>51.85</v>
      </c>
      <c r="E2884" s="5">
        <v>100.42</v>
      </c>
      <c r="F2884" t="str">
        <f t="shared" ref="F2884:F2947" si="45">IF(AND(E2884&gt;0, D2884&lt;45), "STRONG BUY", IF(AND(E2884&lt;0,D2884&gt;=69), "STRONG SELL", "0"))</f>
        <v>0</v>
      </c>
    </row>
    <row r="2885" spans="2:6" x14ac:dyDescent="0.3">
      <c r="B2885" s="8">
        <v>42280</v>
      </c>
      <c r="C2885" s="4" t="s">
        <v>18</v>
      </c>
      <c r="D2885" s="4">
        <v>61.84</v>
      </c>
      <c r="E2885" s="4">
        <v>-278.55</v>
      </c>
      <c r="F2885" t="str">
        <f t="shared" si="45"/>
        <v>0</v>
      </c>
    </row>
    <row r="2886" spans="2:6" x14ac:dyDescent="0.3">
      <c r="B2886" s="9">
        <v>42279</v>
      </c>
      <c r="C2886" s="5" t="s">
        <v>20</v>
      </c>
      <c r="D2886" s="5">
        <v>48.5</v>
      </c>
      <c r="E2886" s="5">
        <v>-333.56</v>
      </c>
      <c r="F2886" t="str">
        <f t="shared" si="45"/>
        <v>0</v>
      </c>
    </row>
    <row r="2887" spans="2:6" x14ac:dyDescent="0.3">
      <c r="B2887" s="8">
        <v>42278</v>
      </c>
      <c r="C2887" s="4" t="s">
        <v>18</v>
      </c>
      <c r="D2887" s="4">
        <v>33.630000000000003</v>
      </c>
      <c r="E2887" s="4">
        <v>432.25</v>
      </c>
      <c r="F2887" t="str">
        <f t="shared" si="45"/>
        <v>STRONG BUY</v>
      </c>
    </row>
    <row r="2888" spans="2:6" x14ac:dyDescent="0.3">
      <c r="B2888" s="9">
        <v>42277</v>
      </c>
      <c r="C2888" s="5" t="s">
        <v>21</v>
      </c>
      <c r="D2888" s="5">
        <v>58.39</v>
      </c>
      <c r="E2888" s="5">
        <v>383.29</v>
      </c>
      <c r="F2888" t="str">
        <f t="shared" si="45"/>
        <v>0</v>
      </c>
    </row>
    <row r="2889" spans="2:6" x14ac:dyDescent="0.3">
      <c r="B2889" s="8">
        <v>42276</v>
      </c>
      <c r="C2889" s="4" t="s">
        <v>21</v>
      </c>
      <c r="D2889" s="4">
        <v>62.29</v>
      </c>
      <c r="E2889" s="4">
        <v>417.92</v>
      </c>
      <c r="F2889" t="str">
        <f t="shared" si="45"/>
        <v>0</v>
      </c>
    </row>
    <row r="2890" spans="2:6" x14ac:dyDescent="0.3">
      <c r="B2890" s="9">
        <v>42275</v>
      </c>
      <c r="C2890" s="5" t="s">
        <v>18</v>
      </c>
      <c r="D2890" s="5">
        <v>57.52</v>
      </c>
      <c r="E2890" s="5">
        <v>-182.14</v>
      </c>
      <c r="F2890" t="str">
        <f t="shared" si="45"/>
        <v>0</v>
      </c>
    </row>
    <row r="2891" spans="2:6" x14ac:dyDescent="0.3">
      <c r="B2891" s="8">
        <v>42274</v>
      </c>
      <c r="C2891" s="4" t="s">
        <v>22</v>
      </c>
      <c r="D2891" s="4">
        <v>60.42</v>
      </c>
      <c r="E2891" s="4">
        <v>49.76</v>
      </c>
      <c r="F2891" t="str">
        <f t="shared" si="45"/>
        <v>0</v>
      </c>
    </row>
    <row r="2892" spans="2:6" x14ac:dyDescent="0.3">
      <c r="B2892" s="9">
        <v>42273</v>
      </c>
      <c r="C2892" s="5" t="s">
        <v>20</v>
      </c>
      <c r="D2892" s="5">
        <v>42.92</v>
      </c>
      <c r="E2892" s="5">
        <v>-164.39</v>
      </c>
      <c r="F2892" t="str">
        <f t="shared" si="45"/>
        <v>0</v>
      </c>
    </row>
    <row r="2893" spans="2:6" x14ac:dyDescent="0.3">
      <c r="B2893" s="8">
        <v>42272</v>
      </c>
      <c r="C2893" s="4" t="s">
        <v>22</v>
      </c>
      <c r="D2893" s="4">
        <v>59.32</v>
      </c>
      <c r="E2893" s="4">
        <v>473.54</v>
      </c>
      <c r="F2893" t="str">
        <f t="shared" si="45"/>
        <v>0</v>
      </c>
    </row>
    <row r="2894" spans="2:6" x14ac:dyDescent="0.3">
      <c r="B2894" s="9">
        <v>42271</v>
      </c>
      <c r="C2894" s="5" t="s">
        <v>20</v>
      </c>
      <c r="D2894" s="5">
        <v>56.05</v>
      </c>
      <c r="E2894" s="5">
        <v>45.6</v>
      </c>
      <c r="F2894" t="str">
        <f t="shared" si="45"/>
        <v>0</v>
      </c>
    </row>
    <row r="2895" spans="2:6" x14ac:dyDescent="0.3">
      <c r="B2895" s="8">
        <v>42270</v>
      </c>
      <c r="C2895" s="4" t="s">
        <v>18</v>
      </c>
      <c r="D2895" s="4">
        <v>44.67</v>
      </c>
      <c r="E2895" s="4">
        <v>-340.61</v>
      </c>
      <c r="F2895" t="str">
        <f t="shared" si="45"/>
        <v>0</v>
      </c>
    </row>
    <row r="2896" spans="2:6" x14ac:dyDescent="0.3">
      <c r="B2896" s="9">
        <v>42269</v>
      </c>
      <c r="C2896" s="5" t="s">
        <v>21</v>
      </c>
      <c r="D2896" s="5">
        <v>53.61</v>
      </c>
      <c r="E2896" s="5">
        <v>478.33</v>
      </c>
      <c r="F2896" t="str">
        <f t="shared" si="45"/>
        <v>0</v>
      </c>
    </row>
    <row r="2897" spans="2:6" x14ac:dyDescent="0.3">
      <c r="B2897" s="8">
        <v>42268</v>
      </c>
      <c r="C2897" s="4" t="s">
        <v>19</v>
      </c>
      <c r="D2897" s="4">
        <v>40.049999999999997</v>
      </c>
      <c r="E2897" s="4">
        <v>-453.2</v>
      </c>
      <c r="F2897" t="str">
        <f t="shared" si="45"/>
        <v>0</v>
      </c>
    </row>
    <row r="2898" spans="2:6" x14ac:dyDescent="0.3">
      <c r="B2898" s="9">
        <v>42267</v>
      </c>
      <c r="C2898" s="5" t="s">
        <v>20</v>
      </c>
      <c r="D2898" s="5">
        <v>47.41</v>
      </c>
      <c r="E2898" s="5">
        <v>231.78</v>
      </c>
      <c r="F2898" t="str">
        <f t="shared" si="45"/>
        <v>0</v>
      </c>
    </row>
    <row r="2899" spans="2:6" x14ac:dyDescent="0.3">
      <c r="B2899" s="8">
        <v>42266</v>
      </c>
      <c r="C2899" s="4" t="s">
        <v>19</v>
      </c>
      <c r="D2899" s="4">
        <v>56.16</v>
      </c>
      <c r="E2899" s="4">
        <v>-375.39</v>
      </c>
      <c r="F2899" t="str">
        <f t="shared" si="45"/>
        <v>0</v>
      </c>
    </row>
    <row r="2900" spans="2:6" x14ac:dyDescent="0.3">
      <c r="B2900" s="9">
        <v>42265</v>
      </c>
      <c r="C2900" s="5" t="s">
        <v>19</v>
      </c>
      <c r="D2900" s="5">
        <v>69.63</v>
      </c>
      <c r="E2900" s="5">
        <v>-53.19</v>
      </c>
      <c r="F2900" t="str">
        <f t="shared" si="45"/>
        <v>STRONG SELL</v>
      </c>
    </row>
    <row r="2901" spans="2:6" x14ac:dyDescent="0.3">
      <c r="B2901" s="8">
        <v>42264</v>
      </c>
      <c r="C2901" s="4" t="s">
        <v>21</v>
      </c>
      <c r="D2901" s="4">
        <v>57.57</v>
      </c>
      <c r="E2901" s="4">
        <v>-268.70999999999998</v>
      </c>
      <c r="F2901" t="str">
        <f t="shared" si="45"/>
        <v>0</v>
      </c>
    </row>
    <row r="2902" spans="2:6" x14ac:dyDescent="0.3">
      <c r="B2902" s="9">
        <v>42263</v>
      </c>
      <c r="C2902" s="5" t="s">
        <v>22</v>
      </c>
      <c r="D2902" s="5">
        <v>47.68</v>
      </c>
      <c r="E2902" s="5">
        <v>-461.2</v>
      </c>
      <c r="F2902" t="str">
        <f t="shared" si="45"/>
        <v>0</v>
      </c>
    </row>
    <row r="2903" spans="2:6" x14ac:dyDescent="0.3">
      <c r="B2903" s="8">
        <v>42262</v>
      </c>
      <c r="C2903" s="4" t="s">
        <v>19</v>
      </c>
      <c r="D2903" s="4">
        <v>40.97</v>
      </c>
      <c r="E2903" s="4">
        <v>66.239999999999995</v>
      </c>
      <c r="F2903" t="str">
        <f t="shared" si="45"/>
        <v>STRONG BUY</v>
      </c>
    </row>
    <row r="2904" spans="2:6" x14ac:dyDescent="0.3">
      <c r="B2904" s="9">
        <v>42261</v>
      </c>
      <c r="C2904" s="5" t="s">
        <v>20</v>
      </c>
      <c r="D2904" s="5">
        <v>38.700000000000003</v>
      </c>
      <c r="E2904" s="5">
        <v>228.25</v>
      </c>
      <c r="F2904" t="str">
        <f t="shared" si="45"/>
        <v>STRONG BUY</v>
      </c>
    </row>
    <row r="2905" spans="2:6" x14ac:dyDescent="0.3">
      <c r="B2905" s="8">
        <v>42260</v>
      </c>
      <c r="C2905" s="4" t="s">
        <v>22</v>
      </c>
      <c r="D2905" s="4">
        <v>54.59</v>
      </c>
      <c r="E2905" s="4">
        <v>-476</v>
      </c>
      <c r="F2905" t="str">
        <f t="shared" si="45"/>
        <v>0</v>
      </c>
    </row>
    <row r="2906" spans="2:6" x14ac:dyDescent="0.3">
      <c r="B2906" s="9">
        <v>42259</v>
      </c>
      <c r="C2906" s="5" t="s">
        <v>20</v>
      </c>
      <c r="D2906" s="5">
        <v>55.7</v>
      </c>
      <c r="E2906" s="5">
        <v>-34.78</v>
      </c>
      <c r="F2906" t="str">
        <f t="shared" si="45"/>
        <v>0</v>
      </c>
    </row>
    <row r="2907" spans="2:6" x14ac:dyDescent="0.3">
      <c r="B2907" s="8">
        <v>42258</v>
      </c>
      <c r="C2907" s="4" t="s">
        <v>19</v>
      </c>
      <c r="D2907" s="4">
        <v>32.83</v>
      </c>
      <c r="E2907" s="4">
        <v>-244.46</v>
      </c>
      <c r="F2907" t="str">
        <f t="shared" si="45"/>
        <v>0</v>
      </c>
    </row>
    <row r="2908" spans="2:6" x14ac:dyDescent="0.3">
      <c r="B2908" s="9">
        <v>42257</v>
      </c>
      <c r="C2908" s="5" t="s">
        <v>19</v>
      </c>
      <c r="D2908" s="5">
        <v>45.35</v>
      </c>
      <c r="E2908" s="5">
        <v>179.79</v>
      </c>
      <c r="F2908" t="str">
        <f t="shared" si="45"/>
        <v>0</v>
      </c>
    </row>
    <row r="2909" spans="2:6" x14ac:dyDescent="0.3">
      <c r="B2909" s="8">
        <v>42256</v>
      </c>
      <c r="C2909" s="4" t="s">
        <v>20</v>
      </c>
      <c r="D2909" s="4">
        <v>49.38</v>
      </c>
      <c r="E2909" s="4">
        <v>-238.39</v>
      </c>
      <c r="F2909" t="str">
        <f t="shared" si="45"/>
        <v>0</v>
      </c>
    </row>
    <row r="2910" spans="2:6" x14ac:dyDescent="0.3">
      <c r="B2910" s="9">
        <v>42255</v>
      </c>
      <c r="C2910" s="5" t="s">
        <v>22</v>
      </c>
      <c r="D2910" s="5">
        <v>60.37</v>
      </c>
      <c r="E2910" s="5">
        <v>186.58</v>
      </c>
      <c r="F2910" t="str">
        <f t="shared" si="45"/>
        <v>0</v>
      </c>
    </row>
    <row r="2911" spans="2:6" x14ac:dyDescent="0.3">
      <c r="B2911" s="8">
        <v>42254</v>
      </c>
      <c r="C2911" s="4" t="s">
        <v>21</v>
      </c>
      <c r="D2911" s="4">
        <v>50.83</v>
      </c>
      <c r="E2911" s="4">
        <v>-360.45</v>
      </c>
      <c r="F2911" t="str">
        <f t="shared" si="45"/>
        <v>0</v>
      </c>
    </row>
    <row r="2912" spans="2:6" x14ac:dyDescent="0.3">
      <c r="B2912" s="9">
        <v>42253</v>
      </c>
      <c r="C2912" s="5" t="s">
        <v>19</v>
      </c>
      <c r="D2912" s="5">
        <v>49.25</v>
      </c>
      <c r="E2912" s="5">
        <v>165.58</v>
      </c>
      <c r="F2912" t="str">
        <f t="shared" si="45"/>
        <v>0</v>
      </c>
    </row>
    <row r="2913" spans="2:6" x14ac:dyDescent="0.3">
      <c r="B2913" s="8">
        <v>42252</v>
      </c>
      <c r="C2913" s="4" t="s">
        <v>19</v>
      </c>
      <c r="D2913" s="4">
        <v>36.92</v>
      </c>
      <c r="E2913" s="4">
        <v>564.13</v>
      </c>
      <c r="F2913" t="str">
        <f t="shared" si="45"/>
        <v>STRONG BUY</v>
      </c>
    </row>
    <row r="2914" spans="2:6" x14ac:dyDescent="0.3">
      <c r="B2914" s="9">
        <v>42251</v>
      </c>
      <c r="C2914" s="5" t="s">
        <v>21</v>
      </c>
      <c r="D2914" s="5">
        <v>61.7</v>
      </c>
      <c r="E2914" s="5">
        <v>-20.73</v>
      </c>
      <c r="F2914" t="str">
        <f t="shared" si="45"/>
        <v>0</v>
      </c>
    </row>
    <row r="2915" spans="2:6" x14ac:dyDescent="0.3">
      <c r="B2915" s="8">
        <v>42250</v>
      </c>
      <c r="C2915" s="4" t="s">
        <v>20</v>
      </c>
      <c r="D2915" s="4">
        <v>69.42</v>
      </c>
      <c r="E2915" s="4">
        <v>-167.48</v>
      </c>
      <c r="F2915" t="str">
        <f t="shared" si="45"/>
        <v>STRONG SELL</v>
      </c>
    </row>
    <row r="2916" spans="2:6" x14ac:dyDescent="0.3">
      <c r="B2916" s="9">
        <v>42249</v>
      </c>
      <c r="C2916" s="5" t="s">
        <v>20</v>
      </c>
      <c r="D2916" s="5">
        <v>31.33</v>
      </c>
      <c r="E2916" s="5">
        <v>566.72</v>
      </c>
      <c r="F2916" t="str">
        <f t="shared" si="45"/>
        <v>STRONG BUY</v>
      </c>
    </row>
    <row r="2917" spans="2:6" x14ac:dyDescent="0.3">
      <c r="B2917" s="8">
        <v>42248</v>
      </c>
      <c r="C2917" s="4" t="s">
        <v>22</v>
      </c>
      <c r="D2917" s="4">
        <v>33.86</v>
      </c>
      <c r="E2917" s="4">
        <v>240.53</v>
      </c>
      <c r="F2917" t="str">
        <f t="shared" si="45"/>
        <v>STRONG BUY</v>
      </c>
    </row>
    <row r="2918" spans="2:6" x14ac:dyDescent="0.3">
      <c r="B2918" s="9">
        <v>42247</v>
      </c>
      <c r="C2918" s="5" t="s">
        <v>18</v>
      </c>
      <c r="D2918" s="5">
        <v>64.42</v>
      </c>
      <c r="E2918" s="5">
        <v>718.12</v>
      </c>
      <c r="F2918" t="str">
        <f t="shared" si="45"/>
        <v>0</v>
      </c>
    </row>
    <row r="2919" spans="2:6" x14ac:dyDescent="0.3">
      <c r="B2919" s="8">
        <v>42246</v>
      </c>
      <c r="C2919" s="4" t="s">
        <v>20</v>
      </c>
      <c r="D2919" s="4">
        <v>68.790000000000006</v>
      </c>
      <c r="E2919" s="4">
        <v>-534.58000000000004</v>
      </c>
      <c r="F2919" t="str">
        <f t="shared" si="45"/>
        <v>0</v>
      </c>
    </row>
    <row r="2920" spans="2:6" x14ac:dyDescent="0.3">
      <c r="B2920" s="9">
        <v>42245</v>
      </c>
      <c r="C2920" s="5" t="s">
        <v>20</v>
      </c>
      <c r="D2920" s="5">
        <v>34.06</v>
      </c>
      <c r="E2920" s="5">
        <v>465.15</v>
      </c>
      <c r="F2920" t="str">
        <f t="shared" si="45"/>
        <v>STRONG BUY</v>
      </c>
    </row>
    <row r="2921" spans="2:6" x14ac:dyDescent="0.3">
      <c r="B2921" s="8">
        <v>42244</v>
      </c>
      <c r="C2921" s="4" t="s">
        <v>19</v>
      </c>
      <c r="D2921" s="4">
        <v>66.81</v>
      </c>
      <c r="E2921" s="4">
        <v>-478.9</v>
      </c>
      <c r="F2921" t="str">
        <f t="shared" si="45"/>
        <v>0</v>
      </c>
    </row>
    <row r="2922" spans="2:6" x14ac:dyDescent="0.3">
      <c r="B2922" s="9">
        <v>42243</v>
      </c>
      <c r="C2922" s="5" t="s">
        <v>18</v>
      </c>
      <c r="D2922" s="5">
        <v>55.51</v>
      </c>
      <c r="E2922" s="5">
        <v>-622.41999999999996</v>
      </c>
      <c r="F2922" t="str">
        <f t="shared" si="45"/>
        <v>0</v>
      </c>
    </row>
    <row r="2923" spans="2:6" x14ac:dyDescent="0.3">
      <c r="B2923" s="8">
        <v>42242</v>
      </c>
      <c r="C2923" s="4" t="s">
        <v>20</v>
      </c>
      <c r="D2923" s="4">
        <v>38.770000000000003</v>
      </c>
      <c r="E2923" s="4">
        <v>680.62</v>
      </c>
      <c r="F2923" t="str">
        <f t="shared" si="45"/>
        <v>STRONG BUY</v>
      </c>
    </row>
    <row r="2924" spans="2:6" x14ac:dyDescent="0.3">
      <c r="B2924" s="9">
        <v>42241</v>
      </c>
      <c r="C2924" s="5" t="s">
        <v>22</v>
      </c>
      <c r="D2924" s="5">
        <v>64.83</v>
      </c>
      <c r="E2924" s="5">
        <v>-408.35</v>
      </c>
      <c r="F2924" t="str">
        <f t="shared" si="45"/>
        <v>0</v>
      </c>
    </row>
    <row r="2925" spans="2:6" x14ac:dyDescent="0.3">
      <c r="B2925" s="8">
        <v>42240</v>
      </c>
      <c r="C2925" s="4" t="s">
        <v>21</v>
      </c>
      <c r="D2925" s="4">
        <v>32.21</v>
      </c>
      <c r="E2925" s="4">
        <v>-312.61</v>
      </c>
      <c r="F2925" t="str">
        <f t="shared" si="45"/>
        <v>0</v>
      </c>
    </row>
    <row r="2926" spans="2:6" x14ac:dyDescent="0.3">
      <c r="B2926" s="9">
        <v>42239</v>
      </c>
      <c r="C2926" s="5" t="s">
        <v>22</v>
      </c>
      <c r="D2926" s="5">
        <v>31.59</v>
      </c>
      <c r="E2926" s="5">
        <v>-131.16999999999999</v>
      </c>
      <c r="F2926" t="str">
        <f t="shared" si="45"/>
        <v>0</v>
      </c>
    </row>
    <row r="2927" spans="2:6" x14ac:dyDescent="0.3">
      <c r="B2927" s="8">
        <v>42238</v>
      </c>
      <c r="C2927" s="4" t="s">
        <v>21</v>
      </c>
      <c r="D2927" s="4">
        <v>47.51</v>
      </c>
      <c r="E2927" s="4">
        <v>-1.22</v>
      </c>
      <c r="F2927" t="str">
        <f t="shared" si="45"/>
        <v>0</v>
      </c>
    </row>
    <row r="2928" spans="2:6" x14ac:dyDescent="0.3">
      <c r="B2928" s="9">
        <v>42237</v>
      </c>
      <c r="C2928" s="5" t="s">
        <v>20</v>
      </c>
      <c r="D2928" s="5">
        <v>62.94</v>
      </c>
      <c r="E2928" s="5">
        <v>668.44</v>
      </c>
      <c r="F2928" t="str">
        <f t="shared" si="45"/>
        <v>0</v>
      </c>
    </row>
    <row r="2929" spans="2:6" x14ac:dyDescent="0.3">
      <c r="B2929" s="8">
        <v>42236</v>
      </c>
      <c r="C2929" s="4" t="s">
        <v>20</v>
      </c>
      <c r="D2929" s="4">
        <v>52.05</v>
      </c>
      <c r="E2929" s="4">
        <v>436.91</v>
      </c>
      <c r="F2929" t="str">
        <f t="shared" si="45"/>
        <v>0</v>
      </c>
    </row>
    <row r="2930" spans="2:6" x14ac:dyDescent="0.3">
      <c r="B2930" s="9">
        <v>42235</v>
      </c>
      <c r="C2930" s="5" t="s">
        <v>19</v>
      </c>
      <c r="D2930" s="5">
        <v>69.39</v>
      </c>
      <c r="E2930" s="5">
        <v>-186.16</v>
      </c>
      <c r="F2930" t="str">
        <f t="shared" si="45"/>
        <v>STRONG SELL</v>
      </c>
    </row>
    <row r="2931" spans="2:6" x14ac:dyDescent="0.3">
      <c r="B2931" s="8">
        <v>42234</v>
      </c>
      <c r="C2931" s="4" t="s">
        <v>21</v>
      </c>
      <c r="D2931" s="4">
        <v>49.57</v>
      </c>
      <c r="E2931" s="4">
        <v>363.42</v>
      </c>
      <c r="F2931" t="str">
        <f t="shared" si="45"/>
        <v>0</v>
      </c>
    </row>
    <row r="2932" spans="2:6" x14ac:dyDescent="0.3">
      <c r="B2932" s="9">
        <v>42233</v>
      </c>
      <c r="C2932" s="5" t="s">
        <v>22</v>
      </c>
      <c r="D2932" s="5">
        <v>50.29</v>
      </c>
      <c r="E2932" s="5">
        <v>281.5</v>
      </c>
      <c r="F2932" t="str">
        <f t="shared" si="45"/>
        <v>0</v>
      </c>
    </row>
    <row r="2933" spans="2:6" x14ac:dyDescent="0.3">
      <c r="B2933" s="8">
        <v>42232</v>
      </c>
      <c r="C2933" s="4" t="s">
        <v>20</v>
      </c>
      <c r="D2933" s="4">
        <v>43.96</v>
      </c>
      <c r="E2933" s="4">
        <v>104.1</v>
      </c>
      <c r="F2933" t="str">
        <f t="shared" si="45"/>
        <v>STRONG BUY</v>
      </c>
    </row>
    <row r="2934" spans="2:6" x14ac:dyDescent="0.3">
      <c r="B2934" s="9">
        <v>42231</v>
      </c>
      <c r="C2934" s="5" t="s">
        <v>19</v>
      </c>
      <c r="D2934" s="5">
        <v>40.96</v>
      </c>
      <c r="E2934" s="5">
        <v>-50.86</v>
      </c>
      <c r="F2934" t="str">
        <f t="shared" si="45"/>
        <v>0</v>
      </c>
    </row>
    <row r="2935" spans="2:6" x14ac:dyDescent="0.3">
      <c r="B2935" s="8">
        <v>42230</v>
      </c>
      <c r="C2935" s="4" t="s">
        <v>22</v>
      </c>
      <c r="D2935" s="4">
        <v>69.12</v>
      </c>
      <c r="E2935" s="4">
        <v>-493.16</v>
      </c>
      <c r="F2935" t="str">
        <f t="shared" si="45"/>
        <v>STRONG SELL</v>
      </c>
    </row>
    <row r="2936" spans="2:6" x14ac:dyDescent="0.3">
      <c r="B2936" s="9">
        <v>42229</v>
      </c>
      <c r="C2936" s="5" t="s">
        <v>20</v>
      </c>
      <c r="D2936" s="5">
        <v>38.08</v>
      </c>
      <c r="E2936" s="5">
        <v>-499.54</v>
      </c>
      <c r="F2936" t="str">
        <f t="shared" si="45"/>
        <v>0</v>
      </c>
    </row>
    <row r="2937" spans="2:6" x14ac:dyDescent="0.3">
      <c r="B2937" s="8">
        <v>42228</v>
      </c>
      <c r="C2937" s="4" t="s">
        <v>18</v>
      </c>
      <c r="D2937" s="4">
        <v>57.97</v>
      </c>
      <c r="E2937" s="4">
        <v>-201.09</v>
      </c>
      <c r="F2937" t="str">
        <f t="shared" si="45"/>
        <v>0</v>
      </c>
    </row>
    <row r="2938" spans="2:6" x14ac:dyDescent="0.3">
      <c r="B2938" s="9">
        <v>42227</v>
      </c>
      <c r="C2938" s="5" t="s">
        <v>18</v>
      </c>
      <c r="D2938" s="5">
        <v>61.85</v>
      </c>
      <c r="E2938" s="5">
        <v>-475.36</v>
      </c>
      <c r="F2938" t="str">
        <f t="shared" si="45"/>
        <v>0</v>
      </c>
    </row>
    <row r="2939" spans="2:6" x14ac:dyDescent="0.3">
      <c r="B2939" s="8">
        <v>42226</v>
      </c>
      <c r="C2939" s="4" t="s">
        <v>22</v>
      </c>
      <c r="D2939" s="4">
        <v>49.07</v>
      </c>
      <c r="E2939" s="4">
        <v>654.51</v>
      </c>
      <c r="F2939" t="str">
        <f t="shared" si="45"/>
        <v>0</v>
      </c>
    </row>
    <row r="2940" spans="2:6" x14ac:dyDescent="0.3">
      <c r="B2940" s="9">
        <v>42225</v>
      </c>
      <c r="C2940" s="5" t="s">
        <v>18</v>
      </c>
      <c r="D2940" s="5">
        <v>42.45</v>
      </c>
      <c r="E2940" s="5">
        <v>422.52</v>
      </c>
      <c r="F2940" t="str">
        <f t="shared" si="45"/>
        <v>STRONG BUY</v>
      </c>
    </row>
    <row r="2941" spans="2:6" x14ac:dyDescent="0.3">
      <c r="B2941" s="8">
        <v>42224</v>
      </c>
      <c r="C2941" s="4" t="s">
        <v>22</v>
      </c>
      <c r="D2941" s="4">
        <v>52.2</v>
      </c>
      <c r="E2941" s="4">
        <v>455.42</v>
      </c>
      <c r="F2941" t="str">
        <f t="shared" si="45"/>
        <v>0</v>
      </c>
    </row>
    <row r="2942" spans="2:6" x14ac:dyDescent="0.3">
      <c r="B2942" s="9">
        <v>42223</v>
      </c>
      <c r="C2942" s="5" t="s">
        <v>19</v>
      </c>
      <c r="D2942" s="5">
        <v>66.78</v>
      </c>
      <c r="E2942" s="5">
        <v>90.56</v>
      </c>
      <c r="F2942" t="str">
        <f t="shared" si="45"/>
        <v>0</v>
      </c>
    </row>
    <row r="2943" spans="2:6" x14ac:dyDescent="0.3">
      <c r="B2943" s="8">
        <v>42222</v>
      </c>
      <c r="C2943" s="4" t="s">
        <v>20</v>
      </c>
      <c r="D2943" s="4">
        <v>43.44</v>
      </c>
      <c r="E2943" s="4">
        <v>414.83</v>
      </c>
      <c r="F2943" t="str">
        <f t="shared" si="45"/>
        <v>STRONG BUY</v>
      </c>
    </row>
    <row r="2944" spans="2:6" x14ac:dyDescent="0.3">
      <c r="B2944" s="9">
        <v>42221</v>
      </c>
      <c r="C2944" s="5" t="s">
        <v>18</v>
      </c>
      <c r="D2944" s="5">
        <v>51.14</v>
      </c>
      <c r="E2944" s="5">
        <v>422.26</v>
      </c>
      <c r="F2944" t="str">
        <f t="shared" si="45"/>
        <v>0</v>
      </c>
    </row>
    <row r="2945" spans="2:6" x14ac:dyDescent="0.3">
      <c r="B2945" s="8">
        <v>42220</v>
      </c>
      <c r="C2945" s="4" t="s">
        <v>19</v>
      </c>
      <c r="D2945" s="4">
        <v>36.28</v>
      </c>
      <c r="E2945" s="4">
        <v>411.58</v>
      </c>
      <c r="F2945" t="str">
        <f t="shared" si="45"/>
        <v>STRONG BUY</v>
      </c>
    </row>
    <row r="2946" spans="2:6" x14ac:dyDescent="0.3">
      <c r="B2946" s="9">
        <v>42219</v>
      </c>
      <c r="C2946" s="5" t="s">
        <v>18</v>
      </c>
      <c r="D2946" s="5">
        <v>37.21</v>
      </c>
      <c r="E2946" s="5">
        <v>-150.06</v>
      </c>
      <c r="F2946" t="str">
        <f t="shared" si="45"/>
        <v>0</v>
      </c>
    </row>
    <row r="2947" spans="2:6" x14ac:dyDescent="0.3">
      <c r="B2947" s="8">
        <v>42218</v>
      </c>
      <c r="C2947" s="4" t="s">
        <v>19</v>
      </c>
      <c r="D2947" s="4">
        <v>68.16</v>
      </c>
      <c r="E2947" s="4">
        <v>162.69999999999999</v>
      </c>
      <c r="F2947" t="str">
        <f t="shared" si="45"/>
        <v>0</v>
      </c>
    </row>
    <row r="2948" spans="2:6" x14ac:dyDescent="0.3">
      <c r="B2948" s="9">
        <v>42217</v>
      </c>
      <c r="C2948" s="5" t="s">
        <v>22</v>
      </c>
      <c r="D2948" s="5">
        <v>36.18</v>
      </c>
      <c r="E2948" s="5">
        <v>-463.61</v>
      </c>
      <c r="F2948" t="str">
        <f t="shared" ref="F2948:F3011" si="46">IF(AND(E2948&gt;0, D2948&lt;45), "STRONG BUY", IF(AND(E2948&lt;0,D2948&gt;=69), "STRONG SELL", "0"))</f>
        <v>0</v>
      </c>
    </row>
    <row r="2949" spans="2:6" x14ac:dyDescent="0.3">
      <c r="B2949" s="8">
        <v>42216</v>
      </c>
      <c r="C2949" s="4" t="s">
        <v>21</v>
      </c>
      <c r="D2949" s="4">
        <v>59.61</v>
      </c>
      <c r="E2949" s="4">
        <v>144.52000000000001</v>
      </c>
      <c r="F2949" t="str">
        <f t="shared" si="46"/>
        <v>0</v>
      </c>
    </row>
    <row r="2950" spans="2:6" x14ac:dyDescent="0.3">
      <c r="B2950" s="9">
        <v>42215</v>
      </c>
      <c r="C2950" s="5" t="s">
        <v>21</v>
      </c>
      <c r="D2950" s="5">
        <v>49.94</v>
      </c>
      <c r="E2950" s="5">
        <v>-60.14</v>
      </c>
      <c r="F2950" t="str">
        <f t="shared" si="46"/>
        <v>0</v>
      </c>
    </row>
    <row r="2951" spans="2:6" x14ac:dyDescent="0.3">
      <c r="B2951" s="8">
        <v>42214</v>
      </c>
      <c r="C2951" s="4" t="s">
        <v>19</v>
      </c>
      <c r="D2951" s="4">
        <v>57.79</v>
      </c>
      <c r="E2951" s="4">
        <v>83.97</v>
      </c>
      <c r="F2951" t="str">
        <f t="shared" si="46"/>
        <v>0</v>
      </c>
    </row>
    <row r="2952" spans="2:6" x14ac:dyDescent="0.3">
      <c r="B2952" s="9">
        <v>42213</v>
      </c>
      <c r="C2952" s="5" t="s">
        <v>21</v>
      </c>
      <c r="D2952" s="5">
        <v>38.549999999999997</v>
      </c>
      <c r="E2952" s="5">
        <v>-931.57</v>
      </c>
      <c r="F2952" t="str">
        <f t="shared" si="46"/>
        <v>0</v>
      </c>
    </row>
    <row r="2953" spans="2:6" x14ac:dyDescent="0.3">
      <c r="B2953" s="8">
        <v>42212</v>
      </c>
      <c r="C2953" s="4" t="s">
        <v>19</v>
      </c>
      <c r="D2953" s="4">
        <v>54.66</v>
      </c>
      <c r="E2953" s="4">
        <v>-23.86</v>
      </c>
      <c r="F2953" t="str">
        <f t="shared" si="46"/>
        <v>0</v>
      </c>
    </row>
    <row r="2954" spans="2:6" x14ac:dyDescent="0.3">
      <c r="B2954" s="9">
        <v>42211</v>
      </c>
      <c r="C2954" s="5" t="s">
        <v>18</v>
      </c>
      <c r="D2954" s="5">
        <v>48.52</v>
      </c>
      <c r="E2954" s="5">
        <v>-742.16</v>
      </c>
      <c r="F2954" t="str">
        <f t="shared" si="46"/>
        <v>0</v>
      </c>
    </row>
    <row r="2955" spans="2:6" x14ac:dyDescent="0.3">
      <c r="B2955" s="8">
        <v>42210</v>
      </c>
      <c r="C2955" s="4" t="s">
        <v>21</v>
      </c>
      <c r="D2955" s="4">
        <v>53.31</v>
      </c>
      <c r="E2955" s="4">
        <v>-770.06</v>
      </c>
      <c r="F2955" t="str">
        <f t="shared" si="46"/>
        <v>0</v>
      </c>
    </row>
    <row r="2956" spans="2:6" x14ac:dyDescent="0.3">
      <c r="B2956" s="9">
        <v>42209</v>
      </c>
      <c r="C2956" s="5" t="s">
        <v>18</v>
      </c>
      <c r="D2956" s="5">
        <v>42.07</v>
      </c>
      <c r="E2956" s="5">
        <v>-186.56</v>
      </c>
      <c r="F2956" t="str">
        <f t="shared" si="46"/>
        <v>0</v>
      </c>
    </row>
    <row r="2957" spans="2:6" x14ac:dyDescent="0.3">
      <c r="B2957" s="8">
        <v>42208</v>
      </c>
      <c r="C2957" s="4" t="s">
        <v>21</v>
      </c>
      <c r="D2957" s="4">
        <v>57.83</v>
      </c>
      <c r="E2957" s="4">
        <v>-431.55</v>
      </c>
      <c r="F2957" t="str">
        <f t="shared" si="46"/>
        <v>0</v>
      </c>
    </row>
    <row r="2958" spans="2:6" x14ac:dyDescent="0.3">
      <c r="B2958" s="9">
        <v>42207</v>
      </c>
      <c r="C2958" s="5" t="s">
        <v>21</v>
      </c>
      <c r="D2958" s="5">
        <v>46.63</v>
      </c>
      <c r="E2958" s="5">
        <v>48.73</v>
      </c>
      <c r="F2958" t="str">
        <f t="shared" si="46"/>
        <v>0</v>
      </c>
    </row>
    <row r="2959" spans="2:6" x14ac:dyDescent="0.3">
      <c r="B2959" s="8">
        <v>42206</v>
      </c>
      <c r="C2959" s="4" t="s">
        <v>18</v>
      </c>
      <c r="D2959" s="4">
        <v>68.75</v>
      </c>
      <c r="E2959" s="4">
        <v>-20.13</v>
      </c>
      <c r="F2959" t="str">
        <f t="shared" si="46"/>
        <v>0</v>
      </c>
    </row>
    <row r="2960" spans="2:6" x14ac:dyDescent="0.3">
      <c r="B2960" s="9">
        <v>42205</v>
      </c>
      <c r="C2960" s="5" t="s">
        <v>19</v>
      </c>
      <c r="D2960" s="5">
        <v>64.17</v>
      </c>
      <c r="E2960" s="5">
        <v>-214.4</v>
      </c>
      <c r="F2960" t="str">
        <f t="shared" si="46"/>
        <v>0</v>
      </c>
    </row>
    <row r="2961" spans="2:6" x14ac:dyDescent="0.3">
      <c r="B2961" s="8">
        <v>42204</v>
      </c>
      <c r="C2961" s="4" t="s">
        <v>21</v>
      </c>
      <c r="D2961" s="4">
        <v>30.86</v>
      </c>
      <c r="E2961" s="4">
        <v>-401.42</v>
      </c>
      <c r="F2961" t="str">
        <f t="shared" si="46"/>
        <v>0</v>
      </c>
    </row>
    <row r="2962" spans="2:6" x14ac:dyDescent="0.3">
      <c r="B2962" s="9">
        <v>42203</v>
      </c>
      <c r="C2962" s="5" t="s">
        <v>21</v>
      </c>
      <c r="D2962" s="5">
        <v>35.29</v>
      </c>
      <c r="E2962" s="5">
        <v>388.72</v>
      </c>
      <c r="F2962" t="str">
        <f t="shared" si="46"/>
        <v>STRONG BUY</v>
      </c>
    </row>
    <row r="2963" spans="2:6" x14ac:dyDescent="0.3">
      <c r="B2963" s="8">
        <v>42202</v>
      </c>
      <c r="C2963" s="4" t="s">
        <v>22</v>
      </c>
      <c r="D2963" s="4">
        <v>49.5</v>
      </c>
      <c r="E2963" s="4">
        <v>-236.95</v>
      </c>
      <c r="F2963" t="str">
        <f t="shared" si="46"/>
        <v>0</v>
      </c>
    </row>
    <row r="2964" spans="2:6" x14ac:dyDescent="0.3">
      <c r="B2964" s="9">
        <v>42201</v>
      </c>
      <c r="C2964" s="5" t="s">
        <v>18</v>
      </c>
      <c r="D2964" s="5">
        <v>65.55</v>
      </c>
      <c r="E2964" s="5">
        <v>527.94000000000005</v>
      </c>
      <c r="F2964" t="str">
        <f t="shared" si="46"/>
        <v>0</v>
      </c>
    </row>
    <row r="2965" spans="2:6" x14ac:dyDescent="0.3">
      <c r="B2965" s="8">
        <v>42200</v>
      </c>
      <c r="C2965" s="4" t="s">
        <v>21</v>
      </c>
      <c r="D2965" s="4">
        <v>38.83</v>
      </c>
      <c r="E2965" s="4">
        <v>185.84</v>
      </c>
      <c r="F2965" t="str">
        <f t="shared" si="46"/>
        <v>STRONG BUY</v>
      </c>
    </row>
    <row r="2966" spans="2:6" x14ac:dyDescent="0.3">
      <c r="B2966" s="9">
        <v>42199</v>
      </c>
      <c r="C2966" s="5" t="s">
        <v>20</v>
      </c>
      <c r="D2966" s="5">
        <v>34.869999999999997</v>
      </c>
      <c r="E2966" s="5">
        <v>346.78</v>
      </c>
      <c r="F2966" t="str">
        <f t="shared" si="46"/>
        <v>STRONG BUY</v>
      </c>
    </row>
    <row r="2967" spans="2:6" x14ac:dyDescent="0.3">
      <c r="B2967" s="8">
        <v>42198</v>
      </c>
      <c r="C2967" s="4" t="s">
        <v>22</v>
      </c>
      <c r="D2967" s="4">
        <v>54.27</v>
      </c>
      <c r="E2967" s="4">
        <v>371.01</v>
      </c>
      <c r="F2967" t="str">
        <f t="shared" si="46"/>
        <v>0</v>
      </c>
    </row>
    <row r="2968" spans="2:6" x14ac:dyDescent="0.3">
      <c r="B2968" s="9">
        <v>42197</v>
      </c>
      <c r="C2968" s="5" t="s">
        <v>21</v>
      </c>
      <c r="D2968" s="5">
        <v>62.81</v>
      </c>
      <c r="E2968" s="5">
        <v>623.45000000000005</v>
      </c>
      <c r="F2968" t="str">
        <f t="shared" si="46"/>
        <v>0</v>
      </c>
    </row>
    <row r="2969" spans="2:6" x14ac:dyDescent="0.3">
      <c r="B2969" s="8">
        <v>42196</v>
      </c>
      <c r="C2969" s="4" t="s">
        <v>21</v>
      </c>
      <c r="D2969" s="4">
        <v>45.99</v>
      </c>
      <c r="E2969" s="4">
        <v>278.98</v>
      </c>
      <c r="F2969" t="str">
        <f t="shared" si="46"/>
        <v>0</v>
      </c>
    </row>
    <row r="2970" spans="2:6" x14ac:dyDescent="0.3">
      <c r="B2970" s="9">
        <v>42195</v>
      </c>
      <c r="C2970" s="5" t="s">
        <v>22</v>
      </c>
      <c r="D2970" s="5">
        <v>54.27</v>
      </c>
      <c r="E2970" s="5">
        <v>-212.35</v>
      </c>
      <c r="F2970" t="str">
        <f t="shared" si="46"/>
        <v>0</v>
      </c>
    </row>
    <row r="2971" spans="2:6" x14ac:dyDescent="0.3">
      <c r="B2971" s="8">
        <v>42194</v>
      </c>
      <c r="C2971" s="4" t="s">
        <v>19</v>
      </c>
      <c r="D2971" s="4">
        <v>35.450000000000003</v>
      </c>
      <c r="E2971" s="4">
        <v>-188.29</v>
      </c>
      <c r="F2971" t="str">
        <f t="shared" si="46"/>
        <v>0</v>
      </c>
    </row>
    <row r="2972" spans="2:6" x14ac:dyDescent="0.3">
      <c r="B2972" s="9">
        <v>42193</v>
      </c>
      <c r="C2972" s="5" t="s">
        <v>21</v>
      </c>
      <c r="D2972" s="5">
        <v>50.77</v>
      </c>
      <c r="E2972" s="5">
        <v>-576.28</v>
      </c>
      <c r="F2972" t="str">
        <f t="shared" si="46"/>
        <v>0</v>
      </c>
    </row>
    <row r="2973" spans="2:6" x14ac:dyDescent="0.3">
      <c r="B2973" s="8">
        <v>42192</v>
      </c>
      <c r="C2973" s="4" t="s">
        <v>18</v>
      </c>
      <c r="D2973" s="4">
        <v>34.75</v>
      </c>
      <c r="E2973" s="4">
        <v>278.74</v>
      </c>
      <c r="F2973" t="str">
        <f t="shared" si="46"/>
        <v>STRONG BUY</v>
      </c>
    </row>
    <row r="2974" spans="2:6" x14ac:dyDescent="0.3">
      <c r="B2974" s="9">
        <v>42191</v>
      </c>
      <c r="C2974" s="5" t="s">
        <v>21</v>
      </c>
      <c r="D2974" s="5">
        <v>60.75</v>
      </c>
      <c r="E2974" s="5">
        <v>24.27</v>
      </c>
      <c r="F2974" t="str">
        <f t="shared" si="46"/>
        <v>0</v>
      </c>
    </row>
    <row r="2975" spans="2:6" x14ac:dyDescent="0.3">
      <c r="B2975" s="8">
        <v>42190</v>
      </c>
      <c r="C2975" s="4" t="s">
        <v>21</v>
      </c>
      <c r="D2975" s="4">
        <v>33.21</v>
      </c>
      <c r="E2975" s="4">
        <v>581.15</v>
      </c>
      <c r="F2975" t="str">
        <f t="shared" si="46"/>
        <v>STRONG BUY</v>
      </c>
    </row>
    <row r="2976" spans="2:6" x14ac:dyDescent="0.3">
      <c r="B2976" s="9">
        <v>42189</v>
      </c>
      <c r="C2976" s="5" t="s">
        <v>21</v>
      </c>
      <c r="D2976" s="5">
        <v>37.950000000000003</v>
      </c>
      <c r="E2976" s="5">
        <v>-700.72</v>
      </c>
      <c r="F2976" t="str">
        <f t="shared" si="46"/>
        <v>0</v>
      </c>
    </row>
    <row r="2977" spans="2:6" x14ac:dyDescent="0.3">
      <c r="B2977" s="8">
        <v>42188</v>
      </c>
      <c r="C2977" s="4" t="s">
        <v>19</v>
      </c>
      <c r="D2977" s="4">
        <v>64.400000000000006</v>
      </c>
      <c r="E2977" s="4">
        <v>-220.19</v>
      </c>
      <c r="F2977" t="str">
        <f t="shared" si="46"/>
        <v>0</v>
      </c>
    </row>
    <row r="2978" spans="2:6" x14ac:dyDescent="0.3">
      <c r="B2978" s="9">
        <v>42187</v>
      </c>
      <c r="C2978" s="5" t="s">
        <v>21</v>
      </c>
      <c r="D2978" s="5">
        <v>66.010000000000005</v>
      </c>
      <c r="E2978" s="5">
        <v>447.21</v>
      </c>
      <c r="F2978" t="str">
        <f t="shared" si="46"/>
        <v>0</v>
      </c>
    </row>
    <row r="2979" spans="2:6" x14ac:dyDescent="0.3">
      <c r="B2979" s="8">
        <v>42186</v>
      </c>
      <c r="C2979" s="4" t="s">
        <v>22</v>
      </c>
      <c r="D2979" s="4">
        <v>68.09</v>
      </c>
      <c r="E2979" s="4">
        <v>32.83</v>
      </c>
      <c r="F2979" t="str">
        <f t="shared" si="46"/>
        <v>0</v>
      </c>
    </row>
    <row r="2980" spans="2:6" x14ac:dyDescent="0.3">
      <c r="B2980" s="9">
        <v>42185</v>
      </c>
      <c r="C2980" s="5" t="s">
        <v>20</v>
      </c>
      <c r="D2980" s="5">
        <v>38.76</v>
      </c>
      <c r="E2980" s="5">
        <v>553.33000000000004</v>
      </c>
      <c r="F2980" t="str">
        <f t="shared" si="46"/>
        <v>STRONG BUY</v>
      </c>
    </row>
    <row r="2981" spans="2:6" x14ac:dyDescent="0.3">
      <c r="B2981" s="8">
        <v>42184</v>
      </c>
      <c r="C2981" s="4" t="s">
        <v>21</v>
      </c>
      <c r="D2981" s="4">
        <v>36.96</v>
      </c>
      <c r="E2981" s="4">
        <v>271.58999999999997</v>
      </c>
      <c r="F2981" t="str">
        <f t="shared" si="46"/>
        <v>STRONG BUY</v>
      </c>
    </row>
    <row r="2982" spans="2:6" x14ac:dyDescent="0.3">
      <c r="B2982" s="9">
        <v>42183</v>
      </c>
      <c r="C2982" s="5" t="s">
        <v>18</v>
      </c>
      <c r="D2982" s="5">
        <v>60.1</v>
      </c>
      <c r="E2982" s="5">
        <v>-491.27</v>
      </c>
      <c r="F2982" t="str">
        <f t="shared" si="46"/>
        <v>0</v>
      </c>
    </row>
    <row r="2983" spans="2:6" x14ac:dyDescent="0.3">
      <c r="B2983" s="8">
        <v>42182</v>
      </c>
      <c r="C2983" s="4" t="s">
        <v>21</v>
      </c>
      <c r="D2983" s="4">
        <v>60.67</v>
      </c>
      <c r="E2983" s="4">
        <v>296.58</v>
      </c>
      <c r="F2983" t="str">
        <f t="shared" si="46"/>
        <v>0</v>
      </c>
    </row>
    <row r="2984" spans="2:6" x14ac:dyDescent="0.3">
      <c r="B2984" s="9">
        <v>42181</v>
      </c>
      <c r="C2984" s="5" t="s">
        <v>21</v>
      </c>
      <c r="D2984" s="5">
        <v>63.58</v>
      </c>
      <c r="E2984" s="5">
        <v>-239.55</v>
      </c>
      <c r="F2984" t="str">
        <f t="shared" si="46"/>
        <v>0</v>
      </c>
    </row>
    <row r="2985" spans="2:6" x14ac:dyDescent="0.3">
      <c r="B2985" s="8">
        <v>42180</v>
      </c>
      <c r="C2985" s="4" t="s">
        <v>22</v>
      </c>
      <c r="D2985" s="4">
        <v>50.56</v>
      </c>
      <c r="E2985" s="4">
        <v>-33.409999999999997</v>
      </c>
      <c r="F2985" t="str">
        <f t="shared" si="46"/>
        <v>0</v>
      </c>
    </row>
    <row r="2986" spans="2:6" x14ac:dyDescent="0.3">
      <c r="B2986" s="9">
        <v>42179</v>
      </c>
      <c r="C2986" s="5" t="s">
        <v>21</v>
      </c>
      <c r="D2986" s="5">
        <v>66.11</v>
      </c>
      <c r="E2986" s="5">
        <v>-497.26</v>
      </c>
      <c r="F2986" t="str">
        <f t="shared" si="46"/>
        <v>0</v>
      </c>
    </row>
    <row r="2987" spans="2:6" x14ac:dyDescent="0.3">
      <c r="B2987" s="8">
        <v>42178</v>
      </c>
      <c r="C2987" s="4" t="s">
        <v>22</v>
      </c>
      <c r="D2987" s="4">
        <v>69.47</v>
      </c>
      <c r="E2987" s="4">
        <v>-85.95</v>
      </c>
      <c r="F2987" t="str">
        <f t="shared" si="46"/>
        <v>STRONG SELL</v>
      </c>
    </row>
    <row r="2988" spans="2:6" x14ac:dyDescent="0.3">
      <c r="B2988" s="9">
        <v>42177</v>
      </c>
      <c r="C2988" s="5" t="s">
        <v>18</v>
      </c>
      <c r="D2988" s="5">
        <v>65.66</v>
      </c>
      <c r="E2988" s="5">
        <v>589.94000000000005</v>
      </c>
      <c r="F2988" t="str">
        <f t="shared" si="46"/>
        <v>0</v>
      </c>
    </row>
    <row r="2989" spans="2:6" x14ac:dyDescent="0.3">
      <c r="B2989" s="8">
        <v>42176</v>
      </c>
      <c r="C2989" s="4" t="s">
        <v>18</v>
      </c>
      <c r="D2989" s="4">
        <v>51.65</v>
      </c>
      <c r="E2989" s="4">
        <v>-120.11</v>
      </c>
      <c r="F2989" t="str">
        <f t="shared" si="46"/>
        <v>0</v>
      </c>
    </row>
    <row r="2990" spans="2:6" x14ac:dyDescent="0.3">
      <c r="B2990" s="9">
        <v>42175</v>
      </c>
      <c r="C2990" s="5" t="s">
        <v>21</v>
      </c>
      <c r="D2990" s="5">
        <v>46.52</v>
      </c>
      <c r="E2990" s="5">
        <v>-298.52999999999997</v>
      </c>
      <c r="F2990" t="str">
        <f t="shared" si="46"/>
        <v>0</v>
      </c>
    </row>
    <row r="2991" spans="2:6" x14ac:dyDescent="0.3">
      <c r="B2991" s="8">
        <v>42174</v>
      </c>
      <c r="C2991" s="4" t="s">
        <v>18</v>
      </c>
      <c r="D2991" s="4">
        <v>38.840000000000003</v>
      </c>
      <c r="E2991" s="4">
        <v>238.29</v>
      </c>
      <c r="F2991" t="str">
        <f t="shared" si="46"/>
        <v>STRONG BUY</v>
      </c>
    </row>
    <row r="2992" spans="2:6" x14ac:dyDescent="0.3">
      <c r="B2992" s="9">
        <v>42173</v>
      </c>
      <c r="C2992" s="5" t="s">
        <v>22</v>
      </c>
      <c r="D2992" s="5">
        <v>60.13</v>
      </c>
      <c r="E2992" s="5">
        <v>-178.15</v>
      </c>
      <c r="F2992" t="str">
        <f t="shared" si="46"/>
        <v>0</v>
      </c>
    </row>
    <row r="2993" spans="2:6" x14ac:dyDescent="0.3">
      <c r="B2993" s="8">
        <v>42172</v>
      </c>
      <c r="C2993" s="4" t="s">
        <v>20</v>
      </c>
      <c r="D2993" s="4">
        <v>45.27</v>
      </c>
      <c r="E2993" s="4">
        <v>561.61</v>
      </c>
      <c r="F2993" t="str">
        <f t="shared" si="46"/>
        <v>0</v>
      </c>
    </row>
    <row r="2994" spans="2:6" x14ac:dyDescent="0.3">
      <c r="B2994" s="9">
        <v>42171</v>
      </c>
      <c r="C2994" s="5" t="s">
        <v>19</v>
      </c>
      <c r="D2994" s="5">
        <v>63.58</v>
      </c>
      <c r="E2994" s="5">
        <v>-67.62</v>
      </c>
      <c r="F2994" t="str">
        <f t="shared" si="46"/>
        <v>0</v>
      </c>
    </row>
    <row r="2995" spans="2:6" x14ac:dyDescent="0.3">
      <c r="B2995" s="8">
        <v>42170</v>
      </c>
      <c r="C2995" s="4" t="s">
        <v>19</v>
      </c>
      <c r="D2995" s="4">
        <v>69.260000000000005</v>
      </c>
      <c r="E2995" s="4">
        <v>100.48</v>
      </c>
      <c r="F2995" t="str">
        <f t="shared" si="46"/>
        <v>0</v>
      </c>
    </row>
    <row r="2996" spans="2:6" x14ac:dyDescent="0.3">
      <c r="B2996" s="9">
        <v>42169</v>
      </c>
      <c r="C2996" s="5" t="s">
        <v>18</v>
      </c>
      <c r="D2996" s="5">
        <v>38.42</v>
      </c>
      <c r="E2996" s="5">
        <v>396.26</v>
      </c>
      <c r="F2996" t="str">
        <f t="shared" si="46"/>
        <v>STRONG BUY</v>
      </c>
    </row>
    <row r="2997" spans="2:6" x14ac:dyDescent="0.3">
      <c r="B2997" s="8">
        <v>42168</v>
      </c>
      <c r="C2997" s="4" t="s">
        <v>20</v>
      </c>
      <c r="D2997" s="4">
        <v>47.82</v>
      </c>
      <c r="E2997" s="4">
        <v>90.01</v>
      </c>
      <c r="F2997" t="str">
        <f t="shared" si="46"/>
        <v>0</v>
      </c>
    </row>
    <row r="2998" spans="2:6" x14ac:dyDescent="0.3">
      <c r="B2998" s="9">
        <v>42167</v>
      </c>
      <c r="C2998" s="5" t="s">
        <v>22</v>
      </c>
      <c r="D2998" s="5">
        <v>57.95</v>
      </c>
      <c r="E2998" s="5">
        <v>300.94</v>
      </c>
      <c r="F2998" t="str">
        <f t="shared" si="46"/>
        <v>0</v>
      </c>
    </row>
    <row r="2999" spans="2:6" x14ac:dyDescent="0.3">
      <c r="B2999" s="8">
        <v>42166</v>
      </c>
      <c r="C2999" s="4" t="s">
        <v>19</v>
      </c>
      <c r="D2999" s="4">
        <v>40.46</v>
      </c>
      <c r="E2999" s="4">
        <v>-411.83</v>
      </c>
      <c r="F2999" t="str">
        <f t="shared" si="46"/>
        <v>0</v>
      </c>
    </row>
    <row r="3000" spans="2:6" x14ac:dyDescent="0.3">
      <c r="B3000" s="9">
        <v>42165</v>
      </c>
      <c r="C3000" s="5" t="s">
        <v>20</v>
      </c>
      <c r="D3000" s="5">
        <v>45.45</v>
      </c>
      <c r="E3000" s="5">
        <v>-684</v>
      </c>
      <c r="F3000" t="str">
        <f t="shared" si="46"/>
        <v>0</v>
      </c>
    </row>
    <row r="3001" spans="2:6" x14ac:dyDescent="0.3">
      <c r="B3001" s="8">
        <v>42164</v>
      </c>
      <c r="C3001" s="4" t="s">
        <v>18</v>
      </c>
      <c r="D3001" s="4">
        <v>48.32</v>
      </c>
      <c r="E3001" s="4">
        <v>-361.57</v>
      </c>
      <c r="F3001" t="str">
        <f t="shared" si="46"/>
        <v>0</v>
      </c>
    </row>
    <row r="3002" spans="2:6" x14ac:dyDescent="0.3">
      <c r="B3002" s="9">
        <v>42163</v>
      </c>
      <c r="C3002" s="5" t="s">
        <v>22</v>
      </c>
      <c r="D3002" s="5">
        <v>30.11</v>
      </c>
      <c r="E3002" s="5">
        <v>414.28</v>
      </c>
      <c r="F3002" t="str">
        <f t="shared" si="46"/>
        <v>STRONG BUY</v>
      </c>
    </row>
    <row r="3003" spans="2:6" x14ac:dyDescent="0.3">
      <c r="B3003" s="8">
        <v>42162</v>
      </c>
      <c r="C3003" s="4" t="s">
        <v>19</v>
      </c>
      <c r="D3003" s="4">
        <v>55.05</v>
      </c>
      <c r="E3003" s="4">
        <v>-91.22</v>
      </c>
      <c r="F3003" t="str">
        <f t="shared" si="46"/>
        <v>0</v>
      </c>
    </row>
    <row r="3004" spans="2:6" x14ac:dyDescent="0.3">
      <c r="B3004" s="9">
        <v>42161</v>
      </c>
      <c r="C3004" s="5" t="s">
        <v>19</v>
      </c>
      <c r="D3004" s="5">
        <v>68.33</v>
      </c>
      <c r="E3004" s="5">
        <v>390.43</v>
      </c>
      <c r="F3004" t="str">
        <f t="shared" si="46"/>
        <v>0</v>
      </c>
    </row>
    <row r="3005" spans="2:6" x14ac:dyDescent="0.3">
      <c r="B3005" s="8">
        <v>42160</v>
      </c>
      <c r="C3005" s="4" t="s">
        <v>20</v>
      </c>
      <c r="D3005" s="4">
        <v>69.75</v>
      </c>
      <c r="E3005" s="4">
        <v>282.14999999999998</v>
      </c>
      <c r="F3005" t="str">
        <f t="shared" si="46"/>
        <v>0</v>
      </c>
    </row>
    <row r="3006" spans="2:6" x14ac:dyDescent="0.3">
      <c r="B3006" s="9">
        <v>42159</v>
      </c>
      <c r="C3006" s="5" t="s">
        <v>21</v>
      </c>
      <c r="D3006" s="5">
        <v>69.59</v>
      </c>
      <c r="E3006" s="5">
        <v>370.9</v>
      </c>
      <c r="F3006" t="str">
        <f t="shared" si="46"/>
        <v>0</v>
      </c>
    </row>
    <row r="3007" spans="2:6" x14ac:dyDescent="0.3">
      <c r="B3007" s="8">
        <v>42158</v>
      </c>
      <c r="C3007" s="4" t="s">
        <v>22</v>
      </c>
      <c r="D3007" s="4">
        <v>56.76</v>
      </c>
      <c r="E3007" s="4">
        <v>322.74</v>
      </c>
      <c r="F3007" t="str">
        <f t="shared" si="46"/>
        <v>0</v>
      </c>
    </row>
    <row r="3008" spans="2:6" x14ac:dyDescent="0.3">
      <c r="B3008" s="9">
        <v>42157</v>
      </c>
      <c r="C3008" s="5" t="s">
        <v>19</v>
      </c>
      <c r="D3008" s="5">
        <v>63.31</v>
      </c>
      <c r="E3008" s="5">
        <v>-450.2</v>
      </c>
      <c r="F3008" t="str">
        <f t="shared" si="46"/>
        <v>0</v>
      </c>
    </row>
    <row r="3009" spans="2:6" x14ac:dyDescent="0.3">
      <c r="B3009" s="8">
        <v>42156</v>
      </c>
      <c r="C3009" s="4" t="s">
        <v>22</v>
      </c>
      <c r="D3009" s="4">
        <v>62.34</v>
      </c>
      <c r="E3009" s="4">
        <v>-77.069999999999993</v>
      </c>
      <c r="F3009" t="str">
        <f t="shared" si="46"/>
        <v>0</v>
      </c>
    </row>
    <row r="3010" spans="2:6" x14ac:dyDescent="0.3">
      <c r="B3010" s="9">
        <v>42155</v>
      </c>
      <c r="C3010" s="5" t="s">
        <v>20</v>
      </c>
      <c r="D3010" s="5">
        <v>40.58</v>
      </c>
      <c r="E3010" s="5">
        <v>70.03</v>
      </c>
      <c r="F3010" t="str">
        <f t="shared" si="46"/>
        <v>STRONG BUY</v>
      </c>
    </row>
    <row r="3011" spans="2:6" x14ac:dyDescent="0.3">
      <c r="B3011" s="8">
        <v>42154</v>
      </c>
      <c r="C3011" s="4" t="s">
        <v>21</v>
      </c>
      <c r="D3011" s="4">
        <v>52.41</v>
      </c>
      <c r="E3011" s="4">
        <v>-252.68</v>
      </c>
      <c r="F3011" t="str">
        <f t="shared" si="46"/>
        <v>0</v>
      </c>
    </row>
    <row r="3012" spans="2:6" x14ac:dyDescent="0.3">
      <c r="B3012" s="9">
        <v>42153</v>
      </c>
      <c r="C3012" s="5" t="s">
        <v>22</v>
      </c>
      <c r="D3012" s="5">
        <v>36.33</v>
      </c>
      <c r="E3012" s="5">
        <v>52.04</v>
      </c>
      <c r="F3012" t="str">
        <f t="shared" ref="F3012:F3075" si="47">IF(AND(E3012&gt;0, D3012&lt;45), "STRONG BUY", IF(AND(E3012&lt;0,D3012&gt;=69), "STRONG SELL", "0"))</f>
        <v>STRONG BUY</v>
      </c>
    </row>
    <row r="3013" spans="2:6" x14ac:dyDescent="0.3">
      <c r="B3013" s="8">
        <v>42152</v>
      </c>
      <c r="C3013" s="4" t="s">
        <v>19</v>
      </c>
      <c r="D3013" s="4">
        <v>47.66</v>
      </c>
      <c r="E3013" s="4">
        <v>-417.63</v>
      </c>
      <c r="F3013" t="str">
        <f t="shared" si="47"/>
        <v>0</v>
      </c>
    </row>
    <row r="3014" spans="2:6" x14ac:dyDescent="0.3">
      <c r="B3014" s="9">
        <v>42151</v>
      </c>
      <c r="C3014" s="5" t="s">
        <v>18</v>
      </c>
      <c r="D3014" s="5">
        <v>42.3</v>
      </c>
      <c r="E3014" s="5">
        <v>158.06</v>
      </c>
      <c r="F3014" t="str">
        <f t="shared" si="47"/>
        <v>STRONG BUY</v>
      </c>
    </row>
    <row r="3015" spans="2:6" x14ac:dyDescent="0.3">
      <c r="B3015" s="8">
        <v>42150</v>
      </c>
      <c r="C3015" s="4" t="s">
        <v>22</v>
      </c>
      <c r="D3015" s="4">
        <v>55.75</v>
      </c>
      <c r="E3015" s="4">
        <v>6.32</v>
      </c>
      <c r="F3015" t="str">
        <f t="shared" si="47"/>
        <v>0</v>
      </c>
    </row>
    <row r="3016" spans="2:6" x14ac:dyDescent="0.3">
      <c r="B3016" s="9">
        <v>42149</v>
      </c>
      <c r="C3016" s="5" t="s">
        <v>21</v>
      </c>
      <c r="D3016" s="5">
        <v>39.85</v>
      </c>
      <c r="E3016" s="5">
        <v>-622.16999999999996</v>
      </c>
      <c r="F3016" t="str">
        <f t="shared" si="47"/>
        <v>0</v>
      </c>
    </row>
    <row r="3017" spans="2:6" x14ac:dyDescent="0.3">
      <c r="B3017" s="8">
        <v>42148</v>
      </c>
      <c r="C3017" s="4" t="s">
        <v>19</v>
      </c>
      <c r="D3017" s="4">
        <v>62.09</v>
      </c>
      <c r="E3017" s="4">
        <v>327.82</v>
      </c>
      <c r="F3017" t="str">
        <f t="shared" si="47"/>
        <v>0</v>
      </c>
    </row>
    <row r="3018" spans="2:6" x14ac:dyDescent="0.3">
      <c r="B3018" s="9">
        <v>42147</v>
      </c>
      <c r="C3018" s="5" t="s">
        <v>21</v>
      </c>
      <c r="D3018" s="5">
        <v>34.39</v>
      </c>
      <c r="E3018" s="5">
        <v>-283.54000000000002</v>
      </c>
      <c r="F3018" t="str">
        <f t="shared" si="47"/>
        <v>0</v>
      </c>
    </row>
    <row r="3019" spans="2:6" x14ac:dyDescent="0.3">
      <c r="B3019" s="8">
        <v>42146</v>
      </c>
      <c r="C3019" s="4" t="s">
        <v>22</v>
      </c>
      <c r="D3019" s="4">
        <v>54.09</v>
      </c>
      <c r="E3019" s="4">
        <v>220.78</v>
      </c>
      <c r="F3019" t="str">
        <f t="shared" si="47"/>
        <v>0</v>
      </c>
    </row>
    <row r="3020" spans="2:6" x14ac:dyDescent="0.3">
      <c r="B3020" s="9">
        <v>42145</v>
      </c>
      <c r="C3020" s="5" t="s">
        <v>22</v>
      </c>
      <c r="D3020" s="5">
        <v>58.49</v>
      </c>
      <c r="E3020" s="5">
        <v>154.47</v>
      </c>
      <c r="F3020" t="str">
        <f t="shared" si="47"/>
        <v>0</v>
      </c>
    </row>
    <row r="3021" spans="2:6" x14ac:dyDescent="0.3">
      <c r="B3021" s="8">
        <v>42144</v>
      </c>
      <c r="C3021" s="4" t="s">
        <v>20</v>
      </c>
      <c r="D3021" s="4">
        <v>51.52</v>
      </c>
      <c r="E3021" s="4">
        <v>-540.1</v>
      </c>
      <c r="F3021" t="str">
        <f t="shared" si="47"/>
        <v>0</v>
      </c>
    </row>
    <row r="3022" spans="2:6" x14ac:dyDescent="0.3">
      <c r="B3022" s="9">
        <v>42143</v>
      </c>
      <c r="C3022" s="5" t="s">
        <v>18</v>
      </c>
      <c r="D3022" s="5">
        <v>55.92</v>
      </c>
      <c r="E3022" s="5">
        <v>-293.14999999999998</v>
      </c>
      <c r="F3022" t="str">
        <f t="shared" si="47"/>
        <v>0</v>
      </c>
    </row>
    <row r="3023" spans="2:6" x14ac:dyDescent="0.3">
      <c r="B3023" s="8">
        <v>42142</v>
      </c>
      <c r="C3023" s="4" t="s">
        <v>22</v>
      </c>
      <c r="D3023" s="4">
        <v>50.19</v>
      </c>
      <c r="E3023" s="4">
        <v>-120.16</v>
      </c>
      <c r="F3023" t="str">
        <f t="shared" si="47"/>
        <v>0</v>
      </c>
    </row>
    <row r="3024" spans="2:6" x14ac:dyDescent="0.3">
      <c r="B3024" s="9">
        <v>42141</v>
      </c>
      <c r="C3024" s="5" t="s">
        <v>20</v>
      </c>
      <c r="D3024" s="5">
        <v>38.67</v>
      </c>
      <c r="E3024" s="5">
        <v>195.45</v>
      </c>
      <c r="F3024" t="str">
        <f t="shared" si="47"/>
        <v>STRONG BUY</v>
      </c>
    </row>
    <row r="3025" spans="2:6" x14ac:dyDescent="0.3">
      <c r="B3025" s="8">
        <v>42140</v>
      </c>
      <c r="C3025" s="4" t="s">
        <v>20</v>
      </c>
      <c r="D3025" s="4">
        <v>47.24</v>
      </c>
      <c r="E3025" s="4">
        <v>-35.44</v>
      </c>
      <c r="F3025" t="str">
        <f t="shared" si="47"/>
        <v>0</v>
      </c>
    </row>
    <row r="3026" spans="2:6" x14ac:dyDescent="0.3">
      <c r="B3026" s="9">
        <v>42139</v>
      </c>
      <c r="C3026" s="5" t="s">
        <v>20</v>
      </c>
      <c r="D3026" s="5">
        <v>58.87</v>
      </c>
      <c r="E3026" s="5">
        <v>218.11</v>
      </c>
      <c r="F3026" t="str">
        <f t="shared" si="47"/>
        <v>0</v>
      </c>
    </row>
    <row r="3027" spans="2:6" x14ac:dyDescent="0.3">
      <c r="B3027" s="8">
        <v>42138</v>
      </c>
      <c r="C3027" s="4" t="s">
        <v>19</v>
      </c>
      <c r="D3027" s="4">
        <v>47.91</v>
      </c>
      <c r="E3027" s="4">
        <v>421.78</v>
      </c>
      <c r="F3027" t="str">
        <f t="shared" si="47"/>
        <v>0</v>
      </c>
    </row>
    <row r="3028" spans="2:6" x14ac:dyDescent="0.3">
      <c r="B3028" s="9">
        <v>42137</v>
      </c>
      <c r="C3028" s="5" t="s">
        <v>21</v>
      </c>
      <c r="D3028" s="5">
        <v>68.36</v>
      </c>
      <c r="E3028" s="5">
        <v>342.78</v>
      </c>
      <c r="F3028" t="str">
        <f t="shared" si="47"/>
        <v>0</v>
      </c>
    </row>
    <row r="3029" spans="2:6" x14ac:dyDescent="0.3">
      <c r="B3029" s="8">
        <v>42136</v>
      </c>
      <c r="C3029" s="4" t="s">
        <v>18</v>
      </c>
      <c r="D3029" s="4">
        <v>51.72</v>
      </c>
      <c r="E3029" s="4">
        <v>-40.42</v>
      </c>
      <c r="F3029" t="str">
        <f t="shared" si="47"/>
        <v>0</v>
      </c>
    </row>
    <row r="3030" spans="2:6" x14ac:dyDescent="0.3">
      <c r="B3030" s="9">
        <v>42135</v>
      </c>
      <c r="C3030" s="5" t="s">
        <v>22</v>
      </c>
      <c r="D3030" s="5">
        <v>53.55</v>
      </c>
      <c r="E3030" s="5">
        <v>305.47000000000003</v>
      </c>
      <c r="F3030" t="str">
        <f t="shared" si="47"/>
        <v>0</v>
      </c>
    </row>
    <row r="3031" spans="2:6" x14ac:dyDescent="0.3">
      <c r="B3031" s="8">
        <v>42134</v>
      </c>
      <c r="C3031" s="4" t="s">
        <v>21</v>
      </c>
      <c r="D3031" s="4">
        <v>42.3</v>
      </c>
      <c r="E3031" s="4">
        <v>-586.07000000000005</v>
      </c>
      <c r="F3031" t="str">
        <f t="shared" si="47"/>
        <v>0</v>
      </c>
    </row>
    <row r="3032" spans="2:6" x14ac:dyDescent="0.3">
      <c r="B3032" s="9">
        <v>42133</v>
      </c>
      <c r="C3032" s="5" t="s">
        <v>18</v>
      </c>
      <c r="D3032" s="5">
        <v>67.37</v>
      </c>
      <c r="E3032" s="5">
        <v>-311.22000000000003</v>
      </c>
      <c r="F3032" t="str">
        <f t="shared" si="47"/>
        <v>0</v>
      </c>
    </row>
    <row r="3033" spans="2:6" x14ac:dyDescent="0.3">
      <c r="B3033" s="8">
        <v>42132</v>
      </c>
      <c r="C3033" s="4" t="s">
        <v>22</v>
      </c>
      <c r="D3033" s="4">
        <v>33.53</v>
      </c>
      <c r="E3033" s="4">
        <v>-620.88</v>
      </c>
      <c r="F3033" t="str">
        <f t="shared" si="47"/>
        <v>0</v>
      </c>
    </row>
    <row r="3034" spans="2:6" x14ac:dyDescent="0.3">
      <c r="B3034" s="9">
        <v>42131</v>
      </c>
      <c r="C3034" s="5" t="s">
        <v>20</v>
      </c>
      <c r="D3034" s="5">
        <v>47.98</v>
      </c>
      <c r="E3034" s="5">
        <v>-548.02</v>
      </c>
      <c r="F3034" t="str">
        <f t="shared" si="47"/>
        <v>0</v>
      </c>
    </row>
    <row r="3035" spans="2:6" x14ac:dyDescent="0.3">
      <c r="B3035" s="8">
        <v>42130</v>
      </c>
      <c r="C3035" s="4" t="s">
        <v>20</v>
      </c>
      <c r="D3035" s="4">
        <v>64.67</v>
      </c>
      <c r="E3035" s="4">
        <v>525.80999999999995</v>
      </c>
      <c r="F3035" t="str">
        <f t="shared" si="47"/>
        <v>0</v>
      </c>
    </row>
    <row r="3036" spans="2:6" x14ac:dyDescent="0.3">
      <c r="B3036" s="9">
        <v>42129</v>
      </c>
      <c r="C3036" s="5" t="s">
        <v>19</v>
      </c>
      <c r="D3036" s="5">
        <v>66.3</v>
      </c>
      <c r="E3036" s="5">
        <v>146.5</v>
      </c>
      <c r="F3036" t="str">
        <f t="shared" si="47"/>
        <v>0</v>
      </c>
    </row>
    <row r="3037" spans="2:6" x14ac:dyDescent="0.3">
      <c r="B3037" s="8">
        <v>42128</v>
      </c>
      <c r="C3037" s="4" t="s">
        <v>18</v>
      </c>
      <c r="D3037" s="4">
        <v>32.049999999999997</v>
      </c>
      <c r="E3037" s="4">
        <v>186.08</v>
      </c>
      <c r="F3037" t="str">
        <f t="shared" si="47"/>
        <v>STRONG BUY</v>
      </c>
    </row>
    <row r="3038" spans="2:6" x14ac:dyDescent="0.3">
      <c r="B3038" s="9">
        <v>42127</v>
      </c>
      <c r="C3038" s="5" t="s">
        <v>21</v>
      </c>
      <c r="D3038" s="5">
        <v>35.19</v>
      </c>
      <c r="E3038" s="5">
        <v>381.55</v>
      </c>
      <c r="F3038" t="str">
        <f t="shared" si="47"/>
        <v>STRONG BUY</v>
      </c>
    </row>
    <row r="3039" spans="2:6" x14ac:dyDescent="0.3">
      <c r="B3039" s="8">
        <v>42126</v>
      </c>
      <c r="C3039" s="4" t="s">
        <v>18</v>
      </c>
      <c r="D3039" s="4">
        <v>56.13</v>
      </c>
      <c r="E3039" s="4">
        <v>-96.88</v>
      </c>
      <c r="F3039" t="str">
        <f t="shared" si="47"/>
        <v>0</v>
      </c>
    </row>
    <row r="3040" spans="2:6" x14ac:dyDescent="0.3">
      <c r="B3040" s="9">
        <v>42125</v>
      </c>
      <c r="C3040" s="5" t="s">
        <v>20</v>
      </c>
      <c r="D3040" s="5">
        <v>47.64</v>
      </c>
      <c r="E3040" s="5">
        <v>190.93</v>
      </c>
      <c r="F3040" t="str">
        <f t="shared" si="47"/>
        <v>0</v>
      </c>
    </row>
    <row r="3041" spans="2:6" x14ac:dyDescent="0.3">
      <c r="B3041" s="8">
        <v>42124</v>
      </c>
      <c r="C3041" s="4" t="s">
        <v>20</v>
      </c>
      <c r="D3041" s="4">
        <v>37.35</v>
      </c>
      <c r="E3041" s="4">
        <v>-166.78</v>
      </c>
      <c r="F3041" t="str">
        <f t="shared" si="47"/>
        <v>0</v>
      </c>
    </row>
    <row r="3042" spans="2:6" x14ac:dyDescent="0.3">
      <c r="B3042" s="9">
        <v>42123</v>
      </c>
      <c r="C3042" s="5" t="s">
        <v>18</v>
      </c>
      <c r="D3042" s="5">
        <v>54.99</v>
      </c>
      <c r="E3042" s="5">
        <v>-197.29</v>
      </c>
      <c r="F3042" t="str">
        <f t="shared" si="47"/>
        <v>0</v>
      </c>
    </row>
    <row r="3043" spans="2:6" x14ac:dyDescent="0.3">
      <c r="B3043" s="8">
        <v>42122</v>
      </c>
      <c r="C3043" s="4" t="s">
        <v>18</v>
      </c>
      <c r="D3043" s="4">
        <v>60.15</v>
      </c>
      <c r="E3043" s="4">
        <v>-519.91</v>
      </c>
      <c r="F3043" t="str">
        <f t="shared" si="47"/>
        <v>0</v>
      </c>
    </row>
    <row r="3044" spans="2:6" x14ac:dyDescent="0.3">
      <c r="B3044" s="9">
        <v>42121</v>
      </c>
      <c r="C3044" s="5" t="s">
        <v>19</v>
      </c>
      <c r="D3044" s="5">
        <v>31</v>
      </c>
      <c r="E3044" s="5">
        <v>-322.8</v>
      </c>
      <c r="F3044" t="str">
        <f t="shared" si="47"/>
        <v>0</v>
      </c>
    </row>
    <row r="3045" spans="2:6" x14ac:dyDescent="0.3">
      <c r="B3045" s="8">
        <v>42120</v>
      </c>
      <c r="C3045" s="4" t="s">
        <v>18</v>
      </c>
      <c r="D3045" s="4">
        <v>53.9</v>
      </c>
      <c r="E3045" s="4">
        <v>-430.15</v>
      </c>
      <c r="F3045" t="str">
        <f t="shared" si="47"/>
        <v>0</v>
      </c>
    </row>
    <row r="3046" spans="2:6" x14ac:dyDescent="0.3">
      <c r="B3046" s="9">
        <v>42119</v>
      </c>
      <c r="C3046" s="5" t="s">
        <v>18</v>
      </c>
      <c r="D3046" s="5">
        <v>35.71</v>
      </c>
      <c r="E3046" s="5">
        <v>133.04</v>
      </c>
      <c r="F3046" t="str">
        <f t="shared" si="47"/>
        <v>STRONG BUY</v>
      </c>
    </row>
    <row r="3047" spans="2:6" x14ac:dyDescent="0.3">
      <c r="B3047" s="8">
        <v>42118</v>
      </c>
      <c r="C3047" s="4" t="s">
        <v>22</v>
      </c>
      <c r="D3047" s="4">
        <v>34.590000000000003</v>
      </c>
      <c r="E3047" s="4">
        <v>65.59</v>
      </c>
      <c r="F3047" t="str">
        <f t="shared" si="47"/>
        <v>STRONG BUY</v>
      </c>
    </row>
    <row r="3048" spans="2:6" x14ac:dyDescent="0.3">
      <c r="B3048" s="9">
        <v>42117</v>
      </c>
      <c r="C3048" s="5" t="s">
        <v>18</v>
      </c>
      <c r="D3048" s="5">
        <v>39.89</v>
      </c>
      <c r="E3048" s="5">
        <v>-199.05</v>
      </c>
      <c r="F3048" t="str">
        <f t="shared" si="47"/>
        <v>0</v>
      </c>
    </row>
    <row r="3049" spans="2:6" x14ac:dyDescent="0.3">
      <c r="B3049" s="8">
        <v>42116</v>
      </c>
      <c r="C3049" s="4" t="s">
        <v>22</v>
      </c>
      <c r="D3049" s="4">
        <v>35.229999999999997</v>
      </c>
      <c r="E3049" s="4">
        <v>-365.12</v>
      </c>
      <c r="F3049" t="str">
        <f t="shared" si="47"/>
        <v>0</v>
      </c>
    </row>
    <row r="3050" spans="2:6" x14ac:dyDescent="0.3">
      <c r="B3050" s="9">
        <v>42115</v>
      </c>
      <c r="C3050" s="5" t="s">
        <v>20</v>
      </c>
      <c r="D3050" s="5">
        <v>43.75</v>
      </c>
      <c r="E3050" s="5">
        <v>-102.52</v>
      </c>
      <c r="F3050" t="str">
        <f t="shared" si="47"/>
        <v>0</v>
      </c>
    </row>
    <row r="3051" spans="2:6" x14ac:dyDescent="0.3">
      <c r="B3051" s="8">
        <v>42114</v>
      </c>
      <c r="C3051" s="4" t="s">
        <v>19</v>
      </c>
      <c r="D3051" s="4">
        <v>34.6</v>
      </c>
      <c r="E3051" s="4">
        <v>-251.9</v>
      </c>
      <c r="F3051" t="str">
        <f t="shared" si="47"/>
        <v>0</v>
      </c>
    </row>
    <row r="3052" spans="2:6" x14ac:dyDescent="0.3">
      <c r="B3052" s="9">
        <v>42113</v>
      </c>
      <c r="C3052" s="5" t="s">
        <v>20</v>
      </c>
      <c r="D3052" s="5">
        <v>57.23</v>
      </c>
      <c r="E3052" s="5">
        <v>339.35</v>
      </c>
      <c r="F3052" t="str">
        <f t="shared" si="47"/>
        <v>0</v>
      </c>
    </row>
    <row r="3053" spans="2:6" x14ac:dyDescent="0.3">
      <c r="B3053" s="8">
        <v>42112</v>
      </c>
      <c r="C3053" s="4" t="s">
        <v>18</v>
      </c>
      <c r="D3053" s="4">
        <v>64.55</v>
      </c>
      <c r="E3053" s="4">
        <v>622.04999999999995</v>
      </c>
      <c r="F3053" t="str">
        <f t="shared" si="47"/>
        <v>0</v>
      </c>
    </row>
    <row r="3054" spans="2:6" x14ac:dyDescent="0.3">
      <c r="B3054" s="9">
        <v>42111</v>
      </c>
      <c r="C3054" s="5" t="s">
        <v>19</v>
      </c>
      <c r="D3054" s="5">
        <v>68.88</v>
      </c>
      <c r="E3054" s="5">
        <v>-305.68</v>
      </c>
      <c r="F3054" t="str">
        <f t="shared" si="47"/>
        <v>0</v>
      </c>
    </row>
    <row r="3055" spans="2:6" x14ac:dyDescent="0.3">
      <c r="B3055" s="8">
        <v>42110</v>
      </c>
      <c r="C3055" s="4" t="s">
        <v>21</v>
      </c>
      <c r="D3055" s="4">
        <v>63.23</v>
      </c>
      <c r="E3055" s="4">
        <v>458.13</v>
      </c>
      <c r="F3055" t="str">
        <f t="shared" si="47"/>
        <v>0</v>
      </c>
    </row>
    <row r="3056" spans="2:6" x14ac:dyDescent="0.3">
      <c r="B3056" s="9">
        <v>42109</v>
      </c>
      <c r="C3056" s="5" t="s">
        <v>22</v>
      </c>
      <c r="D3056" s="5">
        <v>38.85</v>
      </c>
      <c r="E3056" s="5">
        <v>-144.49</v>
      </c>
      <c r="F3056" t="str">
        <f t="shared" si="47"/>
        <v>0</v>
      </c>
    </row>
    <row r="3057" spans="2:6" x14ac:dyDescent="0.3">
      <c r="B3057" s="8">
        <v>42108</v>
      </c>
      <c r="C3057" s="4" t="s">
        <v>21</v>
      </c>
      <c r="D3057" s="4">
        <v>64.459999999999994</v>
      </c>
      <c r="E3057" s="4">
        <v>584.64</v>
      </c>
      <c r="F3057" t="str">
        <f t="shared" si="47"/>
        <v>0</v>
      </c>
    </row>
    <row r="3058" spans="2:6" x14ac:dyDescent="0.3">
      <c r="B3058" s="9">
        <v>42107</v>
      </c>
      <c r="C3058" s="5" t="s">
        <v>18</v>
      </c>
      <c r="D3058" s="5">
        <v>38.4</v>
      </c>
      <c r="E3058" s="5">
        <v>730.2</v>
      </c>
      <c r="F3058" t="str">
        <f t="shared" si="47"/>
        <v>STRONG BUY</v>
      </c>
    </row>
    <row r="3059" spans="2:6" x14ac:dyDescent="0.3">
      <c r="B3059" s="8">
        <v>42106</v>
      </c>
      <c r="C3059" s="4" t="s">
        <v>18</v>
      </c>
      <c r="D3059" s="4">
        <v>35.200000000000003</v>
      </c>
      <c r="E3059" s="4">
        <v>357.98</v>
      </c>
      <c r="F3059" t="str">
        <f t="shared" si="47"/>
        <v>STRONG BUY</v>
      </c>
    </row>
    <row r="3060" spans="2:6" x14ac:dyDescent="0.3">
      <c r="B3060" s="9">
        <v>42105</v>
      </c>
      <c r="C3060" s="5" t="s">
        <v>19</v>
      </c>
      <c r="D3060" s="5">
        <v>37.270000000000003</v>
      </c>
      <c r="E3060" s="5">
        <v>-260.76</v>
      </c>
      <c r="F3060" t="str">
        <f t="shared" si="47"/>
        <v>0</v>
      </c>
    </row>
    <row r="3061" spans="2:6" x14ac:dyDescent="0.3">
      <c r="B3061" s="8">
        <v>42104</v>
      </c>
      <c r="C3061" s="4" t="s">
        <v>18</v>
      </c>
      <c r="D3061" s="4">
        <v>36.46</v>
      </c>
      <c r="E3061" s="4">
        <v>-523.48</v>
      </c>
      <c r="F3061" t="str">
        <f t="shared" si="47"/>
        <v>0</v>
      </c>
    </row>
    <row r="3062" spans="2:6" x14ac:dyDescent="0.3">
      <c r="B3062" s="9">
        <v>42103</v>
      </c>
      <c r="C3062" s="5" t="s">
        <v>21</v>
      </c>
      <c r="D3062" s="5">
        <v>47.19</v>
      </c>
      <c r="E3062" s="5">
        <v>235.88</v>
      </c>
      <c r="F3062" t="str">
        <f t="shared" si="47"/>
        <v>0</v>
      </c>
    </row>
    <row r="3063" spans="2:6" x14ac:dyDescent="0.3">
      <c r="B3063" s="8">
        <v>42102</v>
      </c>
      <c r="C3063" s="4" t="s">
        <v>18</v>
      </c>
      <c r="D3063" s="4">
        <v>54.58</v>
      </c>
      <c r="E3063" s="4">
        <v>-18.600000000000001</v>
      </c>
      <c r="F3063" t="str">
        <f t="shared" si="47"/>
        <v>0</v>
      </c>
    </row>
    <row r="3064" spans="2:6" x14ac:dyDescent="0.3">
      <c r="B3064" s="9">
        <v>42101</v>
      </c>
      <c r="C3064" s="5" t="s">
        <v>18</v>
      </c>
      <c r="D3064" s="5">
        <v>49.41</v>
      </c>
      <c r="E3064" s="5">
        <v>470.4</v>
      </c>
      <c r="F3064" t="str">
        <f t="shared" si="47"/>
        <v>0</v>
      </c>
    </row>
    <row r="3065" spans="2:6" x14ac:dyDescent="0.3">
      <c r="B3065" s="8">
        <v>42100</v>
      </c>
      <c r="C3065" s="4" t="s">
        <v>18</v>
      </c>
      <c r="D3065" s="4">
        <v>52.16</v>
      </c>
      <c r="E3065" s="4">
        <v>-522.05999999999995</v>
      </c>
      <c r="F3065" t="str">
        <f t="shared" si="47"/>
        <v>0</v>
      </c>
    </row>
    <row r="3066" spans="2:6" x14ac:dyDescent="0.3">
      <c r="B3066" s="9">
        <v>42099</v>
      </c>
      <c r="C3066" s="5" t="s">
        <v>18</v>
      </c>
      <c r="D3066" s="5">
        <v>48.82</v>
      </c>
      <c r="E3066" s="5">
        <v>-169.6</v>
      </c>
      <c r="F3066" t="str">
        <f t="shared" si="47"/>
        <v>0</v>
      </c>
    </row>
    <row r="3067" spans="2:6" x14ac:dyDescent="0.3">
      <c r="B3067" s="8">
        <v>42098</v>
      </c>
      <c r="C3067" s="4" t="s">
        <v>19</v>
      </c>
      <c r="D3067" s="4">
        <v>53.92</v>
      </c>
      <c r="E3067" s="4">
        <v>593.25</v>
      </c>
      <c r="F3067" t="str">
        <f t="shared" si="47"/>
        <v>0</v>
      </c>
    </row>
    <row r="3068" spans="2:6" x14ac:dyDescent="0.3">
      <c r="B3068" s="9">
        <v>42097</v>
      </c>
      <c r="C3068" s="5" t="s">
        <v>18</v>
      </c>
      <c r="D3068" s="5">
        <v>32.43</v>
      </c>
      <c r="E3068" s="5">
        <v>-570.62</v>
      </c>
      <c r="F3068" t="str">
        <f t="shared" si="47"/>
        <v>0</v>
      </c>
    </row>
    <row r="3069" spans="2:6" x14ac:dyDescent="0.3">
      <c r="B3069" s="8">
        <v>42096</v>
      </c>
      <c r="C3069" s="4" t="s">
        <v>20</v>
      </c>
      <c r="D3069" s="4">
        <v>37.57</v>
      </c>
      <c r="E3069" s="4">
        <v>-588.26</v>
      </c>
      <c r="F3069" t="str">
        <f t="shared" si="47"/>
        <v>0</v>
      </c>
    </row>
    <row r="3070" spans="2:6" x14ac:dyDescent="0.3">
      <c r="B3070" s="9">
        <v>42095</v>
      </c>
      <c r="C3070" s="5" t="s">
        <v>22</v>
      </c>
      <c r="D3070" s="5">
        <v>38.74</v>
      </c>
      <c r="E3070" s="5">
        <v>-279.76</v>
      </c>
      <c r="F3070" t="str">
        <f t="shared" si="47"/>
        <v>0</v>
      </c>
    </row>
    <row r="3071" spans="2:6" x14ac:dyDescent="0.3">
      <c r="B3071" s="8">
        <v>42094</v>
      </c>
      <c r="C3071" s="4" t="s">
        <v>20</v>
      </c>
      <c r="D3071" s="4">
        <v>31.66</v>
      </c>
      <c r="E3071" s="4">
        <v>645.57000000000005</v>
      </c>
      <c r="F3071" t="str">
        <f t="shared" si="47"/>
        <v>STRONG BUY</v>
      </c>
    </row>
    <row r="3072" spans="2:6" x14ac:dyDescent="0.3">
      <c r="B3072" s="9">
        <v>42093</v>
      </c>
      <c r="C3072" s="5" t="s">
        <v>19</v>
      </c>
      <c r="D3072" s="5">
        <v>52.13</v>
      </c>
      <c r="E3072" s="5">
        <v>258.67</v>
      </c>
      <c r="F3072" t="str">
        <f t="shared" si="47"/>
        <v>0</v>
      </c>
    </row>
    <row r="3073" spans="2:6" x14ac:dyDescent="0.3">
      <c r="B3073" s="8">
        <v>42092</v>
      </c>
      <c r="C3073" s="4" t="s">
        <v>21</v>
      </c>
      <c r="D3073" s="4">
        <v>51.04</v>
      </c>
      <c r="E3073" s="4">
        <v>-241.48</v>
      </c>
      <c r="F3073" t="str">
        <f t="shared" si="47"/>
        <v>0</v>
      </c>
    </row>
    <row r="3074" spans="2:6" x14ac:dyDescent="0.3">
      <c r="B3074" s="9">
        <v>42091</v>
      </c>
      <c r="C3074" s="5" t="s">
        <v>22</v>
      </c>
      <c r="D3074" s="5">
        <v>32.08</v>
      </c>
      <c r="E3074" s="5">
        <v>234.47</v>
      </c>
      <c r="F3074" t="str">
        <f t="shared" si="47"/>
        <v>STRONG BUY</v>
      </c>
    </row>
    <row r="3075" spans="2:6" x14ac:dyDescent="0.3">
      <c r="B3075" s="8">
        <v>42090</v>
      </c>
      <c r="C3075" s="4" t="s">
        <v>20</v>
      </c>
      <c r="D3075" s="4">
        <v>58.41</v>
      </c>
      <c r="E3075" s="4">
        <v>405.43</v>
      </c>
      <c r="F3075" t="str">
        <f t="shared" si="47"/>
        <v>0</v>
      </c>
    </row>
    <row r="3076" spans="2:6" x14ac:dyDescent="0.3">
      <c r="B3076" s="9">
        <v>42089</v>
      </c>
      <c r="C3076" s="5" t="s">
        <v>18</v>
      </c>
      <c r="D3076" s="5">
        <v>69.540000000000006</v>
      </c>
      <c r="E3076" s="5">
        <v>96.56</v>
      </c>
      <c r="F3076" t="str">
        <f t="shared" ref="F3076:F3139" si="48">IF(AND(E3076&gt;0, D3076&lt;45), "STRONG BUY", IF(AND(E3076&lt;0,D3076&gt;=69), "STRONG SELL", "0"))</f>
        <v>0</v>
      </c>
    </row>
    <row r="3077" spans="2:6" x14ac:dyDescent="0.3">
      <c r="B3077" s="8">
        <v>42088</v>
      </c>
      <c r="C3077" s="4" t="s">
        <v>19</v>
      </c>
      <c r="D3077" s="4">
        <v>66.8</v>
      </c>
      <c r="E3077" s="4">
        <v>424.67</v>
      </c>
      <c r="F3077" t="str">
        <f t="shared" si="48"/>
        <v>0</v>
      </c>
    </row>
    <row r="3078" spans="2:6" x14ac:dyDescent="0.3">
      <c r="B3078" s="9">
        <v>42087</v>
      </c>
      <c r="C3078" s="5" t="s">
        <v>18</v>
      </c>
      <c r="D3078" s="5">
        <v>34.42</v>
      </c>
      <c r="E3078" s="5">
        <v>-266.02</v>
      </c>
      <c r="F3078" t="str">
        <f t="shared" si="48"/>
        <v>0</v>
      </c>
    </row>
    <row r="3079" spans="2:6" x14ac:dyDescent="0.3">
      <c r="B3079" s="8">
        <v>42086</v>
      </c>
      <c r="C3079" s="4" t="s">
        <v>22</v>
      </c>
      <c r="D3079" s="4">
        <v>69.44</v>
      </c>
      <c r="E3079" s="4">
        <v>-287.55</v>
      </c>
      <c r="F3079" t="str">
        <f t="shared" si="48"/>
        <v>STRONG SELL</v>
      </c>
    </row>
    <row r="3080" spans="2:6" x14ac:dyDescent="0.3">
      <c r="B3080" s="9">
        <v>42085</v>
      </c>
      <c r="C3080" s="5" t="s">
        <v>18</v>
      </c>
      <c r="D3080" s="5">
        <v>65.31</v>
      </c>
      <c r="E3080" s="5">
        <v>62.66</v>
      </c>
      <c r="F3080" t="str">
        <f t="shared" si="48"/>
        <v>0</v>
      </c>
    </row>
    <row r="3081" spans="2:6" x14ac:dyDescent="0.3">
      <c r="B3081" s="8">
        <v>42084</v>
      </c>
      <c r="C3081" s="4" t="s">
        <v>20</v>
      </c>
      <c r="D3081" s="4">
        <v>68.930000000000007</v>
      </c>
      <c r="E3081" s="4">
        <v>414.76</v>
      </c>
      <c r="F3081" t="str">
        <f t="shared" si="48"/>
        <v>0</v>
      </c>
    </row>
    <row r="3082" spans="2:6" x14ac:dyDescent="0.3">
      <c r="B3082" s="9">
        <v>42083</v>
      </c>
      <c r="C3082" s="5" t="s">
        <v>22</v>
      </c>
      <c r="D3082" s="5">
        <v>59.21</v>
      </c>
      <c r="E3082" s="5">
        <v>-461.45</v>
      </c>
      <c r="F3082" t="str">
        <f t="shared" si="48"/>
        <v>0</v>
      </c>
    </row>
    <row r="3083" spans="2:6" x14ac:dyDescent="0.3">
      <c r="B3083" s="8">
        <v>42082</v>
      </c>
      <c r="C3083" s="4" t="s">
        <v>21</v>
      </c>
      <c r="D3083" s="4">
        <v>42.24</v>
      </c>
      <c r="E3083" s="4">
        <v>371.95</v>
      </c>
      <c r="F3083" t="str">
        <f t="shared" si="48"/>
        <v>STRONG BUY</v>
      </c>
    </row>
    <row r="3084" spans="2:6" x14ac:dyDescent="0.3">
      <c r="B3084" s="9">
        <v>42081</v>
      </c>
      <c r="C3084" s="5" t="s">
        <v>22</v>
      </c>
      <c r="D3084" s="5">
        <v>68.42</v>
      </c>
      <c r="E3084" s="5">
        <v>-728.86</v>
      </c>
      <c r="F3084" t="str">
        <f t="shared" si="48"/>
        <v>0</v>
      </c>
    </row>
    <row r="3085" spans="2:6" x14ac:dyDescent="0.3">
      <c r="B3085" s="8">
        <v>42080</v>
      </c>
      <c r="C3085" s="4" t="s">
        <v>19</v>
      </c>
      <c r="D3085" s="4">
        <v>63.04</v>
      </c>
      <c r="E3085" s="4">
        <v>-95.86</v>
      </c>
      <c r="F3085" t="str">
        <f t="shared" si="48"/>
        <v>0</v>
      </c>
    </row>
    <row r="3086" spans="2:6" x14ac:dyDescent="0.3">
      <c r="B3086" s="9">
        <v>42079</v>
      </c>
      <c r="C3086" s="5" t="s">
        <v>21</v>
      </c>
      <c r="D3086" s="5">
        <v>31.7</v>
      </c>
      <c r="E3086" s="5">
        <v>302.8</v>
      </c>
      <c r="F3086" t="str">
        <f t="shared" si="48"/>
        <v>STRONG BUY</v>
      </c>
    </row>
    <row r="3087" spans="2:6" x14ac:dyDescent="0.3">
      <c r="B3087" s="8">
        <v>42078</v>
      </c>
      <c r="C3087" s="4" t="s">
        <v>22</v>
      </c>
      <c r="D3087" s="4">
        <v>59.97</v>
      </c>
      <c r="E3087" s="4">
        <v>600.95000000000005</v>
      </c>
      <c r="F3087" t="str">
        <f t="shared" si="48"/>
        <v>0</v>
      </c>
    </row>
    <row r="3088" spans="2:6" x14ac:dyDescent="0.3">
      <c r="B3088" s="9">
        <v>42077</v>
      </c>
      <c r="C3088" s="5" t="s">
        <v>22</v>
      </c>
      <c r="D3088" s="5">
        <v>53.46</v>
      </c>
      <c r="E3088" s="5">
        <v>-8.6999999999999993</v>
      </c>
      <c r="F3088" t="str">
        <f t="shared" si="48"/>
        <v>0</v>
      </c>
    </row>
    <row r="3089" spans="2:6" x14ac:dyDescent="0.3">
      <c r="B3089" s="8">
        <v>42076</v>
      </c>
      <c r="C3089" s="4" t="s">
        <v>19</v>
      </c>
      <c r="D3089" s="4">
        <v>48.42</v>
      </c>
      <c r="E3089" s="4">
        <v>-105.43</v>
      </c>
      <c r="F3089" t="str">
        <f t="shared" si="48"/>
        <v>0</v>
      </c>
    </row>
    <row r="3090" spans="2:6" x14ac:dyDescent="0.3">
      <c r="B3090" s="9">
        <v>42075</v>
      </c>
      <c r="C3090" s="5" t="s">
        <v>20</v>
      </c>
      <c r="D3090" s="5">
        <v>42.91</v>
      </c>
      <c r="E3090" s="5">
        <v>396.21</v>
      </c>
      <c r="F3090" t="str">
        <f t="shared" si="48"/>
        <v>STRONG BUY</v>
      </c>
    </row>
    <row r="3091" spans="2:6" x14ac:dyDescent="0.3">
      <c r="B3091" s="8">
        <v>42074</v>
      </c>
      <c r="C3091" s="4" t="s">
        <v>22</v>
      </c>
      <c r="D3091" s="4">
        <v>30.46</v>
      </c>
      <c r="E3091" s="4">
        <v>-299.99</v>
      </c>
      <c r="F3091" t="str">
        <f t="shared" si="48"/>
        <v>0</v>
      </c>
    </row>
    <row r="3092" spans="2:6" x14ac:dyDescent="0.3">
      <c r="B3092" s="9">
        <v>42073</v>
      </c>
      <c r="C3092" s="5" t="s">
        <v>20</v>
      </c>
      <c r="D3092" s="5">
        <v>42.08</v>
      </c>
      <c r="E3092" s="5">
        <v>19.8</v>
      </c>
      <c r="F3092" t="str">
        <f t="shared" si="48"/>
        <v>STRONG BUY</v>
      </c>
    </row>
    <row r="3093" spans="2:6" x14ac:dyDescent="0.3">
      <c r="B3093" s="8">
        <v>42072</v>
      </c>
      <c r="C3093" s="4" t="s">
        <v>20</v>
      </c>
      <c r="D3093" s="4">
        <v>38.01</v>
      </c>
      <c r="E3093" s="4">
        <v>-417.99</v>
      </c>
      <c r="F3093" t="str">
        <f t="shared" si="48"/>
        <v>0</v>
      </c>
    </row>
    <row r="3094" spans="2:6" x14ac:dyDescent="0.3">
      <c r="B3094" s="9">
        <v>42071</v>
      </c>
      <c r="C3094" s="5" t="s">
        <v>19</v>
      </c>
      <c r="D3094" s="5">
        <v>61.25</v>
      </c>
      <c r="E3094" s="5">
        <v>-474.38</v>
      </c>
      <c r="F3094" t="str">
        <f t="shared" si="48"/>
        <v>0</v>
      </c>
    </row>
    <row r="3095" spans="2:6" x14ac:dyDescent="0.3">
      <c r="B3095" s="8">
        <v>42070</v>
      </c>
      <c r="C3095" s="4" t="s">
        <v>19</v>
      </c>
      <c r="D3095" s="4">
        <v>63.23</v>
      </c>
      <c r="E3095" s="4">
        <v>79.97</v>
      </c>
      <c r="F3095" t="str">
        <f t="shared" si="48"/>
        <v>0</v>
      </c>
    </row>
    <row r="3096" spans="2:6" x14ac:dyDescent="0.3">
      <c r="B3096" s="9">
        <v>42069</v>
      </c>
      <c r="C3096" s="5" t="s">
        <v>22</v>
      </c>
      <c r="D3096" s="5">
        <v>61.69</v>
      </c>
      <c r="E3096" s="5">
        <v>215.45</v>
      </c>
      <c r="F3096" t="str">
        <f t="shared" si="48"/>
        <v>0</v>
      </c>
    </row>
    <row r="3097" spans="2:6" x14ac:dyDescent="0.3">
      <c r="B3097" s="8">
        <v>42068</v>
      </c>
      <c r="C3097" s="4" t="s">
        <v>21</v>
      </c>
      <c r="D3097" s="4">
        <v>59.02</v>
      </c>
      <c r="E3097" s="4">
        <v>424.85</v>
      </c>
      <c r="F3097" t="str">
        <f t="shared" si="48"/>
        <v>0</v>
      </c>
    </row>
    <row r="3098" spans="2:6" x14ac:dyDescent="0.3">
      <c r="B3098" s="9">
        <v>42067</v>
      </c>
      <c r="C3098" s="5" t="s">
        <v>18</v>
      </c>
      <c r="D3098" s="5">
        <v>48.32</v>
      </c>
      <c r="E3098" s="5">
        <v>357.07</v>
      </c>
      <c r="F3098" t="str">
        <f t="shared" si="48"/>
        <v>0</v>
      </c>
    </row>
    <row r="3099" spans="2:6" x14ac:dyDescent="0.3">
      <c r="B3099" s="8">
        <v>42066</v>
      </c>
      <c r="C3099" s="4" t="s">
        <v>21</v>
      </c>
      <c r="D3099" s="4">
        <v>44.31</v>
      </c>
      <c r="E3099" s="4">
        <v>222.52</v>
      </c>
      <c r="F3099" t="str">
        <f t="shared" si="48"/>
        <v>STRONG BUY</v>
      </c>
    </row>
    <row r="3100" spans="2:6" x14ac:dyDescent="0.3">
      <c r="B3100" s="9">
        <v>42065</v>
      </c>
      <c r="C3100" s="5" t="s">
        <v>18</v>
      </c>
      <c r="D3100" s="5">
        <v>46.56</v>
      </c>
      <c r="E3100" s="5">
        <v>-116.31</v>
      </c>
      <c r="F3100" t="str">
        <f t="shared" si="48"/>
        <v>0</v>
      </c>
    </row>
    <row r="3101" spans="2:6" x14ac:dyDescent="0.3">
      <c r="B3101" s="8">
        <v>42064</v>
      </c>
      <c r="C3101" s="4" t="s">
        <v>18</v>
      </c>
      <c r="D3101" s="4">
        <v>31.07</v>
      </c>
      <c r="E3101" s="4">
        <v>60.53</v>
      </c>
      <c r="F3101" t="str">
        <f t="shared" si="48"/>
        <v>STRONG BUY</v>
      </c>
    </row>
    <row r="3102" spans="2:6" x14ac:dyDescent="0.3">
      <c r="B3102" s="9">
        <v>42063</v>
      </c>
      <c r="C3102" s="5" t="s">
        <v>20</v>
      </c>
      <c r="D3102" s="5">
        <v>65.930000000000007</v>
      </c>
      <c r="E3102" s="5">
        <v>-310.06</v>
      </c>
      <c r="F3102" t="str">
        <f t="shared" si="48"/>
        <v>0</v>
      </c>
    </row>
    <row r="3103" spans="2:6" x14ac:dyDescent="0.3">
      <c r="B3103" s="8">
        <v>42062</v>
      </c>
      <c r="C3103" s="4" t="s">
        <v>19</v>
      </c>
      <c r="D3103" s="4">
        <v>44.35</v>
      </c>
      <c r="E3103" s="4">
        <v>-525.22</v>
      </c>
      <c r="F3103" t="str">
        <f t="shared" si="48"/>
        <v>0</v>
      </c>
    </row>
    <row r="3104" spans="2:6" x14ac:dyDescent="0.3">
      <c r="B3104" s="9">
        <v>42061</v>
      </c>
      <c r="C3104" s="5" t="s">
        <v>19</v>
      </c>
      <c r="D3104" s="5">
        <v>39.659999999999997</v>
      </c>
      <c r="E3104" s="5">
        <v>327.58</v>
      </c>
      <c r="F3104" t="str">
        <f t="shared" si="48"/>
        <v>STRONG BUY</v>
      </c>
    </row>
    <row r="3105" spans="2:6" x14ac:dyDescent="0.3">
      <c r="B3105" s="8">
        <v>42060</v>
      </c>
      <c r="C3105" s="4" t="s">
        <v>22</v>
      </c>
      <c r="D3105" s="4">
        <v>51.7</v>
      </c>
      <c r="E3105" s="4">
        <v>13.12</v>
      </c>
      <c r="F3105" t="str">
        <f t="shared" si="48"/>
        <v>0</v>
      </c>
    </row>
    <row r="3106" spans="2:6" x14ac:dyDescent="0.3">
      <c r="B3106" s="9">
        <v>42059</v>
      </c>
      <c r="C3106" s="5" t="s">
        <v>22</v>
      </c>
      <c r="D3106" s="5">
        <v>33.53</v>
      </c>
      <c r="E3106" s="5">
        <v>-108.55</v>
      </c>
      <c r="F3106" t="str">
        <f t="shared" si="48"/>
        <v>0</v>
      </c>
    </row>
    <row r="3107" spans="2:6" x14ac:dyDescent="0.3">
      <c r="B3107" s="8">
        <v>42058</v>
      </c>
      <c r="C3107" s="4" t="s">
        <v>19</v>
      </c>
      <c r="D3107" s="4">
        <v>56.29</v>
      </c>
      <c r="E3107" s="4">
        <v>-371.16</v>
      </c>
      <c r="F3107" t="str">
        <f t="shared" si="48"/>
        <v>0</v>
      </c>
    </row>
    <row r="3108" spans="2:6" x14ac:dyDescent="0.3">
      <c r="B3108" s="9">
        <v>42057</v>
      </c>
      <c r="C3108" s="5" t="s">
        <v>18</v>
      </c>
      <c r="D3108" s="5">
        <v>49.32</v>
      </c>
      <c r="E3108" s="5">
        <v>50.53</v>
      </c>
      <c r="F3108" t="str">
        <f t="shared" si="48"/>
        <v>0</v>
      </c>
    </row>
    <row r="3109" spans="2:6" x14ac:dyDescent="0.3">
      <c r="B3109" s="8">
        <v>42056</v>
      </c>
      <c r="C3109" s="4" t="s">
        <v>21</v>
      </c>
      <c r="D3109" s="4">
        <v>31.47</v>
      </c>
      <c r="E3109" s="4">
        <v>-568.03</v>
      </c>
      <c r="F3109" t="str">
        <f t="shared" si="48"/>
        <v>0</v>
      </c>
    </row>
    <row r="3110" spans="2:6" x14ac:dyDescent="0.3">
      <c r="B3110" s="9">
        <v>42055</v>
      </c>
      <c r="C3110" s="5" t="s">
        <v>21</v>
      </c>
      <c r="D3110" s="5">
        <v>57.14</v>
      </c>
      <c r="E3110" s="5">
        <v>-400.98</v>
      </c>
      <c r="F3110" t="str">
        <f t="shared" si="48"/>
        <v>0</v>
      </c>
    </row>
    <row r="3111" spans="2:6" x14ac:dyDescent="0.3">
      <c r="B3111" s="8">
        <v>42054</v>
      </c>
      <c r="C3111" s="4" t="s">
        <v>20</v>
      </c>
      <c r="D3111" s="4">
        <v>60.92</v>
      </c>
      <c r="E3111" s="4">
        <v>-390.28</v>
      </c>
      <c r="F3111" t="str">
        <f t="shared" si="48"/>
        <v>0</v>
      </c>
    </row>
    <row r="3112" spans="2:6" x14ac:dyDescent="0.3">
      <c r="B3112" s="9">
        <v>42053</v>
      </c>
      <c r="C3112" s="5" t="s">
        <v>22</v>
      </c>
      <c r="D3112" s="5">
        <v>68.23</v>
      </c>
      <c r="E3112" s="5">
        <v>-57.99</v>
      </c>
      <c r="F3112" t="str">
        <f t="shared" si="48"/>
        <v>0</v>
      </c>
    </row>
    <row r="3113" spans="2:6" x14ac:dyDescent="0.3">
      <c r="B3113" s="8">
        <v>42052</v>
      </c>
      <c r="C3113" s="4" t="s">
        <v>18</v>
      </c>
      <c r="D3113" s="4">
        <v>61.22</v>
      </c>
      <c r="E3113" s="4">
        <v>-377.54</v>
      </c>
      <c r="F3113" t="str">
        <f t="shared" si="48"/>
        <v>0</v>
      </c>
    </row>
    <row r="3114" spans="2:6" x14ac:dyDescent="0.3">
      <c r="B3114" s="9">
        <v>42051</v>
      </c>
      <c r="C3114" s="5" t="s">
        <v>21</v>
      </c>
      <c r="D3114" s="5">
        <v>46.47</v>
      </c>
      <c r="E3114" s="5">
        <v>152.69</v>
      </c>
      <c r="F3114" t="str">
        <f t="shared" si="48"/>
        <v>0</v>
      </c>
    </row>
    <row r="3115" spans="2:6" x14ac:dyDescent="0.3">
      <c r="B3115" s="8">
        <v>42050</v>
      </c>
      <c r="C3115" s="4" t="s">
        <v>19</v>
      </c>
      <c r="D3115" s="4">
        <v>47.52</v>
      </c>
      <c r="E3115" s="4">
        <v>718.53</v>
      </c>
      <c r="F3115" t="str">
        <f t="shared" si="48"/>
        <v>0</v>
      </c>
    </row>
    <row r="3116" spans="2:6" x14ac:dyDescent="0.3">
      <c r="B3116" s="9">
        <v>42049</v>
      </c>
      <c r="C3116" s="5" t="s">
        <v>21</v>
      </c>
      <c r="D3116" s="5">
        <v>44.35</v>
      </c>
      <c r="E3116" s="5">
        <v>715.32</v>
      </c>
      <c r="F3116" t="str">
        <f t="shared" si="48"/>
        <v>STRONG BUY</v>
      </c>
    </row>
    <row r="3117" spans="2:6" x14ac:dyDescent="0.3">
      <c r="B3117" s="8">
        <v>42048</v>
      </c>
      <c r="C3117" s="4" t="s">
        <v>21</v>
      </c>
      <c r="D3117" s="4">
        <v>69.819999999999993</v>
      </c>
      <c r="E3117" s="4">
        <v>44.67</v>
      </c>
      <c r="F3117" t="str">
        <f t="shared" si="48"/>
        <v>0</v>
      </c>
    </row>
    <row r="3118" spans="2:6" x14ac:dyDescent="0.3">
      <c r="B3118" s="9">
        <v>42047</v>
      </c>
      <c r="C3118" s="5" t="s">
        <v>22</v>
      </c>
      <c r="D3118" s="5">
        <v>44.26</v>
      </c>
      <c r="E3118" s="5">
        <v>575.72</v>
      </c>
      <c r="F3118" t="str">
        <f t="shared" si="48"/>
        <v>STRONG BUY</v>
      </c>
    </row>
    <row r="3119" spans="2:6" x14ac:dyDescent="0.3">
      <c r="B3119" s="8">
        <v>42046</v>
      </c>
      <c r="C3119" s="4" t="s">
        <v>18</v>
      </c>
      <c r="D3119" s="4">
        <v>31.29</v>
      </c>
      <c r="E3119" s="4">
        <v>380</v>
      </c>
      <c r="F3119" t="str">
        <f t="shared" si="48"/>
        <v>STRONG BUY</v>
      </c>
    </row>
    <row r="3120" spans="2:6" x14ac:dyDescent="0.3">
      <c r="B3120" s="9">
        <v>42045</v>
      </c>
      <c r="C3120" s="5" t="s">
        <v>19</v>
      </c>
      <c r="D3120" s="5">
        <v>39.520000000000003</v>
      </c>
      <c r="E3120" s="5">
        <v>621.35</v>
      </c>
      <c r="F3120" t="str">
        <f t="shared" si="48"/>
        <v>STRONG BUY</v>
      </c>
    </row>
    <row r="3121" spans="2:6" x14ac:dyDescent="0.3">
      <c r="B3121" s="8">
        <v>42044</v>
      </c>
      <c r="C3121" s="4" t="s">
        <v>18</v>
      </c>
      <c r="D3121" s="4">
        <v>63.49</v>
      </c>
      <c r="E3121" s="4">
        <v>-16.59</v>
      </c>
      <c r="F3121" t="str">
        <f t="shared" si="48"/>
        <v>0</v>
      </c>
    </row>
    <row r="3122" spans="2:6" x14ac:dyDescent="0.3">
      <c r="B3122" s="9">
        <v>42043</v>
      </c>
      <c r="C3122" s="5" t="s">
        <v>19</v>
      </c>
      <c r="D3122" s="5">
        <v>68.680000000000007</v>
      </c>
      <c r="E3122" s="5">
        <v>-150.58000000000001</v>
      </c>
      <c r="F3122" t="str">
        <f t="shared" si="48"/>
        <v>0</v>
      </c>
    </row>
    <row r="3123" spans="2:6" x14ac:dyDescent="0.3">
      <c r="B3123" s="8">
        <v>42042</v>
      </c>
      <c r="C3123" s="4" t="s">
        <v>21</v>
      </c>
      <c r="D3123" s="4">
        <v>62.94</v>
      </c>
      <c r="E3123" s="4">
        <v>141.12</v>
      </c>
      <c r="F3123" t="str">
        <f t="shared" si="48"/>
        <v>0</v>
      </c>
    </row>
    <row r="3124" spans="2:6" x14ac:dyDescent="0.3">
      <c r="B3124" s="9">
        <v>42041</v>
      </c>
      <c r="C3124" s="5" t="s">
        <v>22</v>
      </c>
      <c r="D3124" s="5">
        <v>38.89</v>
      </c>
      <c r="E3124" s="5">
        <v>284.3</v>
      </c>
      <c r="F3124" t="str">
        <f t="shared" si="48"/>
        <v>STRONG BUY</v>
      </c>
    </row>
    <row r="3125" spans="2:6" x14ac:dyDescent="0.3">
      <c r="B3125" s="8">
        <v>42040</v>
      </c>
      <c r="C3125" s="4" t="s">
        <v>21</v>
      </c>
      <c r="D3125" s="4">
        <v>33.72</v>
      </c>
      <c r="E3125" s="4">
        <v>-410.74</v>
      </c>
      <c r="F3125" t="str">
        <f t="shared" si="48"/>
        <v>0</v>
      </c>
    </row>
    <row r="3126" spans="2:6" x14ac:dyDescent="0.3">
      <c r="B3126" s="9">
        <v>42039</v>
      </c>
      <c r="C3126" s="5" t="s">
        <v>18</v>
      </c>
      <c r="D3126" s="5">
        <v>37.6</v>
      </c>
      <c r="E3126" s="5">
        <v>174.83</v>
      </c>
      <c r="F3126" t="str">
        <f t="shared" si="48"/>
        <v>STRONG BUY</v>
      </c>
    </row>
    <row r="3127" spans="2:6" x14ac:dyDescent="0.3">
      <c r="B3127" s="8">
        <v>42038</v>
      </c>
      <c r="C3127" s="4" t="s">
        <v>20</v>
      </c>
      <c r="D3127" s="4">
        <v>45.13</v>
      </c>
      <c r="E3127" s="4">
        <v>-643.19000000000005</v>
      </c>
      <c r="F3127" t="str">
        <f t="shared" si="48"/>
        <v>0</v>
      </c>
    </row>
    <row r="3128" spans="2:6" x14ac:dyDescent="0.3">
      <c r="B3128" s="9">
        <v>42037</v>
      </c>
      <c r="C3128" s="5" t="s">
        <v>19</v>
      </c>
      <c r="D3128" s="5">
        <v>35.82</v>
      </c>
      <c r="E3128" s="5">
        <v>-666.96</v>
      </c>
      <c r="F3128" t="str">
        <f t="shared" si="48"/>
        <v>0</v>
      </c>
    </row>
    <row r="3129" spans="2:6" x14ac:dyDescent="0.3">
      <c r="B3129" s="8">
        <v>42036</v>
      </c>
      <c r="C3129" s="4" t="s">
        <v>18</v>
      </c>
      <c r="D3129" s="4">
        <v>67.83</v>
      </c>
      <c r="E3129" s="4">
        <v>-180.58</v>
      </c>
      <c r="F3129" t="str">
        <f t="shared" si="48"/>
        <v>0</v>
      </c>
    </row>
    <row r="3130" spans="2:6" x14ac:dyDescent="0.3">
      <c r="B3130" s="9">
        <v>42035</v>
      </c>
      <c r="C3130" s="5" t="s">
        <v>22</v>
      </c>
      <c r="D3130" s="5">
        <v>37.17</v>
      </c>
      <c r="E3130" s="5">
        <v>-558.28</v>
      </c>
      <c r="F3130" t="str">
        <f t="shared" si="48"/>
        <v>0</v>
      </c>
    </row>
    <row r="3131" spans="2:6" x14ac:dyDescent="0.3">
      <c r="B3131" s="8">
        <v>42034</v>
      </c>
      <c r="C3131" s="4" t="s">
        <v>21</v>
      </c>
      <c r="D3131" s="4">
        <v>64.03</v>
      </c>
      <c r="E3131" s="4">
        <v>-32.83</v>
      </c>
      <c r="F3131" t="str">
        <f t="shared" si="48"/>
        <v>0</v>
      </c>
    </row>
    <row r="3132" spans="2:6" x14ac:dyDescent="0.3">
      <c r="B3132" s="9">
        <v>42033</v>
      </c>
      <c r="C3132" s="5" t="s">
        <v>18</v>
      </c>
      <c r="D3132" s="5">
        <v>58.92</v>
      </c>
      <c r="E3132" s="5">
        <v>-116.07</v>
      </c>
      <c r="F3132" t="str">
        <f t="shared" si="48"/>
        <v>0</v>
      </c>
    </row>
    <row r="3133" spans="2:6" x14ac:dyDescent="0.3">
      <c r="B3133" s="8">
        <v>42032</v>
      </c>
      <c r="C3133" s="4" t="s">
        <v>19</v>
      </c>
      <c r="D3133" s="4">
        <v>38.880000000000003</v>
      </c>
      <c r="E3133" s="4">
        <v>-145.87</v>
      </c>
      <c r="F3133" t="str">
        <f t="shared" si="48"/>
        <v>0</v>
      </c>
    </row>
    <row r="3134" spans="2:6" x14ac:dyDescent="0.3">
      <c r="B3134" s="9">
        <v>42031</v>
      </c>
      <c r="C3134" s="5" t="s">
        <v>19</v>
      </c>
      <c r="D3134" s="5">
        <v>56.87</v>
      </c>
      <c r="E3134" s="5">
        <v>187.15</v>
      </c>
      <c r="F3134" t="str">
        <f t="shared" si="48"/>
        <v>0</v>
      </c>
    </row>
    <row r="3135" spans="2:6" x14ac:dyDescent="0.3">
      <c r="B3135" s="8">
        <v>42030</v>
      </c>
      <c r="C3135" s="4" t="s">
        <v>22</v>
      </c>
      <c r="D3135" s="4">
        <v>54.09</v>
      </c>
      <c r="E3135" s="4">
        <v>184.47</v>
      </c>
      <c r="F3135" t="str">
        <f t="shared" si="48"/>
        <v>0</v>
      </c>
    </row>
    <row r="3136" spans="2:6" x14ac:dyDescent="0.3">
      <c r="B3136" s="9">
        <v>42029</v>
      </c>
      <c r="C3136" s="5" t="s">
        <v>20</v>
      </c>
      <c r="D3136" s="5">
        <v>44.03</v>
      </c>
      <c r="E3136" s="5">
        <v>-65.92</v>
      </c>
      <c r="F3136" t="str">
        <f t="shared" si="48"/>
        <v>0</v>
      </c>
    </row>
    <row r="3137" spans="2:6" x14ac:dyDescent="0.3">
      <c r="B3137" s="8">
        <v>42028</v>
      </c>
      <c r="C3137" s="4" t="s">
        <v>22</v>
      </c>
      <c r="D3137" s="4">
        <v>34.26</v>
      </c>
      <c r="E3137" s="4">
        <v>-159.07</v>
      </c>
      <c r="F3137" t="str">
        <f t="shared" si="48"/>
        <v>0</v>
      </c>
    </row>
    <row r="3138" spans="2:6" x14ac:dyDescent="0.3">
      <c r="B3138" s="9">
        <v>42027</v>
      </c>
      <c r="C3138" s="5" t="s">
        <v>22</v>
      </c>
      <c r="D3138" s="5">
        <v>48.35</v>
      </c>
      <c r="E3138" s="5">
        <v>130.62</v>
      </c>
      <c r="F3138" t="str">
        <f t="shared" si="48"/>
        <v>0</v>
      </c>
    </row>
    <row r="3139" spans="2:6" x14ac:dyDescent="0.3">
      <c r="B3139" s="8">
        <v>42026</v>
      </c>
      <c r="C3139" s="4" t="s">
        <v>20</v>
      </c>
      <c r="D3139" s="4">
        <v>57.73</v>
      </c>
      <c r="E3139" s="4">
        <v>-359.42</v>
      </c>
      <c r="F3139" t="str">
        <f t="shared" si="48"/>
        <v>0</v>
      </c>
    </row>
    <row r="3140" spans="2:6" x14ac:dyDescent="0.3">
      <c r="B3140" s="9">
        <v>42025</v>
      </c>
      <c r="C3140" s="5" t="s">
        <v>18</v>
      </c>
      <c r="D3140" s="5">
        <v>37.4</v>
      </c>
      <c r="E3140" s="5">
        <v>602.41</v>
      </c>
      <c r="F3140" t="str">
        <f t="shared" ref="F3140:F3203" si="49">IF(AND(E3140&gt;0, D3140&lt;45), "STRONG BUY", IF(AND(E3140&lt;0,D3140&gt;=69), "STRONG SELL", "0"))</f>
        <v>STRONG BUY</v>
      </c>
    </row>
    <row r="3141" spans="2:6" x14ac:dyDescent="0.3">
      <c r="B3141" s="8">
        <v>42024</v>
      </c>
      <c r="C3141" s="4" t="s">
        <v>20</v>
      </c>
      <c r="D3141" s="4">
        <v>37.14</v>
      </c>
      <c r="E3141" s="4">
        <v>367.79</v>
      </c>
      <c r="F3141" t="str">
        <f t="shared" si="49"/>
        <v>STRONG BUY</v>
      </c>
    </row>
    <row r="3142" spans="2:6" x14ac:dyDescent="0.3">
      <c r="B3142" s="9">
        <v>42023</v>
      </c>
      <c r="C3142" s="5" t="s">
        <v>22</v>
      </c>
      <c r="D3142" s="5">
        <v>57.54</v>
      </c>
      <c r="E3142" s="5">
        <v>371.9</v>
      </c>
      <c r="F3142" t="str">
        <f t="shared" si="49"/>
        <v>0</v>
      </c>
    </row>
    <row r="3143" spans="2:6" x14ac:dyDescent="0.3">
      <c r="B3143" s="8">
        <v>42022</v>
      </c>
      <c r="C3143" s="4" t="s">
        <v>19</v>
      </c>
      <c r="D3143" s="4">
        <v>52.17</v>
      </c>
      <c r="E3143" s="4">
        <v>395.32</v>
      </c>
      <c r="F3143" t="str">
        <f t="shared" si="49"/>
        <v>0</v>
      </c>
    </row>
    <row r="3144" spans="2:6" x14ac:dyDescent="0.3">
      <c r="B3144" s="9">
        <v>42021</v>
      </c>
      <c r="C3144" s="5" t="s">
        <v>19</v>
      </c>
      <c r="D3144" s="5">
        <v>48.9</v>
      </c>
      <c r="E3144" s="5">
        <v>-372.07</v>
      </c>
      <c r="F3144" t="str">
        <f t="shared" si="49"/>
        <v>0</v>
      </c>
    </row>
    <row r="3145" spans="2:6" x14ac:dyDescent="0.3">
      <c r="B3145" s="8">
        <v>42020</v>
      </c>
      <c r="C3145" s="4" t="s">
        <v>19</v>
      </c>
      <c r="D3145" s="4">
        <v>42.04</v>
      </c>
      <c r="E3145" s="4">
        <v>-644.91</v>
      </c>
      <c r="F3145" t="str">
        <f t="shared" si="49"/>
        <v>0</v>
      </c>
    </row>
    <row r="3146" spans="2:6" x14ac:dyDescent="0.3">
      <c r="B3146" s="9">
        <v>42019</v>
      </c>
      <c r="C3146" s="5" t="s">
        <v>20</v>
      </c>
      <c r="D3146" s="5">
        <v>46.26</v>
      </c>
      <c r="E3146" s="5">
        <v>149.94</v>
      </c>
      <c r="F3146" t="str">
        <f t="shared" si="49"/>
        <v>0</v>
      </c>
    </row>
    <row r="3147" spans="2:6" x14ac:dyDescent="0.3">
      <c r="B3147" s="8">
        <v>42018</v>
      </c>
      <c r="C3147" s="4" t="s">
        <v>18</v>
      </c>
      <c r="D3147" s="4">
        <v>36.76</v>
      </c>
      <c r="E3147" s="4">
        <v>636.72</v>
      </c>
      <c r="F3147" t="str">
        <f t="shared" si="49"/>
        <v>STRONG BUY</v>
      </c>
    </row>
    <row r="3148" spans="2:6" x14ac:dyDescent="0.3">
      <c r="B3148" s="9">
        <v>42017</v>
      </c>
      <c r="C3148" s="5" t="s">
        <v>21</v>
      </c>
      <c r="D3148" s="5">
        <v>68.44</v>
      </c>
      <c r="E3148" s="5">
        <v>-681.55</v>
      </c>
      <c r="F3148" t="str">
        <f t="shared" si="49"/>
        <v>0</v>
      </c>
    </row>
    <row r="3149" spans="2:6" x14ac:dyDescent="0.3">
      <c r="B3149" s="8">
        <v>42016</v>
      </c>
      <c r="C3149" s="4" t="s">
        <v>19</v>
      </c>
      <c r="D3149" s="4">
        <v>39.9</v>
      </c>
      <c r="E3149" s="4">
        <v>-144.13</v>
      </c>
      <c r="F3149" t="str">
        <f t="shared" si="49"/>
        <v>0</v>
      </c>
    </row>
    <row r="3150" spans="2:6" x14ac:dyDescent="0.3">
      <c r="B3150" s="9">
        <v>42015</v>
      </c>
      <c r="C3150" s="5" t="s">
        <v>18</v>
      </c>
      <c r="D3150" s="5">
        <v>36.26</v>
      </c>
      <c r="E3150" s="5">
        <v>72.44</v>
      </c>
      <c r="F3150" t="str">
        <f t="shared" si="49"/>
        <v>STRONG BUY</v>
      </c>
    </row>
    <row r="3151" spans="2:6" x14ac:dyDescent="0.3">
      <c r="B3151" s="8">
        <v>42014</v>
      </c>
      <c r="C3151" s="4" t="s">
        <v>21</v>
      </c>
      <c r="D3151" s="4">
        <v>40.98</v>
      </c>
      <c r="E3151" s="4">
        <v>-200.38</v>
      </c>
      <c r="F3151" t="str">
        <f t="shared" si="49"/>
        <v>0</v>
      </c>
    </row>
    <row r="3152" spans="2:6" x14ac:dyDescent="0.3">
      <c r="B3152" s="9">
        <v>42013</v>
      </c>
      <c r="C3152" s="5" t="s">
        <v>21</v>
      </c>
      <c r="D3152" s="5">
        <v>60.29</v>
      </c>
      <c r="E3152" s="5">
        <v>-208.55</v>
      </c>
      <c r="F3152" t="str">
        <f t="shared" si="49"/>
        <v>0</v>
      </c>
    </row>
    <row r="3153" spans="2:6" x14ac:dyDescent="0.3">
      <c r="B3153" s="8">
        <v>42012</v>
      </c>
      <c r="C3153" s="4" t="s">
        <v>22</v>
      </c>
      <c r="D3153" s="4">
        <v>47.11</v>
      </c>
      <c r="E3153" s="4">
        <v>0.53</v>
      </c>
      <c r="F3153" t="str">
        <f t="shared" si="49"/>
        <v>0</v>
      </c>
    </row>
    <row r="3154" spans="2:6" x14ac:dyDescent="0.3">
      <c r="B3154" s="9">
        <v>42011</v>
      </c>
      <c r="C3154" s="5" t="s">
        <v>20</v>
      </c>
      <c r="D3154" s="5">
        <v>46.84</v>
      </c>
      <c r="E3154" s="5">
        <v>331.4</v>
      </c>
      <c r="F3154" t="str">
        <f t="shared" si="49"/>
        <v>0</v>
      </c>
    </row>
    <row r="3155" spans="2:6" x14ac:dyDescent="0.3">
      <c r="B3155" s="8">
        <v>42010</v>
      </c>
      <c r="C3155" s="4" t="s">
        <v>19</v>
      </c>
      <c r="D3155" s="4">
        <v>32.450000000000003</v>
      </c>
      <c r="E3155" s="4">
        <v>649.94000000000005</v>
      </c>
      <c r="F3155" t="str">
        <f t="shared" si="49"/>
        <v>STRONG BUY</v>
      </c>
    </row>
    <row r="3156" spans="2:6" x14ac:dyDescent="0.3">
      <c r="B3156" s="9">
        <v>42009</v>
      </c>
      <c r="C3156" s="5" t="s">
        <v>18</v>
      </c>
      <c r="D3156" s="5">
        <v>31.81</v>
      </c>
      <c r="E3156" s="5">
        <v>-601.64</v>
      </c>
      <c r="F3156" t="str">
        <f t="shared" si="49"/>
        <v>0</v>
      </c>
    </row>
    <row r="3157" spans="2:6" x14ac:dyDescent="0.3">
      <c r="B3157" s="8">
        <v>42008</v>
      </c>
      <c r="C3157" s="4" t="s">
        <v>21</v>
      </c>
      <c r="D3157" s="4">
        <v>68.67</v>
      </c>
      <c r="E3157" s="4">
        <v>91.13</v>
      </c>
      <c r="F3157" t="str">
        <f t="shared" si="49"/>
        <v>0</v>
      </c>
    </row>
    <row r="3158" spans="2:6" x14ac:dyDescent="0.3">
      <c r="B3158" s="9">
        <v>42007</v>
      </c>
      <c r="C3158" s="5" t="s">
        <v>21</v>
      </c>
      <c r="D3158" s="5">
        <v>59.95</v>
      </c>
      <c r="E3158" s="5">
        <v>124.25</v>
      </c>
      <c r="F3158" t="str">
        <f t="shared" si="49"/>
        <v>0</v>
      </c>
    </row>
    <row r="3159" spans="2:6" x14ac:dyDescent="0.3">
      <c r="B3159" s="8">
        <v>42006</v>
      </c>
      <c r="C3159" s="4" t="s">
        <v>22</v>
      </c>
      <c r="D3159" s="4">
        <v>31.78</v>
      </c>
      <c r="E3159" s="4">
        <v>-73.17</v>
      </c>
      <c r="F3159" t="str">
        <f t="shared" si="49"/>
        <v>0</v>
      </c>
    </row>
    <row r="3160" spans="2:6" x14ac:dyDescent="0.3">
      <c r="B3160" s="9">
        <v>42005</v>
      </c>
      <c r="C3160" s="5" t="s">
        <v>21</v>
      </c>
      <c r="D3160" s="5">
        <v>69.040000000000006</v>
      </c>
      <c r="E3160" s="5">
        <v>-557.6</v>
      </c>
      <c r="F3160" t="str">
        <f t="shared" si="49"/>
        <v>STRONG SELL</v>
      </c>
    </row>
    <row r="3161" spans="2:6" x14ac:dyDescent="0.3">
      <c r="B3161" s="8">
        <v>42004</v>
      </c>
      <c r="C3161" s="4" t="s">
        <v>20</v>
      </c>
      <c r="D3161" s="4">
        <v>62.79</v>
      </c>
      <c r="E3161" s="4">
        <v>-498.44</v>
      </c>
      <c r="F3161" t="str">
        <f t="shared" si="49"/>
        <v>0</v>
      </c>
    </row>
    <row r="3162" spans="2:6" x14ac:dyDescent="0.3">
      <c r="B3162" s="9">
        <v>42003</v>
      </c>
      <c r="C3162" s="5" t="s">
        <v>21</v>
      </c>
      <c r="D3162" s="5">
        <v>61.13</v>
      </c>
      <c r="E3162" s="5">
        <v>-364.95</v>
      </c>
      <c r="F3162" t="str">
        <f t="shared" si="49"/>
        <v>0</v>
      </c>
    </row>
    <row r="3163" spans="2:6" x14ac:dyDescent="0.3">
      <c r="B3163" s="8">
        <v>42002</v>
      </c>
      <c r="C3163" s="4" t="s">
        <v>18</v>
      </c>
      <c r="D3163" s="4">
        <v>60.42</v>
      </c>
      <c r="E3163" s="4">
        <v>-42.75</v>
      </c>
      <c r="F3163" t="str">
        <f t="shared" si="49"/>
        <v>0</v>
      </c>
    </row>
    <row r="3164" spans="2:6" x14ac:dyDescent="0.3">
      <c r="B3164" s="9">
        <v>42001</v>
      </c>
      <c r="C3164" s="5" t="s">
        <v>20</v>
      </c>
      <c r="D3164" s="5">
        <v>54.23</v>
      </c>
      <c r="E3164" s="5">
        <v>215.72</v>
      </c>
      <c r="F3164" t="str">
        <f t="shared" si="49"/>
        <v>0</v>
      </c>
    </row>
    <row r="3165" spans="2:6" x14ac:dyDescent="0.3">
      <c r="B3165" s="8">
        <v>42000</v>
      </c>
      <c r="C3165" s="4" t="s">
        <v>20</v>
      </c>
      <c r="D3165" s="4">
        <v>63.06</v>
      </c>
      <c r="E3165" s="4">
        <v>-294.95</v>
      </c>
      <c r="F3165" t="str">
        <f t="shared" si="49"/>
        <v>0</v>
      </c>
    </row>
    <row r="3166" spans="2:6" x14ac:dyDescent="0.3">
      <c r="B3166" s="9">
        <v>41999</v>
      </c>
      <c r="C3166" s="5" t="s">
        <v>20</v>
      </c>
      <c r="D3166" s="5">
        <v>51.42</v>
      </c>
      <c r="E3166" s="5">
        <v>-319.37</v>
      </c>
      <c r="F3166" t="str">
        <f t="shared" si="49"/>
        <v>0</v>
      </c>
    </row>
    <row r="3167" spans="2:6" x14ac:dyDescent="0.3">
      <c r="B3167" s="8">
        <v>41998</v>
      </c>
      <c r="C3167" s="4" t="s">
        <v>18</v>
      </c>
      <c r="D3167" s="4">
        <v>55.52</v>
      </c>
      <c r="E3167" s="4">
        <v>742.03</v>
      </c>
      <c r="F3167" t="str">
        <f t="shared" si="49"/>
        <v>0</v>
      </c>
    </row>
    <row r="3168" spans="2:6" x14ac:dyDescent="0.3">
      <c r="B3168" s="9">
        <v>41997</v>
      </c>
      <c r="C3168" s="5" t="s">
        <v>20</v>
      </c>
      <c r="D3168" s="5">
        <v>50.43</v>
      </c>
      <c r="E3168" s="5">
        <v>427.77</v>
      </c>
      <c r="F3168" t="str">
        <f t="shared" si="49"/>
        <v>0</v>
      </c>
    </row>
    <row r="3169" spans="2:6" x14ac:dyDescent="0.3">
      <c r="B3169" s="8">
        <v>41996</v>
      </c>
      <c r="C3169" s="4" t="s">
        <v>21</v>
      </c>
      <c r="D3169" s="4">
        <v>42.01</v>
      </c>
      <c r="E3169" s="4">
        <v>291.29000000000002</v>
      </c>
      <c r="F3169" t="str">
        <f t="shared" si="49"/>
        <v>STRONG BUY</v>
      </c>
    </row>
    <row r="3170" spans="2:6" x14ac:dyDescent="0.3">
      <c r="B3170" s="9">
        <v>41995</v>
      </c>
      <c r="C3170" s="5" t="s">
        <v>20</v>
      </c>
      <c r="D3170" s="5">
        <v>67.959999999999994</v>
      </c>
      <c r="E3170" s="5">
        <v>-336.81</v>
      </c>
      <c r="F3170" t="str">
        <f t="shared" si="49"/>
        <v>0</v>
      </c>
    </row>
    <row r="3171" spans="2:6" x14ac:dyDescent="0.3">
      <c r="B3171" s="8">
        <v>41994</v>
      </c>
      <c r="C3171" s="4" t="s">
        <v>18</v>
      </c>
      <c r="D3171" s="4">
        <v>52.33</v>
      </c>
      <c r="E3171" s="4">
        <v>421.21</v>
      </c>
      <c r="F3171" t="str">
        <f t="shared" si="49"/>
        <v>0</v>
      </c>
    </row>
    <row r="3172" spans="2:6" x14ac:dyDescent="0.3">
      <c r="B3172" s="9">
        <v>41993</v>
      </c>
      <c r="C3172" s="5" t="s">
        <v>19</v>
      </c>
      <c r="D3172" s="5">
        <v>43</v>
      </c>
      <c r="E3172" s="5">
        <v>753.4</v>
      </c>
      <c r="F3172" t="str">
        <f t="shared" si="49"/>
        <v>STRONG BUY</v>
      </c>
    </row>
    <row r="3173" spans="2:6" x14ac:dyDescent="0.3">
      <c r="B3173" s="8">
        <v>41992</v>
      </c>
      <c r="C3173" s="4" t="s">
        <v>18</v>
      </c>
      <c r="D3173" s="4">
        <v>31.2</v>
      </c>
      <c r="E3173" s="4">
        <v>-88.6</v>
      </c>
      <c r="F3173" t="str">
        <f t="shared" si="49"/>
        <v>0</v>
      </c>
    </row>
    <row r="3174" spans="2:6" x14ac:dyDescent="0.3">
      <c r="B3174" s="9">
        <v>41991</v>
      </c>
      <c r="C3174" s="5" t="s">
        <v>21</v>
      </c>
      <c r="D3174" s="5">
        <v>59.9</v>
      </c>
      <c r="E3174" s="5">
        <v>265.38</v>
      </c>
      <c r="F3174" t="str">
        <f t="shared" si="49"/>
        <v>0</v>
      </c>
    </row>
    <row r="3175" spans="2:6" x14ac:dyDescent="0.3">
      <c r="B3175" s="8">
        <v>41990</v>
      </c>
      <c r="C3175" s="4" t="s">
        <v>18</v>
      </c>
      <c r="D3175" s="4">
        <v>67.680000000000007</v>
      </c>
      <c r="E3175" s="4">
        <v>367.2</v>
      </c>
      <c r="F3175" t="str">
        <f t="shared" si="49"/>
        <v>0</v>
      </c>
    </row>
    <row r="3176" spans="2:6" x14ac:dyDescent="0.3">
      <c r="B3176" s="9">
        <v>41989</v>
      </c>
      <c r="C3176" s="5" t="s">
        <v>18</v>
      </c>
      <c r="D3176" s="5">
        <v>66.489999999999995</v>
      </c>
      <c r="E3176" s="5">
        <v>204.45</v>
      </c>
      <c r="F3176" t="str">
        <f t="shared" si="49"/>
        <v>0</v>
      </c>
    </row>
    <row r="3177" spans="2:6" x14ac:dyDescent="0.3">
      <c r="B3177" s="8">
        <v>41988</v>
      </c>
      <c r="C3177" s="4" t="s">
        <v>20</v>
      </c>
      <c r="D3177" s="4">
        <v>45.2</v>
      </c>
      <c r="E3177" s="4">
        <v>-51.73</v>
      </c>
      <c r="F3177" t="str">
        <f t="shared" si="49"/>
        <v>0</v>
      </c>
    </row>
    <row r="3178" spans="2:6" x14ac:dyDescent="0.3">
      <c r="B3178" s="9">
        <v>41987</v>
      </c>
      <c r="C3178" s="5" t="s">
        <v>21</v>
      </c>
      <c r="D3178" s="5">
        <v>36.06</v>
      </c>
      <c r="E3178" s="5">
        <v>-230.98</v>
      </c>
      <c r="F3178" t="str">
        <f t="shared" si="49"/>
        <v>0</v>
      </c>
    </row>
    <row r="3179" spans="2:6" x14ac:dyDescent="0.3">
      <c r="B3179" s="8">
        <v>41986</v>
      </c>
      <c r="C3179" s="4" t="s">
        <v>20</v>
      </c>
      <c r="D3179" s="4">
        <v>38.29</v>
      </c>
      <c r="E3179" s="4">
        <v>5.18</v>
      </c>
      <c r="F3179" t="str">
        <f t="shared" si="49"/>
        <v>STRONG BUY</v>
      </c>
    </row>
    <row r="3180" spans="2:6" x14ac:dyDescent="0.3">
      <c r="B3180" s="9">
        <v>41985</v>
      </c>
      <c r="C3180" s="5" t="s">
        <v>21</v>
      </c>
      <c r="D3180" s="5">
        <v>45.45</v>
      </c>
      <c r="E3180" s="5">
        <v>-773.27</v>
      </c>
      <c r="F3180" t="str">
        <f t="shared" si="49"/>
        <v>0</v>
      </c>
    </row>
    <row r="3181" spans="2:6" x14ac:dyDescent="0.3">
      <c r="B3181" s="8">
        <v>41984</v>
      </c>
      <c r="C3181" s="4" t="s">
        <v>19</v>
      </c>
      <c r="D3181" s="4">
        <v>32.43</v>
      </c>
      <c r="E3181" s="4">
        <v>-187.78</v>
      </c>
      <c r="F3181" t="str">
        <f t="shared" si="49"/>
        <v>0</v>
      </c>
    </row>
    <row r="3182" spans="2:6" x14ac:dyDescent="0.3">
      <c r="B3182" s="9">
        <v>41983</v>
      </c>
      <c r="C3182" s="5" t="s">
        <v>18</v>
      </c>
      <c r="D3182" s="5">
        <v>32.82</v>
      </c>
      <c r="E3182" s="5">
        <v>-428.58</v>
      </c>
      <c r="F3182" t="str">
        <f t="shared" si="49"/>
        <v>0</v>
      </c>
    </row>
    <row r="3183" spans="2:6" x14ac:dyDescent="0.3">
      <c r="B3183" s="8">
        <v>41982</v>
      </c>
      <c r="C3183" s="4" t="s">
        <v>21</v>
      </c>
      <c r="D3183" s="4">
        <v>49.96</v>
      </c>
      <c r="E3183" s="4">
        <v>592.03</v>
      </c>
      <c r="F3183" t="str">
        <f t="shared" si="49"/>
        <v>0</v>
      </c>
    </row>
    <row r="3184" spans="2:6" x14ac:dyDescent="0.3">
      <c r="B3184" s="9">
        <v>41981</v>
      </c>
      <c r="C3184" s="5" t="s">
        <v>22</v>
      </c>
      <c r="D3184" s="5">
        <v>37.33</v>
      </c>
      <c r="E3184" s="5">
        <v>-138</v>
      </c>
      <c r="F3184" t="str">
        <f t="shared" si="49"/>
        <v>0</v>
      </c>
    </row>
    <row r="3185" spans="2:6" x14ac:dyDescent="0.3">
      <c r="B3185" s="8">
        <v>41980</v>
      </c>
      <c r="C3185" s="4" t="s">
        <v>19</v>
      </c>
      <c r="D3185" s="4">
        <v>67.95</v>
      </c>
      <c r="E3185" s="4">
        <v>380.06</v>
      </c>
      <c r="F3185" t="str">
        <f t="shared" si="49"/>
        <v>0</v>
      </c>
    </row>
    <row r="3186" spans="2:6" x14ac:dyDescent="0.3">
      <c r="B3186" s="9">
        <v>41979</v>
      </c>
      <c r="C3186" s="5" t="s">
        <v>18</v>
      </c>
      <c r="D3186" s="5">
        <v>36.5</v>
      </c>
      <c r="E3186" s="5">
        <v>345.66</v>
      </c>
      <c r="F3186" t="str">
        <f t="shared" si="49"/>
        <v>STRONG BUY</v>
      </c>
    </row>
    <row r="3187" spans="2:6" x14ac:dyDescent="0.3">
      <c r="B3187" s="8">
        <v>41978</v>
      </c>
      <c r="C3187" s="4" t="s">
        <v>21</v>
      </c>
      <c r="D3187" s="4">
        <v>51.44</v>
      </c>
      <c r="E3187" s="4">
        <v>-564.6</v>
      </c>
      <c r="F3187" t="str">
        <f t="shared" si="49"/>
        <v>0</v>
      </c>
    </row>
    <row r="3188" spans="2:6" x14ac:dyDescent="0.3">
      <c r="B3188" s="9">
        <v>41977</v>
      </c>
      <c r="C3188" s="5" t="s">
        <v>18</v>
      </c>
      <c r="D3188" s="5">
        <v>34.24</v>
      </c>
      <c r="E3188" s="5">
        <v>355.27</v>
      </c>
      <c r="F3188" t="str">
        <f t="shared" si="49"/>
        <v>STRONG BUY</v>
      </c>
    </row>
    <row r="3189" spans="2:6" x14ac:dyDescent="0.3">
      <c r="B3189" s="8">
        <v>41976</v>
      </c>
      <c r="C3189" s="4" t="s">
        <v>20</v>
      </c>
      <c r="D3189" s="4">
        <v>40.57</v>
      </c>
      <c r="E3189" s="4">
        <v>-301.2</v>
      </c>
      <c r="F3189" t="str">
        <f t="shared" si="49"/>
        <v>0</v>
      </c>
    </row>
    <row r="3190" spans="2:6" x14ac:dyDescent="0.3">
      <c r="B3190" s="9">
        <v>41975</v>
      </c>
      <c r="C3190" s="5" t="s">
        <v>20</v>
      </c>
      <c r="D3190" s="5">
        <v>57.28</v>
      </c>
      <c r="E3190" s="5">
        <v>-300.83</v>
      </c>
      <c r="F3190" t="str">
        <f t="shared" si="49"/>
        <v>0</v>
      </c>
    </row>
    <row r="3191" spans="2:6" x14ac:dyDescent="0.3">
      <c r="B3191" s="8">
        <v>41974</v>
      </c>
      <c r="C3191" s="4" t="s">
        <v>21</v>
      </c>
      <c r="D3191" s="4">
        <v>59.57</v>
      </c>
      <c r="E3191" s="4">
        <v>-408.71</v>
      </c>
      <c r="F3191" t="str">
        <f t="shared" si="49"/>
        <v>0</v>
      </c>
    </row>
    <row r="3192" spans="2:6" x14ac:dyDescent="0.3">
      <c r="B3192" s="9">
        <v>41973</v>
      </c>
      <c r="C3192" s="5" t="s">
        <v>21</v>
      </c>
      <c r="D3192" s="5">
        <v>37.46</v>
      </c>
      <c r="E3192" s="5">
        <v>-354.48</v>
      </c>
      <c r="F3192" t="str">
        <f t="shared" si="49"/>
        <v>0</v>
      </c>
    </row>
    <row r="3193" spans="2:6" x14ac:dyDescent="0.3">
      <c r="B3193" s="8">
        <v>41972</v>
      </c>
      <c r="C3193" s="4" t="s">
        <v>19</v>
      </c>
      <c r="D3193" s="4">
        <v>69.69</v>
      </c>
      <c r="E3193" s="4">
        <v>-565.79999999999995</v>
      </c>
      <c r="F3193" t="str">
        <f t="shared" si="49"/>
        <v>STRONG SELL</v>
      </c>
    </row>
    <row r="3194" spans="2:6" x14ac:dyDescent="0.3">
      <c r="B3194" s="9">
        <v>41971</v>
      </c>
      <c r="C3194" s="5" t="s">
        <v>18</v>
      </c>
      <c r="D3194" s="5">
        <v>55.58</v>
      </c>
      <c r="E3194" s="5">
        <v>284.37</v>
      </c>
      <c r="F3194" t="str">
        <f t="shared" si="49"/>
        <v>0</v>
      </c>
    </row>
    <row r="3195" spans="2:6" x14ac:dyDescent="0.3">
      <c r="B3195" s="8">
        <v>41970</v>
      </c>
      <c r="C3195" s="4" t="s">
        <v>21</v>
      </c>
      <c r="D3195" s="4">
        <v>54.23</v>
      </c>
      <c r="E3195" s="4">
        <v>711.45</v>
      </c>
      <c r="F3195" t="str">
        <f t="shared" si="49"/>
        <v>0</v>
      </c>
    </row>
    <row r="3196" spans="2:6" x14ac:dyDescent="0.3">
      <c r="B3196" s="9">
        <v>41969</v>
      </c>
      <c r="C3196" s="5" t="s">
        <v>21</v>
      </c>
      <c r="D3196" s="5">
        <v>45.81</v>
      </c>
      <c r="E3196" s="5">
        <v>412.77</v>
      </c>
      <c r="F3196" t="str">
        <f t="shared" si="49"/>
        <v>0</v>
      </c>
    </row>
    <row r="3197" spans="2:6" x14ac:dyDescent="0.3">
      <c r="B3197" s="8">
        <v>41968</v>
      </c>
      <c r="C3197" s="4" t="s">
        <v>19</v>
      </c>
      <c r="D3197" s="4">
        <v>53.59</v>
      </c>
      <c r="E3197" s="4">
        <v>535.23</v>
      </c>
      <c r="F3197" t="str">
        <f t="shared" si="49"/>
        <v>0</v>
      </c>
    </row>
    <row r="3198" spans="2:6" x14ac:dyDescent="0.3">
      <c r="B3198" s="9">
        <v>41967</v>
      </c>
      <c r="C3198" s="5" t="s">
        <v>21</v>
      </c>
      <c r="D3198" s="5">
        <v>38.85</v>
      </c>
      <c r="E3198" s="5">
        <v>667.2</v>
      </c>
      <c r="F3198" t="str">
        <f t="shared" si="49"/>
        <v>STRONG BUY</v>
      </c>
    </row>
    <row r="3199" spans="2:6" x14ac:dyDescent="0.3">
      <c r="B3199" s="8">
        <v>41966</v>
      </c>
      <c r="C3199" s="4" t="s">
        <v>20</v>
      </c>
      <c r="D3199" s="4">
        <v>54.73</v>
      </c>
      <c r="E3199" s="4">
        <v>7.96</v>
      </c>
      <c r="F3199" t="str">
        <f t="shared" si="49"/>
        <v>0</v>
      </c>
    </row>
    <row r="3200" spans="2:6" x14ac:dyDescent="0.3">
      <c r="B3200" s="9">
        <v>41965</v>
      </c>
      <c r="C3200" s="5" t="s">
        <v>22</v>
      </c>
      <c r="D3200" s="5">
        <v>42.63</v>
      </c>
      <c r="E3200" s="5">
        <v>-19.18</v>
      </c>
      <c r="F3200" t="str">
        <f t="shared" si="49"/>
        <v>0</v>
      </c>
    </row>
    <row r="3201" spans="2:6" x14ac:dyDescent="0.3">
      <c r="B3201" s="8">
        <v>41964</v>
      </c>
      <c r="C3201" s="4" t="s">
        <v>19</v>
      </c>
      <c r="D3201" s="4">
        <v>38.51</v>
      </c>
      <c r="E3201" s="4">
        <v>144.99</v>
      </c>
      <c r="F3201" t="str">
        <f t="shared" si="49"/>
        <v>STRONG BUY</v>
      </c>
    </row>
    <row r="3202" spans="2:6" x14ac:dyDescent="0.3">
      <c r="B3202" s="9">
        <v>41963</v>
      </c>
      <c r="C3202" s="5" t="s">
        <v>18</v>
      </c>
      <c r="D3202" s="5">
        <v>37.869999999999997</v>
      </c>
      <c r="E3202" s="5">
        <v>194.04</v>
      </c>
      <c r="F3202" t="str">
        <f t="shared" si="49"/>
        <v>STRONG BUY</v>
      </c>
    </row>
    <row r="3203" spans="2:6" x14ac:dyDescent="0.3">
      <c r="B3203" s="8">
        <v>41962</v>
      </c>
      <c r="C3203" s="4" t="s">
        <v>22</v>
      </c>
      <c r="D3203" s="4">
        <v>63.69</v>
      </c>
      <c r="E3203" s="4">
        <v>-726.01</v>
      </c>
      <c r="F3203" t="str">
        <f t="shared" si="49"/>
        <v>0</v>
      </c>
    </row>
    <row r="3204" spans="2:6" x14ac:dyDescent="0.3">
      <c r="B3204" s="9">
        <v>41961</v>
      </c>
      <c r="C3204" s="5" t="s">
        <v>19</v>
      </c>
      <c r="D3204" s="5">
        <v>66.47</v>
      </c>
      <c r="E3204" s="5">
        <v>271.06</v>
      </c>
      <c r="F3204" t="str">
        <f t="shared" ref="F3204:F3267" si="50">IF(AND(E3204&gt;0, D3204&lt;45), "STRONG BUY", IF(AND(E3204&lt;0,D3204&gt;=69), "STRONG SELL", "0"))</f>
        <v>0</v>
      </c>
    </row>
    <row r="3205" spans="2:6" x14ac:dyDescent="0.3">
      <c r="B3205" s="8">
        <v>41960</v>
      </c>
      <c r="C3205" s="4" t="s">
        <v>22</v>
      </c>
      <c r="D3205" s="4">
        <v>46.39</v>
      </c>
      <c r="E3205" s="4">
        <v>-679.62</v>
      </c>
      <c r="F3205" t="str">
        <f t="shared" si="50"/>
        <v>0</v>
      </c>
    </row>
    <row r="3206" spans="2:6" x14ac:dyDescent="0.3">
      <c r="B3206" s="9">
        <v>41959</v>
      </c>
      <c r="C3206" s="5" t="s">
        <v>22</v>
      </c>
      <c r="D3206" s="5">
        <v>43.11</v>
      </c>
      <c r="E3206" s="5">
        <v>-739.83</v>
      </c>
      <c r="F3206" t="str">
        <f t="shared" si="50"/>
        <v>0</v>
      </c>
    </row>
    <row r="3207" spans="2:6" x14ac:dyDescent="0.3">
      <c r="B3207" s="8">
        <v>41958</v>
      </c>
      <c r="C3207" s="4" t="s">
        <v>20</v>
      </c>
      <c r="D3207" s="4">
        <v>42.54</v>
      </c>
      <c r="E3207" s="4">
        <v>-290.37</v>
      </c>
      <c r="F3207" t="str">
        <f t="shared" si="50"/>
        <v>0</v>
      </c>
    </row>
    <row r="3208" spans="2:6" x14ac:dyDescent="0.3">
      <c r="B3208" s="9">
        <v>41957</v>
      </c>
      <c r="C3208" s="5" t="s">
        <v>19</v>
      </c>
      <c r="D3208" s="5">
        <v>30.14</v>
      </c>
      <c r="E3208" s="5">
        <v>-416.71</v>
      </c>
      <c r="F3208" t="str">
        <f t="shared" si="50"/>
        <v>0</v>
      </c>
    </row>
    <row r="3209" spans="2:6" x14ac:dyDescent="0.3">
      <c r="B3209" s="8">
        <v>41956</v>
      </c>
      <c r="C3209" s="4" t="s">
        <v>22</v>
      </c>
      <c r="D3209" s="4">
        <v>55.62</v>
      </c>
      <c r="E3209" s="4">
        <v>344.37</v>
      </c>
      <c r="F3209" t="str">
        <f t="shared" si="50"/>
        <v>0</v>
      </c>
    </row>
    <row r="3210" spans="2:6" x14ac:dyDescent="0.3">
      <c r="B3210" s="9">
        <v>41955</v>
      </c>
      <c r="C3210" s="5" t="s">
        <v>22</v>
      </c>
      <c r="D3210" s="5">
        <v>61.84</v>
      </c>
      <c r="E3210" s="5">
        <v>156.32</v>
      </c>
      <c r="F3210" t="str">
        <f t="shared" si="50"/>
        <v>0</v>
      </c>
    </row>
    <row r="3211" spans="2:6" x14ac:dyDescent="0.3">
      <c r="B3211" s="8">
        <v>41954</v>
      </c>
      <c r="C3211" s="4" t="s">
        <v>18</v>
      </c>
      <c r="D3211" s="4">
        <v>42.25</v>
      </c>
      <c r="E3211" s="4">
        <v>635.21</v>
      </c>
      <c r="F3211" t="str">
        <f t="shared" si="50"/>
        <v>STRONG BUY</v>
      </c>
    </row>
    <row r="3212" spans="2:6" x14ac:dyDescent="0.3">
      <c r="B3212" s="9">
        <v>41953</v>
      </c>
      <c r="C3212" s="5" t="s">
        <v>20</v>
      </c>
      <c r="D3212" s="5">
        <v>61.84</v>
      </c>
      <c r="E3212" s="5">
        <v>-454.32</v>
      </c>
      <c r="F3212" t="str">
        <f t="shared" si="50"/>
        <v>0</v>
      </c>
    </row>
    <row r="3213" spans="2:6" x14ac:dyDescent="0.3">
      <c r="B3213" s="8">
        <v>41952</v>
      </c>
      <c r="C3213" s="4" t="s">
        <v>19</v>
      </c>
      <c r="D3213" s="4">
        <v>61.86</v>
      </c>
      <c r="E3213" s="4">
        <v>-230.75</v>
      </c>
      <c r="F3213" t="str">
        <f t="shared" si="50"/>
        <v>0</v>
      </c>
    </row>
    <row r="3214" spans="2:6" x14ac:dyDescent="0.3">
      <c r="B3214" s="9">
        <v>41951</v>
      </c>
      <c r="C3214" s="5" t="s">
        <v>21</v>
      </c>
      <c r="D3214" s="5">
        <v>48.57</v>
      </c>
      <c r="E3214" s="5">
        <v>-87.33</v>
      </c>
      <c r="F3214" t="str">
        <f t="shared" si="50"/>
        <v>0</v>
      </c>
    </row>
    <row r="3215" spans="2:6" x14ac:dyDescent="0.3">
      <c r="B3215" s="8">
        <v>41950</v>
      </c>
      <c r="C3215" s="4" t="s">
        <v>18</v>
      </c>
      <c r="D3215" s="4">
        <v>58.17</v>
      </c>
      <c r="E3215" s="4">
        <v>566.27</v>
      </c>
      <c r="F3215" t="str">
        <f t="shared" si="50"/>
        <v>0</v>
      </c>
    </row>
    <row r="3216" spans="2:6" x14ac:dyDescent="0.3">
      <c r="B3216" s="9">
        <v>41949</v>
      </c>
      <c r="C3216" s="5" t="s">
        <v>22</v>
      </c>
      <c r="D3216" s="5">
        <v>54.52</v>
      </c>
      <c r="E3216" s="5">
        <v>147.12</v>
      </c>
      <c r="F3216" t="str">
        <f t="shared" si="50"/>
        <v>0</v>
      </c>
    </row>
    <row r="3217" spans="2:6" x14ac:dyDescent="0.3">
      <c r="B3217" s="8">
        <v>41948</v>
      </c>
      <c r="C3217" s="4" t="s">
        <v>20</v>
      </c>
      <c r="D3217" s="4">
        <v>65.7</v>
      </c>
      <c r="E3217" s="4">
        <v>285.81</v>
      </c>
      <c r="F3217" t="str">
        <f t="shared" si="50"/>
        <v>0</v>
      </c>
    </row>
    <row r="3218" spans="2:6" x14ac:dyDescent="0.3">
      <c r="B3218" s="9">
        <v>41947</v>
      </c>
      <c r="C3218" s="5" t="s">
        <v>19</v>
      </c>
      <c r="D3218" s="5">
        <v>51.91</v>
      </c>
      <c r="E3218" s="5">
        <v>228.62</v>
      </c>
      <c r="F3218" t="str">
        <f t="shared" si="50"/>
        <v>0</v>
      </c>
    </row>
    <row r="3219" spans="2:6" x14ac:dyDescent="0.3">
      <c r="B3219" s="8">
        <v>41946</v>
      </c>
      <c r="C3219" s="4" t="s">
        <v>22</v>
      </c>
      <c r="D3219" s="4">
        <v>35.340000000000003</v>
      </c>
      <c r="E3219" s="4">
        <v>102.36</v>
      </c>
      <c r="F3219" t="str">
        <f t="shared" si="50"/>
        <v>STRONG BUY</v>
      </c>
    </row>
    <row r="3220" spans="2:6" x14ac:dyDescent="0.3">
      <c r="B3220" s="9">
        <v>41945</v>
      </c>
      <c r="C3220" s="5" t="s">
        <v>22</v>
      </c>
      <c r="D3220" s="5">
        <v>32.950000000000003</v>
      </c>
      <c r="E3220" s="5">
        <v>544.79999999999995</v>
      </c>
      <c r="F3220" t="str">
        <f t="shared" si="50"/>
        <v>STRONG BUY</v>
      </c>
    </row>
    <row r="3221" spans="2:6" x14ac:dyDescent="0.3">
      <c r="B3221" s="8">
        <v>41944</v>
      </c>
      <c r="C3221" s="4" t="s">
        <v>22</v>
      </c>
      <c r="D3221" s="4">
        <v>45.31</v>
      </c>
      <c r="E3221" s="4">
        <v>-252.8</v>
      </c>
      <c r="F3221" t="str">
        <f t="shared" si="50"/>
        <v>0</v>
      </c>
    </row>
    <row r="3222" spans="2:6" x14ac:dyDescent="0.3">
      <c r="B3222" s="9">
        <v>41943</v>
      </c>
      <c r="C3222" s="5" t="s">
        <v>22</v>
      </c>
      <c r="D3222" s="5">
        <v>43.32</v>
      </c>
      <c r="E3222" s="5">
        <v>-381.47</v>
      </c>
      <c r="F3222" t="str">
        <f t="shared" si="50"/>
        <v>0</v>
      </c>
    </row>
    <row r="3223" spans="2:6" x14ac:dyDescent="0.3">
      <c r="B3223" s="8">
        <v>41942</v>
      </c>
      <c r="C3223" s="4" t="s">
        <v>22</v>
      </c>
      <c r="D3223" s="4">
        <v>42.5</v>
      </c>
      <c r="E3223" s="4">
        <v>-553.73</v>
      </c>
      <c r="F3223" t="str">
        <f t="shared" si="50"/>
        <v>0</v>
      </c>
    </row>
    <row r="3224" spans="2:6" x14ac:dyDescent="0.3">
      <c r="B3224" s="9">
        <v>41941</v>
      </c>
      <c r="C3224" s="5" t="s">
        <v>19</v>
      </c>
      <c r="D3224" s="5">
        <v>37.24</v>
      </c>
      <c r="E3224" s="5">
        <v>160.96</v>
      </c>
      <c r="F3224" t="str">
        <f t="shared" si="50"/>
        <v>STRONG BUY</v>
      </c>
    </row>
    <row r="3225" spans="2:6" x14ac:dyDescent="0.3">
      <c r="B3225" s="8">
        <v>41940</v>
      </c>
      <c r="C3225" s="4" t="s">
        <v>20</v>
      </c>
      <c r="D3225" s="4">
        <v>34.29</v>
      </c>
      <c r="E3225" s="4">
        <v>-397.25</v>
      </c>
      <c r="F3225" t="str">
        <f t="shared" si="50"/>
        <v>0</v>
      </c>
    </row>
    <row r="3226" spans="2:6" x14ac:dyDescent="0.3">
      <c r="B3226" s="9">
        <v>41939</v>
      </c>
      <c r="C3226" s="5" t="s">
        <v>21</v>
      </c>
      <c r="D3226" s="5">
        <v>36.9</v>
      </c>
      <c r="E3226" s="5">
        <v>-43.61</v>
      </c>
      <c r="F3226" t="str">
        <f t="shared" si="50"/>
        <v>0</v>
      </c>
    </row>
    <row r="3227" spans="2:6" x14ac:dyDescent="0.3">
      <c r="B3227" s="8">
        <v>41938</v>
      </c>
      <c r="C3227" s="4" t="s">
        <v>19</v>
      </c>
      <c r="D3227" s="4">
        <v>60.68</v>
      </c>
      <c r="E3227" s="4">
        <v>-201.19</v>
      </c>
      <c r="F3227" t="str">
        <f t="shared" si="50"/>
        <v>0</v>
      </c>
    </row>
    <row r="3228" spans="2:6" x14ac:dyDescent="0.3">
      <c r="B3228" s="9">
        <v>41937</v>
      </c>
      <c r="C3228" s="5" t="s">
        <v>21</v>
      </c>
      <c r="D3228" s="5">
        <v>43.61</v>
      </c>
      <c r="E3228" s="5">
        <v>-295.92</v>
      </c>
      <c r="F3228" t="str">
        <f t="shared" si="50"/>
        <v>0</v>
      </c>
    </row>
    <row r="3229" spans="2:6" x14ac:dyDescent="0.3">
      <c r="B3229" s="8">
        <v>41936</v>
      </c>
      <c r="C3229" s="4" t="s">
        <v>21</v>
      </c>
      <c r="D3229" s="4">
        <v>53.61</v>
      </c>
      <c r="E3229" s="4">
        <v>15.73</v>
      </c>
      <c r="F3229" t="str">
        <f t="shared" si="50"/>
        <v>0</v>
      </c>
    </row>
    <row r="3230" spans="2:6" x14ac:dyDescent="0.3">
      <c r="B3230" s="9">
        <v>41935</v>
      </c>
      <c r="C3230" s="5" t="s">
        <v>18</v>
      </c>
      <c r="D3230" s="5">
        <v>47.26</v>
      </c>
      <c r="E3230" s="5">
        <v>280.94</v>
      </c>
      <c r="F3230" t="str">
        <f t="shared" si="50"/>
        <v>0</v>
      </c>
    </row>
    <row r="3231" spans="2:6" x14ac:dyDescent="0.3">
      <c r="B3231" s="8">
        <v>41934</v>
      </c>
      <c r="C3231" s="4" t="s">
        <v>21</v>
      </c>
      <c r="D3231" s="4">
        <v>69.27</v>
      </c>
      <c r="E3231" s="4">
        <v>518.22</v>
      </c>
      <c r="F3231" t="str">
        <f t="shared" si="50"/>
        <v>0</v>
      </c>
    </row>
    <row r="3232" spans="2:6" x14ac:dyDescent="0.3">
      <c r="B3232" s="9">
        <v>41933</v>
      </c>
      <c r="C3232" s="5" t="s">
        <v>18</v>
      </c>
      <c r="D3232" s="5">
        <v>42.19</v>
      </c>
      <c r="E3232" s="5">
        <v>-86.78</v>
      </c>
      <c r="F3232" t="str">
        <f t="shared" si="50"/>
        <v>0</v>
      </c>
    </row>
    <row r="3233" spans="2:6" x14ac:dyDescent="0.3">
      <c r="B3233" s="8">
        <v>41932</v>
      </c>
      <c r="C3233" s="4" t="s">
        <v>22</v>
      </c>
      <c r="D3233" s="4">
        <v>52.69</v>
      </c>
      <c r="E3233" s="4">
        <v>-327.20999999999998</v>
      </c>
      <c r="F3233" t="str">
        <f t="shared" si="50"/>
        <v>0</v>
      </c>
    </row>
    <row r="3234" spans="2:6" x14ac:dyDescent="0.3">
      <c r="B3234" s="9">
        <v>41931</v>
      </c>
      <c r="C3234" s="5" t="s">
        <v>19</v>
      </c>
      <c r="D3234" s="5">
        <v>60.39</v>
      </c>
      <c r="E3234" s="5">
        <v>-565.42999999999995</v>
      </c>
      <c r="F3234" t="str">
        <f t="shared" si="50"/>
        <v>0</v>
      </c>
    </row>
    <row r="3235" spans="2:6" x14ac:dyDescent="0.3">
      <c r="B3235" s="8">
        <v>41930</v>
      </c>
      <c r="C3235" s="4" t="s">
        <v>22</v>
      </c>
      <c r="D3235" s="4">
        <v>50.99</v>
      </c>
      <c r="E3235" s="4">
        <v>-352.74</v>
      </c>
      <c r="F3235" t="str">
        <f t="shared" si="50"/>
        <v>0</v>
      </c>
    </row>
    <row r="3236" spans="2:6" x14ac:dyDescent="0.3">
      <c r="B3236" s="9">
        <v>41929</v>
      </c>
      <c r="C3236" s="5" t="s">
        <v>22</v>
      </c>
      <c r="D3236" s="5">
        <v>66.959999999999994</v>
      </c>
      <c r="E3236" s="5">
        <v>518.4</v>
      </c>
      <c r="F3236" t="str">
        <f t="shared" si="50"/>
        <v>0</v>
      </c>
    </row>
    <row r="3237" spans="2:6" x14ac:dyDescent="0.3">
      <c r="B3237" s="8">
        <v>41928</v>
      </c>
      <c r="C3237" s="4" t="s">
        <v>19</v>
      </c>
      <c r="D3237" s="4">
        <v>54.58</v>
      </c>
      <c r="E3237" s="4">
        <v>239.51</v>
      </c>
      <c r="F3237" t="str">
        <f t="shared" si="50"/>
        <v>0</v>
      </c>
    </row>
    <row r="3238" spans="2:6" x14ac:dyDescent="0.3">
      <c r="B3238" s="9">
        <v>41927</v>
      </c>
      <c r="C3238" s="5" t="s">
        <v>22</v>
      </c>
      <c r="D3238" s="5">
        <v>40.28</v>
      </c>
      <c r="E3238" s="5">
        <v>-251.65</v>
      </c>
      <c r="F3238" t="str">
        <f t="shared" si="50"/>
        <v>0</v>
      </c>
    </row>
    <row r="3239" spans="2:6" x14ac:dyDescent="0.3">
      <c r="B3239" s="8">
        <v>41926</v>
      </c>
      <c r="C3239" s="4" t="s">
        <v>21</v>
      </c>
      <c r="D3239" s="4">
        <v>52.8</v>
      </c>
      <c r="E3239" s="4">
        <v>-233.86</v>
      </c>
      <c r="F3239" t="str">
        <f t="shared" si="50"/>
        <v>0</v>
      </c>
    </row>
    <row r="3240" spans="2:6" x14ac:dyDescent="0.3">
      <c r="B3240" s="9">
        <v>41925</v>
      </c>
      <c r="C3240" s="5" t="s">
        <v>18</v>
      </c>
      <c r="D3240" s="5">
        <v>35</v>
      </c>
      <c r="E3240" s="5">
        <v>701.01</v>
      </c>
      <c r="F3240" t="str">
        <f t="shared" si="50"/>
        <v>STRONG BUY</v>
      </c>
    </row>
    <row r="3241" spans="2:6" x14ac:dyDescent="0.3">
      <c r="B3241" s="8">
        <v>41924</v>
      </c>
      <c r="C3241" s="4" t="s">
        <v>19</v>
      </c>
      <c r="D3241" s="4">
        <v>64.34</v>
      </c>
      <c r="E3241" s="4">
        <v>-314.58999999999997</v>
      </c>
      <c r="F3241" t="str">
        <f t="shared" si="50"/>
        <v>0</v>
      </c>
    </row>
    <row r="3242" spans="2:6" x14ac:dyDescent="0.3">
      <c r="B3242" s="9">
        <v>41923</v>
      </c>
      <c r="C3242" s="5" t="s">
        <v>21</v>
      </c>
      <c r="D3242" s="5">
        <v>54.7</v>
      </c>
      <c r="E3242" s="5">
        <v>-69.150000000000006</v>
      </c>
      <c r="F3242" t="str">
        <f t="shared" si="50"/>
        <v>0</v>
      </c>
    </row>
    <row r="3243" spans="2:6" x14ac:dyDescent="0.3">
      <c r="B3243" s="8">
        <v>41922</v>
      </c>
      <c r="C3243" s="4" t="s">
        <v>19</v>
      </c>
      <c r="D3243" s="4">
        <v>30.58</v>
      </c>
      <c r="E3243" s="4">
        <v>177.44</v>
      </c>
      <c r="F3243" t="str">
        <f t="shared" si="50"/>
        <v>STRONG BUY</v>
      </c>
    </row>
    <row r="3244" spans="2:6" x14ac:dyDescent="0.3">
      <c r="B3244" s="9">
        <v>41921</v>
      </c>
      <c r="C3244" s="5" t="s">
        <v>20</v>
      </c>
      <c r="D3244" s="5">
        <v>50.91</v>
      </c>
      <c r="E3244" s="5">
        <v>-284.95</v>
      </c>
      <c r="F3244" t="str">
        <f t="shared" si="50"/>
        <v>0</v>
      </c>
    </row>
    <row r="3245" spans="2:6" x14ac:dyDescent="0.3">
      <c r="B3245" s="8">
        <v>41920</v>
      </c>
      <c r="C3245" s="4" t="s">
        <v>21</v>
      </c>
      <c r="D3245" s="4">
        <v>37.04</v>
      </c>
      <c r="E3245" s="4">
        <v>500.65</v>
      </c>
      <c r="F3245" t="str">
        <f t="shared" si="50"/>
        <v>STRONG BUY</v>
      </c>
    </row>
    <row r="3246" spans="2:6" x14ac:dyDescent="0.3">
      <c r="B3246" s="9">
        <v>41919</v>
      </c>
      <c r="C3246" s="5" t="s">
        <v>21</v>
      </c>
      <c r="D3246" s="5">
        <v>52.09</v>
      </c>
      <c r="E3246" s="5">
        <v>40.630000000000003</v>
      </c>
      <c r="F3246" t="str">
        <f t="shared" si="50"/>
        <v>0</v>
      </c>
    </row>
    <row r="3247" spans="2:6" x14ac:dyDescent="0.3">
      <c r="B3247" s="8">
        <v>41918</v>
      </c>
      <c r="C3247" s="4" t="s">
        <v>19</v>
      </c>
      <c r="D3247" s="4">
        <v>44.2</v>
      </c>
      <c r="E3247" s="4">
        <v>-74.73</v>
      </c>
      <c r="F3247" t="str">
        <f t="shared" si="50"/>
        <v>0</v>
      </c>
    </row>
    <row r="3248" spans="2:6" x14ac:dyDescent="0.3">
      <c r="B3248" s="9">
        <v>41917</v>
      </c>
      <c r="C3248" s="5" t="s">
        <v>20</v>
      </c>
      <c r="D3248" s="5">
        <v>44.17</v>
      </c>
      <c r="E3248" s="5">
        <v>603.88</v>
      </c>
      <c r="F3248" t="str">
        <f t="shared" si="50"/>
        <v>STRONG BUY</v>
      </c>
    </row>
    <row r="3249" spans="2:6" x14ac:dyDescent="0.3">
      <c r="B3249" s="8">
        <v>41916</v>
      </c>
      <c r="C3249" s="4" t="s">
        <v>21</v>
      </c>
      <c r="D3249" s="4">
        <v>49.94</v>
      </c>
      <c r="E3249" s="4">
        <v>-23.62</v>
      </c>
      <c r="F3249" t="str">
        <f t="shared" si="50"/>
        <v>0</v>
      </c>
    </row>
    <row r="3250" spans="2:6" x14ac:dyDescent="0.3">
      <c r="B3250" s="9">
        <v>41915</v>
      </c>
      <c r="C3250" s="5" t="s">
        <v>22</v>
      </c>
      <c r="D3250" s="5">
        <v>46.43</v>
      </c>
      <c r="E3250" s="5">
        <v>634.4</v>
      </c>
      <c r="F3250" t="str">
        <f t="shared" si="50"/>
        <v>0</v>
      </c>
    </row>
    <row r="3251" spans="2:6" x14ac:dyDescent="0.3">
      <c r="B3251" s="8">
        <v>41914</v>
      </c>
      <c r="C3251" s="4" t="s">
        <v>22</v>
      </c>
      <c r="D3251" s="4">
        <v>66.22</v>
      </c>
      <c r="E3251" s="4">
        <v>487.73</v>
      </c>
      <c r="F3251" t="str">
        <f t="shared" si="50"/>
        <v>0</v>
      </c>
    </row>
    <row r="3252" spans="2:6" x14ac:dyDescent="0.3">
      <c r="B3252" s="9">
        <v>41913</v>
      </c>
      <c r="C3252" s="5" t="s">
        <v>20</v>
      </c>
      <c r="D3252" s="5">
        <v>66.510000000000005</v>
      </c>
      <c r="E3252" s="5">
        <v>-626.73</v>
      </c>
      <c r="F3252" t="str">
        <f t="shared" si="50"/>
        <v>0</v>
      </c>
    </row>
    <row r="3253" spans="2:6" x14ac:dyDescent="0.3">
      <c r="B3253" s="8">
        <v>41912</v>
      </c>
      <c r="C3253" s="4" t="s">
        <v>19</v>
      </c>
      <c r="D3253" s="4">
        <v>36.479999999999997</v>
      </c>
      <c r="E3253" s="4">
        <v>-320.81</v>
      </c>
      <c r="F3253" t="str">
        <f t="shared" si="50"/>
        <v>0</v>
      </c>
    </row>
    <row r="3254" spans="2:6" x14ac:dyDescent="0.3">
      <c r="B3254" s="9">
        <v>41911</v>
      </c>
      <c r="C3254" s="5" t="s">
        <v>19</v>
      </c>
      <c r="D3254" s="5">
        <v>58.56</v>
      </c>
      <c r="E3254" s="5">
        <v>-231.21</v>
      </c>
      <c r="F3254" t="str">
        <f t="shared" si="50"/>
        <v>0</v>
      </c>
    </row>
    <row r="3255" spans="2:6" x14ac:dyDescent="0.3">
      <c r="B3255" s="8">
        <v>41910</v>
      </c>
      <c r="C3255" s="4" t="s">
        <v>18</v>
      </c>
      <c r="D3255" s="4">
        <v>48.53</v>
      </c>
      <c r="E3255" s="4">
        <v>396.07</v>
      </c>
      <c r="F3255" t="str">
        <f t="shared" si="50"/>
        <v>0</v>
      </c>
    </row>
    <row r="3256" spans="2:6" x14ac:dyDescent="0.3">
      <c r="B3256" s="9">
        <v>41909</v>
      </c>
      <c r="C3256" s="5" t="s">
        <v>20</v>
      </c>
      <c r="D3256" s="5">
        <v>47.53</v>
      </c>
      <c r="E3256" s="5">
        <v>-735.81</v>
      </c>
      <c r="F3256" t="str">
        <f t="shared" si="50"/>
        <v>0</v>
      </c>
    </row>
    <row r="3257" spans="2:6" x14ac:dyDescent="0.3">
      <c r="B3257" s="8">
        <v>41908</v>
      </c>
      <c r="C3257" s="4" t="s">
        <v>21</v>
      </c>
      <c r="D3257" s="4">
        <v>33.659999999999997</v>
      </c>
      <c r="E3257" s="4">
        <v>-252.36</v>
      </c>
      <c r="F3257" t="str">
        <f t="shared" si="50"/>
        <v>0</v>
      </c>
    </row>
    <row r="3258" spans="2:6" x14ac:dyDescent="0.3">
      <c r="B3258" s="9">
        <v>41907</v>
      </c>
      <c r="C3258" s="5" t="s">
        <v>21</v>
      </c>
      <c r="D3258" s="5">
        <v>55.14</v>
      </c>
      <c r="E3258" s="5">
        <v>-477.52</v>
      </c>
      <c r="F3258" t="str">
        <f t="shared" si="50"/>
        <v>0</v>
      </c>
    </row>
    <row r="3259" spans="2:6" x14ac:dyDescent="0.3">
      <c r="B3259" s="8">
        <v>41906</v>
      </c>
      <c r="C3259" s="4" t="s">
        <v>20</v>
      </c>
      <c r="D3259" s="4">
        <v>35.07</v>
      </c>
      <c r="E3259" s="4">
        <v>-517.51</v>
      </c>
      <c r="F3259" t="str">
        <f t="shared" si="50"/>
        <v>0</v>
      </c>
    </row>
    <row r="3260" spans="2:6" x14ac:dyDescent="0.3">
      <c r="B3260" s="9">
        <v>41905</v>
      </c>
      <c r="C3260" s="5" t="s">
        <v>18</v>
      </c>
      <c r="D3260" s="5">
        <v>53.7</v>
      </c>
      <c r="E3260" s="5">
        <v>-500.73</v>
      </c>
      <c r="F3260" t="str">
        <f t="shared" si="50"/>
        <v>0</v>
      </c>
    </row>
    <row r="3261" spans="2:6" x14ac:dyDescent="0.3">
      <c r="B3261" s="8">
        <v>41904</v>
      </c>
      <c r="C3261" s="4" t="s">
        <v>19</v>
      </c>
      <c r="D3261" s="4">
        <v>32.1</v>
      </c>
      <c r="E3261" s="4">
        <v>666.87</v>
      </c>
      <c r="F3261" t="str">
        <f t="shared" si="50"/>
        <v>STRONG BUY</v>
      </c>
    </row>
    <row r="3262" spans="2:6" x14ac:dyDescent="0.3">
      <c r="B3262" s="9">
        <v>41903</v>
      </c>
      <c r="C3262" s="5" t="s">
        <v>22</v>
      </c>
      <c r="D3262" s="5">
        <v>57.3</v>
      </c>
      <c r="E3262" s="5">
        <v>394.3</v>
      </c>
      <c r="F3262" t="str">
        <f t="shared" si="50"/>
        <v>0</v>
      </c>
    </row>
    <row r="3263" spans="2:6" x14ac:dyDescent="0.3">
      <c r="B3263" s="8">
        <v>41902</v>
      </c>
      <c r="C3263" s="4" t="s">
        <v>20</v>
      </c>
      <c r="D3263" s="4">
        <v>59.7</v>
      </c>
      <c r="E3263" s="4">
        <v>341.68</v>
      </c>
      <c r="F3263" t="str">
        <f t="shared" si="50"/>
        <v>0</v>
      </c>
    </row>
    <row r="3264" spans="2:6" x14ac:dyDescent="0.3">
      <c r="B3264" s="9">
        <v>41901</v>
      </c>
      <c r="C3264" s="5" t="s">
        <v>18</v>
      </c>
      <c r="D3264" s="5">
        <v>63.63</v>
      </c>
      <c r="E3264" s="5">
        <v>683.07</v>
      </c>
      <c r="F3264" t="str">
        <f t="shared" si="50"/>
        <v>0</v>
      </c>
    </row>
    <row r="3265" spans="2:6" x14ac:dyDescent="0.3">
      <c r="B3265" s="8">
        <v>41900</v>
      </c>
      <c r="C3265" s="4" t="s">
        <v>20</v>
      </c>
      <c r="D3265" s="4">
        <v>33.96</v>
      </c>
      <c r="E3265" s="4">
        <v>-45.42</v>
      </c>
      <c r="F3265" t="str">
        <f t="shared" si="50"/>
        <v>0</v>
      </c>
    </row>
    <row r="3266" spans="2:6" x14ac:dyDescent="0.3">
      <c r="B3266" s="9">
        <v>41899</v>
      </c>
      <c r="C3266" s="5" t="s">
        <v>18</v>
      </c>
      <c r="D3266" s="5">
        <v>49.52</v>
      </c>
      <c r="E3266" s="5">
        <v>613.6</v>
      </c>
      <c r="F3266" t="str">
        <f t="shared" si="50"/>
        <v>0</v>
      </c>
    </row>
    <row r="3267" spans="2:6" x14ac:dyDescent="0.3">
      <c r="B3267" s="8">
        <v>41898</v>
      </c>
      <c r="C3267" s="4" t="s">
        <v>18</v>
      </c>
      <c r="D3267" s="4">
        <v>62.68</v>
      </c>
      <c r="E3267" s="4">
        <v>185.19</v>
      </c>
      <c r="F3267" t="str">
        <f t="shared" si="50"/>
        <v>0</v>
      </c>
    </row>
    <row r="3268" spans="2:6" x14ac:dyDescent="0.3">
      <c r="B3268" s="9">
        <v>41897</v>
      </c>
      <c r="C3268" s="5" t="s">
        <v>18</v>
      </c>
      <c r="D3268" s="5">
        <v>39.200000000000003</v>
      </c>
      <c r="E3268" s="5">
        <v>449.75</v>
      </c>
      <c r="F3268" t="str">
        <f t="shared" ref="F3268:F3331" si="51">IF(AND(E3268&gt;0, D3268&lt;45), "STRONG BUY", IF(AND(E3268&lt;0,D3268&gt;=69), "STRONG SELL", "0"))</f>
        <v>STRONG BUY</v>
      </c>
    </row>
    <row r="3269" spans="2:6" x14ac:dyDescent="0.3">
      <c r="B3269" s="8">
        <v>41896</v>
      </c>
      <c r="C3269" s="4" t="s">
        <v>20</v>
      </c>
      <c r="D3269" s="4">
        <v>47.97</v>
      </c>
      <c r="E3269" s="4">
        <v>453.97</v>
      </c>
      <c r="F3269" t="str">
        <f t="shared" si="51"/>
        <v>0</v>
      </c>
    </row>
    <row r="3270" spans="2:6" x14ac:dyDescent="0.3">
      <c r="B3270" s="9">
        <v>41895</v>
      </c>
      <c r="C3270" s="5" t="s">
        <v>21</v>
      </c>
      <c r="D3270" s="5">
        <v>58.98</v>
      </c>
      <c r="E3270" s="5">
        <v>-135.85</v>
      </c>
      <c r="F3270" t="str">
        <f t="shared" si="51"/>
        <v>0</v>
      </c>
    </row>
    <row r="3271" spans="2:6" x14ac:dyDescent="0.3">
      <c r="B3271" s="8">
        <v>41894</v>
      </c>
      <c r="C3271" s="4" t="s">
        <v>19</v>
      </c>
      <c r="D3271" s="4">
        <v>64.36</v>
      </c>
      <c r="E3271" s="4">
        <v>-797.55</v>
      </c>
      <c r="F3271" t="str">
        <f t="shared" si="51"/>
        <v>0</v>
      </c>
    </row>
    <row r="3272" spans="2:6" x14ac:dyDescent="0.3">
      <c r="B3272" s="9">
        <v>41893</v>
      </c>
      <c r="C3272" s="5" t="s">
        <v>22</v>
      </c>
      <c r="D3272" s="5">
        <v>64.010000000000005</v>
      </c>
      <c r="E3272" s="5">
        <v>-363.25</v>
      </c>
      <c r="F3272" t="str">
        <f t="shared" si="51"/>
        <v>0</v>
      </c>
    </row>
    <row r="3273" spans="2:6" x14ac:dyDescent="0.3">
      <c r="B3273" s="8">
        <v>41892</v>
      </c>
      <c r="C3273" s="4" t="s">
        <v>21</v>
      </c>
      <c r="D3273" s="4">
        <v>40.83</v>
      </c>
      <c r="E3273" s="4">
        <v>-414.93</v>
      </c>
      <c r="F3273" t="str">
        <f t="shared" si="51"/>
        <v>0</v>
      </c>
    </row>
    <row r="3274" spans="2:6" x14ac:dyDescent="0.3">
      <c r="B3274" s="9">
        <v>41891</v>
      </c>
      <c r="C3274" s="5" t="s">
        <v>18</v>
      </c>
      <c r="D3274" s="5">
        <v>64</v>
      </c>
      <c r="E3274" s="5">
        <v>405.08</v>
      </c>
      <c r="F3274" t="str">
        <f t="shared" si="51"/>
        <v>0</v>
      </c>
    </row>
    <row r="3275" spans="2:6" x14ac:dyDescent="0.3">
      <c r="B3275" s="8">
        <v>41890</v>
      </c>
      <c r="C3275" s="4" t="s">
        <v>19</v>
      </c>
      <c r="D3275" s="4">
        <v>67.650000000000006</v>
      </c>
      <c r="E3275" s="4">
        <v>-126.06</v>
      </c>
      <c r="F3275" t="str">
        <f t="shared" si="51"/>
        <v>0</v>
      </c>
    </row>
    <row r="3276" spans="2:6" x14ac:dyDescent="0.3">
      <c r="B3276" s="9">
        <v>41889</v>
      </c>
      <c r="C3276" s="5" t="s">
        <v>22</v>
      </c>
      <c r="D3276" s="5">
        <v>64.02</v>
      </c>
      <c r="E3276" s="5">
        <v>72.12</v>
      </c>
      <c r="F3276" t="str">
        <f t="shared" si="51"/>
        <v>0</v>
      </c>
    </row>
    <row r="3277" spans="2:6" x14ac:dyDescent="0.3">
      <c r="B3277" s="8">
        <v>41888</v>
      </c>
      <c r="C3277" s="4" t="s">
        <v>19</v>
      </c>
      <c r="D3277" s="4">
        <v>53.61</v>
      </c>
      <c r="E3277" s="4">
        <v>229.81</v>
      </c>
      <c r="F3277" t="str">
        <f t="shared" si="51"/>
        <v>0</v>
      </c>
    </row>
    <row r="3278" spans="2:6" x14ac:dyDescent="0.3">
      <c r="B3278" s="9">
        <v>41887</v>
      </c>
      <c r="C3278" s="5" t="s">
        <v>18</v>
      </c>
      <c r="D3278" s="5">
        <v>59.6</v>
      </c>
      <c r="E3278" s="5">
        <v>503.87</v>
      </c>
      <c r="F3278" t="str">
        <f t="shared" si="51"/>
        <v>0</v>
      </c>
    </row>
    <row r="3279" spans="2:6" x14ac:dyDescent="0.3">
      <c r="B3279" s="8">
        <v>41886</v>
      </c>
      <c r="C3279" s="4" t="s">
        <v>20</v>
      </c>
      <c r="D3279" s="4">
        <v>33.96</v>
      </c>
      <c r="E3279" s="4">
        <v>-343.07</v>
      </c>
      <c r="F3279" t="str">
        <f t="shared" si="51"/>
        <v>0</v>
      </c>
    </row>
    <row r="3280" spans="2:6" x14ac:dyDescent="0.3">
      <c r="B3280" s="9">
        <v>41885</v>
      </c>
      <c r="C3280" s="5" t="s">
        <v>18</v>
      </c>
      <c r="D3280" s="5">
        <v>40.340000000000003</v>
      </c>
      <c r="E3280" s="5">
        <v>237.09</v>
      </c>
      <c r="F3280" t="str">
        <f t="shared" si="51"/>
        <v>STRONG BUY</v>
      </c>
    </row>
    <row r="3281" spans="2:6" x14ac:dyDescent="0.3">
      <c r="B3281" s="8">
        <v>41884</v>
      </c>
      <c r="C3281" s="4" t="s">
        <v>22</v>
      </c>
      <c r="D3281" s="4">
        <v>45.74</v>
      </c>
      <c r="E3281" s="4">
        <v>492.48</v>
      </c>
      <c r="F3281" t="str">
        <f t="shared" si="51"/>
        <v>0</v>
      </c>
    </row>
    <row r="3282" spans="2:6" x14ac:dyDescent="0.3">
      <c r="B3282" s="9">
        <v>41883</v>
      </c>
      <c r="C3282" s="5" t="s">
        <v>20</v>
      </c>
      <c r="D3282" s="5">
        <v>54.32</v>
      </c>
      <c r="E3282" s="5">
        <v>-3.1</v>
      </c>
      <c r="F3282" t="str">
        <f t="shared" si="51"/>
        <v>0</v>
      </c>
    </row>
    <row r="3283" spans="2:6" x14ac:dyDescent="0.3">
      <c r="B3283" s="8">
        <v>41882</v>
      </c>
      <c r="C3283" s="4" t="s">
        <v>20</v>
      </c>
      <c r="D3283" s="4">
        <v>46.46</v>
      </c>
      <c r="E3283" s="4">
        <v>-592.66999999999996</v>
      </c>
      <c r="F3283" t="str">
        <f t="shared" si="51"/>
        <v>0</v>
      </c>
    </row>
    <row r="3284" spans="2:6" x14ac:dyDescent="0.3">
      <c r="B3284" s="9">
        <v>41881</v>
      </c>
      <c r="C3284" s="5" t="s">
        <v>20</v>
      </c>
      <c r="D3284" s="5">
        <v>69.5</v>
      </c>
      <c r="E3284" s="5">
        <v>-28.29</v>
      </c>
      <c r="F3284" t="str">
        <f t="shared" si="51"/>
        <v>STRONG SELL</v>
      </c>
    </row>
    <row r="3285" spans="2:6" x14ac:dyDescent="0.3">
      <c r="B3285" s="8">
        <v>41880</v>
      </c>
      <c r="C3285" s="4" t="s">
        <v>19</v>
      </c>
      <c r="D3285" s="4">
        <v>54.19</v>
      </c>
      <c r="E3285" s="4">
        <v>114.15</v>
      </c>
      <c r="F3285" t="str">
        <f t="shared" si="51"/>
        <v>0</v>
      </c>
    </row>
    <row r="3286" spans="2:6" x14ac:dyDescent="0.3">
      <c r="B3286" s="9">
        <v>41879</v>
      </c>
      <c r="C3286" s="5" t="s">
        <v>19</v>
      </c>
      <c r="D3286" s="5">
        <v>60.97</v>
      </c>
      <c r="E3286" s="5">
        <v>-393.31</v>
      </c>
      <c r="F3286" t="str">
        <f t="shared" si="51"/>
        <v>0</v>
      </c>
    </row>
    <row r="3287" spans="2:6" x14ac:dyDescent="0.3">
      <c r="B3287" s="8">
        <v>41878</v>
      </c>
      <c r="C3287" s="4" t="s">
        <v>21</v>
      </c>
      <c r="D3287" s="4">
        <v>58.41</v>
      </c>
      <c r="E3287" s="4">
        <v>168.6</v>
      </c>
      <c r="F3287" t="str">
        <f t="shared" si="51"/>
        <v>0</v>
      </c>
    </row>
    <row r="3288" spans="2:6" x14ac:dyDescent="0.3">
      <c r="B3288" s="9">
        <v>41877</v>
      </c>
      <c r="C3288" s="5" t="s">
        <v>20</v>
      </c>
      <c r="D3288" s="5">
        <v>67.94</v>
      </c>
      <c r="E3288" s="5">
        <v>-764.96</v>
      </c>
      <c r="F3288" t="str">
        <f t="shared" si="51"/>
        <v>0</v>
      </c>
    </row>
    <row r="3289" spans="2:6" x14ac:dyDescent="0.3">
      <c r="B3289" s="8">
        <v>41876</v>
      </c>
      <c r="C3289" s="4" t="s">
        <v>21</v>
      </c>
      <c r="D3289" s="4">
        <v>50.76</v>
      </c>
      <c r="E3289" s="4">
        <v>-319.49</v>
      </c>
      <c r="F3289" t="str">
        <f t="shared" si="51"/>
        <v>0</v>
      </c>
    </row>
    <row r="3290" spans="2:6" x14ac:dyDescent="0.3">
      <c r="B3290" s="9">
        <v>41875</v>
      </c>
      <c r="C3290" s="5" t="s">
        <v>19</v>
      </c>
      <c r="D3290" s="5">
        <v>43.98</v>
      </c>
      <c r="E3290" s="5">
        <v>-481.25</v>
      </c>
      <c r="F3290" t="str">
        <f t="shared" si="51"/>
        <v>0</v>
      </c>
    </row>
    <row r="3291" spans="2:6" x14ac:dyDescent="0.3">
      <c r="B3291" s="8">
        <v>41874</v>
      </c>
      <c r="C3291" s="4" t="s">
        <v>20</v>
      </c>
      <c r="D3291" s="4">
        <v>59.28</v>
      </c>
      <c r="E3291" s="4">
        <v>514.62</v>
      </c>
      <c r="F3291" t="str">
        <f t="shared" si="51"/>
        <v>0</v>
      </c>
    </row>
    <row r="3292" spans="2:6" x14ac:dyDescent="0.3">
      <c r="B3292" s="9">
        <v>41873</v>
      </c>
      <c r="C3292" s="5" t="s">
        <v>19</v>
      </c>
      <c r="D3292" s="5">
        <v>62.21</v>
      </c>
      <c r="E3292" s="5">
        <v>-286.35000000000002</v>
      </c>
      <c r="F3292" t="str">
        <f t="shared" si="51"/>
        <v>0</v>
      </c>
    </row>
    <row r="3293" spans="2:6" x14ac:dyDescent="0.3">
      <c r="B3293" s="8">
        <v>41872</v>
      </c>
      <c r="C3293" s="4" t="s">
        <v>20</v>
      </c>
      <c r="D3293" s="4">
        <v>33.619999999999997</v>
      </c>
      <c r="E3293" s="4">
        <v>258.81</v>
      </c>
      <c r="F3293" t="str">
        <f t="shared" si="51"/>
        <v>STRONG BUY</v>
      </c>
    </row>
    <row r="3294" spans="2:6" x14ac:dyDescent="0.3">
      <c r="B3294" s="9">
        <v>41871</v>
      </c>
      <c r="C3294" s="5" t="s">
        <v>21</v>
      </c>
      <c r="D3294" s="5">
        <v>61.68</v>
      </c>
      <c r="E3294" s="5">
        <v>180.5</v>
      </c>
      <c r="F3294" t="str">
        <f t="shared" si="51"/>
        <v>0</v>
      </c>
    </row>
    <row r="3295" spans="2:6" x14ac:dyDescent="0.3">
      <c r="B3295" s="8">
        <v>41870</v>
      </c>
      <c r="C3295" s="4" t="s">
        <v>20</v>
      </c>
      <c r="D3295" s="4">
        <v>31.04</v>
      </c>
      <c r="E3295" s="4">
        <v>-443.17</v>
      </c>
      <c r="F3295" t="str">
        <f t="shared" si="51"/>
        <v>0</v>
      </c>
    </row>
    <row r="3296" spans="2:6" x14ac:dyDescent="0.3">
      <c r="B3296" s="9">
        <v>41869</v>
      </c>
      <c r="C3296" s="5" t="s">
        <v>22</v>
      </c>
      <c r="D3296" s="5">
        <v>51.15</v>
      </c>
      <c r="E3296" s="5">
        <v>191.37</v>
      </c>
      <c r="F3296" t="str">
        <f t="shared" si="51"/>
        <v>0</v>
      </c>
    </row>
    <row r="3297" spans="2:6" x14ac:dyDescent="0.3">
      <c r="B3297" s="8">
        <v>41868</v>
      </c>
      <c r="C3297" s="4" t="s">
        <v>18</v>
      </c>
      <c r="D3297" s="4">
        <v>58.86</v>
      </c>
      <c r="E3297" s="4">
        <v>-145.82</v>
      </c>
      <c r="F3297" t="str">
        <f t="shared" si="51"/>
        <v>0</v>
      </c>
    </row>
    <row r="3298" spans="2:6" x14ac:dyDescent="0.3">
      <c r="B3298" s="9">
        <v>41867</v>
      </c>
      <c r="C3298" s="5" t="s">
        <v>20</v>
      </c>
      <c r="D3298" s="5">
        <v>31.1</v>
      </c>
      <c r="E3298" s="5">
        <v>295.44</v>
      </c>
      <c r="F3298" t="str">
        <f t="shared" si="51"/>
        <v>STRONG BUY</v>
      </c>
    </row>
    <row r="3299" spans="2:6" x14ac:dyDescent="0.3">
      <c r="B3299" s="8">
        <v>41866</v>
      </c>
      <c r="C3299" s="4" t="s">
        <v>18</v>
      </c>
      <c r="D3299" s="4">
        <v>39.71</v>
      </c>
      <c r="E3299" s="4">
        <v>102.27</v>
      </c>
      <c r="F3299" t="str">
        <f t="shared" si="51"/>
        <v>STRONG BUY</v>
      </c>
    </row>
    <row r="3300" spans="2:6" x14ac:dyDescent="0.3">
      <c r="B3300" s="9">
        <v>41865</v>
      </c>
      <c r="C3300" s="5" t="s">
        <v>18</v>
      </c>
      <c r="D3300" s="5">
        <v>65.989999999999995</v>
      </c>
      <c r="E3300" s="5">
        <v>-530.20000000000005</v>
      </c>
      <c r="F3300" t="str">
        <f t="shared" si="51"/>
        <v>0</v>
      </c>
    </row>
    <row r="3301" spans="2:6" x14ac:dyDescent="0.3">
      <c r="B3301" s="8">
        <v>41864</v>
      </c>
      <c r="C3301" s="4" t="s">
        <v>21</v>
      </c>
      <c r="D3301" s="4">
        <v>47.56</v>
      </c>
      <c r="E3301" s="4">
        <v>-67.540000000000006</v>
      </c>
      <c r="F3301" t="str">
        <f t="shared" si="51"/>
        <v>0</v>
      </c>
    </row>
    <row r="3302" spans="2:6" x14ac:dyDescent="0.3">
      <c r="B3302" s="9">
        <v>41863</v>
      </c>
      <c r="C3302" s="5" t="s">
        <v>21</v>
      </c>
      <c r="D3302" s="5">
        <v>45.71</v>
      </c>
      <c r="E3302" s="5">
        <v>-74.150000000000006</v>
      </c>
      <c r="F3302" t="str">
        <f t="shared" si="51"/>
        <v>0</v>
      </c>
    </row>
    <row r="3303" spans="2:6" x14ac:dyDescent="0.3">
      <c r="B3303" s="8">
        <v>41862</v>
      </c>
      <c r="C3303" s="4" t="s">
        <v>21</v>
      </c>
      <c r="D3303" s="4">
        <v>56.29</v>
      </c>
      <c r="E3303" s="4">
        <v>425.84</v>
      </c>
      <c r="F3303" t="str">
        <f t="shared" si="51"/>
        <v>0</v>
      </c>
    </row>
    <row r="3304" spans="2:6" x14ac:dyDescent="0.3">
      <c r="B3304" s="9">
        <v>41861</v>
      </c>
      <c r="C3304" s="5" t="s">
        <v>22</v>
      </c>
      <c r="D3304" s="5">
        <v>30.54</v>
      </c>
      <c r="E3304" s="5">
        <v>-426.39</v>
      </c>
      <c r="F3304" t="str">
        <f t="shared" si="51"/>
        <v>0</v>
      </c>
    </row>
    <row r="3305" spans="2:6" x14ac:dyDescent="0.3">
      <c r="B3305" s="8">
        <v>41860</v>
      </c>
      <c r="C3305" s="4" t="s">
        <v>21</v>
      </c>
      <c r="D3305" s="4">
        <v>30.7</v>
      </c>
      <c r="E3305" s="4">
        <v>-134.34</v>
      </c>
      <c r="F3305" t="str">
        <f t="shared" si="51"/>
        <v>0</v>
      </c>
    </row>
    <row r="3306" spans="2:6" x14ac:dyDescent="0.3">
      <c r="B3306" s="9">
        <v>41859</v>
      </c>
      <c r="C3306" s="5" t="s">
        <v>20</v>
      </c>
      <c r="D3306" s="5">
        <v>61.67</v>
      </c>
      <c r="E3306" s="5">
        <v>501.19</v>
      </c>
      <c r="F3306" t="str">
        <f t="shared" si="51"/>
        <v>0</v>
      </c>
    </row>
    <row r="3307" spans="2:6" x14ac:dyDescent="0.3">
      <c r="B3307" s="8">
        <v>41858</v>
      </c>
      <c r="C3307" s="4" t="s">
        <v>18</v>
      </c>
      <c r="D3307" s="4">
        <v>62.42</v>
      </c>
      <c r="E3307" s="4">
        <v>293.8</v>
      </c>
      <c r="F3307" t="str">
        <f t="shared" si="51"/>
        <v>0</v>
      </c>
    </row>
    <row r="3308" spans="2:6" x14ac:dyDescent="0.3">
      <c r="B3308" s="9">
        <v>41857</v>
      </c>
      <c r="C3308" s="5" t="s">
        <v>22</v>
      </c>
      <c r="D3308" s="5">
        <v>34.29</v>
      </c>
      <c r="E3308" s="5">
        <v>453.63</v>
      </c>
      <c r="F3308" t="str">
        <f t="shared" si="51"/>
        <v>STRONG BUY</v>
      </c>
    </row>
    <row r="3309" spans="2:6" x14ac:dyDescent="0.3">
      <c r="B3309" s="8">
        <v>41856</v>
      </c>
      <c r="C3309" s="4" t="s">
        <v>22</v>
      </c>
      <c r="D3309" s="4">
        <v>32.49</v>
      </c>
      <c r="E3309" s="4">
        <v>266.39</v>
      </c>
      <c r="F3309" t="str">
        <f t="shared" si="51"/>
        <v>STRONG BUY</v>
      </c>
    </row>
    <row r="3310" spans="2:6" x14ac:dyDescent="0.3">
      <c r="B3310" s="9">
        <v>41855</v>
      </c>
      <c r="C3310" s="5" t="s">
        <v>22</v>
      </c>
      <c r="D3310" s="5">
        <v>63.27</v>
      </c>
      <c r="E3310" s="5">
        <v>-504.89</v>
      </c>
      <c r="F3310" t="str">
        <f t="shared" si="51"/>
        <v>0</v>
      </c>
    </row>
    <row r="3311" spans="2:6" x14ac:dyDescent="0.3">
      <c r="B3311" s="8">
        <v>41854</v>
      </c>
      <c r="C3311" s="4" t="s">
        <v>21</v>
      </c>
      <c r="D3311" s="4">
        <v>54.55</v>
      </c>
      <c r="E3311" s="4">
        <v>-309.44</v>
      </c>
      <c r="F3311" t="str">
        <f t="shared" si="51"/>
        <v>0</v>
      </c>
    </row>
    <row r="3312" spans="2:6" x14ac:dyDescent="0.3">
      <c r="B3312" s="9">
        <v>41853</v>
      </c>
      <c r="C3312" s="5" t="s">
        <v>20</v>
      </c>
      <c r="D3312" s="5">
        <v>57.17</v>
      </c>
      <c r="E3312" s="5">
        <v>287.62</v>
      </c>
      <c r="F3312" t="str">
        <f t="shared" si="51"/>
        <v>0</v>
      </c>
    </row>
    <row r="3313" spans="2:6" x14ac:dyDescent="0.3">
      <c r="B3313" s="8">
        <v>41852</v>
      </c>
      <c r="C3313" s="4" t="s">
        <v>20</v>
      </c>
      <c r="D3313" s="4">
        <v>50.81</v>
      </c>
      <c r="E3313" s="4">
        <v>-558.30999999999995</v>
      </c>
      <c r="F3313" t="str">
        <f t="shared" si="51"/>
        <v>0</v>
      </c>
    </row>
    <row r="3314" spans="2:6" x14ac:dyDescent="0.3">
      <c r="B3314" s="9">
        <v>41851</v>
      </c>
      <c r="C3314" s="5" t="s">
        <v>22</v>
      </c>
      <c r="D3314" s="5">
        <v>35.659999999999997</v>
      </c>
      <c r="E3314" s="5">
        <v>-369.54</v>
      </c>
      <c r="F3314" t="str">
        <f t="shared" si="51"/>
        <v>0</v>
      </c>
    </row>
    <row r="3315" spans="2:6" x14ac:dyDescent="0.3">
      <c r="B3315" s="8">
        <v>41850</v>
      </c>
      <c r="C3315" s="4" t="s">
        <v>18</v>
      </c>
      <c r="D3315" s="4">
        <v>46.05</v>
      </c>
      <c r="E3315" s="4">
        <v>369.08</v>
      </c>
      <c r="F3315" t="str">
        <f t="shared" si="51"/>
        <v>0</v>
      </c>
    </row>
    <row r="3316" spans="2:6" x14ac:dyDescent="0.3">
      <c r="B3316" s="9">
        <v>41849</v>
      </c>
      <c r="C3316" s="5" t="s">
        <v>21</v>
      </c>
      <c r="D3316" s="5">
        <v>36.67</v>
      </c>
      <c r="E3316" s="5">
        <v>582.61</v>
      </c>
      <c r="F3316" t="str">
        <f t="shared" si="51"/>
        <v>STRONG BUY</v>
      </c>
    </row>
    <row r="3317" spans="2:6" x14ac:dyDescent="0.3">
      <c r="B3317" s="8">
        <v>41848</v>
      </c>
      <c r="C3317" s="4" t="s">
        <v>18</v>
      </c>
      <c r="D3317" s="4">
        <v>61.86</v>
      </c>
      <c r="E3317" s="4">
        <v>134.91999999999999</v>
      </c>
      <c r="F3317" t="str">
        <f t="shared" si="51"/>
        <v>0</v>
      </c>
    </row>
    <row r="3318" spans="2:6" x14ac:dyDescent="0.3">
      <c r="B3318" s="9">
        <v>41847</v>
      </c>
      <c r="C3318" s="5" t="s">
        <v>20</v>
      </c>
      <c r="D3318" s="5">
        <v>58.53</v>
      </c>
      <c r="E3318" s="5">
        <v>-189.61</v>
      </c>
      <c r="F3318" t="str">
        <f t="shared" si="51"/>
        <v>0</v>
      </c>
    </row>
    <row r="3319" spans="2:6" x14ac:dyDescent="0.3">
      <c r="B3319" s="8">
        <v>41846</v>
      </c>
      <c r="C3319" s="4" t="s">
        <v>19</v>
      </c>
      <c r="D3319" s="4">
        <v>69.67</v>
      </c>
      <c r="E3319" s="4">
        <v>-402.52</v>
      </c>
      <c r="F3319" t="str">
        <f t="shared" si="51"/>
        <v>STRONG SELL</v>
      </c>
    </row>
    <row r="3320" spans="2:6" x14ac:dyDescent="0.3">
      <c r="B3320" s="9">
        <v>41845</v>
      </c>
      <c r="C3320" s="5" t="s">
        <v>18</v>
      </c>
      <c r="D3320" s="5">
        <v>47.24</v>
      </c>
      <c r="E3320" s="5">
        <v>310.60000000000002</v>
      </c>
      <c r="F3320" t="str">
        <f t="shared" si="51"/>
        <v>0</v>
      </c>
    </row>
    <row r="3321" spans="2:6" x14ac:dyDescent="0.3">
      <c r="B3321" s="8">
        <v>41844</v>
      </c>
      <c r="C3321" s="4" t="s">
        <v>19</v>
      </c>
      <c r="D3321" s="4">
        <v>58.83</v>
      </c>
      <c r="E3321" s="4">
        <v>343.13</v>
      </c>
      <c r="F3321" t="str">
        <f t="shared" si="51"/>
        <v>0</v>
      </c>
    </row>
    <row r="3322" spans="2:6" x14ac:dyDescent="0.3">
      <c r="B3322" s="9">
        <v>41843</v>
      </c>
      <c r="C3322" s="5" t="s">
        <v>19</v>
      </c>
      <c r="D3322" s="5">
        <v>59.59</v>
      </c>
      <c r="E3322" s="5">
        <v>213.34</v>
      </c>
      <c r="F3322" t="str">
        <f t="shared" si="51"/>
        <v>0</v>
      </c>
    </row>
    <row r="3323" spans="2:6" x14ac:dyDescent="0.3">
      <c r="B3323" s="8">
        <v>41842</v>
      </c>
      <c r="C3323" s="4" t="s">
        <v>20</v>
      </c>
      <c r="D3323" s="4">
        <v>46.39</v>
      </c>
      <c r="E3323" s="4">
        <v>-282.97000000000003</v>
      </c>
      <c r="F3323" t="str">
        <f t="shared" si="51"/>
        <v>0</v>
      </c>
    </row>
    <row r="3324" spans="2:6" x14ac:dyDescent="0.3">
      <c r="B3324" s="9">
        <v>41841</v>
      </c>
      <c r="C3324" s="5" t="s">
        <v>20</v>
      </c>
      <c r="D3324" s="5">
        <v>34.840000000000003</v>
      </c>
      <c r="E3324" s="5">
        <v>20.13</v>
      </c>
      <c r="F3324" t="str">
        <f t="shared" si="51"/>
        <v>STRONG BUY</v>
      </c>
    </row>
    <row r="3325" spans="2:6" x14ac:dyDescent="0.3">
      <c r="B3325" s="8">
        <v>41840</v>
      </c>
      <c r="C3325" s="4" t="s">
        <v>20</v>
      </c>
      <c r="D3325" s="4">
        <v>30.53</v>
      </c>
      <c r="E3325" s="4">
        <v>142.87</v>
      </c>
      <c r="F3325" t="str">
        <f t="shared" si="51"/>
        <v>STRONG BUY</v>
      </c>
    </row>
    <row r="3326" spans="2:6" x14ac:dyDescent="0.3">
      <c r="B3326" s="9">
        <v>41839</v>
      </c>
      <c r="C3326" s="5" t="s">
        <v>22</v>
      </c>
      <c r="D3326" s="5">
        <v>48.73</v>
      </c>
      <c r="E3326" s="5">
        <v>526.19000000000005</v>
      </c>
      <c r="F3326" t="str">
        <f t="shared" si="51"/>
        <v>0</v>
      </c>
    </row>
    <row r="3327" spans="2:6" x14ac:dyDescent="0.3">
      <c r="B3327" s="8">
        <v>41838</v>
      </c>
      <c r="C3327" s="4" t="s">
        <v>22</v>
      </c>
      <c r="D3327" s="4">
        <v>69.86</v>
      </c>
      <c r="E3327" s="4">
        <v>97.37</v>
      </c>
      <c r="F3327" t="str">
        <f t="shared" si="51"/>
        <v>0</v>
      </c>
    </row>
    <row r="3328" spans="2:6" x14ac:dyDescent="0.3">
      <c r="B3328" s="9">
        <v>41837</v>
      </c>
      <c r="C3328" s="5" t="s">
        <v>22</v>
      </c>
      <c r="D3328" s="5">
        <v>38.57</v>
      </c>
      <c r="E3328" s="5">
        <v>-578.64</v>
      </c>
      <c r="F3328" t="str">
        <f t="shared" si="51"/>
        <v>0</v>
      </c>
    </row>
    <row r="3329" spans="2:6" x14ac:dyDescent="0.3">
      <c r="B3329" s="8">
        <v>41836</v>
      </c>
      <c r="C3329" s="4" t="s">
        <v>22</v>
      </c>
      <c r="D3329" s="4">
        <v>65.400000000000006</v>
      </c>
      <c r="E3329" s="4">
        <v>-120.4</v>
      </c>
      <c r="F3329" t="str">
        <f t="shared" si="51"/>
        <v>0</v>
      </c>
    </row>
    <row r="3330" spans="2:6" x14ac:dyDescent="0.3">
      <c r="B3330" s="9">
        <v>41835</v>
      </c>
      <c r="C3330" s="5" t="s">
        <v>18</v>
      </c>
      <c r="D3330" s="5">
        <v>55.96</v>
      </c>
      <c r="E3330" s="5">
        <v>-312.58999999999997</v>
      </c>
      <c r="F3330" t="str">
        <f t="shared" si="51"/>
        <v>0</v>
      </c>
    </row>
    <row r="3331" spans="2:6" x14ac:dyDescent="0.3">
      <c r="B3331" s="8">
        <v>41834</v>
      </c>
      <c r="C3331" s="4" t="s">
        <v>21</v>
      </c>
      <c r="D3331" s="4">
        <v>52.39</v>
      </c>
      <c r="E3331" s="4">
        <v>251.58</v>
      </c>
      <c r="F3331" t="str">
        <f t="shared" si="51"/>
        <v>0</v>
      </c>
    </row>
    <row r="3332" spans="2:6" x14ac:dyDescent="0.3">
      <c r="B3332" s="9">
        <v>41833</v>
      </c>
      <c r="C3332" s="5" t="s">
        <v>18</v>
      </c>
      <c r="D3332" s="5">
        <v>69.87</v>
      </c>
      <c r="E3332" s="5">
        <v>-318.79000000000002</v>
      </c>
      <c r="F3332" t="str">
        <f t="shared" ref="F3332:F3395" si="52">IF(AND(E3332&gt;0, D3332&lt;45), "STRONG BUY", IF(AND(E3332&lt;0,D3332&gt;=69), "STRONG SELL", "0"))</f>
        <v>STRONG SELL</v>
      </c>
    </row>
    <row r="3333" spans="2:6" x14ac:dyDescent="0.3">
      <c r="B3333" s="8">
        <v>41832</v>
      </c>
      <c r="C3333" s="4" t="s">
        <v>21</v>
      </c>
      <c r="D3333" s="4">
        <v>39.89</v>
      </c>
      <c r="E3333" s="4">
        <v>-207.29</v>
      </c>
      <c r="F3333" t="str">
        <f t="shared" si="52"/>
        <v>0</v>
      </c>
    </row>
    <row r="3334" spans="2:6" x14ac:dyDescent="0.3">
      <c r="B3334" s="9">
        <v>41831</v>
      </c>
      <c r="C3334" s="5" t="s">
        <v>22</v>
      </c>
      <c r="D3334" s="5">
        <v>58.37</v>
      </c>
      <c r="E3334" s="5">
        <v>254.14</v>
      </c>
      <c r="F3334" t="str">
        <f t="shared" si="52"/>
        <v>0</v>
      </c>
    </row>
    <row r="3335" spans="2:6" x14ac:dyDescent="0.3">
      <c r="B3335" s="8">
        <v>41830</v>
      </c>
      <c r="C3335" s="4" t="s">
        <v>21</v>
      </c>
      <c r="D3335" s="4">
        <v>57.91</v>
      </c>
      <c r="E3335" s="4">
        <v>-147.72</v>
      </c>
      <c r="F3335" t="str">
        <f t="shared" si="52"/>
        <v>0</v>
      </c>
    </row>
    <row r="3336" spans="2:6" x14ac:dyDescent="0.3">
      <c r="B3336" s="9">
        <v>41829</v>
      </c>
      <c r="C3336" s="5" t="s">
        <v>20</v>
      </c>
      <c r="D3336" s="5">
        <v>32.479999999999997</v>
      </c>
      <c r="E3336" s="5">
        <v>-382.21</v>
      </c>
      <c r="F3336" t="str">
        <f t="shared" si="52"/>
        <v>0</v>
      </c>
    </row>
    <row r="3337" spans="2:6" x14ac:dyDescent="0.3">
      <c r="B3337" s="8">
        <v>41828</v>
      </c>
      <c r="C3337" s="4" t="s">
        <v>19</v>
      </c>
      <c r="D3337" s="4">
        <v>57.26</v>
      </c>
      <c r="E3337" s="4">
        <v>280.11</v>
      </c>
      <c r="F3337" t="str">
        <f t="shared" si="52"/>
        <v>0</v>
      </c>
    </row>
    <row r="3338" spans="2:6" x14ac:dyDescent="0.3">
      <c r="B3338" s="9">
        <v>41827</v>
      </c>
      <c r="C3338" s="5" t="s">
        <v>21</v>
      </c>
      <c r="D3338" s="5">
        <v>66.489999999999995</v>
      </c>
      <c r="E3338" s="5">
        <v>-561.65</v>
      </c>
      <c r="F3338" t="str">
        <f t="shared" si="52"/>
        <v>0</v>
      </c>
    </row>
    <row r="3339" spans="2:6" x14ac:dyDescent="0.3">
      <c r="B3339" s="8">
        <v>41826</v>
      </c>
      <c r="C3339" s="4" t="s">
        <v>21</v>
      </c>
      <c r="D3339" s="4">
        <v>48.7</v>
      </c>
      <c r="E3339" s="4">
        <v>340.95</v>
      </c>
      <c r="F3339" t="str">
        <f t="shared" si="52"/>
        <v>0</v>
      </c>
    </row>
    <row r="3340" spans="2:6" x14ac:dyDescent="0.3">
      <c r="B3340" s="9">
        <v>41825</v>
      </c>
      <c r="C3340" s="5" t="s">
        <v>20</v>
      </c>
      <c r="D3340" s="5">
        <v>51.66</v>
      </c>
      <c r="E3340" s="5">
        <v>461.22</v>
      </c>
      <c r="F3340" t="str">
        <f t="shared" si="52"/>
        <v>0</v>
      </c>
    </row>
    <row r="3341" spans="2:6" x14ac:dyDescent="0.3">
      <c r="B3341" s="8">
        <v>41824</v>
      </c>
      <c r="C3341" s="4" t="s">
        <v>18</v>
      </c>
      <c r="D3341" s="4">
        <v>69.63</v>
      </c>
      <c r="E3341" s="4">
        <v>-342.54</v>
      </c>
      <c r="F3341" t="str">
        <f t="shared" si="52"/>
        <v>STRONG SELL</v>
      </c>
    </row>
    <row r="3342" spans="2:6" x14ac:dyDescent="0.3">
      <c r="B3342" s="9">
        <v>41823</v>
      </c>
      <c r="C3342" s="5" t="s">
        <v>22</v>
      </c>
      <c r="D3342" s="5">
        <v>68.77</v>
      </c>
      <c r="E3342" s="5">
        <v>-396.96</v>
      </c>
      <c r="F3342" t="str">
        <f t="shared" si="52"/>
        <v>0</v>
      </c>
    </row>
    <row r="3343" spans="2:6" x14ac:dyDescent="0.3">
      <c r="B3343" s="8">
        <v>41822</v>
      </c>
      <c r="C3343" s="4" t="s">
        <v>19</v>
      </c>
      <c r="D3343" s="4">
        <v>45.57</v>
      </c>
      <c r="E3343" s="4">
        <v>480.25</v>
      </c>
      <c r="F3343" t="str">
        <f t="shared" si="52"/>
        <v>0</v>
      </c>
    </row>
    <row r="3344" spans="2:6" x14ac:dyDescent="0.3">
      <c r="B3344" s="9">
        <v>41821</v>
      </c>
      <c r="C3344" s="5" t="s">
        <v>19</v>
      </c>
      <c r="D3344" s="5">
        <v>57.78</v>
      </c>
      <c r="E3344" s="5">
        <v>-78.91</v>
      </c>
      <c r="F3344" t="str">
        <f t="shared" si="52"/>
        <v>0</v>
      </c>
    </row>
    <row r="3345" spans="2:6" x14ac:dyDescent="0.3">
      <c r="B3345" s="8">
        <v>41820</v>
      </c>
      <c r="C3345" s="4" t="s">
        <v>19</v>
      </c>
      <c r="D3345" s="4">
        <v>51.58</v>
      </c>
      <c r="E3345" s="4">
        <v>543.78</v>
      </c>
      <c r="F3345" t="str">
        <f t="shared" si="52"/>
        <v>0</v>
      </c>
    </row>
    <row r="3346" spans="2:6" x14ac:dyDescent="0.3">
      <c r="B3346" s="9">
        <v>41819</v>
      </c>
      <c r="C3346" s="5" t="s">
        <v>19</v>
      </c>
      <c r="D3346" s="5">
        <v>59.49</v>
      </c>
      <c r="E3346" s="5">
        <v>-126.98</v>
      </c>
      <c r="F3346" t="str">
        <f t="shared" si="52"/>
        <v>0</v>
      </c>
    </row>
    <row r="3347" spans="2:6" x14ac:dyDescent="0.3">
      <c r="B3347" s="8">
        <v>41818</v>
      </c>
      <c r="C3347" s="4" t="s">
        <v>19</v>
      </c>
      <c r="D3347" s="4">
        <v>33.409999999999997</v>
      </c>
      <c r="E3347" s="4">
        <v>324.02999999999997</v>
      </c>
      <c r="F3347" t="str">
        <f t="shared" si="52"/>
        <v>STRONG BUY</v>
      </c>
    </row>
    <row r="3348" spans="2:6" x14ac:dyDescent="0.3">
      <c r="B3348" s="9">
        <v>41817</v>
      </c>
      <c r="C3348" s="5" t="s">
        <v>19</v>
      </c>
      <c r="D3348" s="5">
        <v>58.15</v>
      </c>
      <c r="E3348" s="5">
        <v>525.28</v>
      </c>
      <c r="F3348" t="str">
        <f t="shared" si="52"/>
        <v>0</v>
      </c>
    </row>
    <row r="3349" spans="2:6" x14ac:dyDescent="0.3">
      <c r="B3349" s="8">
        <v>41816</v>
      </c>
      <c r="C3349" s="4" t="s">
        <v>20</v>
      </c>
      <c r="D3349" s="4">
        <v>57.92</v>
      </c>
      <c r="E3349" s="4">
        <v>162.26</v>
      </c>
      <c r="F3349" t="str">
        <f t="shared" si="52"/>
        <v>0</v>
      </c>
    </row>
    <row r="3350" spans="2:6" x14ac:dyDescent="0.3">
      <c r="B3350" s="9">
        <v>41815</v>
      </c>
      <c r="C3350" s="5" t="s">
        <v>19</v>
      </c>
      <c r="D3350" s="5">
        <v>38.71</v>
      </c>
      <c r="E3350" s="5">
        <v>197.96</v>
      </c>
      <c r="F3350" t="str">
        <f t="shared" si="52"/>
        <v>STRONG BUY</v>
      </c>
    </row>
    <row r="3351" spans="2:6" x14ac:dyDescent="0.3">
      <c r="B3351" s="8">
        <v>41814</v>
      </c>
      <c r="C3351" s="4" t="s">
        <v>19</v>
      </c>
      <c r="D3351" s="4">
        <v>30.58</v>
      </c>
      <c r="E3351" s="4">
        <v>-180.81</v>
      </c>
      <c r="F3351" t="str">
        <f t="shared" si="52"/>
        <v>0</v>
      </c>
    </row>
    <row r="3352" spans="2:6" x14ac:dyDescent="0.3">
      <c r="B3352" s="9">
        <v>41813</v>
      </c>
      <c r="C3352" s="5" t="s">
        <v>18</v>
      </c>
      <c r="D3352" s="5">
        <v>41.5</v>
      </c>
      <c r="E3352" s="5">
        <v>28.73</v>
      </c>
      <c r="F3352" t="str">
        <f t="shared" si="52"/>
        <v>STRONG BUY</v>
      </c>
    </row>
    <row r="3353" spans="2:6" x14ac:dyDescent="0.3">
      <c r="B3353" s="8">
        <v>41812</v>
      </c>
      <c r="C3353" s="4" t="s">
        <v>18</v>
      </c>
      <c r="D3353" s="4">
        <v>55.82</v>
      </c>
      <c r="E3353" s="4">
        <v>217.12</v>
      </c>
      <c r="F3353" t="str">
        <f t="shared" si="52"/>
        <v>0</v>
      </c>
    </row>
    <row r="3354" spans="2:6" x14ac:dyDescent="0.3">
      <c r="B3354" s="9">
        <v>41811</v>
      </c>
      <c r="C3354" s="5" t="s">
        <v>20</v>
      </c>
      <c r="D3354" s="5">
        <v>48.48</v>
      </c>
      <c r="E3354" s="5">
        <v>-493.21</v>
      </c>
      <c r="F3354" t="str">
        <f t="shared" si="52"/>
        <v>0</v>
      </c>
    </row>
    <row r="3355" spans="2:6" x14ac:dyDescent="0.3">
      <c r="B3355" s="8">
        <v>41810</v>
      </c>
      <c r="C3355" s="4" t="s">
        <v>22</v>
      </c>
      <c r="D3355" s="4">
        <v>46.47</v>
      </c>
      <c r="E3355" s="4">
        <v>-763.38</v>
      </c>
      <c r="F3355" t="str">
        <f t="shared" si="52"/>
        <v>0</v>
      </c>
    </row>
    <row r="3356" spans="2:6" x14ac:dyDescent="0.3">
      <c r="B3356" s="9">
        <v>41809</v>
      </c>
      <c r="C3356" s="5" t="s">
        <v>21</v>
      </c>
      <c r="D3356" s="5">
        <v>58</v>
      </c>
      <c r="E3356" s="5">
        <v>-284</v>
      </c>
      <c r="F3356" t="str">
        <f t="shared" si="52"/>
        <v>0</v>
      </c>
    </row>
    <row r="3357" spans="2:6" x14ac:dyDescent="0.3">
      <c r="B3357" s="8">
        <v>41808</v>
      </c>
      <c r="C3357" s="4" t="s">
        <v>22</v>
      </c>
      <c r="D3357" s="4">
        <v>54.02</v>
      </c>
      <c r="E3357" s="4">
        <v>260.97000000000003</v>
      </c>
      <c r="F3357" t="str">
        <f t="shared" si="52"/>
        <v>0</v>
      </c>
    </row>
    <row r="3358" spans="2:6" x14ac:dyDescent="0.3">
      <c r="B3358" s="9">
        <v>41807</v>
      </c>
      <c r="C3358" s="5" t="s">
        <v>22</v>
      </c>
      <c r="D3358" s="5">
        <v>36.14</v>
      </c>
      <c r="E3358" s="5">
        <v>145.94999999999999</v>
      </c>
      <c r="F3358" t="str">
        <f t="shared" si="52"/>
        <v>STRONG BUY</v>
      </c>
    </row>
    <row r="3359" spans="2:6" x14ac:dyDescent="0.3">
      <c r="B3359" s="8">
        <v>41806</v>
      </c>
      <c r="C3359" s="4" t="s">
        <v>19</v>
      </c>
      <c r="D3359" s="4">
        <v>62.71</v>
      </c>
      <c r="E3359" s="4">
        <v>-418.32</v>
      </c>
      <c r="F3359" t="str">
        <f t="shared" si="52"/>
        <v>0</v>
      </c>
    </row>
    <row r="3360" spans="2:6" x14ac:dyDescent="0.3">
      <c r="B3360" s="9">
        <v>41805</v>
      </c>
      <c r="C3360" s="5" t="s">
        <v>21</v>
      </c>
      <c r="D3360" s="5">
        <v>62.64</v>
      </c>
      <c r="E3360" s="5">
        <v>-108.72</v>
      </c>
      <c r="F3360" t="str">
        <f t="shared" si="52"/>
        <v>0</v>
      </c>
    </row>
    <row r="3361" spans="2:6" x14ac:dyDescent="0.3">
      <c r="B3361" s="8">
        <v>41804</v>
      </c>
      <c r="C3361" s="4" t="s">
        <v>22</v>
      </c>
      <c r="D3361" s="4">
        <v>61.07</v>
      </c>
      <c r="E3361" s="4">
        <v>-571.24</v>
      </c>
      <c r="F3361" t="str">
        <f t="shared" si="52"/>
        <v>0</v>
      </c>
    </row>
    <row r="3362" spans="2:6" x14ac:dyDescent="0.3">
      <c r="B3362" s="9">
        <v>41803</v>
      </c>
      <c r="C3362" s="5" t="s">
        <v>18</v>
      </c>
      <c r="D3362" s="5">
        <v>68.900000000000006</v>
      </c>
      <c r="E3362" s="5">
        <v>347.94</v>
      </c>
      <c r="F3362" t="str">
        <f t="shared" si="52"/>
        <v>0</v>
      </c>
    </row>
    <row r="3363" spans="2:6" x14ac:dyDescent="0.3">
      <c r="B3363" s="8">
        <v>41802</v>
      </c>
      <c r="C3363" s="4" t="s">
        <v>19</v>
      </c>
      <c r="D3363" s="4">
        <v>54.87</v>
      </c>
      <c r="E3363" s="4">
        <v>-359.09</v>
      </c>
      <c r="F3363" t="str">
        <f t="shared" si="52"/>
        <v>0</v>
      </c>
    </row>
    <row r="3364" spans="2:6" x14ac:dyDescent="0.3">
      <c r="B3364" s="9">
        <v>41801</v>
      </c>
      <c r="C3364" s="5" t="s">
        <v>21</v>
      </c>
      <c r="D3364" s="5">
        <v>45.77</v>
      </c>
      <c r="E3364" s="5">
        <v>-386.28</v>
      </c>
      <c r="F3364" t="str">
        <f t="shared" si="52"/>
        <v>0</v>
      </c>
    </row>
    <row r="3365" spans="2:6" x14ac:dyDescent="0.3">
      <c r="B3365" s="8">
        <v>41800</v>
      </c>
      <c r="C3365" s="4" t="s">
        <v>22</v>
      </c>
      <c r="D3365" s="4">
        <v>61.82</v>
      </c>
      <c r="E3365" s="4">
        <v>525.30999999999995</v>
      </c>
      <c r="F3365" t="str">
        <f t="shared" si="52"/>
        <v>0</v>
      </c>
    </row>
    <row r="3366" spans="2:6" x14ac:dyDescent="0.3">
      <c r="B3366" s="9">
        <v>41799</v>
      </c>
      <c r="C3366" s="5" t="s">
        <v>21</v>
      </c>
      <c r="D3366" s="5">
        <v>35.700000000000003</v>
      </c>
      <c r="E3366" s="5">
        <v>160.65</v>
      </c>
      <c r="F3366" t="str">
        <f t="shared" si="52"/>
        <v>STRONG BUY</v>
      </c>
    </row>
    <row r="3367" spans="2:6" x14ac:dyDescent="0.3">
      <c r="B3367" s="8">
        <v>41798</v>
      </c>
      <c r="C3367" s="4" t="s">
        <v>20</v>
      </c>
      <c r="D3367" s="4">
        <v>59.07</v>
      </c>
      <c r="E3367" s="4">
        <v>360.14</v>
      </c>
      <c r="F3367" t="str">
        <f t="shared" si="52"/>
        <v>0</v>
      </c>
    </row>
    <row r="3368" spans="2:6" x14ac:dyDescent="0.3">
      <c r="B3368" s="9">
        <v>41797</v>
      </c>
      <c r="C3368" s="5" t="s">
        <v>21</v>
      </c>
      <c r="D3368" s="5">
        <v>56.91</v>
      </c>
      <c r="E3368" s="5">
        <v>452.91</v>
      </c>
      <c r="F3368" t="str">
        <f t="shared" si="52"/>
        <v>0</v>
      </c>
    </row>
    <row r="3369" spans="2:6" x14ac:dyDescent="0.3">
      <c r="B3369" s="8">
        <v>41796</v>
      </c>
      <c r="C3369" s="4" t="s">
        <v>21</v>
      </c>
      <c r="D3369" s="4">
        <v>57</v>
      </c>
      <c r="E3369" s="4">
        <v>482.71</v>
      </c>
      <c r="F3369" t="str">
        <f t="shared" si="52"/>
        <v>0</v>
      </c>
    </row>
    <row r="3370" spans="2:6" x14ac:dyDescent="0.3">
      <c r="B3370" s="9">
        <v>41795</v>
      </c>
      <c r="C3370" s="5" t="s">
        <v>21</v>
      </c>
      <c r="D3370" s="5">
        <v>67.05</v>
      </c>
      <c r="E3370" s="5">
        <v>-337.86</v>
      </c>
      <c r="F3370" t="str">
        <f t="shared" si="52"/>
        <v>0</v>
      </c>
    </row>
    <row r="3371" spans="2:6" x14ac:dyDescent="0.3">
      <c r="B3371" s="8">
        <v>41794</v>
      </c>
      <c r="C3371" s="4" t="s">
        <v>22</v>
      </c>
      <c r="D3371" s="4">
        <v>53.86</v>
      </c>
      <c r="E3371" s="4">
        <v>574.27</v>
      </c>
      <c r="F3371" t="str">
        <f t="shared" si="52"/>
        <v>0</v>
      </c>
    </row>
    <row r="3372" spans="2:6" x14ac:dyDescent="0.3">
      <c r="B3372" s="9">
        <v>41793</v>
      </c>
      <c r="C3372" s="5" t="s">
        <v>21</v>
      </c>
      <c r="D3372" s="5">
        <v>54.68</v>
      </c>
      <c r="E3372" s="5">
        <v>-117.45</v>
      </c>
      <c r="F3372" t="str">
        <f t="shared" si="52"/>
        <v>0</v>
      </c>
    </row>
    <row r="3373" spans="2:6" x14ac:dyDescent="0.3">
      <c r="B3373" s="8">
        <v>41792</v>
      </c>
      <c r="C3373" s="4" t="s">
        <v>20</v>
      </c>
      <c r="D3373" s="4">
        <v>41.16</v>
      </c>
      <c r="E3373" s="4">
        <v>-582.99</v>
      </c>
      <c r="F3373" t="str">
        <f t="shared" si="52"/>
        <v>0</v>
      </c>
    </row>
    <row r="3374" spans="2:6" x14ac:dyDescent="0.3">
      <c r="B3374" s="9">
        <v>41791</v>
      </c>
      <c r="C3374" s="5" t="s">
        <v>20</v>
      </c>
      <c r="D3374" s="5">
        <v>37.5</v>
      </c>
      <c r="E3374" s="5">
        <v>-579.15</v>
      </c>
      <c r="F3374" t="str">
        <f t="shared" si="52"/>
        <v>0</v>
      </c>
    </row>
    <row r="3375" spans="2:6" x14ac:dyDescent="0.3">
      <c r="B3375" s="8">
        <v>41790</v>
      </c>
      <c r="C3375" s="4" t="s">
        <v>20</v>
      </c>
      <c r="D3375" s="4">
        <v>61.28</v>
      </c>
      <c r="E3375" s="4">
        <v>109.54</v>
      </c>
      <c r="F3375" t="str">
        <f t="shared" si="52"/>
        <v>0</v>
      </c>
    </row>
    <row r="3376" spans="2:6" x14ac:dyDescent="0.3">
      <c r="B3376" s="9">
        <v>41789</v>
      </c>
      <c r="C3376" s="5" t="s">
        <v>18</v>
      </c>
      <c r="D3376" s="5">
        <v>46.17</v>
      </c>
      <c r="E3376" s="5">
        <v>-53.75</v>
      </c>
      <c r="F3376" t="str">
        <f t="shared" si="52"/>
        <v>0</v>
      </c>
    </row>
    <row r="3377" spans="2:6" x14ac:dyDescent="0.3">
      <c r="B3377" s="8">
        <v>41788</v>
      </c>
      <c r="C3377" s="4" t="s">
        <v>22</v>
      </c>
      <c r="D3377" s="4">
        <v>50.02</v>
      </c>
      <c r="E3377" s="4">
        <v>319.44</v>
      </c>
      <c r="F3377" t="str">
        <f t="shared" si="52"/>
        <v>0</v>
      </c>
    </row>
    <row r="3378" spans="2:6" x14ac:dyDescent="0.3">
      <c r="B3378" s="9">
        <v>41787</v>
      </c>
      <c r="C3378" s="5" t="s">
        <v>19</v>
      </c>
      <c r="D3378" s="5">
        <v>56.57</v>
      </c>
      <c r="E3378" s="5">
        <v>464.26</v>
      </c>
      <c r="F3378" t="str">
        <f t="shared" si="52"/>
        <v>0</v>
      </c>
    </row>
    <row r="3379" spans="2:6" x14ac:dyDescent="0.3">
      <c r="B3379" s="8">
        <v>41786</v>
      </c>
      <c r="C3379" s="4" t="s">
        <v>21</v>
      </c>
      <c r="D3379" s="4">
        <v>45.23</v>
      </c>
      <c r="E3379" s="4">
        <v>594.13</v>
      </c>
      <c r="F3379" t="str">
        <f t="shared" si="52"/>
        <v>0</v>
      </c>
    </row>
    <row r="3380" spans="2:6" x14ac:dyDescent="0.3">
      <c r="B3380" s="9">
        <v>41785</v>
      </c>
      <c r="C3380" s="5" t="s">
        <v>21</v>
      </c>
      <c r="D3380" s="5">
        <v>51.13</v>
      </c>
      <c r="E3380" s="5">
        <v>-86.08</v>
      </c>
      <c r="F3380" t="str">
        <f t="shared" si="52"/>
        <v>0</v>
      </c>
    </row>
    <row r="3381" spans="2:6" x14ac:dyDescent="0.3">
      <c r="B3381" s="8">
        <v>41784</v>
      </c>
      <c r="C3381" s="4" t="s">
        <v>18</v>
      </c>
      <c r="D3381" s="4">
        <v>33.28</v>
      </c>
      <c r="E3381" s="4">
        <v>100.36</v>
      </c>
      <c r="F3381" t="str">
        <f t="shared" si="52"/>
        <v>STRONG BUY</v>
      </c>
    </row>
    <row r="3382" spans="2:6" x14ac:dyDescent="0.3">
      <c r="B3382" s="9">
        <v>41783</v>
      </c>
      <c r="C3382" s="5" t="s">
        <v>20</v>
      </c>
      <c r="D3382" s="5">
        <v>43.71</v>
      </c>
      <c r="E3382" s="5">
        <v>268.27999999999997</v>
      </c>
      <c r="F3382" t="str">
        <f t="shared" si="52"/>
        <v>STRONG BUY</v>
      </c>
    </row>
    <row r="3383" spans="2:6" x14ac:dyDescent="0.3">
      <c r="B3383" s="8">
        <v>41782</v>
      </c>
      <c r="C3383" s="4" t="s">
        <v>21</v>
      </c>
      <c r="D3383" s="4">
        <v>36.880000000000003</v>
      </c>
      <c r="E3383" s="4">
        <v>-404.15</v>
      </c>
      <c r="F3383" t="str">
        <f t="shared" si="52"/>
        <v>0</v>
      </c>
    </row>
    <row r="3384" spans="2:6" x14ac:dyDescent="0.3">
      <c r="B3384" s="9">
        <v>41781</v>
      </c>
      <c r="C3384" s="5" t="s">
        <v>18</v>
      </c>
      <c r="D3384" s="5">
        <v>49.9</v>
      </c>
      <c r="E3384" s="5">
        <v>-186.95</v>
      </c>
      <c r="F3384" t="str">
        <f t="shared" si="52"/>
        <v>0</v>
      </c>
    </row>
    <row r="3385" spans="2:6" x14ac:dyDescent="0.3">
      <c r="B3385" s="8">
        <v>41780</v>
      </c>
      <c r="C3385" s="4" t="s">
        <v>22</v>
      </c>
      <c r="D3385" s="4">
        <v>58.28</v>
      </c>
      <c r="E3385" s="4">
        <v>-205.17</v>
      </c>
      <c r="F3385" t="str">
        <f t="shared" si="52"/>
        <v>0</v>
      </c>
    </row>
    <row r="3386" spans="2:6" x14ac:dyDescent="0.3">
      <c r="B3386" s="9">
        <v>41779</v>
      </c>
      <c r="C3386" s="5" t="s">
        <v>22</v>
      </c>
      <c r="D3386" s="5">
        <v>41.48</v>
      </c>
      <c r="E3386" s="5">
        <v>272.83</v>
      </c>
      <c r="F3386" t="str">
        <f t="shared" si="52"/>
        <v>STRONG BUY</v>
      </c>
    </row>
    <row r="3387" spans="2:6" x14ac:dyDescent="0.3">
      <c r="B3387" s="8">
        <v>41778</v>
      </c>
      <c r="C3387" s="4" t="s">
        <v>18</v>
      </c>
      <c r="D3387" s="4">
        <v>57.02</v>
      </c>
      <c r="E3387" s="4">
        <v>-198.8</v>
      </c>
      <c r="F3387" t="str">
        <f t="shared" si="52"/>
        <v>0</v>
      </c>
    </row>
    <row r="3388" spans="2:6" x14ac:dyDescent="0.3">
      <c r="B3388" s="9">
        <v>41777</v>
      </c>
      <c r="C3388" s="5" t="s">
        <v>20</v>
      </c>
      <c r="D3388" s="5">
        <v>61.47</v>
      </c>
      <c r="E3388" s="5">
        <v>-534.89</v>
      </c>
      <c r="F3388" t="str">
        <f t="shared" si="52"/>
        <v>0</v>
      </c>
    </row>
    <row r="3389" spans="2:6" x14ac:dyDescent="0.3">
      <c r="B3389" s="8">
        <v>41776</v>
      </c>
      <c r="C3389" s="4" t="s">
        <v>21</v>
      </c>
      <c r="D3389" s="4">
        <v>44.41</v>
      </c>
      <c r="E3389" s="4">
        <v>514.37</v>
      </c>
      <c r="F3389" t="str">
        <f t="shared" si="52"/>
        <v>STRONG BUY</v>
      </c>
    </row>
    <row r="3390" spans="2:6" x14ac:dyDescent="0.3">
      <c r="B3390" s="9">
        <v>41775</v>
      </c>
      <c r="C3390" s="5" t="s">
        <v>18</v>
      </c>
      <c r="D3390" s="5">
        <v>39.4</v>
      </c>
      <c r="E3390" s="5">
        <v>410.25</v>
      </c>
      <c r="F3390" t="str">
        <f t="shared" si="52"/>
        <v>STRONG BUY</v>
      </c>
    </row>
    <row r="3391" spans="2:6" x14ac:dyDescent="0.3">
      <c r="B3391" s="8">
        <v>41774</v>
      </c>
      <c r="C3391" s="4" t="s">
        <v>18</v>
      </c>
      <c r="D3391" s="4">
        <v>63.34</v>
      </c>
      <c r="E3391" s="4">
        <v>-253.27</v>
      </c>
      <c r="F3391" t="str">
        <f t="shared" si="52"/>
        <v>0</v>
      </c>
    </row>
    <row r="3392" spans="2:6" x14ac:dyDescent="0.3">
      <c r="B3392" s="9">
        <v>41773</v>
      </c>
      <c r="C3392" s="5" t="s">
        <v>21</v>
      </c>
      <c r="D3392" s="5">
        <v>65.05</v>
      </c>
      <c r="E3392" s="5">
        <v>-62.94</v>
      </c>
      <c r="F3392" t="str">
        <f t="shared" si="52"/>
        <v>0</v>
      </c>
    </row>
    <row r="3393" spans="2:6" x14ac:dyDescent="0.3">
      <c r="B3393" s="8">
        <v>41772</v>
      </c>
      <c r="C3393" s="4" t="s">
        <v>20</v>
      </c>
      <c r="D3393" s="4">
        <v>43.33</v>
      </c>
      <c r="E3393" s="4">
        <v>-610.04999999999995</v>
      </c>
      <c r="F3393" t="str">
        <f t="shared" si="52"/>
        <v>0</v>
      </c>
    </row>
    <row r="3394" spans="2:6" x14ac:dyDescent="0.3">
      <c r="B3394" s="9">
        <v>41771</v>
      </c>
      <c r="C3394" s="5" t="s">
        <v>19</v>
      </c>
      <c r="D3394" s="5">
        <v>53.67</v>
      </c>
      <c r="E3394" s="5">
        <v>48.83</v>
      </c>
      <c r="F3394" t="str">
        <f t="shared" si="52"/>
        <v>0</v>
      </c>
    </row>
    <row r="3395" spans="2:6" x14ac:dyDescent="0.3">
      <c r="B3395" s="8">
        <v>41770</v>
      </c>
      <c r="C3395" s="4" t="s">
        <v>18</v>
      </c>
      <c r="D3395" s="4">
        <v>55.51</v>
      </c>
      <c r="E3395" s="4">
        <v>-506.25</v>
      </c>
      <c r="F3395" t="str">
        <f t="shared" si="52"/>
        <v>0</v>
      </c>
    </row>
    <row r="3396" spans="2:6" x14ac:dyDescent="0.3">
      <c r="B3396" s="9">
        <v>41769</v>
      </c>
      <c r="C3396" s="5" t="s">
        <v>20</v>
      </c>
      <c r="D3396" s="5">
        <v>48.49</v>
      </c>
      <c r="E3396" s="5">
        <v>-387.78</v>
      </c>
      <c r="F3396" t="str">
        <f t="shared" ref="F3396:F3459" si="53">IF(AND(E3396&gt;0, D3396&lt;45), "STRONG BUY", IF(AND(E3396&lt;0,D3396&gt;=69), "STRONG SELL", "0"))</f>
        <v>0</v>
      </c>
    </row>
    <row r="3397" spans="2:6" x14ac:dyDescent="0.3">
      <c r="B3397" s="8">
        <v>41768</v>
      </c>
      <c r="C3397" s="4" t="s">
        <v>20</v>
      </c>
      <c r="D3397" s="4">
        <v>57.83</v>
      </c>
      <c r="E3397" s="4">
        <v>569.79999999999995</v>
      </c>
      <c r="F3397" t="str">
        <f t="shared" si="53"/>
        <v>0</v>
      </c>
    </row>
    <row r="3398" spans="2:6" x14ac:dyDescent="0.3">
      <c r="B3398" s="9">
        <v>41767</v>
      </c>
      <c r="C3398" s="5" t="s">
        <v>21</v>
      </c>
      <c r="D3398" s="5">
        <v>44.3</v>
      </c>
      <c r="E3398" s="5">
        <v>-64.400000000000006</v>
      </c>
      <c r="F3398" t="str">
        <f t="shared" si="53"/>
        <v>0</v>
      </c>
    </row>
    <row r="3399" spans="2:6" x14ac:dyDescent="0.3">
      <c r="B3399" s="8">
        <v>41766</v>
      </c>
      <c r="C3399" s="4" t="s">
        <v>20</v>
      </c>
      <c r="D3399" s="4">
        <v>57.93</v>
      </c>
      <c r="E3399" s="4">
        <v>592.91</v>
      </c>
      <c r="F3399" t="str">
        <f t="shared" si="53"/>
        <v>0</v>
      </c>
    </row>
    <row r="3400" spans="2:6" x14ac:dyDescent="0.3">
      <c r="B3400" s="9">
        <v>41765</v>
      </c>
      <c r="C3400" s="5" t="s">
        <v>19</v>
      </c>
      <c r="D3400" s="5">
        <v>34.67</v>
      </c>
      <c r="E3400" s="5">
        <v>-570.41</v>
      </c>
      <c r="F3400" t="str">
        <f t="shared" si="53"/>
        <v>0</v>
      </c>
    </row>
    <row r="3401" spans="2:6" x14ac:dyDescent="0.3">
      <c r="B3401" s="8">
        <v>41764</v>
      </c>
      <c r="C3401" s="4" t="s">
        <v>18</v>
      </c>
      <c r="D3401" s="4">
        <v>69.790000000000006</v>
      </c>
      <c r="E3401" s="4">
        <v>-401.67</v>
      </c>
      <c r="F3401" t="str">
        <f t="shared" si="53"/>
        <v>STRONG SELL</v>
      </c>
    </row>
    <row r="3402" spans="2:6" x14ac:dyDescent="0.3">
      <c r="B3402" s="9">
        <v>41763</v>
      </c>
      <c r="C3402" s="5" t="s">
        <v>19</v>
      </c>
      <c r="D3402" s="5">
        <v>42.38</v>
      </c>
      <c r="E3402" s="5">
        <v>430.22</v>
      </c>
      <c r="F3402" t="str">
        <f t="shared" si="53"/>
        <v>STRONG BUY</v>
      </c>
    </row>
    <row r="3403" spans="2:6" x14ac:dyDescent="0.3">
      <c r="B3403" s="8">
        <v>41762</v>
      </c>
      <c r="C3403" s="4" t="s">
        <v>20</v>
      </c>
      <c r="D3403" s="4">
        <v>45.41</v>
      </c>
      <c r="E3403" s="4">
        <v>-131.96</v>
      </c>
      <c r="F3403" t="str">
        <f t="shared" si="53"/>
        <v>0</v>
      </c>
    </row>
    <row r="3404" spans="2:6" x14ac:dyDescent="0.3">
      <c r="B3404" s="9">
        <v>41761</v>
      </c>
      <c r="C3404" s="5" t="s">
        <v>20</v>
      </c>
      <c r="D3404" s="5">
        <v>30.66</v>
      </c>
      <c r="E3404" s="5">
        <v>46.04</v>
      </c>
      <c r="F3404" t="str">
        <f t="shared" si="53"/>
        <v>STRONG BUY</v>
      </c>
    </row>
    <row r="3405" spans="2:6" x14ac:dyDescent="0.3">
      <c r="B3405" s="8">
        <v>41760</v>
      </c>
      <c r="C3405" s="4" t="s">
        <v>22</v>
      </c>
      <c r="D3405" s="4">
        <v>53.7</v>
      </c>
      <c r="E3405" s="4">
        <v>670.54</v>
      </c>
      <c r="F3405" t="str">
        <f t="shared" si="53"/>
        <v>0</v>
      </c>
    </row>
    <row r="3406" spans="2:6" x14ac:dyDescent="0.3">
      <c r="B3406" s="9">
        <v>41759</v>
      </c>
      <c r="C3406" s="5" t="s">
        <v>21</v>
      </c>
      <c r="D3406" s="5">
        <v>36.25</v>
      </c>
      <c r="E3406" s="5">
        <v>-195.73</v>
      </c>
      <c r="F3406" t="str">
        <f t="shared" si="53"/>
        <v>0</v>
      </c>
    </row>
    <row r="3407" spans="2:6" x14ac:dyDescent="0.3">
      <c r="B3407" s="8">
        <v>41758</v>
      </c>
      <c r="C3407" s="4" t="s">
        <v>20</v>
      </c>
      <c r="D3407" s="4">
        <v>61.92</v>
      </c>
      <c r="E3407" s="4">
        <v>-661.32</v>
      </c>
      <c r="F3407" t="str">
        <f t="shared" si="53"/>
        <v>0</v>
      </c>
    </row>
    <row r="3408" spans="2:6" x14ac:dyDescent="0.3">
      <c r="B3408" s="9">
        <v>41757</v>
      </c>
      <c r="C3408" s="5" t="s">
        <v>22</v>
      </c>
      <c r="D3408" s="5">
        <v>38.54</v>
      </c>
      <c r="E3408" s="5">
        <v>-318.52999999999997</v>
      </c>
      <c r="F3408" t="str">
        <f t="shared" si="53"/>
        <v>0</v>
      </c>
    </row>
    <row r="3409" spans="2:6" x14ac:dyDescent="0.3">
      <c r="B3409" s="8">
        <v>41756</v>
      </c>
      <c r="C3409" s="4" t="s">
        <v>20</v>
      </c>
      <c r="D3409" s="4">
        <v>38.409999999999997</v>
      </c>
      <c r="E3409" s="4">
        <v>270.49</v>
      </c>
      <c r="F3409" t="str">
        <f t="shared" si="53"/>
        <v>STRONG BUY</v>
      </c>
    </row>
    <row r="3410" spans="2:6" x14ac:dyDescent="0.3">
      <c r="B3410" s="9">
        <v>41755</v>
      </c>
      <c r="C3410" s="5" t="s">
        <v>21</v>
      </c>
      <c r="D3410" s="5">
        <v>58.5</v>
      </c>
      <c r="E3410" s="5">
        <v>601</v>
      </c>
      <c r="F3410" t="str">
        <f t="shared" si="53"/>
        <v>0</v>
      </c>
    </row>
    <row r="3411" spans="2:6" x14ac:dyDescent="0.3">
      <c r="B3411" s="8">
        <v>41754</v>
      </c>
      <c r="C3411" s="4" t="s">
        <v>20</v>
      </c>
      <c r="D3411" s="4">
        <v>68.98</v>
      </c>
      <c r="E3411" s="4">
        <v>585.21</v>
      </c>
      <c r="F3411" t="str">
        <f t="shared" si="53"/>
        <v>0</v>
      </c>
    </row>
    <row r="3412" spans="2:6" x14ac:dyDescent="0.3">
      <c r="B3412" s="9">
        <v>41753</v>
      </c>
      <c r="C3412" s="5" t="s">
        <v>21</v>
      </c>
      <c r="D3412" s="5">
        <v>38.14</v>
      </c>
      <c r="E3412" s="5">
        <v>359.14</v>
      </c>
      <c r="F3412" t="str">
        <f t="shared" si="53"/>
        <v>STRONG BUY</v>
      </c>
    </row>
    <row r="3413" spans="2:6" x14ac:dyDescent="0.3">
      <c r="B3413" s="8">
        <v>41752</v>
      </c>
      <c r="C3413" s="4" t="s">
        <v>18</v>
      </c>
      <c r="D3413" s="4">
        <v>32.19</v>
      </c>
      <c r="E3413" s="4">
        <v>223.11</v>
      </c>
      <c r="F3413" t="str">
        <f t="shared" si="53"/>
        <v>STRONG BUY</v>
      </c>
    </row>
    <row r="3414" spans="2:6" x14ac:dyDescent="0.3">
      <c r="B3414" s="9">
        <v>41751</v>
      </c>
      <c r="C3414" s="5" t="s">
        <v>19</v>
      </c>
      <c r="D3414" s="5">
        <v>34.47</v>
      </c>
      <c r="E3414" s="5">
        <v>-627.4</v>
      </c>
      <c r="F3414" t="str">
        <f t="shared" si="53"/>
        <v>0</v>
      </c>
    </row>
    <row r="3415" spans="2:6" x14ac:dyDescent="0.3">
      <c r="B3415" s="8">
        <v>41750</v>
      </c>
      <c r="C3415" s="4" t="s">
        <v>21</v>
      </c>
      <c r="D3415" s="4">
        <v>34.89</v>
      </c>
      <c r="E3415" s="4">
        <v>-651.63</v>
      </c>
      <c r="F3415" t="str">
        <f t="shared" si="53"/>
        <v>0</v>
      </c>
    </row>
    <row r="3416" spans="2:6" x14ac:dyDescent="0.3">
      <c r="B3416" s="9">
        <v>41749</v>
      </c>
      <c r="C3416" s="5" t="s">
        <v>19</v>
      </c>
      <c r="D3416" s="5">
        <v>68.31</v>
      </c>
      <c r="E3416" s="5">
        <v>-13.34</v>
      </c>
      <c r="F3416" t="str">
        <f t="shared" si="53"/>
        <v>0</v>
      </c>
    </row>
    <row r="3417" spans="2:6" x14ac:dyDescent="0.3">
      <c r="B3417" s="8">
        <v>41748</v>
      </c>
      <c r="C3417" s="4" t="s">
        <v>19</v>
      </c>
      <c r="D3417" s="4">
        <v>38.57</v>
      </c>
      <c r="E3417" s="4">
        <v>-497.74</v>
      </c>
      <c r="F3417" t="str">
        <f t="shared" si="53"/>
        <v>0</v>
      </c>
    </row>
    <row r="3418" spans="2:6" x14ac:dyDescent="0.3">
      <c r="B3418" s="9">
        <v>41747</v>
      </c>
      <c r="C3418" s="5" t="s">
        <v>21</v>
      </c>
      <c r="D3418" s="5">
        <v>47.22</v>
      </c>
      <c r="E3418" s="5">
        <v>254.22</v>
      </c>
      <c r="F3418" t="str">
        <f t="shared" si="53"/>
        <v>0</v>
      </c>
    </row>
    <row r="3419" spans="2:6" x14ac:dyDescent="0.3">
      <c r="B3419" s="8">
        <v>41746</v>
      </c>
      <c r="C3419" s="4" t="s">
        <v>19</v>
      </c>
      <c r="D3419" s="4">
        <v>46.59</v>
      </c>
      <c r="E3419" s="4">
        <v>-621.03</v>
      </c>
      <c r="F3419" t="str">
        <f t="shared" si="53"/>
        <v>0</v>
      </c>
    </row>
    <row r="3420" spans="2:6" x14ac:dyDescent="0.3">
      <c r="B3420" s="9">
        <v>41745</v>
      </c>
      <c r="C3420" s="5" t="s">
        <v>20</v>
      </c>
      <c r="D3420" s="5">
        <v>34.130000000000003</v>
      </c>
      <c r="E3420" s="5">
        <v>106.51</v>
      </c>
      <c r="F3420" t="str">
        <f t="shared" si="53"/>
        <v>STRONG BUY</v>
      </c>
    </row>
    <row r="3421" spans="2:6" x14ac:dyDescent="0.3">
      <c r="B3421" s="8">
        <v>41744</v>
      </c>
      <c r="C3421" s="4" t="s">
        <v>20</v>
      </c>
      <c r="D3421" s="4">
        <v>54.46</v>
      </c>
      <c r="E3421" s="4">
        <v>-247.13</v>
      </c>
      <c r="F3421" t="str">
        <f t="shared" si="53"/>
        <v>0</v>
      </c>
    </row>
    <row r="3422" spans="2:6" x14ac:dyDescent="0.3">
      <c r="B3422" s="9">
        <v>41743</v>
      </c>
      <c r="C3422" s="5" t="s">
        <v>18</v>
      </c>
      <c r="D3422" s="5">
        <v>64.38</v>
      </c>
      <c r="E3422" s="5">
        <v>306.27999999999997</v>
      </c>
      <c r="F3422" t="str">
        <f t="shared" si="53"/>
        <v>0</v>
      </c>
    </row>
    <row r="3423" spans="2:6" x14ac:dyDescent="0.3">
      <c r="B3423" s="8">
        <v>41742</v>
      </c>
      <c r="C3423" s="4" t="s">
        <v>22</v>
      </c>
      <c r="D3423" s="4">
        <v>63.51</v>
      </c>
      <c r="E3423" s="4">
        <v>-320.39</v>
      </c>
      <c r="F3423" t="str">
        <f t="shared" si="53"/>
        <v>0</v>
      </c>
    </row>
    <row r="3424" spans="2:6" x14ac:dyDescent="0.3">
      <c r="B3424" s="9">
        <v>41741</v>
      </c>
      <c r="C3424" s="5" t="s">
        <v>22</v>
      </c>
      <c r="D3424" s="5">
        <v>34.950000000000003</v>
      </c>
      <c r="E3424" s="5">
        <v>-97.86</v>
      </c>
      <c r="F3424" t="str">
        <f t="shared" si="53"/>
        <v>0</v>
      </c>
    </row>
    <row r="3425" spans="2:6" x14ac:dyDescent="0.3">
      <c r="B3425" s="8">
        <v>41740</v>
      </c>
      <c r="C3425" s="4" t="s">
        <v>18</v>
      </c>
      <c r="D3425" s="4">
        <v>62.53</v>
      </c>
      <c r="E3425" s="4">
        <v>588.19000000000005</v>
      </c>
      <c r="F3425" t="str">
        <f t="shared" si="53"/>
        <v>0</v>
      </c>
    </row>
    <row r="3426" spans="2:6" x14ac:dyDescent="0.3">
      <c r="B3426" s="9">
        <v>41739</v>
      </c>
      <c r="C3426" s="5" t="s">
        <v>22</v>
      </c>
      <c r="D3426" s="5">
        <v>62.8</v>
      </c>
      <c r="E3426" s="5">
        <v>-24.38</v>
      </c>
      <c r="F3426" t="str">
        <f t="shared" si="53"/>
        <v>0</v>
      </c>
    </row>
    <row r="3427" spans="2:6" x14ac:dyDescent="0.3">
      <c r="B3427" s="8">
        <v>41738</v>
      </c>
      <c r="C3427" s="4" t="s">
        <v>20</v>
      </c>
      <c r="D3427" s="4">
        <v>60.74</v>
      </c>
      <c r="E3427" s="4">
        <v>633.47</v>
      </c>
      <c r="F3427" t="str">
        <f t="shared" si="53"/>
        <v>0</v>
      </c>
    </row>
    <row r="3428" spans="2:6" x14ac:dyDescent="0.3">
      <c r="B3428" s="9">
        <v>41737</v>
      </c>
      <c r="C3428" s="5" t="s">
        <v>20</v>
      </c>
      <c r="D3428" s="5">
        <v>47.5</v>
      </c>
      <c r="E3428" s="5">
        <v>517.11</v>
      </c>
      <c r="F3428" t="str">
        <f t="shared" si="53"/>
        <v>0</v>
      </c>
    </row>
    <row r="3429" spans="2:6" x14ac:dyDescent="0.3">
      <c r="B3429" s="8">
        <v>41736</v>
      </c>
      <c r="C3429" s="4" t="s">
        <v>19</v>
      </c>
      <c r="D3429" s="4">
        <v>53.91</v>
      </c>
      <c r="E3429" s="4">
        <v>175.53</v>
      </c>
      <c r="F3429" t="str">
        <f t="shared" si="53"/>
        <v>0</v>
      </c>
    </row>
    <row r="3430" spans="2:6" x14ac:dyDescent="0.3">
      <c r="B3430" s="9">
        <v>41735</v>
      </c>
      <c r="C3430" s="5" t="s">
        <v>20</v>
      </c>
      <c r="D3430" s="5">
        <v>60.83</v>
      </c>
      <c r="E3430" s="5">
        <v>-697.74</v>
      </c>
      <c r="F3430" t="str">
        <f t="shared" si="53"/>
        <v>0</v>
      </c>
    </row>
    <row r="3431" spans="2:6" x14ac:dyDescent="0.3">
      <c r="B3431" s="8">
        <v>41734</v>
      </c>
      <c r="C3431" s="4" t="s">
        <v>18</v>
      </c>
      <c r="D3431" s="4">
        <v>30.51</v>
      </c>
      <c r="E3431" s="4">
        <v>-601.96</v>
      </c>
      <c r="F3431" t="str">
        <f t="shared" si="53"/>
        <v>0</v>
      </c>
    </row>
    <row r="3432" spans="2:6" x14ac:dyDescent="0.3">
      <c r="B3432" s="9">
        <v>41733</v>
      </c>
      <c r="C3432" s="5" t="s">
        <v>19</v>
      </c>
      <c r="D3432" s="5">
        <v>63.69</v>
      </c>
      <c r="E3432" s="5">
        <v>590.58000000000004</v>
      </c>
      <c r="F3432" t="str">
        <f t="shared" si="53"/>
        <v>0</v>
      </c>
    </row>
    <row r="3433" spans="2:6" x14ac:dyDescent="0.3">
      <c r="B3433" s="8">
        <v>41732</v>
      </c>
      <c r="C3433" s="4" t="s">
        <v>19</v>
      </c>
      <c r="D3433" s="4">
        <v>47.53</v>
      </c>
      <c r="E3433" s="4">
        <v>466.42</v>
      </c>
      <c r="F3433" t="str">
        <f t="shared" si="53"/>
        <v>0</v>
      </c>
    </row>
    <row r="3434" spans="2:6" x14ac:dyDescent="0.3">
      <c r="B3434" s="9">
        <v>41731</v>
      </c>
      <c r="C3434" s="5" t="s">
        <v>19</v>
      </c>
      <c r="D3434" s="5">
        <v>69.680000000000007</v>
      </c>
      <c r="E3434" s="5">
        <v>-473.08</v>
      </c>
      <c r="F3434" t="str">
        <f t="shared" si="53"/>
        <v>STRONG SELL</v>
      </c>
    </row>
    <row r="3435" spans="2:6" x14ac:dyDescent="0.3">
      <c r="B3435" s="8">
        <v>41730</v>
      </c>
      <c r="C3435" s="4" t="s">
        <v>20</v>
      </c>
      <c r="D3435" s="4">
        <v>33.29</v>
      </c>
      <c r="E3435" s="4">
        <v>-385.45</v>
      </c>
      <c r="F3435" t="str">
        <f t="shared" si="53"/>
        <v>0</v>
      </c>
    </row>
    <row r="3436" spans="2:6" x14ac:dyDescent="0.3">
      <c r="B3436" s="9">
        <v>41729</v>
      </c>
      <c r="C3436" s="5" t="s">
        <v>22</v>
      </c>
      <c r="D3436" s="5">
        <v>49.36</v>
      </c>
      <c r="E3436" s="5">
        <v>-499.95</v>
      </c>
      <c r="F3436" t="str">
        <f t="shared" si="53"/>
        <v>0</v>
      </c>
    </row>
    <row r="3437" spans="2:6" x14ac:dyDescent="0.3">
      <c r="B3437" s="8">
        <v>41728</v>
      </c>
      <c r="C3437" s="4" t="s">
        <v>18</v>
      </c>
      <c r="D3437" s="4">
        <v>47.8</v>
      </c>
      <c r="E3437" s="4">
        <v>-533.79</v>
      </c>
      <c r="F3437" t="str">
        <f t="shared" si="53"/>
        <v>0</v>
      </c>
    </row>
    <row r="3438" spans="2:6" x14ac:dyDescent="0.3">
      <c r="B3438" s="9">
        <v>41727</v>
      </c>
      <c r="C3438" s="5" t="s">
        <v>18</v>
      </c>
      <c r="D3438" s="5">
        <v>31.43</v>
      </c>
      <c r="E3438" s="5">
        <v>474.07</v>
      </c>
      <c r="F3438" t="str">
        <f t="shared" si="53"/>
        <v>STRONG BUY</v>
      </c>
    </row>
    <row r="3439" spans="2:6" x14ac:dyDescent="0.3">
      <c r="B3439" s="8">
        <v>41726</v>
      </c>
      <c r="C3439" s="4" t="s">
        <v>20</v>
      </c>
      <c r="D3439" s="4">
        <v>61.66</v>
      </c>
      <c r="E3439" s="4">
        <v>102.4</v>
      </c>
      <c r="F3439" t="str">
        <f t="shared" si="53"/>
        <v>0</v>
      </c>
    </row>
    <row r="3440" spans="2:6" x14ac:dyDescent="0.3">
      <c r="B3440" s="9">
        <v>41725</v>
      </c>
      <c r="C3440" s="5" t="s">
        <v>22</v>
      </c>
      <c r="D3440" s="5">
        <v>38.17</v>
      </c>
      <c r="E3440" s="5">
        <v>37.94</v>
      </c>
      <c r="F3440" t="str">
        <f t="shared" si="53"/>
        <v>STRONG BUY</v>
      </c>
    </row>
    <row r="3441" spans="2:6" x14ac:dyDescent="0.3">
      <c r="B3441" s="8">
        <v>41724</v>
      </c>
      <c r="C3441" s="4" t="s">
        <v>20</v>
      </c>
      <c r="D3441" s="4">
        <v>38.6</v>
      </c>
      <c r="E3441" s="4">
        <v>729.95</v>
      </c>
      <c r="F3441" t="str">
        <f t="shared" si="53"/>
        <v>STRONG BUY</v>
      </c>
    </row>
    <row r="3442" spans="2:6" x14ac:dyDescent="0.3">
      <c r="B3442" s="9">
        <v>41723</v>
      </c>
      <c r="C3442" s="5" t="s">
        <v>20</v>
      </c>
      <c r="D3442" s="5">
        <v>41.38</v>
      </c>
      <c r="E3442" s="5">
        <v>397.44</v>
      </c>
      <c r="F3442" t="str">
        <f t="shared" si="53"/>
        <v>STRONG BUY</v>
      </c>
    </row>
    <row r="3443" spans="2:6" x14ac:dyDescent="0.3">
      <c r="B3443" s="8">
        <v>41722</v>
      </c>
      <c r="C3443" s="4" t="s">
        <v>18</v>
      </c>
      <c r="D3443" s="4">
        <v>30.77</v>
      </c>
      <c r="E3443" s="4">
        <v>-332.24</v>
      </c>
      <c r="F3443" t="str">
        <f t="shared" si="53"/>
        <v>0</v>
      </c>
    </row>
    <row r="3444" spans="2:6" x14ac:dyDescent="0.3">
      <c r="B3444" s="9">
        <v>41721</v>
      </c>
      <c r="C3444" s="5" t="s">
        <v>20</v>
      </c>
      <c r="D3444" s="5">
        <v>52.25</v>
      </c>
      <c r="E3444" s="5">
        <v>-332.19</v>
      </c>
      <c r="F3444" t="str">
        <f t="shared" si="53"/>
        <v>0</v>
      </c>
    </row>
    <row r="3445" spans="2:6" x14ac:dyDescent="0.3">
      <c r="B3445" s="8">
        <v>41720</v>
      </c>
      <c r="C3445" s="4" t="s">
        <v>22</v>
      </c>
      <c r="D3445" s="4">
        <v>39.76</v>
      </c>
      <c r="E3445" s="4">
        <v>-98.68</v>
      </c>
      <c r="F3445" t="str">
        <f t="shared" si="53"/>
        <v>0</v>
      </c>
    </row>
    <row r="3446" spans="2:6" x14ac:dyDescent="0.3">
      <c r="B3446" s="9">
        <v>41719</v>
      </c>
      <c r="C3446" s="5" t="s">
        <v>19</v>
      </c>
      <c r="D3446" s="5">
        <v>67.77</v>
      </c>
      <c r="E3446" s="5">
        <v>452.41</v>
      </c>
      <c r="F3446" t="str">
        <f t="shared" si="53"/>
        <v>0</v>
      </c>
    </row>
    <row r="3447" spans="2:6" x14ac:dyDescent="0.3">
      <c r="B3447" s="8">
        <v>41718</v>
      </c>
      <c r="C3447" s="4" t="s">
        <v>21</v>
      </c>
      <c r="D3447" s="4">
        <v>40.29</v>
      </c>
      <c r="E3447" s="4">
        <v>-146.75</v>
      </c>
      <c r="F3447" t="str">
        <f t="shared" si="53"/>
        <v>0</v>
      </c>
    </row>
    <row r="3448" spans="2:6" x14ac:dyDescent="0.3">
      <c r="B3448" s="9">
        <v>41717</v>
      </c>
      <c r="C3448" s="5" t="s">
        <v>21</v>
      </c>
      <c r="D3448" s="5">
        <v>58.82</v>
      </c>
      <c r="E3448" s="5">
        <v>314.47000000000003</v>
      </c>
      <c r="F3448" t="str">
        <f t="shared" si="53"/>
        <v>0</v>
      </c>
    </row>
    <row r="3449" spans="2:6" x14ac:dyDescent="0.3">
      <c r="B3449" s="8">
        <v>41716</v>
      </c>
      <c r="C3449" s="4" t="s">
        <v>18</v>
      </c>
      <c r="D3449" s="4">
        <v>60.31</v>
      </c>
      <c r="E3449" s="4">
        <v>339.6</v>
      </c>
      <c r="F3449" t="str">
        <f t="shared" si="53"/>
        <v>0</v>
      </c>
    </row>
    <row r="3450" spans="2:6" x14ac:dyDescent="0.3">
      <c r="B3450" s="9">
        <v>41715</v>
      </c>
      <c r="C3450" s="5" t="s">
        <v>20</v>
      </c>
      <c r="D3450" s="5">
        <v>51.89</v>
      </c>
      <c r="E3450" s="5">
        <v>-55.24</v>
      </c>
      <c r="F3450" t="str">
        <f t="shared" si="53"/>
        <v>0</v>
      </c>
    </row>
    <row r="3451" spans="2:6" x14ac:dyDescent="0.3">
      <c r="B3451" s="8">
        <v>41714</v>
      </c>
      <c r="C3451" s="4" t="s">
        <v>19</v>
      </c>
      <c r="D3451" s="4">
        <v>34.35</v>
      </c>
      <c r="E3451" s="4">
        <v>-647.78</v>
      </c>
      <c r="F3451" t="str">
        <f t="shared" si="53"/>
        <v>0</v>
      </c>
    </row>
    <row r="3452" spans="2:6" x14ac:dyDescent="0.3">
      <c r="B3452" s="9">
        <v>41713</v>
      </c>
      <c r="C3452" s="5" t="s">
        <v>19</v>
      </c>
      <c r="D3452" s="5">
        <v>58.59</v>
      </c>
      <c r="E3452" s="5">
        <v>253.46</v>
      </c>
      <c r="F3452" t="str">
        <f t="shared" si="53"/>
        <v>0</v>
      </c>
    </row>
    <row r="3453" spans="2:6" x14ac:dyDescent="0.3">
      <c r="B3453" s="8">
        <v>41712</v>
      </c>
      <c r="C3453" s="4" t="s">
        <v>22</v>
      </c>
      <c r="D3453" s="4">
        <v>64.33</v>
      </c>
      <c r="E3453" s="4">
        <v>-370.11</v>
      </c>
      <c r="F3453" t="str">
        <f t="shared" si="53"/>
        <v>0</v>
      </c>
    </row>
    <row r="3454" spans="2:6" x14ac:dyDescent="0.3">
      <c r="B3454" s="9">
        <v>41711</v>
      </c>
      <c r="C3454" s="5" t="s">
        <v>22</v>
      </c>
      <c r="D3454" s="5">
        <v>61.89</v>
      </c>
      <c r="E3454" s="5">
        <v>237.08</v>
      </c>
      <c r="F3454" t="str">
        <f t="shared" si="53"/>
        <v>0</v>
      </c>
    </row>
    <row r="3455" spans="2:6" x14ac:dyDescent="0.3">
      <c r="B3455" s="8">
        <v>41710</v>
      </c>
      <c r="C3455" s="4" t="s">
        <v>18</v>
      </c>
      <c r="D3455" s="4">
        <v>59.33</v>
      </c>
      <c r="E3455" s="4">
        <v>549.9</v>
      </c>
      <c r="F3455" t="str">
        <f t="shared" si="53"/>
        <v>0</v>
      </c>
    </row>
    <row r="3456" spans="2:6" x14ac:dyDescent="0.3">
      <c r="B3456" s="9">
        <v>41709</v>
      </c>
      <c r="C3456" s="5" t="s">
        <v>20</v>
      </c>
      <c r="D3456" s="5">
        <v>53.12</v>
      </c>
      <c r="E3456" s="5">
        <v>109.98</v>
      </c>
      <c r="F3456" t="str">
        <f t="shared" si="53"/>
        <v>0</v>
      </c>
    </row>
    <row r="3457" spans="2:6" x14ac:dyDescent="0.3">
      <c r="B3457" s="8">
        <v>41708</v>
      </c>
      <c r="C3457" s="4" t="s">
        <v>18</v>
      </c>
      <c r="D3457" s="4">
        <v>59.63</v>
      </c>
      <c r="E3457" s="4">
        <v>-285.25</v>
      </c>
      <c r="F3457" t="str">
        <f t="shared" si="53"/>
        <v>0</v>
      </c>
    </row>
    <row r="3458" spans="2:6" x14ac:dyDescent="0.3">
      <c r="B3458" s="9">
        <v>41707</v>
      </c>
      <c r="C3458" s="5" t="s">
        <v>19</v>
      </c>
      <c r="D3458" s="5">
        <v>41.33</v>
      </c>
      <c r="E3458" s="5">
        <v>-655.47</v>
      </c>
      <c r="F3458" t="str">
        <f t="shared" si="53"/>
        <v>0</v>
      </c>
    </row>
    <row r="3459" spans="2:6" x14ac:dyDescent="0.3">
      <c r="B3459" s="8">
        <v>41706</v>
      </c>
      <c r="C3459" s="4" t="s">
        <v>22</v>
      </c>
      <c r="D3459" s="4">
        <v>43.04</v>
      </c>
      <c r="E3459" s="4">
        <v>-257.12</v>
      </c>
      <c r="F3459" t="str">
        <f t="shared" si="53"/>
        <v>0</v>
      </c>
    </row>
    <row r="3460" spans="2:6" x14ac:dyDescent="0.3">
      <c r="B3460" s="9">
        <v>41705</v>
      </c>
      <c r="C3460" s="5" t="s">
        <v>21</v>
      </c>
      <c r="D3460" s="5">
        <v>50.43</v>
      </c>
      <c r="E3460" s="5">
        <v>-107.59</v>
      </c>
      <c r="F3460" t="str">
        <f t="shared" ref="F3460:F3523" si="54">IF(AND(E3460&gt;0, D3460&lt;45), "STRONG BUY", IF(AND(E3460&lt;0,D3460&gt;=69), "STRONG SELL", "0"))</f>
        <v>0</v>
      </c>
    </row>
    <row r="3461" spans="2:6" x14ac:dyDescent="0.3">
      <c r="B3461" s="8">
        <v>41704</v>
      </c>
      <c r="C3461" s="4" t="s">
        <v>19</v>
      </c>
      <c r="D3461" s="4">
        <v>60.78</v>
      </c>
      <c r="E3461" s="4">
        <v>-297.76</v>
      </c>
      <c r="F3461" t="str">
        <f t="shared" si="54"/>
        <v>0</v>
      </c>
    </row>
    <row r="3462" spans="2:6" x14ac:dyDescent="0.3">
      <c r="B3462" s="9">
        <v>41703</v>
      </c>
      <c r="C3462" s="5" t="s">
        <v>22</v>
      </c>
      <c r="D3462" s="5">
        <v>36.049999999999997</v>
      </c>
      <c r="E3462" s="5">
        <v>-126.8</v>
      </c>
      <c r="F3462" t="str">
        <f t="shared" si="54"/>
        <v>0</v>
      </c>
    </row>
    <row r="3463" spans="2:6" x14ac:dyDescent="0.3">
      <c r="B3463" s="8">
        <v>41702</v>
      </c>
      <c r="C3463" s="4" t="s">
        <v>21</v>
      </c>
      <c r="D3463" s="4">
        <v>32.5</v>
      </c>
      <c r="E3463" s="4">
        <v>-301.17</v>
      </c>
      <c r="F3463" t="str">
        <f t="shared" si="54"/>
        <v>0</v>
      </c>
    </row>
    <row r="3464" spans="2:6" x14ac:dyDescent="0.3">
      <c r="B3464" s="9">
        <v>41701</v>
      </c>
      <c r="C3464" s="5" t="s">
        <v>22</v>
      </c>
      <c r="D3464" s="5">
        <v>48.71</v>
      </c>
      <c r="E3464" s="5">
        <v>468.19</v>
      </c>
      <c r="F3464" t="str">
        <f t="shared" si="54"/>
        <v>0</v>
      </c>
    </row>
    <row r="3465" spans="2:6" x14ac:dyDescent="0.3">
      <c r="B3465" s="8">
        <v>41700</v>
      </c>
      <c r="C3465" s="4" t="s">
        <v>20</v>
      </c>
      <c r="D3465" s="4">
        <v>69.89</v>
      </c>
      <c r="E3465" s="4">
        <v>-276.79000000000002</v>
      </c>
      <c r="F3465" t="str">
        <f t="shared" si="54"/>
        <v>STRONG SELL</v>
      </c>
    </row>
    <row r="3466" spans="2:6" x14ac:dyDescent="0.3">
      <c r="B3466" s="9">
        <v>41699</v>
      </c>
      <c r="C3466" s="5" t="s">
        <v>20</v>
      </c>
      <c r="D3466" s="5">
        <v>61.03</v>
      </c>
      <c r="E3466" s="5">
        <v>752.91</v>
      </c>
      <c r="F3466" t="str">
        <f t="shared" si="54"/>
        <v>0</v>
      </c>
    </row>
    <row r="3467" spans="2:6" x14ac:dyDescent="0.3">
      <c r="B3467" s="8">
        <v>41698</v>
      </c>
      <c r="C3467" s="4" t="s">
        <v>18</v>
      </c>
      <c r="D3467" s="4">
        <v>62.58</v>
      </c>
      <c r="E3467" s="4">
        <v>592.70000000000005</v>
      </c>
      <c r="F3467" t="str">
        <f t="shared" si="54"/>
        <v>0</v>
      </c>
    </row>
    <row r="3468" spans="2:6" x14ac:dyDescent="0.3">
      <c r="B3468" s="9">
        <v>41697</v>
      </c>
      <c r="C3468" s="5" t="s">
        <v>18</v>
      </c>
      <c r="D3468" s="5">
        <v>53.59</v>
      </c>
      <c r="E3468" s="5">
        <v>133.1</v>
      </c>
      <c r="F3468" t="str">
        <f t="shared" si="54"/>
        <v>0</v>
      </c>
    </row>
    <row r="3469" spans="2:6" x14ac:dyDescent="0.3">
      <c r="B3469" s="8">
        <v>41696</v>
      </c>
      <c r="C3469" s="4" t="s">
        <v>19</v>
      </c>
      <c r="D3469" s="4">
        <v>44.71</v>
      </c>
      <c r="E3469" s="4">
        <v>233.78</v>
      </c>
      <c r="F3469" t="str">
        <f t="shared" si="54"/>
        <v>STRONG BUY</v>
      </c>
    </row>
    <row r="3470" spans="2:6" x14ac:dyDescent="0.3">
      <c r="B3470" s="9">
        <v>41695</v>
      </c>
      <c r="C3470" s="5" t="s">
        <v>18</v>
      </c>
      <c r="D3470" s="5">
        <v>41.33</v>
      </c>
      <c r="E3470" s="5">
        <v>-351.71</v>
      </c>
      <c r="F3470" t="str">
        <f t="shared" si="54"/>
        <v>0</v>
      </c>
    </row>
    <row r="3471" spans="2:6" x14ac:dyDescent="0.3">
      <c r="B3471" s="8">
        <v>41694</v>
      </c>
      <c r="C3471" s="4" t="s">
        <v>19</v>
      </c>
      <c r="D3471" s="4">
        <v>43.82</v>
      </c>
      <c r="E3471" s="4">
        <v>-94.96</v>
      </c>
      <c r="F3471" t="str">
        <f t="shared" si="54"/>
        <v>0</v>
      </c>
    </row>
    <row r="3472" spans="2:6" x14ac:dyDescent="0.3">
      <c r="B3472" s="9">
        <v>41693</v>
      </c>
      <c r="C3472" s="5" t="s">
        <v>21</v>
      </c>
      <c r="D3472" s="5">
        <v>63.65</v>
      </c>
      <c r="E3472" s="5">
        <v>-150.69</v>
      </c>
      <c r="F3472" t="str">
        <f t="shared" si="54"/>
        <v>0</v>
      </c>
    </row>
    <row r="3473" spans="2:6" x14ac:dyDescent="0.3">
      <c r="B3473" s="8">
        <v>41692</v>
      </c>
      <c r="C3473" s="4" t="s">
        <v>21</v>
      </c>
      <c r="D3473" s="4">
        <v>58.17</v>
      </c>
      <c r="E3473" s="4">
        <v>-651.42999999999995</v>
      </c>
      <c r="F3473" t="str">
        <f t="shared" si="54"/>
        <v>0</v>
      </c>
    </row>
    <row r="3474" spans="2:6" x14ac:dyDescent="0.3">
      <c r="B3474" s="9">
        <v>41691</v>
      </c>
      <c r="C3474" s="5" t="s">
        <v>20</v>
      </c>
      <c r="D3474" s="5">
        <v>57.65</v>
      </c>
      <c r="E3474" s="5">
        <v>-552.76</v>
      </c>
      <c r="F3474" t="str">
        <f t="shared" si="54"/>
        <v>0</v>
      </c>
    </row>
    <row r="3475" spans="2:6" x14ac:dyDescent="0.3">
      <c r="B3475" s="8">
        <v>41690</v>
      </c>
      <c r="C3475" s="4" t="s">
        <v>20</v>
      </c>
      <c r="D3475" s="4">
        <v>46.36</v>
      </c>
      <c r="E3475" s="4">
        <v>259.17</v>
      </c>
      <c r="F3475" t="str">
        <f t="shared" si="54"/>
        <v>0</v>
      </c>
    </row>
    <row r="3476" spans="2:6" x14ac:dyDescent="0.3">
      <c r="B3476" s="9">
        <v>41689</v>
      </c>
      <c r="C3476" s="5" t="s">
        <v>22</v>
      </c>
      <c r="D3476" s="5">
        <v>65.39</v>
      </c>
      <c r="E3476" s="5">
        <v>105.48</v>
      </c>
      <c r="F3476" t="str">
        <f t="shared" si="54"/>
        <v>0</v>
      </c>
    </row>
    <row r="3477" spans="2:6" x14ac:dyDescent="0.3">
      <c r="B3477" s="8">
        <v>41688</v>
      </c>
      <c r="C3477" s="4" t="s">
        <v>18</v>
      </c>
      <c r="D3477" s="4">
        <v>37.81</v>
      </c>
      <c r="E3477" s="4">
        <v>-189.31</v>
      </c>
      <c r="F3477" t="str">
        <f t="shared" si="54"/>
        <v>0</v>
      </c>
    </row>
    <row r="3478" spans="2:6" x14ac:dyDescent="0.3">
      <c r="B3478" s="9">
        <v>41687</v>
      </c>
      <c r="C3478" s="5" t="s">
        <v>22</v>
      </c>
      <c r="D3478" s="5">
        <v>49.29</v>
      </c>
      <c r="E3478" s="5">
        <v>596.71</v>
      </c>
      <c r="F3478" t="str">
        <f t="shared" si="54"/>
        <v>0</v>
      </c>
    </row>
    <row r="3479" spans="2:6" x14ac:dyDescent="0.3">
      <c r="B3479" s="8">
        <v>41686</v>
      </c>
      <c r="C3479" s="4" t="s">
        <v>21</v>
      </c>
      <c r="D3479" s="4">
        <v>48.55</v>
      </c>
      <c r="E3479" s="4">
        <v>567.33000000000004</v>
      </c>
      <c r="F3479" t="str">
        <f t="shared" si="54"/>
        <v>0</v>
      </c>
    </row>
    <row r="3480" spans="2:6" x14ac:dyDescent="0.3">
      <c r="B3480" s="9">
        <v>41685</v>
      </c>
      <c r="C3480" s="5" t="s">
        <v>20</v>
      </c>
      <c r="D3480" s="5">
        <v>57.72</v>
      </c>
      <c r="E3480" s="5">
        <v>361.35</v>
      </c>
      <c r="F3480" t="str">
        <f t="shared" si="54"/>
        <v>0</v>
      </c>
    </row>
    <row r="3481" spans="2:6" x14ac:dyDescent="0.3">
      <c r="B3481" s="8">
        <v>41684</v>
      </c>
      <c r="C3481" s="4" t="s">
        <v>18</v>
      </c>
      <c r="D3481" s="4">
        <v>47.95</v>
      </c>
      <c r="E3481" s="4">
        <v>665.26</v>
      </c>
      <c r="F3481" t="str">
        <f t="shared" si="54"/>
        <v>0</v>
      </c>
    </row>
    <row r="3482" spans="2:6" x14ac:dyDescent="0.3">
      <c r="B3482" s="9">
        <v>41683</v>
      </c>
      <c r="C3482" s="5" t="s">
        <v>18</v>
      </c>
      <c r="D3482" s="5">
        <v>68.78</v>
      </c>
      <c r="E3482" s="5">
        <v>323.27999999999997</v>
      </c>
      <c r="F3482" t="str">
        <f t="shared" si="54"/>
        <v>0</v>
      </c>
    </row>
    <row r="3483" spans="2:6" x14ac:dyDescent="0.3">
      <c r="B3483" s="8">
        <v>41682</v>
      </c>
      <c r="C3483" s="4" t="s">
        <v>20</v>
      </c>
      <c r="D3483" s="4">
        <v>60.5</v>
      </c>
      <c r="E3483" s="4">
        <v>152.11000000000001</v>
      </c>
      <c r="F3483" t="str">
        <f t="shared" si="54"/>
        <v>0</v>
      </c>
    </row>
    <row r="3484" spans="2:6" x14ac:dyDescent="0.3">
      <c r="B3484" s="9">
        <v>41681</v>
      </c>
      <c r="C3484" s="5" t="s">
        <v>22</v>
      </c>
      <c r="D3484" s="5">
        <v>62.21</v>
      </c>
      <c r="E3484" s="5">
        <v>71.34</v>
      </c>
      <c r="F3484" t="str">
        <f t="shared" si="54"/>
        <v>0</v>
      </c>
    </row>
    <row r="3485" spans="2:6" x14ac:dyDescent="0.3">
      <c r="B3485" s="8">
        <v>41680</v>
      </c>
      <c r="C3485" s="4" t="s">
        <v>20</v>
      </c>
      <c r="D3485" s="4">
        <v>36.229999999999997</v>
      </c>
      <c r="E3485" s="4">
        <v>351.21</v>
      </c>
      <c r="F3485" t="str">
        <f t="shared" si="54"/>
        <v>STRONG BUY</v>
      </c>
    </row>
    <row r="3486" spans="2:6" x14ac:dyDescent="0.3">
      <c r="B3486" s="9">
        <v>41679</v>
      </c>
      <c r="C3486" s="5" t="s">
        <v>20</v>
      </c>
      <c r="D3486" s="5">
        <v>30.69</v>
      </c>
      <c r="E3486" s="5">
        <v>-600.80999999999995</v>
      </c>
      <c r="F3486" t="str">
        <f t="shared" si="54"/>
        <v>0</v>
      </c>
    </row>
    <row r="3487" spans="2:6" x14ac:dyDescent="0.3">
      <c r="B3487" s="8">
        <v>41678</v>
      </c>
      <c r="C3487" s="4" t="s">
        <v>21</v>
      </c>
      <c r="D3487" s="4">
        <v>47.5</v>
      </c>
      <c r="E3487" s="4">
        <v>137.13999999999999</v>
      </c>
      <c r="F3487" t="str">
        <f t="shared" si="54"/>
        <v>0</v>
      </c>
    </row>
    <row r="3488" spans="2:6" x14ac:dyDescent="0.3">
      <c r="B3488" s="9">
        <v>41677</v>
      </c>
      <c r="C3488" s="5" t="s">
        <v>18</v>
      </c>
      <c r="D3488" s="5">
        <v>42.3</v>
      </c>
      <c r="E3488" s="5">
        <v>-646.30999999999995</v>
      </c>
      <c r="F3488" t="str">
        <f t="shared" si="54"/>
        <v>0</v>
      </c>
    </row>
    <row r="3489" spans="2:6" x14ac:dyDescent="0.3">
      <c r="B3489" s="8">
        <v>41676</v>
      </c>
      <c r="C3489" s="4" t="s">
        <v>20</v>
      </c>
      <c r="D3489" s="4">
        <v>40.71</v>
      </c>
      <c r="E3489" s="4">
        <v>314.20999999999998</v>
      </c>
      <c r="F3489" t="str">
        <f t="shared" si="54"/>
        <v>STRONG BUY</v>
      </c>
    </row>
    <row r="3490" spans="2:6" x14ac:dyDescent="0.3">
      <c r="B3490" s="9">
        <v>41675</v>
      </c>
      <c r="C3490" s="5" t="s">
        <v>21</v>
      </c>
      <c r="D3490" s="5">
        <v>52.4</v>
      </c>
      <c r="E3490" s="5">
        <v>-688.49</v>
      </c>
      <c r="F3490" t="str">
        <f t="shared" si="54"/>
        <v>0</v>
      </c>
    </row>
    <row r="3491" spans="2:6" x14ac:dyDescent="0.3">
      <c r="B3491" s="8">
        <v>41674</v>
      </c>
      <c r="C3491" s="4" t="s">
        <v>22</v>
      </c>
      <c r="D3491" s="4">
        <v>43.74</v>
      </c>
      <c r="E3491" s="4">
        <v>-262.93</v>
      </c>
      <c r="F3491" t="str">
        <f t="shared" si="54"/>
        <v>0</v>
      </c>
    </row>
    <row r="3492" spans="2:6" x14ac:dyDescent="0.3">
      <c r="B3492" s="9">
        <v>41673</v>
      </c>
      <c r="C3492" s="5" t="s">
        <v>22</v>
      </c>
      <c r="D3492" s="5">
        <v>62.92</v>
      </c>
      <c r="E3492" s="5">
        <v>-33.22</v>
      </c>
      <c r="F3492" t="str">
        <f t="shared" si="54"/>
        <v>0</v>
      </c>
    </row>
    <row r="3493" spans="2:6" x14ac:dyDescent="0.3">
      <c r="B3493" s="8">
        <v>41672</v>
      </c>
      <c r="C3493" s="4" t="s">
        <v>20</v>
      </c>
      <c r="D3493" s="4">
        <v>65.650000000000006</v>
      </c>
      <c r="E3493" s="4">
        <v>-662.05</v>
      </c>
      <c r="F3493" t="str">
        <f t="shared" si="54"/>
        <v>0</v>
      </c>
    </row>
    <row r="3494" spans="2:6" x14ac:dyDescent="0.3">
      <c r="B3494" s="9">
        <v>41671</v>
      </c>
      <c r="C3494" s="5" t="s">
        <v>21</v>
      </c>
      <c r="D3494" s="5">
        <v>56.98</v>
      </c>
      <c r="E3494" s="5">
        <v>-220.98</v>
      </c>
      <c r="F3494" t="str">
        <f t="shared" si="54"/>
        <v>0</v>
      </c>
    </row>
    <row r="3495" spans="2:6" x14ac:dyDescent="0.3">
      <c r="B3495" s="8">
        <v>41670</v>
      </c>
      <c r="C3495" s="4" t="s">
        <v>22</v>
      </c>
      <c r="D3495" s="4">
        <v>60.05</v>
      </c>
      <c r="E3495" s="4">
        <v>-426.64</v>
      </c>
      <c r="F3495" t="str">
        <f t="shared" si="54"/>
        <v>0</v>
      </c>
    </row>
    <row r="3496" spans="2:6" x14ac:dyDescent="0.3">
      <c r="B3496" s="9">
        <v>41669</v>
      </c>
      <c r="C3496" s="5" t="s">
        <v>20</v>
      </c>
      <c r="D3496" s="5">
        <v>61.07</v>
      </c>
      <c r="E3496" s="5">
        <v>-109.38</v>
      </c>
      <c r="F3496" t="str">
        <f t="shared" si="54"/>
        <v>0</v>
      </c>
    </row>
    <row r="3497" spans="2:6" x14ac:dyDescent="0.3">
      <c r="B3497" s="8">
        <v>41668</v>
      </c>
      <c r="C3497" s="4" t="s">
        <v>18</v>
      </c>
      <c r="D3497" s="4">
        <v>35.1</v>
      </c>
      <c r="E3497" s="4">
        <v>103.67</v>
      </c>
      <c r="F3497" t="str">
        <f t="shared" si="54"/>
        <v>STRONG BUY</v>
      </c>
    </row>
    <row r="3498" spans="2:6" x14ac:dyDescent="0.3">
      <c r="B3498" s="9">
        <v>41667</v>
      </c>
      <c r="C3498" s="5" t="s">
        <v>19</v>
      </c>
      <c r="D3498" s="5">
        <v>47.38</v>
      </c>
      <c r="E3498" s="5">
        <v>303.95999999999998</v>
      </c>
      <c r="F3498" t="str">
        <f t="shared" si="54"/>
        <v>0</v>
      </c>
    </row>
    <row r="3499" spans="2:6" x14ac:dyDescent="0.3">
      <c r="B3499" s="8">
        <v>41666</v>
      </c>
      <c r="C3499" s="4" t="s">
        <v>19</v>
      </c>
      <c r="D3499" s="4">
        <v>60.26</v>
      </c>
      <c r="E3499" s="4">
        <v>174.28</v>
      </c>
      <c r="F3499" t="str">
        <f t="shared" si="54"/>
        <v>0</v>
      </c>
    </row>
    <row r="3500" spans="2:6" x14ac:dyDescent="0.3">
      <c r="B3500" s="9">
        <v>41665</v>
      </c>
      <c r="C3500" s="5" t="s">
        <v>19</v>
      </c>
      <c r="D3500" s="5">
        <v>43</v>
      </c>
      <c r="E3500" s="5">
        <v>-74.349999999999994</v>
      </c>
      <c r="F3500" t="str">
        <f t="shared" si="54"/>
        <v>0</v>
      </c>
    </row>
    <row r="3501" spans="2:6" x14ac:dyDescent="0.3">
      <c r="B3501" s="8">
        <v>41664</v>
      </c>
      <c r="C3501" s="4" t="s">
        <v>21</v>
      </c>
      <c r="D3501" s="4">
        <v>50.81</v>
      </c>
      <c r="E3501" s="4">
        <v>-260.17</v>
      </c>
      <c r="F3501" t="str">
        <f t="shared" si="54"/>
        <v>0</v>
      </c>
    </row>
    <row r="3502" spans="2:6" x14ac:dyDescent="0.3">
      <c r="B3502" s="9">
        <v>41663</v>
      </c>
      <c r="C3502" s="5" t="s">
        <v>19</v>
      </c>
      <c r="D3502" s="5">
        <v>68.41</v>
      </c>
      <c r="E3502" s="5">
        <v>404.9</v>
      </c>
      <c r="F3502" t="str">
        <f t="shared" si="54"/>
        <v>0</v>
      </c>
    </row>
    <row r="3503" spans="2:6" x14ac:dyDescent="0.3">
      <c r="B3503" s="8">
        <v>41662</v>
      </c>
      <c r="C3503" s="4" t="s">
        <v>18</v>
      </c>
      <c r="D3503" s="4">
        <v>35.22</v>
      </c>
      <c r="E3503" s="4">
        <v>-56.07</v>
      </c>
      <c r="F3503" t="str">
        <f t="shared" si="54"/>
        <v>0</v>
      </c>
    </row>
    <row r="3504" spans="2:6" x14ac:dyDescent="0.3">
      <c r="B3504" s="9">
        <v>41661</v>
      </c>
      <c r="C3504" s="5" t="s">
        <v>22</v>
      </c>
      <c r="D3504" s="5">
        <v>37.590000000000003</v>
      </c>
      <c r="E3504" s="5">
        <v>-436.39</v>
      </c>
      <c r="F3504" t="str">
        <f t="shared" si="54"/>
        <v>0</v>
      </c>
    </row>
    <row r="3505" spans="2:6" x14ac:dyDescent="0.3">
      <c r="B3505" s="8">
        <v>41660</v>
      </c>
      <c r="C3505" s="4" t="s">
        <v>21</v>
      </c>
      <c r="D3505" s="4">
        <v>47.17</v>
      </c>
      <c r="E3505" s="4">
        <v>82.11</v>
      </c>
      <c r="F3505" t="str">
        <f t="shared" si="54"/>
        <v>0</v>
      </c>
    </row>
    <row r="3506" spans="2:6" x14ac:dyDescent="0.3">
      <c r="B3506" s="9">
        <v>41659</v>
      </c>
      <c r="C3506" s="5" t="s">
        <v>20</v>
      </c>
      <c r="D3506" s="5">
        <v>55.89</v>
      </c>
      <c r="E3506" s="5">
        <v>-148.07</v>
      </c>
      <c r="F3506" t="str">
        <f t="shared" si="54"/>
        <v>0</v>
      </c>
    </row>
    <row r="3507" spans="2:6" x14ac:dyDescent="0.3">
      <c r="B3507" s="8">
        <v>41658</v>
      </c>
      <c r="C3507" s="4" t="s">
        <v>21</v>
      </c>
      <c r="D3507" s="4">
        <v>47.14</v>
      </c>
      <c r="E3507" s="4">
        <v>-44.03</v>
      </c>
      <c r="F3507" t="str">
        <f t="shared" si="54"/>
        <v>0</v>
      </c>
    </row>
    <row r="3508" spans="2:6" x14ac:dyDescent="0.3">
      <c r="B3508" s="9">
        <v>41657</v>
      </c>
      <c r="C3508" s="5" t="s">
        <v>21</v>
      </c>
      <c r="D3508" s="5">
        <v>67.02</v>
      </c>
      <c r="E3508" s="5">
        <v>625.36</v>
      </c>
      <c r="F3508" t="str">
        <f t="shared" si="54"/>
        <v>0</v>
      </c>
    </row>
    <row r="3509" spans="2:6" x14ac:dyDescent="0.3">
      <c r="B3509" s="8">
        <v>41656</v>
      </c>
      <c r="C3509" s="4" t="s">
        <v>20</v>
      </c>
      <c r="D3509" s="4">
        <v>68.459999999999994</v>
      </c>
      <c r="E3509" s="4">
        <v>414.03</v>
      </c>
      <c r="F3509" t="str">
        <f t="shared" si="54"/>
        <v>0</v>
      </c>
    </row>
    <row r="3510" spans="2:6" x14ac:dyDescent="0.3">
      <c r="B3510" s="9">
        <v>41655</v>
      </c>
      <c r="C3510" s="5" t="s">
        <v>19</v>
      </c>
      <c r="D3510" s="5">
        <v>43.52</v>
      </c>
      <c r="E3510" s="5">
        <v>670.51</v>
      </c>
      <c r="F3510" t="str">
        <f t="shared" si="54"/>
        <v>STRONG BUY</v>
      </c>
    </row>
    <row r="3511" spans="2:6" x14ac:dyDescent="0.3">
      <c r="B3511" s="8">
        <v>41654</v>
      </c>
      <c r="C3511" s="4" t="s">
        <v>20</v>
      </c>
      <c r="D3511" s="4">
        <v>54.61</v>
      </c>
      <c r="E3511" s="4">
        <v>86.16</v>
      </c>
      <c r="F3511" t="str">
        <f t="shared" si="54"/>
        <v>0</v>
      </c>
    </row>
    <row r="3512" spans="2:6" x14ac:dyDescent="0.3">
      <c r="B3512" s="9">
        <v>41653</v>
      </c>
      <c r="C3512" s="5" t="s">
        <v>18</v>
      </c>
      <c r="D3512" s="5">
        <v>42.13</v>
      </c>
      <c r="E3512" s="5">
        <v>-499.76</v>
      </c>
      <c r="F3512" t="str">
        <f t="shared" si="54"/>
        <v>0</v>
      </c>
    </row>
    <row r="3513" spans="2:6" x14ac:dyDescent="0.3">
      <c r="B3513" s="8">
        <v>41652</v>
      </c>
      <c r="C3513" s="4" t="s">
        <v>21</v>
      </c>
      <c r="D3513" s="4">
        <v>62.66</v>
      </c>
      <c r="E3513" s="4">
        <v>190.33</v>
      </c>
      <c r="F3513" t="str">
        <f t="shared" si="54"/>
        <v>0</v>
      </c>
    </row>
    <row r="3514" spans="2:6" x14ac:dyDescent="0.3">
      <c r="B3514" s="9">
        <v>41651</v>
      </c>
      <c r="C3514" s="5" t="s">
        <v>22</v>
      </c>
      <c r="D3514" s="5">
        <v>42.18</v>
      </c>
      <c r="E3514" s="5">
        <v>25.12</v>
      </c>
      <c r="F3514" t="str">
        <f t="shared" si="54"/>
        <v>STRONG BUY</v>
      </c>
    </row>
    <row r="3515" spans="2:6" x14ac:dyDescent="0.3">
      <c r="B3515" s="8">
        <v>41650</v>
      </c>
      <c r="C3515" s="4" t="s">
        <v>18</v>
      </c>
      <c r="D3515" s="4">
        <v>31.35</v>
      </c>
      <c r="E3515" s="4">
        <v>507.61</v>
      </c>
      <c r="F3515" t="str">
        <f t="shared" si="54"/>
        <v>STRONG BUY</v>
      </c>
    </row>
    <row r="3516" spans="2:6" x14ac:dyDescent="0.3">
      <c r="B3516" s="9">
        <v>41649</v>
      </c>
      <c r="C3516" s="5" t="s">
        <v>20</v>
      </c>
      <c r="D3516" s="5">
        <v>66.790000000000006</v>
      </c>
      <c r="E3516" s="5">
        <v>-23.72</v>
      </c>
      <c r="F3516" t="str">
        <f t="shared" si="54"/>
        <v>0</v>
      </c>
    </row>
    <row r="3517" spans="2:6" x14ac:dyDescent="0.3">
      <c r="B3517" s="8">
        <v>41648</v>
      </c>
      <c r="C3517" s="4" t="s">
        <v>22</v>
      </c>
      <c r="D3517" s="4">
        <v>49.77</v>
      </c>
      <c r="E3517" s="4">
        <v>-363.56</v>
      </c>
      <c r="F3517" t="str">
        <f t="shared" si="54"/>
        <v>0</v>
      </c>
    </row>
    <row r="3518" spans="2:6" x14ac:dyDescent="0.3">
      <c r="B3518" s="9">
        <v>41647</v>
      </c>
      <c r="C3518" s="5" t="s">
        <v>20</v>
      </c>
      <c r="D3518" s="5">
        <v>52.23</v>
      </c>
      <c r="E3518" s="5">
        <v>460.06</v>
      </c>
      <c r="F3518" t="str">
        <f t="shared" si="54"/>
        <v>0</v>
      </c>
    </row>
    <row r="3519" spans="2:6" x14ac:dyDescent="0.3">
      <c r="B3519" s="8">
        <v>41646</v>
      </c>
      <c r="C3519" s="4" t="s">
        <v>19</v>
      </c>
      <c r="D3519" s="4">
        <v>62.66</v>
      </c>
      <c r="E3519" s="4">
        <v>415.6</v>
      </c>
      <c r="F3519" t="str">
        <f t="shared" si="54"/>
        <v>0</v>
      </c>
    </row>
    <row r="3520" spans="2:6" x14ac:dyDescent="0.3">
      <c r="B3520" s="9">
        <v>41645</v>
      </c>
      <c r="C3520" s="5" t="s">
        <v>20</v>
      </c>
      <c r="D3520" s="5">
        <v>48.11</v>
      </c>
      <c r="E3520" s="5">
        <v>-122.65</v>
      </c>
      <c r="F3520" t="str">
        <f t="shared" si="54"/>
        <v>0</v>
      </c>
    </row>
    <row r="3521" spans="2:6" x14ac:dyDescent="0.3">
      <c r="B3521" s="8">
        <v>41644</v>
      </c>
      <c r="C3521" s="4" t="s">
        <v>22</v>
      </c>
      <c r="D3521" s="4">
        <v>68.89</v>
      </c>
      <c r="E3521" s="4">
        <v>33.26</v>
      </c>
      <c r="F3521" t="str">
        <f t="shared" si="54"/>
        <v>0</v>
      </c>
    </row>
    <row r="3522" spans="2:6" x14ac:dyDescent="0.3">
      <c r="B3522" s="9">
        <v>41643</v>
      </c>
      <c r="C3522" s="5" t="s">
        <v>19</v>
      </c>
      <c r="D3522" s="5">
        <v>42.87</v>
      </c>
      <c r="E3522" s="5">
        <v>-645.33000000000004</v>
      </c>
      <c r="F3522" t="str">
        <f t="shared" si="54"/>
        <v>0</v>
      </c>
    </row>
    <row r="3523" spans="2:6" x14ac:dyDescent="0.3">
      <c r="B3523" s="8">
        <v>41642</v>
      </c>
      <c r="C3523" s="4" t="s">
        <v>18</v>
      </c>
      <c r="D3523" s="4">
        <v>64.52</v>
      </c>
      <c r="E3523" s="4">
        <v>-157.22</v>
      </c>
      <c r="F3523" t="str">
        <f t="shared" si="54"/>
        <v>0</v>
      </c>
    </row>
    <row r="3524" spans="2:6" x14ac:dyDescent="0.3">
      <c r="B3524" s="9">
        <v>41641</v>
      </c>
      <c r="C3524" s="5" t="s">
        <v>21</v>
      </c>
      <c r="D3524" s="5">
        <v>66.17</v>
      </c>
      <c r="E3524" s="5">
        <v>-251.04</v>
      </c>
      <c r="F3524" t="str">
        <f t="shared" ref="F3524:F3587" si="55">IF(AND(E3524&gt;0, D3524&lt;45), "STRONG BUY", IF(AND(E3524&lt;0,D3524&gt;=69), "STRONG SELL", "0"))</f>
        <v>0</v>
      </c>
    </row>
    <row r="3525" spans="2:6" x14ac:dyDescent="0.3">
      <c r="B3525" s="8">
        <v>41640</v>
      </c>
      <c r="C3525" s="4" t="s">
        <v>20</v>
      </c>
      <c r="D3525" s="4">
        <v>63.76</v>
      </c>
      <c r="E3525" s="4">
        <v>-618.11</v>
      </c>
      <c r="F3525" t="str">
        <f t="shared" si="55"/>
        <v>0</v>
      </c>
    </row>
    <row r="3526" spans="2:6" x14ac:dyDescent="0.3">
      <c r="B3526" s="9">
        <v>41639</v>
      </c>
      <c r="C3526" s="5" t="s">
        <v>21</v>
      </c>
      <c r="D3526" s="5">
        <v>67.06</v>
      </c>
      <c r="E3526" s="5">
        <v>-285.04000000000002</v>
      </c>
      <c r="F3526" t="str">
        <f t="shared" si="55"/>
        <v>0</v>
      </c>
    </row>
    <row r="3527" spans="2:6" x14ac:dyDescent="0.3">
      <c r="B3527" s="8">
        <v>41638</v>
      </c>
      <c r="C3527" s="4" t="s">
        <v>21</v>
      </c>
      <c r="D3527" s="4">
        <v>52.14</v>
      </c>
      <c r="E3527" s="4">
        <v>133.44999999999999</v>
      </c>
      <c r="F3527" t="str">
        <f t="shared" si="55"/>
        <v>0</v>
      </c>
    </row>
    <row r="3528" spans="2:6" x14ac:dyDescent="0.3">
      <c r="B3528" s="9">
        <v>41637</v>
      </c>
      <c r="C3528" s="5" t="s">
        <v>22</v>
      </c>
      <c r="D3528" s="5">
        <v>56.11</v>
      </c>
      <c r="E3528" s="5">
        <v>-161.38999999999999</v>
      </c>
      <c r="F3528" t="str">
        <f t="shared" si="55"/>
        <v>0</v>
      </c>
    </row>
    <row r="3529" spans="2:6" x14ac:dyDescent="0.3">
      <c r="B3529" s="8">
        <v>41636</v>
      </c>
      <c r="C3529" s="4" t="s">
        <v>22</v>
      </c>
      <c r="D3529" s="4">
        <v>69.09</v>
      </c>
      <c r="E3529" s="4">
        <v>-154.83000000000001</v>
      </c>
      <c r="F3529" t="str">
        <f t="shared" si="55"/>
        <v>STRONG SELL</v>
      </c>
    </row>
    <row r="3530" spans="2:6" x14ac:dyDescent="0.3">
      <c r="B3530" s="9">
        <v>41635</v>
      </c>
      <c r="C3530" s="5" t="s">
        <v>19</v>
      </c>
      <c r="D3530" s="5">
        <v>60.52</v>
      </c>
      <c r="E3530" s="5">
        <v>5.42</v>
      </c>
      <c r="F3530" t="str">
        <f t="shared" si="55"/>
        <v>0</v>
      </c>
    </row>
    <row r="3531" spans="2:6" x14ac:dyDescent="0.3">
      <c r="B3531" s="8">
        <v>41634</v>
      </c>
      <c r="C3531" s="4" t="s">
        <v>18</v>
      </c>
      <c r="D3531" s="4">
        <v>55.81</v>
      </c>
      <c r="E3531" s="4">
        <v>510.69</v>
      </c>
      <c r="F3531" t="str">
        <f t="shared" si="55"/>
        <v>0</v>
      </c>
    </row>
    <row r="3532" spans="2:6" x14ac:dyDescent="0.3">
      <c r="B3532" s="9">
        <v>41633</v>
      </c>
      <c r="C3532" s="5" t="s">
        <v>21</v>
      </c>
      <c r="D3532" s="5">
        <v>46.06</v>
      </c>
      <c r="E3532" s="5">
        <v>47.57</v>
      </c>
      <c r="F3532" t="str">
        <f t="shared" si="55"/>
        <v>0</v>
      </c>
    </row>
    <row r="3533" spans="2:6" x14ac:dyDescent="0.3">
      <c r="B3533" s="8">
        <v>41632</v>
      </c>
      <c r="C3533" s="4" t="s">
        <v>19</v>
      </c>
      <c r="D3533" s="4">
        <v>48.83</v>
      </c>
      <c r="E3533" s="4">
        <v>108.16</v>
      </c>
      <c r="F3533" t="str">
        <f t="shared" si="55"/>
        <v>0</v>
      </c>
    </row>
    <row r="3534" spans="2:6" x14ac:dyDescent="0.3">
      <c r="B3534" s="9">
        <v>41631</v>
      </c>
      <c r="C3534" s="5" t="s">
        <v>21</v>
      </c>
      <c r="D3534" s="5">
        <v>67.06</v>
      </c>
      <c r="E3534" s="5">
        <v>-106.62</v>
      </c>
      <c r="F3534" t="str">
        <f t="shared" si="55"/>
        <v>0</v>
      </c>
    </row>
    <row r="3535" spans="2:6" x14ac:dyDescent="0.3">
      <c r="B3535" s="8">
        <v>41630</v>
      </c>
      <c r="C3535" s="4" t="s">
        <v>19</v>
      </c>
      <c r="D3535" s="4">
        <v>37.979999999999997</v>
      </c>
      <c r="E3535" s="4">
        <v>723.16</v>
      </c>
      <c r="F3535" t="str">
        <f t="shared" si="55"/>
        <v>STRONG BUY</v>
      </c>
    </row>
    <row r="3536" spans="2:6" x14ac:dyDescent="0.3">
      <c r="B3536" s="9">
        <v>41629</v>
      </c>
      <c r="C3536" s="5" t="s">
        <v>19</v>
      </c>
      <c r="D3536" s="5">
        <v>35.61</v>
      </c>
      <c r="E3536" s="5">
        <v>450.75</v>
      </c>
      <c r="F3536" t="str">
        <f t="shared" si="55"/>
        <v>STRONG BUY</v>
      </c>
    </row>
    <row r="3537" spans="2:6" x14ac:dyDescent="0.3">
      <c r="B3537" s="8">
        <v>41628</v>
      </c>
      <c r="C3537" s="4" t="s">
        <v>19</v>
      </c>
      <c r="D3537" s="4">
        <v>49.69</v>
      </c>
      <c r="E3537" s="4">
        <v>405.29</v>
      </c>
      <c r="F3537" t="str">
        <f t="shared" si="55"/>
        <v>0</v>
      </c>
    </row>
    <row r="3538" spans="2:6" x14ac:dyDescent="0.3">
      <c r="B3538" s="9">
        <v>41627</v>
      </c>
      <c r="C3538" s="5" t="s">
        <v>21</v>
      </c>
      <c r="D3538" s="5">
        <v>35.26</v>
      </c>
      <c r="E3538" s="5">
        <v>-565.17999999999995</v>
      </c>
      <c r="F3538" t="str">
        <f t="shared" si="55"/>
        <v>0</v>
      </c>
    </row>
    <row r="3539" spans="2:6" x14ac:dyDescent="0.3">
      <c r="B3539" s="8">
        <v>41626</v>
      </c>
      <c r="C3539" s="4" t="s">
        <v>20</v>
      </c>
      <c r="D3539" s="4">
        <v>32.75</v>
      </c>
      <c r="E3539" s="4">
        <v>46.69</v>
      </c>
      <c r="F3539" t="str">
        <f t="shared" si="55"/>
        <v>STRONG BUY</v>
      </c>
    </row>
    <row r="3540" spans="2:6" x14ac:dyDescent="0.3">
      <c r="B3540" s="9">
        <v>41625</v>
      </c>
      <c r="C3540" s="5" t="s">
        <v>20</v>
      </c>
      <c r="D3540" s="5">
        <v>40.04</v>
      </c>
      <c r="E3540" s="5">
        <v>-332.15</v>
      </c>
      <c r="F3540" t="str">
        <f t="shared" si="55"/>
        <v>0</v>
      </c>
    </row>
    <row r="3541" spans="2:6" x14ac:dyDescent="0.3">
      <c r="B3541" s="8">
        <v>41624</v>
      </c>
      <c r="C3541" s="4" t="s">
        <v>22</v>
      </c>
      <c r="D3541" s="4">
        <v>40.409999999999997</v>
      </c>
      <c r="E3541" s="4">
        <v>-393.39</v>
      </c>
      <c r="F3541" t="str">
        <f t="shared" si="55"/>
        <v>0</v>
      </c>
    </row>
    <row r="3542" spans="2:6" x14ac:dyDescent="0.3">
      <c r="B3542" s="9">
        <v>41623</v>
      </c>
      <c r="C3542" s="5" t="s">
        <v>20</v>
      </c>
      <c r="D3542" s="5">
        <v>37.76</v>
      </c>
      <c r="E3542" s="5">
        <v>-627.85</v>
      </c>
      <c r="F3542" t="str">
        <f t="shared" si="55"/>
        <v>0</v>
      </c>
    </row>
    <row r="3543" spans="2:6" x14ac:dyDescent="0.3">
      <c r="B3543" s="8">
        <v>41622</v>
      </c>
      <c r="C3543" s="4" t="s">
        <v>20</v>
      </c>
      <c r="D3543" s="4">
        <v>61.13</v>
      </c>
      <c r="E3543" s="4">
        <v>-298.2</v>
      </c>
      <c r="F3543" t="str">
        <f t="shared" si="55"/>
        <v>0</v>
      </c>
    </row>
    <row r="3544" spans="2:6" x14ac:dyDescent="0.3">
      <c r="B3544" s="9">
        <v>41621</v>
      </c>
      <c r="C3544" s="5" t="s">
        <v>22</v>
      </c>
      <c r="D3544" s="5">
        <v>60.91</v>
      </c>
      <c r="E3544" s="5">
        <v>-538.82000000000005</v>
      </c>
      <c r="F3544" t="str">
        <f t="shared" si="55"/>
        <v>0</v>
      </c>
    </row>
    <row r="3545" spans="2:6" x14ac:dyDescent="0.3">
      <c r="B3545" s="8">
        <v>41620</v>
      </c>
      <c r="C3545" s="4" t="s">
        <v>19</v>
      </c>
      <c r="D3545" s="4">
        <v>58.26</v>
      </c>
      <c r="E3545" s="4">
        <v>656.98</v>
      </c>
      <c r="F3545" t="str">
        <f t="shared" si="55"/>
        <v>0</v>
      </c>
    </row>
    <row r="3546" spans="2:6" x14ac:dyDescent="0.3">
      <c r="B3546" s="9">
        <v>41619</v>
      </c>
      <c r="C3546" s="5" t="s">
        <v>19</v>
      </c>
      <c r="D3546" s="5">
        <v>66.459999999999994</v>
      </c>
      <c r="E3546" s="5">
        <v>-510.27</v>
      </c>
      <c r="F3546" t="str">
        <f t="shared" si="55"/>
        <v>0</v>
      </c>
    </row>
    <row r="3547" spans="2:6" x14ac:dyDescent="0.3">
      <c r="B3547" s="8">
        <v>41618</v>
      </c>
      <c r="C3547" s="4" t="s">
        <v>21</v>
      </c>
      <c r="D3547" s="4">
        <v>69.17</v>
      </c>
      <c r="E3547" s="4">
        <v>635.91</v>
      </c>
      <c r="F3547" t="str">
        <f t="shared" si="55"/>
        <v>0</v>
      </c>
    </row>
    <row r="3548" spans="2:6" x14ac:dyDescent="0.3">
      <c r="B3548" s="9">
        <v>41617</v>
      </c>
      <c r="C3548" s="5" t="s">
        <v>18</v>
      </c>
      <c r="D3548" s="5">
        <v>61.33</v>
      </c>
      <c r="E3548" s="5">
        <v>-281.51</v>
      </c>
      <c r="F3548" t="str">
        <f t="shared" si="55"/>
        <v>0</v>
      </c>
    </row>
    <row r="3549" spans="2:6" x14ac:dyDescent="0.3">
      <c r="B3549" s="8">
        <v>41616</v>
      </c>
      <c r="C3549" s="4" t="s">
        <v>20</v>
      </c>
      <c r="D3549" s="4">
        <v>42.88</v>
      </c>
      <c r="E3549" s="4">
        <v>-29.89</v>
      </c>
      <c r="F3549" t="str">
        <f t="shared" si="55"/>
        <v>0</v>
      </c>
    </row>
    <row r="3550" spans="2:6" x14ac:dyDescent="0.3">
      <c r="B3550" s="9">
        <v>41615</v>
      </c>
      <c r="C3550" s="5" t="s">
        <v>18</v>
      </c>
      <c r="D3550" s="5">
        <v>62.18</v>
      </c>
      <c r="E3550" s="5">
        <v>375.99</v>
      </c>
      <c r="F3550" t="str">
        <f t="shared" si="55"/>
        <v>0</v>
      </c>
    </row>
    <row r="3551" spans="2:6" x14ac:dyDescent="0.3">
      <c r="B3551" s="8">
        <v>41614</v>
      </c>
      <c r="C3551" s="4" t="s">
        <v>21</v>
      </c>
      <c r="D3551" s="4">
        <v>54.42</v>
      </c>
      <c r="E3551" s="4">
        <v>-432.76</v>
      </c>
      <c r="F3551" t="str">
        <f t="shared" si="55"/>
        <v>0</v>
      </c>
    </row>
    <row r="3552" spans="2:6" x14ac:dyDescent="0.3">
      <c r="B3552" s="9">
        <v>41613</v>
      </c>
      <c r="C3552" s="5" t="s">
        <v>22</v>
      </c>
      <c r="D3552" s="5">
        <v>66.28</v>
      </c>
      <c r="E3552" s="5">
        <v>759.88</v>
      </c>
      <c r="F3552" t="str">
        <f t="shared" si="55"/>
        <v>0</v>
      </c>
    </row>
    <row r="3553" spans="2:6" x14ac:dyDescent="0.3">
      <c r="B3553" s="8">
        <v>41612</v>
      </c>
      <c r="C3553" s="4" t="s">
        <v>21</v>
      </c>
      <c r="D3553" s="4">
        <v>61.9</v>
      </c>
      <c r="E3553" s="4">
        <v>-412.58</v>
      </c>
      <c r="F3553" t="str">
        <f t="shared" si="55"/>
        <v>0</v>
      </c>
    </row>
    <row r="3554" spans="2:6" x14ac:dyDescent="0.3">
      <c r="B3554" s="9">
        <v>41611</v>
      </c>
      <c r="C3554" s="5" t="s">
        <v>21</v>
      </c>
      <c r="D3554" s="5">
        <v>67.709999999999994</v>
      </c>
      <c r="E3554" s="5">
        <v>311.51</v>
      </c>
      <c r="F3554" t="str">
        <f t="shared" si="55"/>
        <v>0</v>
      </c>
    </row>
    <row r="3555" spans="2:6" x14ac:dyDescent="0.3">
      <c r="B3555" s="8">
        <v>41610</v>
      </c>
      <c r="C3555" s="4" t="s">
        <v>18</v>
      </c>
      <c r="D3555" s="4">
        <v>37.549999999999997</v>
      </c>
      <c r="E3555" s="4">
        <v>-37.89</v>
      </c>
      <c r="F3555" t="str">
        <f t="shared" si="55"/>
        <v>0</v>
      </c>
    </row>
    <row r="3556" spans="2:6" x14ac:dyDescent="0.3">
      <c r="B3556" s="9">
        <v>41609</v>
      </c>
      <c r="C3556" s="5" t="s">
        <v>21</v>
      </c>
      <c r="D3556" s="5">
        <v>36.06</v>
      </c>
      <c r="E3556" s="5">
        <v>597.95000000000005</v>
      </c>
      <c r="F3556" t="str">
        <f t="shared" si="55"/>
        <v>STRONG BUY</v>
      </c>
    </row>
    <row r="3557" spans="2:6" x14ac:dyDescent="0.3">
      <c r="B3557" s="8">
        <v>41608</v>
      </c>
      <c r="C3557" s="4" t="s">
        <v>20</v>
      </c>
      <c r="D3557" s="4">
        <v>69.84</v>
      </c>
      <c r="E3557" s="4">
        <v>-441.12</v>
      </c>
      <c r="F3557" t="str">
        <f t="shared" si="55"/>
        <v>STRONG SELL</v>
      </c>
    </row>
    <row r="3558" spans="2:6" x14ac:dyDescent="0.3">
      <c r="B3558" s="9">
        <v>41607</v>
      </c>
      <c r="C3558" s="5" t="s">
        <v>21</v>
      </c>
      <c r="D3558" s="5">
        <v>32.61</v>
      </c>
      <c r="E3558" s="5">
        <v>40.799999999999997</v>
      </c>
      <c r="F3558" t="str">
        <f t="shared" si="55"/>
        <v>STRONG BUY</v>
      </c>
    </row>
    <row r="3559" spans="2:6" x14ac:dyDescent="0.3">
      <c r="B3559" s="8">
        <v>41606</v>
      </c>
      <c r="C3559" s="4" t="s">
        <v>22</v>
      </c>
      <c r="D3559" s="4">
        <v>49.81</v>
      </c>
      <c r="E3559" s="4">
        <v>469.14</v>
      </c>
      <c r="F3559" t="str">
        <f t="shared" si="55"/>
        <v>0</v>
      </c>
    </row>
    <row r="3560" spans="2:6" x14ac:dyDescent="0.3">
      <c r="B3560" s="9">
        <v>41605</v>
      </c>
      <c r="C3560" s="5" t="s">
        <v>20</v>
      </c>
      <c r="D3560" s="5">
        <v>40.200000000000003</v>
      </c>
      <c r="E3560" s="5">
        <v>499.53</v>
      </c>
      <c r="F3560" t="str">
        <f t="shared" si="55"/>
        <v>STRONG BUY</v>
      </c>
    </row>
    <row r="3561" spans="2:6" x14ac:dyDescent="0.3">
      <c r="B3561" s="8">
        <v>41604</v>
      </c>
      <c r="C3561" s="4" t="s">
        <v>19</v>
      </c>
      <c r="D3561" s="4">
        <v>43.23</v>
      </c>
      <c r="E3561" s="4">
        <v>191.79</v>
      </c>
      <c r="F3561" t="str">
        <f t="shared" si="55"/>
        <v>STRONG BUY</v>
      </c>
    </row>
    <row r="3562" spans="2:6" x14ac:dyDescent="0.3">
      <c r="B3562" s="9">
        <v>41603</v>
      </c>
      <c r="C3562" s="5" t="s">
        <v>20</v>
      </c>
      <c r="D3562" s="5">
        <v>37.659999999999997</v>
      </c>
      <c r="E3562" s="5">
        <v>-80.11</v>
      </c>
      <c r="F3562" t="str">
        <f t="shared" si="55"/>
        <v>0</v>
      </c>
    </row>
    <row r="3563" spans="2:6" x14ac:dyDescent="0.3">
      <c r="B3563" s="8">
        <v>41602</v>
      </c>
      <c r="C3563" s="4" t="s">
        <v>18</v>
      </c>
      <c r="D3563" s="4">
        <v>39.86</v>
      </c>
      <c r="E3563" s="4">
        <v>130.56</v>
      </c>
      <c r="F3563" t="str">
        <f t="shared" si="55"/>
        <v>STRONG BUY</v>
      </c>
    </row>
    <row r="3564" spans="2:6" x14ac:dyDescent="0.3">
      <c r="B3564" s="9">
        <v>41601</v>
      </c>
      <c r="C3564" s="5" t="s">
        <v>22</v>
      </c>
      <c r="D3564" s="5">
        <v>65.31</v>
      </c>
      <c r="E3564" s="5">
        <v>205.57</v>
      </c>
      <c r="F3564" t="str">
        <f t="shared" si="55"/>
        <v>0</v>
      </c>
    </row>
    <row r="3565" spans="2:6" x14ac:dyDescent="0.3">
      <c r="B3565" s="8">
        <v>41600</v>
      </c>
      <c r="C3565" s="4" t="s">
        <v>20</v>
      </c>
      <c r="D3565" s="4">
        <v>63.54</v>
      </c>
      <c r="E3565" s="4">
        <v>-194.87</v>
      </c>
      <c r="F3565" t="str">
        <f t="shared" si="55"/>
        <v>0</v>
      </c>
    </row>
    <row r="3566" spans="2:6" x14ac:dyDescent="0.3">
      <c r="B3566" s="9">
        <v>41599</v>
      </c>
      <c r="C3566" s="5" t="s">
        <v>19</v>
      </c>
      <c r="D3566" s="5">
        <v>46.21</v>
      </c>
      <c r="E3566" s="5">
        <v>77.150000000000006</v>
      </c>
      <c r="F3566" t="str">
        <f t="shared" si="55"/>
        <v>0</v>
      </c>
    </row>
    <row r="3567" spans="2:6" x14ac:dyDescent="0.3">
      <c r="B3567" s="8">
        <v>41598</v>
      </c>
      <c r="C3567" s="4" t="s">
        <v>18</v>
      </c>
      <c r="D3567" s="4">
        <v>54.1</v>
      </c>
      <c r="E3567" s="4">
        <v>-645.58000000000004</v>
      </c>
      <c r="F3567" t="str">
        <f t="shared" si="55"/>
        <v>0</v>
      </c>
    </row>
    <row r="3568" spans="2:6" x14ac:dyDescent="0.3">
      <c r="B3568" s="9">
        <v>41597</v>
      </c>
      <c r="C3568" s="5" t="s">
        <v>22</v>
      </c>
      <c r="D3568" s="5">
        <v>50.71</v>
      </c>
      <c r="E3568" s="5">
        <v>31.05</v>
      </c>
      <c r="F3568" t="str">
        <f t="shared" si="55"/>
        <v>0</v>
      </c>
    </row>
    <row r="3569" spans="2:6" x14ac:dyDescent="0.3">
      <c r="B3569" s="8">
        <v>41596</v>
      </c>
      <c r="C3569" s="4" t="s">
        <v>18</v>
      </c>
      <c r="D3569" s="4">
        <v>38.74</v>
      </c>
      <c r="E3569" s="4">
        <v>-94.58</v>
      </c>
      <c r="F3569" t="str">
        <f t="shared" si="55"/>
        <v>0</v>
      </c>
    </row>
    <row r="3570" spans="2:6" x14ac:dyDescent="0.3">
      <c r="B3570" s="9">
        <v>41595</v>
      </c>
      <c r="C3570" s="5" t="s">
        <v>22</v>
      </c>
      <c r="D3570" s="5">
        <v>60.2</v>
      </c>
      <c r="E3570" s="5">
        <v>-373.94</v>
      </c>
      <c r="F3570" t="str">
        <f t="shared" si="55"/>
        <v>0</v>
      </c>
    </row>
    <row r="3571" spans="2:6" x14ac:dyDescent="0.3">
      <c r="B3571" s="8">
        <v>41594</v>
      </c>
      <c r="C3571" s="4" t="s">
        <v>20</v>
      </c>
      <c r="D3571" s="4">
        <v>57.71</v>
      </c>
      <c r="E3571" s="4">
        <v>-282.56</v>
      </c>
      <c r="F3571" t="str">
        <f t="shared" si="55"/>
        <v>0</v>
      </c>
    </row>
    <row r="3572" spans="2:6" x14ac:dyDescent="0.3">
      <c r="B3572" s="9">
        <v>41593</v>
      </c>
      <c r="C3572" s="5" t="s">
        <v>20</v>
      </c>
      <c r="D3572" s="5">
        <v>49.01</v>
      </c>
      <c r="E3572" s="5">
        <v>-338.46</v>
      </c>
      <c r="F3572" t="str">
        <f t="shared" si="55"/>
        <v>0</v>
      </c>
    </row>
    <row r="3573" spans="2:6" x14ac:dyDescent="0.3">
      <c r="B3573" s="8">
        <v>41592</v>
      </c>
      <c r="C3573" s="4" t="s">
        <v>22</v>
      </c>
      <c r="D3573" s="4">
        <v>40.44</v>
      </c>
      <c r="E3573" s="4">
        <v>135.94</v>
      </c>
      <c r="F3573" t="str">
        <f t="shared" si="55"/>
        <v>STRONG BUY</v>
      </c>
    </row>
    <row r="3574" spans="2:6" x14ac:dyDescent="0.3">
      <c r="B3574" s="9">
        <v>41591</v>
      </c>
      <c r="C3574" s="5" t="s">
        <v>22</v>
      </c>
      <c r="D3574" s="5">
        <v>69.97</v>
      </c>
      <c r="E3574" s="5">
        <v>-235.45</v>
      </c>
      <c r="F3574" t="str">
        <f t="shared" si="55"/>
        <v>STRONG SELL</v>
      </c>
    </row>
    <row r="3575" spans="2:6" x14ac:dyDescent="0.3">
      <c r="B3575" s="8">
        <v>41590</v>
      </c>
      <c r="C3575" s="4" t="s">
        <v>22</v>
      </c>
      <c r="D3575" s="4">
        <v>64.540000000000006</v>
      </c>
      <c r="E3575" s="4">
        <v>36.14</v>
      </c>
      <c r="F3575" t="str">
        <f t="shared" si="55"/>
        <v>0</v>
      </c>
    </row>
    <row r="3576" spans="2:6" x14ac:dyDescent="0.3">
      <c r="B3576" s="9">
        <v>41589</v>
      </c>
      <c r="C3576" s="5" t="s">
        <v>18</v>
      </c>
      <c r="D3576" s="5">
        <v>46.69</v>
      </c>
      <c r="E3576" s="5">
        <v>119.88</v>
      </c>
      <c r="F3576" t="str">
        <f t="shared" si="55"/>
        <v>0</v>
      </c>
    </row>
    <row r="3577" spans="2:6" x14ac:dyDescent="0.3">
      <c r="B3577" s="8">
        <v>41588</v>
      </c>
      <c r="C3577" s="4" t="s">
        <v>19</v>
      </c>
      <c r="D3577" s="4">
        <v>36.32</v>
      </c>
      <c r="E3577" s="4">
        <v>177.13</v>
      </c>
      <c r="F3577" t="str">
        <f t="shared" si="55"/>
        <v>STRONG BUY</v>
      </c>
    </row>
    <row r="3578" spans="2:6" x14ac:dyDescent="0.3">
      <c r="B3578" s="9">
        <v>41587</v>
      </c>
      <c r="C3578" s="5" t="s">
        <v>18</v>
      </c>
      <c r="D3578" s="5">
        <v>69.83</v>
      </c>
      <c r="E3578" s="5">
        <v>386.13</v>
      </c>
      <c r="F3578" t="str">
        <f t="shared" si="55"/>
        <v>0</v>
      </c>
    </row>
    <row r="3579" spans="2:6" x14ac:dyDescent="0.3">
      <c r="B3579" s="8">
        <v>41586</v>
      </c>
      <c r="C3579" s="4" t="s">
        <v>20</v>
      </c>
      <c r="D3579" s="4">
        <v>51.08</v>
      </c>
      <c r="E3579" s="4">
        <v>65.69</v>
      </c>
      <c r="F3579" t="str">
        <f t="shared" si="55"/>
        <v>0</v>
      </c>
    </row>
    <row r="3580" spans="2:6" x14ac:dyDescent="0.3">
      <c r="B3580" s="9">
        <v>41585</v>
      </c>
      <c r="C3580" s="5" t="s">
        <v>19</v>
      </c>
      <c r="D3580" s="5">
        <v>65.48</v>
      </c>
      <c r="E3580" s="5">
        <v>243.4</v>
      </c>
      <c r="F3580" t="str">
        <f t="shared" si="55"/>
        <v>0</v>
      </c>
    </row>
    <row r="3581" spans="2:6" x14ac:dyDescent="0.3">
      <c r="B3581" s="8">
        <v>41584</v>
      </c>
      <c r="C3581" s="4" t="s">
        <v>19</v>
      </c>
      <c r="D3581" s="4">
        <v>63.53</v>
      </c>
      <c r="E3581" s="4">
        <v>334.47</v>
      </c>
      <c r="F3581" t="str">
        <f t="shared" si="55"/>
        <v>0</v>
      </c>
    </row>
    <row r="3582" spans="2:6" x14ac:dyDescent="0.3">
      <c r="B3582" s="9">
        <v>41583</v>
      </c>
      <c r="C3582" s="5" t="s">
        <v>18</v>
      </c>
      <c r="D3582" s="5">
        <v>46.95</v>
      </c>
      <c r="E3582" s="5">
        <v>-98.93</v>
      </c>
      <c r="F3582" t="str">
        <f t="shared" si="55"/>
        <v>0</v>
      </c>
    </row>
    <row r="3583" spans="2:6" x14ac:dyDescent="0.3">
      <c r="B3583" s="8">
        <v>41582</v>
      </c>
      <c r="C3583" s="4" t="s">
        <v>22</v>
      </c>
      <c r="D3583" s="4">
        <v>44.54</v>
      </c>
      <c r="E3583" s="4">
        <v>579.87</v>
      </c>
      <c r="F3583" t="str">
        <f t="shared" si="55"/>
        <v>STRONG BUY</v>
      </c>
    </row>
    <row r="3584" spans="2:6" x14ac:dyDescent="0.3">
      <c r="B3584" s="9">
        <v>41581</v>
      </c>
      <c r="C3584" s="5" t="s">
        <v>18</v>
      </c>
      <c r="D3584" s="5">
        <v>59.21</v>
      </c>
      <c r="E3584" s="5">
        <v>-438.36</v>
      </c>
      <c r="F3584" t="str">
        <f t="shared" si="55"/>
        <v>0</v>
      </c>
    </row>
    <row r="3585" spans="2:6" x14ac:dyDescent="0.3">
      <c r="B3585" s="8">
        <v>41580</v>
      </c>
      <c r="C3585" s="4" t="s">
        <v>22</v>
      </c>
      <c r="D3585" s="4">
        <v>34.74</v>
      </c>
      <c r="E3585" s="4">
        <v>400.05</v>
      </c>
      <c r="F3585" t="str">
        <f t="shared" si="55"/>
        <v>STRONG BUY</v>
      </c>
    </row>
    <row r="3586" spans="2:6" x14ac:dyDescent="0.3">
      <c r="B3586" s="9">
        <v>41579</v>
      </c>
      <c r="C3586" s="5" t="s">
        <v>21</v>
      </c>
      <c r="D3586" s="5">
        <v>32.26</v>
      </c>
      <c r="E3586" s="5">
        <v>-187.62</v>
      </c>
      <c r="F3586" t="str">
        <f t="shared" si="55"/>
        <v>0</v>
      </c>
    </row>
    <row r="3587" spans="2:6" x14ac:dyDescent="0.3">
      <c r="B3587" s="8">
        <v>41578</v>
      </c>
      <c r="C3587" s="4" t="s">
        <v>19</v>
      </c>
      <c r="D3587" s="4">
        <v>58.14</v>
      </c>
      <c r="E3587" s="4">
        <v>249.5</v>
      </c>
      <c r="F3587" t="str">
        <f t="shared" si="55"/>
        <v>0</v>
      </c>
    </row>
    <row r="3588" spans="2:6" x14ac:dyDescent="0.3">
      <c r="B3588" s="9">
        <v>41577</v>
      </c>
      <c r="C3588" s="5" t="s">
        <v>18</v>
      </c>
      <c r="D3588" s="5">
        <v>50.67</v>
      </c>
      <c r="E3588" s="5">
        <v>127.55</v>
      </c>
      <c r="F3588" t="str">
        <f t="shared" ref="F3588:F3651" si="56">IF(AND(E3588&gt;0, D3588&lt;45), "STRONG BUY", IF(AND(E3588&lt;0,D3588&gt;=69), "STRONG SELL", "0"))</f>
        <v>0</v>
      </c>
    </row>
    <row r="3589" spans="2:6" x14ac:dyDescent="0.3">
      <c r="B3589" s="8">
        <v>41576</v>
      </c>
      <c r="C3589" s="4" t="s">
        <v>18</v>
      </c>
      <c r="D3589" s="4">
        <v>47.08</v>
      </c>
      <c r="E3589" s="4">
        <v>448.08</v>
      </c>
      <c r="F3589" t="str">
        <f t="shared" si="56"/>
        <v>0</v>
      </c>
    </row>
    <row r="3590" spans="2:6" x14ac:dyDescent="0.3">
      <c r="B3590" s="9">
        <v>41575</v>
      </c>
      <c r="C3590" s="5" t="s">
        <v>18</v>
      </c>
      <c r="D3590" s="5">
        <v>51.9</v>
      </c>
      <c r="E3590" s="5">
        <v>-624.84</v>
      </c>
      <c r="F3590" t="str">
        <f t="shared" si="56"/>
        <v>0</v>
      </c>
    </row>
    <row r="3591" spans="2:6" x14ac:dyDescent="0.3">
      <c r="B3591" s="8">
        <v>41574</v>
      </c>
      <c r="C3591" s="4" t="s">
        <v>19</v>
      </c>
      <c r="D3591" s="4">
        <v>43.96</v>
      </c>
      <c r="E3591" s="4">
        <v>-98.31</v>
      </c>
      <c r="F3591" t="str">
        <f t="shared" si="56"/>
        <v>0</v>
      </c>
    </row>
    <row r="3592" spans="2:6" x14ac:dyDescent="0.3">
      <c r="B3592" s="9">
        <v>41573</v>
      </c>
      <c r="C3592" s="5" t="s">
        <v>22</v>
      </c>
      <c r="D3592" s="5">
        <v>41.42</v>
      </c>
      <c r="E3592" s="5">
        <v>-639.16</v>
      </c>
      <c r="F3592" t="str">
        <f t="shared" si="56"/>
        <v>0</v>
      </c>
    </row>
    <row r="3593" spans="2:6" x14ac:dyDescent="0.3">
      <c r="B3593" s="8">
        <v>41572</v>
      </c>
      <c r="C3593" s="4" t="s">
        <v>21</v>
      </c>
      <c r="D3593" s="4">
        <v>60.96</v>
      </c>
      <c r="E3593" s="4">
        <v>-11.86</v>
      </c>
      <c r="F3593" t="str">
        <f t="shared" si="56"/>
        <v>0</v>
      </c>
    </row>
    <row r="3594" spans="2:6" x14ac:dyDescent="0.3">
      <c r="B3594" s="9">
        <v>41571</v>
      </c>
      <c r="C3594" s="5" t="s">
        <v>20</v>
      </c>
      <c r="D3594" s="5">
        <v>46.2</v>
      </c>
      <c r="E3594" s="5">
        <v>-556.79</v>
      </c>
      <c r="F3594" t="str">
        <f t="shared" si="56"/>
        <v>0</v>
      </c>
    </row>
    <row r="3595" spans="2:6" x14ac:dyDescent="0.3">
      <c r="B3595" s="8">
        <v>41570</v>
      </c>
      <c r="C3595" s="4" t="s">
        <v>21</v>
      </c>
      <c r="D3595" s="4">
        <v>48.58</v>
      </c>
      <c r="E3595" s="4">
        <v>-535.35</v>
      </c>
      <c r="F3595" t="str">
        <f t="shared" si="56"/>
        <v>0</v>
      </c>
    </row>
    <row r="3596" spans="2:6" x14ac:dyDescent="0.3">
      <c r="B3596" s="9">
        <v>41569</v>
      </c>
      <c r="C3596" s="5" t="s">
        <v>22</v>
      </c>
      <c r="D3596" s="5">
        <v>46.02</v>
      </c>
      <c r="E3596" s="5">
        <v>-314.04000000000002</v>
      </c>
      <c r="F3596" t="str">
        <f t="shared" si="56"/>
        <v>0</v>
      </c>
    </row>
    <row r="3597" spans="2:6" x14ac:dyDescent="0.3">
      <c r="B3597" s="8">
        <v>41568</v>
      </c>
      <c r="C3597" s="4" t="s">
        <v>20</v>
      </c>
      <c r="D3597" s="4">
        <v>48.46</v>
      </c>
      <c r="E3597" s="4">
        <v>411.19</v>
      </c>
      <c r="F3597" t="str">
        <f t="shared" si="56"/>
        <v>0</v>
      </c>
    </row>
    <row r="3598" spans="2:6" x14ac:dyDescent="0.3">
      <c r="B3598" s="9">
        <v>41567</v>
      </c>
      <c r="C3598" s="5" t="s">
        <v>22</v>
      </c>
      <c r="D3598" s="5">
        <v>31.55</v>
      </c>
      <c r="E3598" s="5">
        <v>-504.92</v>
      </c>
      <c r="F3598" t="str">
        <f t="shared" si="56"/>
        <v>0</v>
      </c>
    </row>
    <row r="3599" spans="2:6" x14ac:dyDescent="0.3">
      <c r="B3599" s="8">
        <v>41566</v>
      </c>
      <c r="C3599" s="4" t="s">
        <v>22</v>
      </c>
      <c r="D3599" s="4">
        <v>62.34</v>
      </c>
      <c r="E3599" s="4">
        <v>161.44</v>
      </c>
      <c r="F3599" t="str">
        <f t="shared" si="56"/>
        <v>0</v>
      </c>
    </row>
    <row r="3600" spans="2:6" x14ac:dyDescent="0.3">
      <c r="B3600" s="9">
        <v>41565</v>
      </c>
      <c r="C3600" s="5" t="s">
        <v>22</v>
      </c>
      <c r="D3600" s="5">
        <v>59.48</v>
      </c>
      <c r="E3600" s="5">
        <v>-63.91</v>
      </c>
      <c r="F3600" t="str">
        <f t="shared" si="56"/>
        <v>0</v>
      </c>
    </row>
    <row r="3601" spans="2:6" x14ac:dyDescent="0.3">
      <c r="B3601" s="8">
        <v>41564</v>
      </c>
      <c r="C3601" s="4" t="s">
        <v>18</v>
      </c>
      <c r="D3601" s="4">
        <v>32.729999999999997</v>
      </c>
      <c r="E3601" s="4">
        <v>214.4</v>
      </c>
      <c r="F3601" t="str">
        <f t="shared" si="56"/>
        <v>STRONG BUY</v>
      </c>
    </row>
    <row r="3602" spans="2:6" x14ac:dyDescent="0.3">
      <c r="B3602" s="9">
        <v>41563</v>
      </c>
      <c r="C3602" s="5" t="s">
        <v>18</v>
      </c>
      <c r="D3602" s="5">
        <v>40.72</v>
      </c>
      <c r="E3602" s="5">
        <v>129.77000000000001</v>
      </c>
      <c r="F3602" t="str">
        <f t="shared" si="56"/>
        <v>STRONG BUY</v>
      </c>
    </row>
    <row r="3603" spans="2:6" x14ac:dyDescent="0.3">
      <c r="B3603" s="8">
        <v>41562</v>
      </c>
      <c r="C3603" s="4" t="s">
        <v>22</v>
      </c>
      <c r="D3603" s="4">
        <v>51.56</v>
      </c>
      <c r="E3603" s="4">
        <v>292.99</v>
      </c>
      <c r="F3603" t="str">
        <f t="shared" si="56"/>
        <v>0</v>
      </c>
    </row>
    <row r="3604" spans="2:6" x14ac:dyDescent="0.3">
      <c r="B3604" s="9">
        <v>41561</v>
      </c>
      <c r="C3604" s="5" t="s">
        <v>20</v>
      </c>
      <c r="D3604" s="5">
        <v>68.260000000000005</v>
      </c>
      <c r="E3604" s="5">
        <v>-366.4</v>
      </c>
      <c r="F3604" t="str">
        <f t="shared" si="56"/>
        <v>0</v>
      </c>
    </row>
    <row r="3605" spans="2:6" x14ac:dyDescent="0.3">
      <c r="B3605" s="8">
        <v>41560</v>
      </c>
      <c r="C3605" s="4" t="s">
        <v>22</v>
      </c>
      <c r="D3605" s="4">
        <v>46.27</v>
      </c>
      <c r="E3605" s="4">
        <v>493.85</v>
      </c>
      <c r="F3605" t="str">
        <f t="shared" si="56"/>
        <v>0</v>
      </c>
    </row>
    <row r="3606" spans="2:6" x14ac:dyDescent="0.3">
      <c r="B3606" s="9">
        <v>41559</v>
      </c>
      <c r="C3606" s="5" t="s">
        <v>19</v>
      </c>
      <c r="D3606" s="5">
        <v>39.44</v>
      </c>
      <c r="E3606" s="5">
        <v>653.45000000000005</v>
      </c>
      <c r="F3606" t="str">
        <f t="shared" si="56"/>
        <v>STRONG BUY</v>
      </c>
    </row>
    <row r="3607" spans="2:6" x14ac:dyDescent="0.3">
      <c r="B3607" s="8">
        <v>41558</v>
      </c>
      <c r="C3607" s="4" t="s">
        <v>21</v>
      </c>
      <c r="D3607" s="4">
        <v>56.78</v>
      </c>
      <c r="E3607" s="4">
        <v>-406.14</v>
      </c>
      <c r="F3607" t="str">
        <f t="shared" si="56"/>
        <v>0</v>
      </c>
    </row>
    <row r="3608" spans="2:6" x14ac:dyDescent="0.3">
      <c r="B3608" s="9">
        <v>41557</v>
      </c>
      <c r="C3608" s="5" t="s">
        <v>21</v>
      </c>
      <c r="D3608" s="5">
        <v>44.93</v>
      </c>
      <c r="E3608" s="5">
        <v>-111.14</v>
      </c>
      <c r="F3608" t="str">
        <f t="shared" si="56"/>
        <v>0</v>
      </c>
    </row>
    <row r="3609" spans="2:6" x14ac:dyDescent="0.3">
      <c r="B3609" s="8">
        <v>41556</v>
      </c>
      <c r="C3609" s="4" t="s">
        <v>20</v>
      </c>
      <c r="D3609" s="4">
        <v>66.150000000000006</v>
      </c>
      <c r="E3609" s="4">
        <v>378.45</v>
      </c>
      <c r="F3609" t="str">
        <f t="shared" si="56"/>
        <v>0</v>
      </c>
    </row>
    <row r="3610" spans="2:6" x14ac:dyDescent="0.3">
      <c r="B3610" s="9">
        <v>41555</v>
      </c>
      <c r="C3610" s="5" t="s">
        <v>18</v>
      </c>
      <c r="D3610" s="5">
        <v>47.2</v>
      </c>
      <c r="E3610" s="5">
        <v>-159.58000000000001</v>
      </c>
      <c r="F3610" t="str">
        <f t="shared" si="56"/>
        <v>0</v>
      </c>
    </row>
    <row r="3611" spans="2:6" x14ac:dyDescent="0.3">
      <c r="B3611" s="8">
        <v>41554</v>
      </c>
      <c r="C3611" s="4" t="s">
        <v>22</v>
      </c>
      <c r="D3611" s="4">
        <v>37.909999999999997</v>
      </c>
      <c r="E3611" s="4">
        <v>177.58</v>
      </c>
      <c r="F3611" t="str">
        <f t="shared" si="56"/>
        <v>STRONG BUY</v>
      </c>
    </row>
    <row r="3612" spans="2:6" x14ac:dyDescent="0.3">
      <c r="B3612" s="9">
        <v>41553</v>
      </c>
      <c r="C3612" s="5" t="s">
        <v>19</v>
      </c>
      <c r="D3612" s="5">
        <v>65.02</v>
      </c>
      <c r="E3612" s="5">
        <v>291.29000000000002</v>
      </c>
      <c r="F3612" t="str">
        <f t="shared" si="56"/>
        <v>0</v>
      </c>
    </row>
    <row r="3613" spans="2:6" x14ac:dyDescent="0.3">
      <c r="B3613" s="8">
        <v>41552</v>
      </c>
      <c r="C3613" s="4" t="s">
        <v>22</v>
      </c>
      <c r="D3613" s="4">
        <v>60.2</v>
      </c>
      <c r="E3613" s="4">
        <v>-60.05</v>
      </c>
      <c r="F3613" t="str">
        <f t="shared" si="56"/>
        <v>0</v>
      </c>
    </row>
    <row r="3614" spans="2:6" x14ac:dyDescent="0.3">
      <c r="B3614" s="9">
        <v>41551</v>
      </c>
      <c r="C3614" s="5" t="s">
        <v>21</v>
      </c>
      <c r="D3614" s="5">
        <v>45.33</v>
      </c>
      <c r="E3614" s="5">
        <v>95</v>
      </c>
      <c r="F3614" t="str">
        <f t="shared" si="56"/>
        <v>0</v>
      </c>
    </row>
    <row r="3615" spans="2:6" x14ac:dyDescent="0.3">
      <c r="B3615" s="8">
        <v>41550</v>
      </c>
      <c r="C3615" s="4" t="s">
        <v>22</v>
      </c>
      <c r="D3615" s="4">
        <v>40.03</v>
      </c>
      <c r="E3615" s="4">
        <v>71.12</v>
      </c>
      <c r="F3615" t="str">
        <f t="shared" si="56"/>
        <v>STRONG BUY</v>
      </c>
    </row>
    <row r="3616" spans="2:6" x14ac:dyDescent="0.3">
      <c r="B3616" s="9">
        <v>41549</v>
      </c>
      <c r="C3616" s="5" t="s">
        <v>19</v>
      </c>
      <c r="D3616" s="5">
        <v>31.9</v>
      </c>
      <c r="E3616" s="5">
        <v>-55.65</v>
      </c>
      <c r="F3616" t="str">
        <f t="shared" si="56"/>
        <v>0</v>
      </c>
    </row>
    <row r="3617" spans="2:6" x14ac:dyDescent="0.3">
      <c r="B3617" s="8">
        <v>41548</v>
      </c>
      <c r="C3617" s="4" t="s">
        <v>21</v>
      </c>
      <c r="D3617" s="4">
        <v>46.84</v>
      </c>
      <c r="E3617" s="4">
        <v>-623.75</v>
      </c>
      <c r="F3617" t="str">
        <f t="shared" si="56"/>
        <v>0</v>
      </c>
    </row>
    <row r="3618" spans="2:6" x14ac:dyDescent="0.3">
      <c r="B3618" s="9">
        <v>41547</v>
      </c>
      <c r="C3618" s="5" t="s">
        <v>18</v>
      </c>
      <c r="D3618" s="5">
        <v>67.55</v>
      </c>
      <c r="E3618" s="5">
        <v>-275.93</v>
      </c>
      <c r="F3618" t="str">
        <f t="shared" si="56"/>
        <v>0</v>
      </c>
    </row>
    <row r="3619" spans="2:6" x14ac:dyDescent="0.3">
      <c r="B3619" s="8">
        <v>41546</v>
      </c>
      <c r="C3619" s="4" t="s">
        <v>20</v>
      </c>
      <c r="D3619" s="4">
        <v>37.57</v>
      </c>
      <c r="E3619" s="4">
        <v>-455.29</v>
      </c>
      <c r="F3619" t="str">
        <f t="shared" si="56"/>
        <v>0</v>
      </c>
    </row>
    <row r="3620" spans="2:6" x14ac:dyDescent="0.3">
      <c r="B3620" s="9">
        <v>41545</v>
      </c>
      <c r="C3620" s="5" t="s">
        <v>20</v>
      </c>
      <c r="D3620" s="5">
        <v>65.11</v>
      </c>
      <c r="E3620" s="5">
        <v>317.98</v>
      </c>
      <c r="F3620" t="str">
        <f t="shared" si="56"/>
        <v>0</v>
      </c>
    </row>
    <row r="3621" spans="2:6" x14ac:dyDescent="0.3">
      <c r="B3621" s="8">
        <v>41544</v>
      </c>
      <c r="C3621" s="4" t="s">
        <v>18</v>
      </c>
      <c r="D3621" s="4">
        <v>31.34</v>
      </c>
      <c r="E3621" s="4">
        <v>-616.79999999999995</v>
      </c>
      <c r="F3621" t="str">
        <f t="shared" si="56"/>
        <v>0</v>
      </c>
    </row>
    <row r="3622" spans="2:6" x14ac:dyDescent="0.3">
      <c r="B3622" s="9">
        <v>41543</v>
      </c>
      <c r="C3622" s="5" t="s">
        <v>19</v>
      </c>
      <c r="D3622" s="5">
        <v>64.33</v>
      </c>
      <c r="E3622" s="5">
        <v>237.08</v>
      </c>
      <c r="F3622" t="str">
        <f t="shared" si="56"/>
        <v>0</v>
      </c>
    </row>
    <row r="3623" spans="2:6" x14ac:dyDescent="0.3">
      <c r="B3623" s="8">
        <v>41542</v>
      </c>
      <c r="C3623" s="4" t="s">
        <v>22</v>
      </c>
      <c r="D3623" s="4">
        <v>39.78</v>
      </c>
      <c r="E3623" s="4">
        <v>-107.79</v>
      </c>
      <c r="F3623" t="str">
        <f t="shared" si="56"/>
        <v>0</v>
      </c>
    </row>
    <row r="3624" spans="2:6" x14ac:dyDescent="0.3">
      <c r="B3624" s="9">
        <v>41541</v>
      </c>
      <c r="C3624" s="5" t="s">
        <v>20</v>
      </c>
      <c r="D3624" s="5">
        <v>64.94</v>
      </c>
      <c r="E3624" s="5">
        <v>-38.130000000000003</v>
      </c>
      <c r="F3624" t="str">
        <f t="shared" si="56"/>
        <v>0</v>
      </c>
    </row>
    <row r="3625" spans="2:6" x14ac:dyDescent="0.3">
      <c r="B3625" s="8">
        <v>41540</v>
      </c>
      <c r="C3625" s="4" t="s">
        <v>22</v>
      </c>
      <c r="D3625" s="4">
        <v>49.55</v>
      </c>
      <c r="E3625" s="4">
        <v>452.59</v>
      </c>
      <c r="F3625" t="str">
        <f t="shared" si="56"/>
        <v>0</v>
      </c>
    </row>
    <row r="3626" spans="2:6" x14ac:dyDescent="0.3">
      <c r="B3626" s="9">
        <v>41539</v>
      </c>
      <c r="C3626" s="5" t="s">
        <v>18</v>
      </c>
      <c r="D3626" s="5">
        <v>64.8</v>
      </c>
      <c r="E3626" s="5">
        <v>-228.12</v>
      </c>
      <c r="F3626" t="str">
        <f t="shared" si="56"/>
        <v>0</v>
      </c>
    </row>
    <row r="3627" spans="2:6" x14ac:dyDescent="0.3">
      <c r="B3627" s="8">
        <v>41538</v>
      </c>
      <c r="C3627" s="4" t="s">
        <v>21</v>
      </c>
      <c r="D3627" s="4">
        <v>66.77</v>
      </c>
      <c r="E3627" s="4">
        <v>-326.68</v>
      </c>
      <c r="F3627" t="str">
        <f t="shared" si="56"/>
        <v>0</v>
      </c>
    </row>
    <row r="3628" spans="2:6" x14ac:dyDescent="0.3">
      <c r="B3628" s="9">
        <v>41537</v>
      </c>
      <c r="C3628" s="5" t="s">
        <v>20</v>
      </c>
      <c r="D3628" s="5">
        <v>51.83</v>
      </c>
      <c r="E3628" s="5">
        <v>742.52</v>
      </c>
      <c r="F3628" t="str">
        <f t="shared" si="56"/>
        <v>0</v>
      </c>
    </row>
    <row r="3629" spans="2:6" x14ac:dyDescent="0.3">
      <c r="B3629" s="8">
        <v>41536</v>
      </c>
      <c r="C3629" s="4" t="s">
        <v>19</v>
      </c>
      <c r="D3629" s="4">
        <v>60.19</v>
      </c>
      <c r="E3629" s="4">
        <v>-272.14999999999998</v>
      </c>
      <c r="F3629" t="str">
        <f t="shared" si="56"/>
        <v>0</v>
      </c>
    </row>
    <row r="3630" spans="2:6" x14ac:dyDescent="0.3">
      <c r="B3630" s="9">
        <v>41535</v>
      </c>
      <c r="C3630" s="5" t="s">
        <v>22</v>
      </c>
      <c r="D3630" s="5">
        <v>39.47</v>
      </c>
      <c r="E3630" s="5">
        <v>134.54</v>
      </c>
      <c r="F3630" t="str">
        <f t="shared" si="56"/>
        <v>STRONG BUY</v>
      </c>
    </row>
    <row r="3631" spans="2:6" x14ac:dyDescent="0.3">
      <c r="B3631" s="8">
        <v>41534</v>
      </c>
      <c r="C3631" s="4" t="s">
        <v>21</v>
      </c>
      <c r="D3631" s="4">
        <v>58.62</v>
      </c>
      <c r="E3631" s="4">
        <v>168.55</v>
      </c>
      <c r="F3631" t="str">
        <f t="shared" si="56"/>
        <v>0</v>
      </c>
    </row>
    <row r="3632" spans="2:6" x14ac:dyDescent="0.3">
      <c r="B3632" s="9">
        <v>41533</v>
      </c>
      <c r="C3632" s="5" t="s">
        <v>20</v>
      </c>
      <c r="D3632" s="5">
        <v>30.22</v>
      </c>
      <c r="E3632" s="5">
        <v>457.72</v>
      </c>
      <c r="F3632" t="str">
        <f t="shared" si="56"/>
        <v>STRONG BUY</v>
      </c>
    </row>
    <row r="3633" spans="2:6" x14ac:dyDescent="0.3">
      <c r="B3633" s="8">
        <v>41532</v>
      </c>
      <c r="C3633" s="4" t="s">
        <v>21</v>
      </c>
      <c r="D3633" s="4">
        <v>35.83</v>
      </c>
      <c r="E3633" s="4">
        <v>-246.02</v>
      </c>
      <c r="F3633" t="str">
        <f t="shared" si="56"/>
        <v>0</v>
      </c>
    </row>
    <row r="3634" spans="2:6" x14ac:dyDescent="0.3">
      <c r="B3634" s="9">
        <v>41531</v>
      </c>
      <c r="C3634" s="5" t="s">
        <v>22</v>
      </c>
      <c r="D3634" s="5">
        <v>56.92</v>
      </c>
      <c r="E3634" s="5">
        <v>-271.2</v>
      </c>
      <c r="F3634" t="str">
        <f t="shared" si="56"/>
        <v>0</v>
      </c>
    </row>
    <row r="3635" spans="2:6" x14ac:dyDescent="0.3">
      <c r="B3635" s="8">
        <v>41530</v>
      </c>
      <c r="C3635" s="4" t="s">
        <v>20</v>
      </c>
      <c r="D3635" s="4">
        <v>67.06</v>
      </c>
      <c r="E3635" s="4">
        <v>-48.66</v>
      </c>
      <c r="F3635" t="str">
        <f t="shared" si="56"/>
        <v>0</v>
      </c>
    </row>
    <row r="3636" spans="2:6" x14ac:dyDescent="0.3">
      <c r="B3636" s="9">
        <v>41529</v>
      </c>
      <c r="C3636" s="5" t="s">
        <v>19</v>
      </c>
      <c r="D3636" s="5">
        <v>41.53</v>
      </c>
      <c r="E3636" s="5">
        <v>61.59</v>
      </c>
      <c r="F3636" t="str">
        <f t="shared" si="56"/>
        <v>STRONG BUY</v>
      </c>
    </row>
    <row r="3637" spans="2:6" x14ac:dyDescent="0.3">
      <c r="B3637" s="8">
        <v>41528</v>
      </c>
      <c r="C3637" s="4" t="s">
        <v>22</v>
      </c>
      <c r="D3637" s="4">
        <v>39.06</v>
      </c>
      <c r="E3637" s="4">
        <v>-113.84</v>
      </c>
      <c r="F3637" t="str">
        <f t="shared" si="56"/>
        <v>0</v>
      </c>
    </row>
    <row r="3638" spans="2:6" x14ac:dyDescent="0.3">
      <c r="B3638" s="9">
        <v>41527</v>
      </c>
      <c r="C3638" s="5" t="s">
        <v>19</v>
      </c>
      <c r="D3638" s="5">
        <v>67.08</v>
      </c>
      <c r="E3638" s="5">
        <v>260.54000000000002</v>
      </c>
      <c r="F3638" t="str">
        <f t="shared" si="56"/>
        <v>0</v>
      </c>
    </row>
    <row r="3639" spans="2:6" x14ac:dyDescent="0.3">
      <c r="B3639" s="8">
        <v>41526</v>
      </c>
      <c r="C3639" s="4" t="s">
        <v>18</v>
      </c>
      <c r="D3639" s="4">
        <v>37.46</v>
      </c>
      <c r="E3639" s="4">
        <v>-193.43</v>
      </c>
      <c r="F3639" t="str">
        <f t="shared" si="56"/>
        <v>0</v>
      </c>
    </row>
    <row r="3640" spans="2:6" x14ac:dyDescent="0.3">
      <c r="B3640" s="9">
        <v>41525</v>
      </c>
      <c r="C3640" s="5" t="s">
        <v>19</v>
      </c>
      <c r="D3640" s="5">
        <v>53.55</v>
      </c>
      <c r="E3640" s="5">
        <v>587.74</v>
      </c>
      <c r="F3640" t="str">
        <f t="shared" si="56"/>
        <v>0</v>
      </c>
    </row>
    <row r="3641" spans="2:6" x14ac:dyDescent="0.3">
      <c r="B3641" s="8">
        <v>41524</v>
      </c>
      <c r="C3641" s="4" t="s">
        <v>21</v>
      </c>
      <c r="D3641" s="4">
        <v>34.78</v>
      </c>
      <c r="E3641" s="4">
        <v>-254.53</v>
      </c>
      <c r="F3641" t="str">
        <f t="shared" si="56"/>
        <v>0</v>
      </c>
    </row>
    <row r="3642" spans="2:6" x14ac:dyDescent="0.3">
      <c r="B3642" s="9">
        <v>41523</v>
      </c>
      <c r="C3642" s="5" t="s">
        <v>20</v>
      </c>
      <c r="D3642" s="5">
        <v>39.28</v>
      </c>
      <c r="E3642" s="5">
        <v>-436.77</v>
      </c>
      <c r="F3642" t="str">
        <f t="shared" si="56"/>
        <v>0</v>
      </c>
    </row>
    <row r="3643" spans="2:6" x14ac:dyDescent="0.3">
      <c r="B3643" s="8">
        <v>41522</v>
      </c>
      <c r="C3643" s="4" t="s">
        <v>20</v>
      </c>
      <c r="D3643" s="4">
        <v>50.1</v>
      </c>
      <c r="E3643" s="4">
        <v>-218.63</v>
      </c>
      <c r="F3643" t="str">
        <f t="shared" si="56"/>
        <v>0</v>
      </c>
    </row>
    <row r="3644" spans="2:6" x14ac:dyDescent="0.3">
      <c r="B3644" s="9">
        <v>41521</v>
      </c>
      <c r="C3644" s="5" t="s">
        <v>19</v>
      </c>
      <c r="D3644" s="5">
        <v>50.37</v>
      </c>
      <c r="E3644" s="5">
        <v>-59.41</v>
      </c>
      <c r="F3644" t="str">
        <f t="shared" si="56"/>
        <v>0</v>
      </c>
    </row>
    <row r="3645" spans="2:6" x14ac:dyDescent="0.3">
      <c r="B3645" s="8">
        <v>41520</v>
      </c>
      <c r="C3645" s="4" t="s">
        <v>21</v>
      </c>
      <c r="D3645" s="4">
        <v>64.150000000000006</v>
      </c>
      <c r="E3645" s="4">
        <v>-2.02</v>
      </c>
      <c r="F3645" t="str">
        <f t="shared" si="56"/>
        <v>0</v>
      </c>
    </row>
    <row r="3646" spans="2:6" x14ac:dyDescent="0.3">
      <c r="B3646" s="9">
        <v>41519</v>
      </c>
      <c r="C3646" s="5" t="s">
        <v>21</v>
      </c>
      <c r="D3646" s="5">
        <v>54.4</v>
      </c>
      <c r="E3646" s="5">
        <v>707.03</v>
      </c>
      <c r="F3646" t="str">
        <f t="shared" si="56"/>
        <v>0</v>
      </c>
    </row>
    <row r="3647" spans="2:6" x14ac:dyDescent="0.3">
      <c r="B3647" s="8">
        <v>41518</v>
      </c>
      <c r="C3647" s="4" t="s">
        <v>22</v>
      </c>
      <c r="D3647" s="4">
        <v>48.89</v>
      </c>
      <c r="E3647" s="4">
        <v>-132.27000000000001</v>
      </c>
      <c r="F3647" t="str">
        <f t="shared" si="56"/>
        <v>0</v>
      </c>
    </row>
    <row r="3648" spans="2:6" x14ac:dyDescent="0.3">
      <c r="B3648" s="9">
        <v>41517</v>
      </c>
      <c r="C3648" s="5" t="s">
        <v>22</v>
      </c>
      <c r="D3648" s="5">
        <v>53.36</v>
      </c>
      <c r="E3648" s="5">
        <v>60.72</v>
      </c>
      <c r="F3648" t="str">
        <f t="shared" si="56"/>
        <v>0</v>
      </c>
    </row>
    <row r="3649" spans="2:6" x14ac:dyDescent="0.3">
      <c r="B3649" s="8">
        <v>41516</v>
      </c>
      <c r="C3649" s="4" t="s">
        <v>18</v>
      </c>
      <c r="D3649" s="4">
        <v>52.78</v>
      </c>
      <c r="E3649" s="4">
        <v>-174.97</v>
      </c>
      <c r="F3649" t="str">
        <f t="shared" si="56"/>
        <v>0</v>
      </c>
    </row>
    <row r="3650" spans="2:6" x14ac:dyDescent="0.3">
      <c r="B3650" s="9">
        <v>41515</v>
      </c>
      <c r="C3650" s="5" t="s">
        <v>20</v>
      </c>
      <c r="D3650" s="5">
        <v>61.1</v>
      </c>
      <c r="E3650" s="5">
        <v>543.16999999999996</v>
      </c>
      <c r="F3650" t="str">
        <f t="shared" si="56"/>
        <v>0</v>
      </c>
    </row>
    <row r="3651" spans="2:6" x14ac:dyDescent="0.3">
      <c r="B3651" s="8">
        <v>41514</v>
      </c>
      <c r="C3651" s="4" t="s">
        <v>20</v>
      </c>
      <c r="D3651" s="4">
        <v>45.04</v>
      </c>
      <c r="E3651" s="4">
        <v>-89.61</v>
      </c>
      <c r="F3651" t="str">
        <f t="shared" si="56"/>
        <v>0</v>
      </c>
    </row>
    <row r="3652" spans="2:6" x14ac:dyDescent="0.3">
      <c r="B3652" s="9">
        <v>41513</v>
      </c>
      <c r="C3652" s="5" t="s">
        <v>18</v>
      </c>
      <c r="D3652" s="5">
        <v>55.08</v>
      </c>
      <c r="E3652" s="5">
        <v>-179.52</v>
      </c>
      <c r="F3652" t="str">
        <f t="shared" ref="F3652:F3715" si="57">IF(AND(E3652&gt;0, D3652&lt;45), "STRONG BUY", IF(AND(E3652&lt;0,D3652&gt;=69), "STRONG SELL", "0"))</f>
        <v>0</v>
      </c>
    </row>
    <row r="3653" spans="2:6" x14ac:dyDescent="0.3">
      <c r="B3653" s="8">
        <v>41512</v>
      </c>
      <c r="C3653" s="4" t="s">
        <v>21</v>
      </c>
      <c r="D3653" s="4">
        <v>30.86</v>
      </c>
      <c r="E3653" s="4">
        <v>526.21</v>
      </c>
      <c r="F3653" t="str">
        <f t="shared" si="57"/>
        <v>STRONG BUY</v>
      </c>
    </row>
    <row r="3654" spans="2:6" x14ac:dyDescent="0.3">
      <c r="B3654" s="9">
        <v>41511</v>
      </c>
      <c r="C3654" s="5" t="s">
        <v>19</v>
      </c>
      <c r="D3654" s="5">
        <v>64.319999999999993</v>
      </c>
      <c r="E3654" s="5">
        <v>-579.96</v>
      </c>
      <c r="F3654" t="str">
        <f t="shared" si="57"/>
        <v>0</v>
      </c>
    </row>
    <row r="3655" spans="2:6" x14ac:dyDescent="0.3">
      <c r="B3655" s="8">
        <v>41510</v>
      </c>
      <c r="C3655" s="4" t="s">
        <v>21</v>
      </c>
      <c r="D3655" s="4">
        <v>33.369999999999997</v>
      </c>
      <c r="E3655" s="4">
        <v>540.05999999999995</v>
      </c>
      <c r="F3655" t="str">
        <f t="shared" si="57"/>
        <v>STRONG BUY</v>
      </c>
    </row>
    <row r="3656" spans="2:6" x14ac:dyDescent="0.3">
      <c r="B3656" s="9">
        <v>41509</v>
      </c>
      <c r="C3656" s="5" t="s">
        <v>20</v>
      </c>
      <c r="D3656" s="5">
        <v>50.23</v>
      </c>
      <c r="E3656" s="5">
        <v>38.47</v>
      </c>
      <c r="F3656" t="str">
        <f t="shared" si="57"/>
        <v>0</v>
      </c>
    </row>
    <row r="3657" spans="2:6" x14ac:dyDescent="0.3">
      <c r="B3657" s="8">
        <v>41508</v>
      </c>
      <c r="C3657" s="4" t="s">
        <v>18</v>
      </c>
      <c r="D3657" s="4">
        <v>39.94</v>
      </c>
      <c r="E3657" s="4">
        <v>0.13</v>
      </c>
      <c r="F3657" t="str">
        <f t="shared" si="57"/>
        <v>STRONG BUY</v>
      </c>
    </row>
    <row r="3658" spans="2:6" x14ac:dyDescent="0.3">
      <c r="B3658" s="9">
        <v>41507</v>
      </c>
      <c r="C3658" s="5" t="s">
        <v>18</v>
      </c>
      <c r="D3658" s="5">
        <v>58.66</v>
      </c>
      <c r="E3658" s="5">
        <v>163.15</v>
      </c>
      <c r="F3658" t="str">
        <f t="shared" si="57"/>
        <v>0</v>
      </c>
    </row>
    <row r="3659" spans="2:6" x14ac:dyDescent="0.3">
      <c r="B3659" s="8">
        <v>41506</v>
      </c>
      <c r="C3659" s="4" t="s">
        <v>21</v>
      </c>
      <c r="D3659" s="4">
        <v>31.38</v>
      </c>
      <c r="E3659" s="4">
        <v>-40.19</v>
      </c>
      <c r="F3659" t="str">
        <f t="shared" si="57"/>
        <v>0</v>
      </c>
    </row>
    <row r="3660" spans="2:6" x14ac:dyDescent="0.3">
      <c r="B3660" s="9">
        <v>41505</v>
      </c>
      <c r="C3660" s="5" t="s">
        <v>18</v>
      </c>
      <c r="D3660" s="5">
        <v>48.59</v>
      </c>
      <c r="E3660" s="5">
        <v>321.08</v>
      </c>
      <c r="F3660" t="str">
        <f t="shared" si="57"/>
        <v>0</v>
      </c>
    </row>
    <row r="3661" spans="2:6" x14ac:dyDescent="0.3">
      <c r="B3661" s="8">
        <v>41504</v>
      </c>
      <c r="C3661" s="4" t="s">
        <v>20</v>
      </c>
      <c r="D3661" s="4">
        <v>51.55</v>
      </c>
      <c r="E3661" s="4">
        <v>199.31</v>
      </c>
      <c r="F3661" t="str">
        <f t="shared" si="57"/>
        <v>0</v>
      </c>
    </row>
    <row r="3662" spans="2:6" x14ac:dyDescent="0.3">
      <c r="B3662" s="9">
        <v>41503</v>
      </c>
      <c r="C3662" s="5" t="s">
        <v>20</v>
      </c>
      <c r="D3662" s="5">
        <v>38.58</v>
      </c>
      <c r="E3662" s="5">
        <v>-673.86</v>
      </c>
      <c r="F3662" t="str">
        <f t="shared" si="57"/>
        <v>0</v>
      </c>
    </row>
    <row r="3663" spans="2:6" x14ac:dyDescent="0.3">
      <c r="B3663" s="8">
        <v>41502</v>
      </c>
      <c r="C3663" s="4" t="s">
        <v>19</v>
      </c>
      <c r="D3663" s="4">
        <v>33.299999999999997</v>
      </c>
      <c r="E3663" s="4">
        <v>259.2</v>
      </c>
      <c r="F3663" t="str">
        <f t="shared" si="57"/>
        <v>STRONG BUY</v>
      </c>
    </row>
    <row r="3664" spans="2:6" x14ac:dyDescent="0.3">
      <c r="B3664" s="9">
        <v>41501</v>
      </c>
      <c r="C3664" s="5" t="s">
        <v>20</v>
      </c>
      <c r="D3664" s="5">
        <v>51.57</v>
      </c>
      <c r="E3664" s="5">
        <v>-177.41</v>
      </c>
      <c r="F3664" t="str">
        <f t="shared" si="57"/>
        <v>0</v>
      </c>
    </row>
    <row r="3665" spans="2:6" x14ac:dyDescent="0.3">
      <c r="B3665" s="8">
        <v>41500</v>
      </c>
      <c r="C3665" s="4" t="s">
        <v>18</v>
      </c>
      <c r="D3665" s="4">
        <v>52.98</v>
      </c>
      <c r="E3665" s="4">
        <v>-422.19</v>
      </c>
      <c r="F3665" t="str">
        <f t="shared" si="57"/>
        <v>0</v>
      </c>
    </row>
    <row r="3666" spans="2:6" x14ac:dyDescent="0.3">
      <c r="B3666" s="9">
        <v>41499</v>
      </c>
      <c r="C3666" s="5" t="s">
        <v>21</v>
      </c>
      <c r="D3666" s="5">
        <v>39.58</v>
      </c>
      <c r="E3666" s="5">
        <v>9.92</v>
      </c>
      <c r="F3666" t="str">
        <f t="shared" si="57"/>
        <v>STRONG BUY</v>
      </c>
    </row>
    <row r="3667" spans="2:6" x14ac:dyDescent="0.3">
      <c r="B3667" s="8">
        <v>41498</v>
      </c>
      <c r="C3667" s="4" t="s">
        <v>18</v>
      </c>
      <c r="D3667" s="4">
        <v>60.38</v>
      </c>
      <c r="E3667" s="4">
        <v>-169.44</v>
      </c>
      <c r="F3667" t="str">
        <f t="shared" si="57"/>
        <v>0</v>
      </c>
    </row>
    <row r="3668" spans="2:6" x14ac:dyDescent="0.3">
      <c r="B3668" s="9">
        <v>41497</v>
      </c>
      <c r="C3668" s="5" t="s">
        <v>19</v>
      </c>
      <c r="D3668" s="5">
        <v>67.42</v>
      </c>
      <c r="E3668" s="5">
        <v>219.51</v>
      </c>
      <c r="F3668" t="str">
        <f t="shared" si="57"/>
        <v>0</v>
      </c>
    </row>
    <row r="3669" spans="2:6" x14ac:dyDescent="0.3">
      <c r="B3669" s="8">
        <v>41496</v>
      </c>
      <c r="C3669" s="4" t="s">
        <v>22</v>
      </c>
      <c r="D3669" s="4">
        <v>51.23</v>
      </c>
      <c r="E3669" s="4">
        <v>555.72</v>
      </c>
      <c r="F3669" t="str">
        <f t="shared" si="57"/>
        <v>0</v>
      </c>
    </row>
    <row r="3670" spans="2:6" x14ac:dyDescent="0.3">
      <c r="B3670" s="9">
        <v>41495</v>
      </c>
      <c r="C3670" s="5" t="s">
        <v>22</v>
      </c>
      <c r="D3670" s="5">
        <v>65.739999999999995</v>
      </c>
      <c r="E3670" s="5">
        <v>-403.41</v>
      </c>
      <c r="F3670" t="str">
        <f t="shared" si="57"/>
        <v>0</v>
      </c>
    </row>
    <row r="3671" spans="2:6" x14ac:dyDescent="0.3">
      <c r="B3671" s="8">
        <v>41494</v>
      </c>
      <c r="C3671" s="4" t="s">
        <v>19</v>
      </c>
      <c r="D3671" s="4">
        <v>69.55</v>
      </c>
      <c r="E3671" s="4">
        <v>-399.78</v>
      </c>
      <c r="F3671" t="str">
        <f t="shared" si="57"/>
        <v>STRONG SELL</v>
      </c>
    </row>
    <row r="3672" spans="2:6" x14ac:dyDescent="0.3">
      <c r="B3672" s="9">
        <v>41493</v>
      </c>
      <c r="C3672" s="5" t="s">
        <v>20</v>
      </c>
      <c r="D3672" s="5">
        <v>66.5</v>
      </c>
      <c r="E3672" s="5">
        <v>216.75</v>
      </c>
      <c r="F3672" t="str">
        <f t="shared" si="57"/>
        <v>0</v>
      </c>
    </row>
    <row r="3673" spans="2:6" x14ac:dyDescent="0.3">
      <c r="B3673" s="8">
        <v>41492</v>
      </c>
      <c r="C3673" s="4" t="s">
        <v>21</v>
      </c>
      <c r="D3673" s="4">
        <v>32.909999999999997</v>
      </c>
      <c r="E3673" s="4">
        <v>-523.70000000000005</v>
      </c>
      <c r="F3673" t="str">
        <f t="shared" si="57"/>
        <v>0</v>
      </c>
    </row>
    <row r="3674" spans="2:6" x14ac:dyDescent="0.3">
      <c r="B3674" s="9">
        <v>41491</v>
      </c>
      <c r="C3674" s="5" t="s">
        <v>22</v>
      </c>
      <c r="D3674" s="5">
        <v>30.29</v>
      </c>
      <c r="E3674" s="5">
        <v>127.8</v>
      </c>
      <c r="F3674" t="str">
        <f t="shared" si="57"/>
        <v>STRONG BUY</v>
      </c>
    </row>
    <row r="3675" spans="2:6" x14ac:dyDescent="0.3">
      <c r="B3675" s="8">
        <v>41490</v>
      </c>
      <c r="C3675" s="4" t="s">
        <v>20</v>
      </c>
      <c r="D3675" s="4">
        <v>49.32</v>
      </c>
      <c r="E3675" s="4">
        <v>-263.37</v>
      </c>
      <c r="F3675" t="str">
        <f t="shared" si="57"/>
        <v>0</v>
      </c>
    </row>
    <row r="3676" spans="2:6" x14ac:dyDescent="0.3">
      <c r="B3676" s="9">
        <v>41489</v>
      </c>
      <c r="C3676" s="5" t="s">
        <v>19</v>
      </c>
      <c r="D3676" s="5">
        <v>51.88</v>
      </c>
      <c r="E3676" s="5">
        <v>-462.67</v>
      </c>
      <c r="F3676" t="str">
        <f t="shared" si="57"/>
        <v>0</v>
      </c>
    </row>
    <row r="3677" spans="2:6" x14ac:dyDescent="0.3">
      <c r="B3677" s="8">
        <v>41488</v>
      </c>
      <c r="C3677" s="4" t="s">
        <v>18</v>
      </c>
      <c r="D3677" s="4">
        <v>57.37</v>
      </c>
      <c r="E3677" s="4">
        <v>591.95000000000005</v>
      </c>
      <c r="F3677" t="str">
        <f t="shared" si="57"/>
        <v>0</v>
      </c>
    </row>
    <row r="3678" spans="2:6" x14ac:dyDescent="0.3">
      <c r="B3678" s="9">
        <v>41487</v>
      </c>
      <c r="C3678" s="5" t="s">
        <v>18</v>
      </c>
      <c r="D3678" s="5">
        <v>50</v>
      </c>
      <c r="E3678" s="5">
        <v>548.39</v>
      </c>
      <c r="F3678" t="str">
        <f t="shared" si="57"/>
        <v>0</v>
      </c>
    </row>
    <row r="3679" spans="2:6" x14ac:dyDescent="0.3">
      <c r="B3679" s="8">
        <v>41486</v>
      </c>
      <c r="C3679" s="4" t="s">
        <v>20</v>
      </c>
      <c r="D3679" s="4">
        <v>58.74</v>
      </c>
      <c r="E3679" s="4">
        <v>-386.96</v>
      </c>
      <c r="F3679" t="str">
        <f t="shared" si="57"/>
        <v>0</v>
      </c>
    </row>
    <row r="3680" spans="2:6" x14ac:dyDescent="0.3">
      <c r="B3680" s="9">
        <v>41485</v>
      </c>
      <c r="C3680" s="5" t="s">
        <v>21</v>
      </c>
      <c r="D3680" s="5">
        <v>46.1</v>
      </c>
      <c r="E3680" s="5">
        <v>555.62</v>
      </c>
      <c r="F3680" t="str">
        <f t="shared" si="57"/>
        <v>0</v>
      </c>
    </row>
    <row r="3681" spans="2:6" x14ac:dyDescent="0.3">
      <c r="B3681" s="8">
        <v>41484</v>
      </c>
      <c r="C3681" s="4" t="s">
        <v>20</v>
      </c>
      <c r="D3681" s="4">
        <v>53.65</v>
      </c>
      <c r="E3681" s="4">
        <v>624.94000000000005</v>
      </c>
      <c r="F3681" t="str">
        <f t="shared" si="57"/>
        <v>0</v>
      </c>
    </row>
    <row r="3682" spans="2:6" x14ac:dyDescent="0.3">
      <c r="B3682" s="9">
        <v>41483</v>
      </c>
      <c r="C3682" s="5" t="s">
        <v>22</v>
      </c>
      <c r="D3682" s="5">
        <v>43.38</v>
      </c>
      <c r="E3682" s="5">
        <v>504.51</v>
      </c>
      <c r="F3682" t="str">
        <f t="shared" si="57"/>
        <v>STRONG BUY</v>
      </c>
    </row>
    <row r="3683" spans="2:6" x14ac:dyDescent="0.3">
      <c r="B3683" s="8">
        <v>41482</v>
      </c>
      <c r="C3683" s="4" t="s">
        <v>19</v>
      </c>
      <c r="D3683" s="4">
        <v>62.82</v>
      </c>
      <c r="E3683" s="4">
        <v>-378.38</v>
      </c>
      <c r="F3683" t="str">
        <f t="shared" si="57"/>
        <v>0</v>
      </c>
    </row>
    <row r="3684" spans="2:6" x14ac:dyDescent="0.3">
      <c r="B3684" s="9">
        <v>41481</v>
      </c>
      <c r="C3684" s="5" t="s">
        <v>21</v>
      </c>
      <c r="D3684" s="5">
        <v>33.78</v>
      </c>
      <c r="E3684" s="5">
        <v>494.93</v>
      </c>
      <c r="F3684" t="str">
        <f t="shared" si="57"/>
        <v>STRONG BUY</v>
      </c>
    </row>
    <row r="3685" spans="2:6" x14ac:dyDescent="0.3">
      <c r="B3685" s="8">
        <v>41480</v>
      </c>
      <c r="C3685" s="4" t="s">
        <v>20</v>
      </c>
      <c r="D3685" s="4">
        <v>58.03</v>
      </c>
      <c r="E3685" s="4">
        <v>48.93</v>
      </c>
      <c r="F3685" t="str">
        <f t="shared" si="57"/>
        <v>0</v>
      </c>
    </row>
    <row r="3686" spans="2:6" x14ac:dyDescent="0.3">
      <c r="B3686" s="9">
        <v>41479</v>
      </c>
      <c r="C3686" s="5" t="s">
        <v>20</v>
      </c>
      <c r="D3686" s="5">
        <v>60.94</v>
      </c>
      <c r="E3686" s="5">
        <v>-401.18</v>
      </c>
      <c r="F3686" t="str">
        <f t="shared" si="57"/>
        <v>0</v>
      </c>
    </row>
    <row r="3687" spans="2:6" x14ac:dyDescent="0.3">
      <c r="B3687" s="8">
        <v>41478</v>
      </c>
      <c r="C3687" s="4" t="s">
        <v>18</v>
      </c>
      <c r="D3687" s="4">
        <v>49.71</v>
      </c>
      <c r="E3687" s="4">
        <v>-61.8</v>
      </c>
      <c r="F3687" t="str">
        <f t="shared" si="57"/>
        <v>0</v>
      </c>
    </row>
    <row r="3688" spans="2:6" x14ac:dyDescent="0.3">
      <c r="B3688" s="9">
        <v>41477</v>
      </c>
      <c r="C3688" s="5" t="s">
        <v>20</v>
      </c>
      <c r="D3688" s="5">
        <v>45.41</v>
      </c>
      <c r="E3688" s="5">
        <v>-365.59</v>
      </c>
      <c r="F3688" t="str">
        <f t="shared" si="57"/>
        <v>0</v>
      </c>
    </row>
    <row r="3689" spans="2:6" x14ac:dyDescent="0.3">
      <c r="B3689" s="8">
        <v>41476</v>
      </c>
      <c r="C3689" s="4" t="s">
        <v>22</v>
      </c>
      <c r="D3689" s="4">
        <v>38.76</v>
      </c>
      <c r="E3689" s="4">
        <v>-728.38</v>
      </c>
      <c r="F3689" t="str">
        <f t="shared" si="57"/>
        <v>0</v>
      </c>
    </row>
    <row r="3690" spans="2:6" x14ac:dyDescent="0.3">
      <c r="B3690" s="9">
        <v>41475</v>
      </c>
      <c r="C3690" s="5" t="s">
        <v>20</v>
      </c>
      <c r="D3690" s="5">
        <v>53.25</v>
      </c>
      <c r="E3690" s="5">
        <v>-105.46</v>
      </c>
      <c r="F3690" t="str">
        <f t="shared" si="57"/>
        <v>0</v>
      </c>
    </row>
    <row r="3691" spans="2:6" x14ac:dyDescent="0.3">
      <c r="B3691" s="8">
        <v>41474</v>
      </c>
      <c r="C3691" s="4" t="s">
        <v>20</v>
      </c>
      <c r="D3691" s="4">
        <v>56</v>
      </c>
      <c r="E3691" s="4">
        <v>405.35</v>
      </c>
      <c r="F3691" t="str">
        <f t="shared" si="57"/>
        <v>0</v>
      </c>
    </row>
    <row r="3692" spans="2:6" x14ac:dyDescent="0.3">
      <c r="B3692" s="9">
        <v>41473</v>
      </c>
      <c r="C3692" s="5" t="s">
        <v>22</v>
      </c>
      <c r="D3692" s="5">
        <v>55.47</v>
      </c>
      <c r="E3692" s="5">
        <v>120.67</v>
      </c>
      <c r="F3692" t="str">
        <f t="shared" si="57"/>
        <v>0</v>
      </c>
    </row>
    <row r="3693" spans="2:6" x14ac:dyDescent="0.3">
      <c r="B3693" s="8">
        <v>41472</v>
      </c>
      <c r="C3693" s="4" t="s">
        <v>21</v>
      </c>
      <c r="D3693" s="4">
        <v>61.51</v>
      </c>
      <c r="E3693" s="4">
        <v>597.01</v>
      </c>
      <c r="F3693" t="str">
        <f t="shared" si="57"/>
        <v>0</v>
      </c>
    </row>
    <row r="3694" spans="2:6" x14ac:dyDescent="0.3">
      <c r="B3694" s="9">
        <v>41471</v>
      </c>
      <c r="C3694" s="5" t="s">
        <v>20</v>
      </c>
      <c r="D3694" s="5">
        <v>36.51</v>
      </c>
      <c r="E3694" s="5">
        <v>346.43</v>
      </c>
      <c r="F3694" t="str">
        <f t="shared" si="57"/>
        <v>STRONG BUY</v>
      </c>
    </row>
    <row r="3695" spans="2:6" x14ac:dyDescent="0.3">
      <c r="B3695" s="8">
        <v>41470</v>
      </c>
      <c r="C3695" s="4" t="s">
        <v>22</v>
      </c>
      <c r="D3695" s="4">
        <v>47.92</v>
      </c>
      <c r="E3695" s="4">
        <v>-118.39</v>
      </c>
      <c r="F3695" t="str">
        <f t="shared" si="57"/>
        <v>0</v>
      </c>
    </row>
    <row r="3696" spans="2:6" x14ac:dyDescent="0.3">
      <c r="B3696" s="9">
        <v>41469</v>
      </c>
      <c r="C3696" s="5" t="s">
        <v>22</v>
      </c>
      <c r="D3696" s="5">
        <v>40.770000000000003</v>
      </c>
      <c r="E3696" s="5">
        <v>-95.25</v>
      </c>
      <c r="F3696" t="str">
        <f t="shared" si="57"/>
        <v>0</v>
      </c>
    </row>
    <row r="3697" spans="2:6" x14ac:dyDescent="0.3">
      <c r="B3697" s="8">
        <v>41468</v>
      </c>
      <c r="C3697" s="4" t="s">
        <v>21</v>
      </c>
      <c r="D3697" s="4">
        <v>57.38</v>
      </c>
      <c r="E3697" s="4">
        <v>345.7</v>
      </c>
      <c r="F3697" t="str">
        <f t="shared" si="57"/>
        <v>0</v>
      </c>
    </row>
    <row r="3698" spans="2:6" x14ac:dyDescent="0.3">
      <c r="B3698" s="9">
        <v>41467</v>
      </c>
      <c r="C3698" s="5" t="s">
        <v>21</v>
      </c>
      <c r="D3698" s="5">
        <v>63.04</v>
      </c>
      <c r="E3698" s="5">
        <v>28.66</v>
      </c>
      <c r="F3698" t="str">
        <f t="shared" si="57"/>
        <v>0</v>
      </c>
    </row>
    <row r="3699" spans="2:6" x14ac:dyDescent="0.3">
      <c r="B3699" s="8">
        <v>41466</v>
      </c>
      <c r="C3699" s="4" t="s">
        <v>18</v>
      </c>
      <c r="D3699" s="4">
        <v>68.33</v>
      </c>
      <c r="E3699" s="4">
        <v>-50.82</v>
      </c>
      <c r="F3699" t="str">
        <f t="shared" si="57"/>
        <v>0</v>
      </c>
    </row>
    <row r="3700" spans="2:6" x14ac:dyDescent="0.3">
      <c r="B3700" s="9">
        <v>41465</v>
      </c>
      <c r="C3700" s="5" t="s">
        <v>22</v>
      </c>
      <c r="D3700" s="5">
        <v>52.63</v>
      </c>
      <c r="E3700" s="5">
        <v>-302.38</v>
      </c>
      <c r="F3700" t="str">
        <f t="shared" si="57"/>
        <v>0</v>
      </c>
    </row>
    <row r="3701" spans="2:6" x14ac:dyDescent="0.3">
      <c r="B3701" s="8">
        <v>41464</v>
      </c>
      <c r="C3701" s="4" t="s">
        <v>20</v>
      </c>
      <c r="D3701" s="4">
        <v>34.729999999999997</v>
      </c>
      <c r="E3701" s="4">
        <v>-866.82</v>
      </c>
      <c r="F3701" t="str">
        <f t="shared" si="57"/>
        <v>0</v>
      </c>
    </row>
    <row r="3702" spans="2:6" x14ac:dyDescent="0.3">
      <c r="B3702" s="9">
        <v>41463</v>
      </c>
      <c r="C3702" s="5" t="s">
        <v>20</v>
      </c>
      <c r="D3702" s="5">
        <v>46.03</v>
      </c>
      <c r="E3702" s="5">
        <v>-163.24</v>
      </c>
      <c r="F3702" t="str">
        <f t="shared" si="57"/>
        <v>0</v>
      </c>
    </row>
    <row r="3703" spans="2:6" x14ac:dyDescent="0.3">
      <c r="B3703" s="8">
        <v>41462</v>
      </c>
      <c r="C3703" s="4" t="s">
        <v>20</v>
      </c>
      <c r="D3703" s="4">
        <v>62.87</v>
      </c>
      <c r="E3703" s="4">
        <v>-60.4</v>
      </c>
      <c r="F3703" t="str">
        <f t="shared" si="57"/>
        <v>0</v>
      </c>
    </row>
    <row r="3704" spans="2:6" x14ac:dyDescent="0.3">
      <c r="B3704" s="9">
        <v>41461</v>
      </c>
      <c r="C3704" s="5" t="s">
        <v>20</v>
      </c>
      <c r="D3704" s="5">
        <v>60.52</v>
      </c>
      <c r="E3704" s="5">
        <v>-525.66999999999996</v>
      </c>
      <c r="F3704" t="str">
        <f t="shared" si="57"/>
        <v>0</v>
      </c>
    </row>
    <row r="3705" spans="2:6" x14ac:dyDescent="0.3">
      <c r="B3705" s="8">
        <v>41460</v>
      </c>
      <c r="C3705" s="4" t="s">
        <v>20</v>
      </c>
      <c r="D3705" s="4">
        <v>49.47</v>
      </c>
      <c r="E3705" s="4">
        <v>-623.08000000000004</v>
      </c>
      <c r="F3705" t="str">
        <f t="shared" si="57"/>
        <v>0</v>
      </c>
    </row>
    <row r="3706" spans="2:6" x14ac:dyDescent="0.3">
      <c r="B3706" s="9">
        <v>41459</v>
      </c>
      <c r="C3706" s="5" t="s">
        <v>21</v>
      </c>
      <c r="D3706" s="5">
        <v>32.75</v>
      </c>
      <c r="E3706" s="5">
        <v>453.84</v>
      </c>
      <c r="F3706" t="str">
        <f t="shared" si="57"/>
        <v>STRONG BUY</v>
      </c>
    </row>
    <row r="3707" spans="2:6" x14ac:dyDescent="0.3">
      <c r="B3707" s="8">
        <v>41458</v>
      </c>
      <c r="C3707" s="4" t="s">
        <v>19</v>
      </c>
      <c r="D3707" s="4">
        <v>33.76</v>
      </c>
      <c r="E3707" s="4">
        <v>-331.48</v>
      </c>
      <c r="F3707" t="str">
        <f t="shared" si="57"/>
        <v>0</v>
      </c>
    </row>
    <row r="3708" spans="2:6" x14ac:dyDescent="0.3">
      <c r="B3708" s="9">
        <v>41457</v>
      </c>
      <c r="C3708" s="5" t="s">
        <v>19</v>
      </c>
      <c r="D3708" s="5">
        <v>54.39</v>
      </c>
      <c r="E3708" s="5">
        <v>378.88</v>
      </c>
      <c r="F3708" t="str">
        <f t="shared" si="57"/>
        <v>0</v>
      </c>
    </row>
    <row r="3709" spans="2:6" x14ac:dyDescent="0.3">
      <c r="B3709" s="8">
        <v>41456</v>
      </c>
      <c r="C3709" s="4" t="s">
        <v>19</v>
      </c>
      <c r="D3709" s="4">
        <v>32.03</v>
      </c>
      <c r="E3709" s="4">
        <v>-312.58</v>
      </c>
      <c r="F3709" t="str">
        <f t="shared" si="57"/>
        <v>0</v>
      </c>
    </row>
    <row r="3710" spans="2:6" x14ac:dyDescent="0.3">
      <c r="B3710" s="9">
        <v>41455</v>
      </c>
      <c r="C3710" s="5" t="s">
        <v>19</v>
      </c>
      <c r="D3710" s="5">
        <v>34.590000000000003</v>
      </c>
      <c r="E3710" s="5">
        <v>487.99</v>
      </c>
      <c r="F3710" t="str">
        <f t="shared" si="57"/>
        <v>STRONG BUY</v>
      </c>
    </row>
    <row r="3711" spans="2:6" x14ac:dyDescent="0.3">
      <c r="B3711" s="8">
        <v>41454</v>
      </c>
      <c r="C3711" s="4" t="s">
        <v>22</v>
      </c>
      <c r="D3711" s="4">
        <v>43.52</v>
      </c>
      <c r="E3711" s="4">
        <v>184.24</v>
      </c>
      <c r="F3711" t="str">
        <f t="shared" si="57"/>
        <v>STRONG BUY</v>
      </c>
    </row>
    <row r="3712" spans="2:6" x14ac:dyDescent="0.3">
      <c r="B3712" s="9">
        <v>41453</v>
      </c>
      <c r="C3712" s="5" t="s">
        <v>18</v>
      </c>
      <c r="D3712" s="5">
        <v>38.65</v>
      </c>
      <c r="E3712" s="5">
        <v>327.33999999999997</v>
      </c>
      <c r="F3712" t="str">
        <f t="shared" si="57"/>
        <v>STRONG BUY</v>
      </c>
    </row>
    <row r="3713" spans="2:6" x14ac:dyDescent="0.3">
      <c r="B3713" s="8">
        <v>41452</v>
      </c>
      <c r="C3713" s="4" t="s">
        <v>19</v>
      </c>
      <c r="D3713" s="4">
        <v>56.42</v>
      </c>
      <c r="E3713" s="4">
        <v>-201.26</v>
      </c>
      <c r="F3713" t="str">
        <f t="shared" si="57"/>
        <v>0</v>
      </c>
    </row>
    <row r="3714" spans="2:6" x14ac:dyDescent="0.3">
      <c r="B3714" s="9">
        <v>41451</v>
      </c>
      <c r="C3714" s="5" t="s">
        <v>21</v>
      </c>
      <c r="D3714" s="5">
        <v>40.96</v>
      </c>
      <c r="E3714" s="5">
        <v>-454.66</v>
      </c>
      <c r="F3714" t="str">
        <f t="shared" si="57"/>
        <v>0</v>
      </c>
    </row>
    <row r="3715" spans="2:6" x14ac:dyDescent="0.3">
      <c r="B3715" s="8">
        <v>41450</v>
      </c>
      <c r="C3715" s="4" t="s">
        <v>20</v>
      </c>
      <c r="D3715" s="4">
        <v>63.73</v>
      </c>
      <c r="E3715" s="4">
        <v>-222.14</v>
      </c>
      <c r="F3715" t="str">
        <f t="shared" si="57"/>
        <v>0</v>
      </c>
    </row>
    <row r="3716" spans="2:6" x14ac:dyDescent="0.3">
      <c r="B3716" s="9">
        <v>41449</v>
      </c>
      <c r="C3716" s="5" t="s">
        <v>21</v>
      </c>
      <c r="D3716" s="5">
        <v>57.67</v>
      </c>
      <c r="E3716" s="5">
        <v>-477.35</v>
      </c>
      <c r="F3716" t="str">
        <f t="shared" ref="F3716:F3779" si="58">IF(AND(E3716&gt;0, D3716&lt;45), "STRONG BUY", IF(AND(E3716&lt;0,D3716&gt;=69), "STRONG SELL", "0"))</f>
        <v>0</v>
      </c>
    </row>
    <row r="3717" spans="2:6" x14ac:dyDescent="0.3">
      <c r="B3717" s="8">
        <v>41448</v>
      </c>
      <c r="C3717" s="4" t="s">
        <v>21</v>
      </c>
      <c r="D3717" s="4">
        <v>59.27</v>
      </c>
      <c r="E3717" s="4">
        <v>334.24</v>
      </c>
      <c r="F3717" t="str">
        <f t="shared" si="58"/>
        <v>0</v>
      </c>
    </row>
    <row r="3718" spans="2:6" x14ac:dyDescent="0.3">
      <c r="B3718" s="9">
        <v>41447</v>
      </c>
      <c r="C3718" s="5" t="s">
        <v>18</v>
      </c>
      <c r="D3718" s="5">
        <v>36.409999999999997</v>
      </c>
      <c r="E3718" s="5">
        <v>-324.85000000000002</v>
      </c>
      <c r="F3718" t="str">
        <f t="shared" si="58"/>
        <v>0</v>
      </c>
    </row>
    <row r="3719" spans="2:6" x14ac:dyDescent="0.3">
      <c r="B3719" s="8">
        <v>41446</v>
      </c>
      <c r="C3719" s="4" t="s">
        <v>18</v>
      </c>
      <c r="D3719" s="4">
        <v>41.18</v>
      </c>
      <c r="E3719" s="4">
        <v>244.71</v>
      </c>
      <c r="F3719" t="str">
        <f t="shared" si="58"/>
        <v>STRONG BUY</v>
      </c>
    </row>
    <row r="3720" spans="2:6" x14ac:dyDescent="0.3">
      <c r="B3720" s="9">
        <v>41445</v>
      </c>
      <c r="C3720" s="5" t="s">
        <v>20</v>
      </c>
      <c r="D3720" s="5">
        <v>48.79</v>
      </c>
      <c r="E3720" s="5">
        <v>545.58000000000004</v>
      </c>
      <c r="F3720" t="str">
        <f t="shared" si="58"/>
        <v>0</v>
      </c>
    </row>
    <row r="3721" spans="2:6" x14ac:dyDescent="0.3">
      <c r="B3721" s="8">
        <v>41444</v>
      </c>
      <c r="C3721" s="4" t="s">
        <v>22</v>
      </c>
      <c r="D3721" s="4">
        <v>67.13</v>
      </c>
      <c r="E3721" s="4">
        <v>617.79999999999995</v>
      </c>
      <c r="F3721" t="str">
        <f t="shared" si="58"/>
        <v>0</v>
      </c>
    </row>
    <row r="3722" spans="2:6" x14ac:dyDescent="0.3">
      <c r="B3722" s="9">
        <v>41443</v>
      </c>
      <c r="C3722" s="5" t="s">
        <v>18</v>
      </c>
      <c r="D3722" s="5">
        <v>49.12</v>
      </c>
      <c r="E3722" s="5">
        <v>282.85000000000002</v>
      </c>
      <c r="F3722" t="str">
        <f t="shared" si="58"/>
        <v>0</v>
      </c>
    </row>
    <row r="3723" spans="2:6" x14ac:dyDescent="0.3">
      <c r="B3723" s="8">
        <v>41442</v>
      </c>
      <c r="C3723" s="4" t="s">
        <v>19</v>
      </c>
      <c r="D3723" s="4">
        <v>48.06</v>
      </c>
      <c r="E3723" s="4">
        <v>-436.98</v>
      </c>
      <c r="F3723" t="str">
        <f t="shared" si="58"/>
        <v>0</v>
      </c>
    </row>
    <row r="3724" spans="2:6" x14ac:dyDescent="0.3">
      <c r="B3724" s="9">
        <v>41441</v>
      </c>
      <c r="C3724" s="5" t="s">
        <v>21</v>
      </c>
      <c r="D3724" s="5">
        <v>43.58</v>
      </c>
      <c r="E3724" s="5">
        <v>461.08</v>
      </c>
      <c r="F3724" t="str">
        <f t="shared" si="58"/>
        <v>STRONG BUY</v>
      </c>
    </row>
    <row r="3725" spans="2:6" x14ac:dyDescent="0.3">
      <c r="B3725" s="8">
        <v>41440</v>
      </c>
      <c r="C3725" s="4" t="s">
        <v>19</v>
      </c>
      <c r="D3725" s="4">
        <v>39.549999999999997</v>
      </c>
      <c r="E3725" s="4">
        <v>-224.73</v>
      </c>
      <c r="F3725" t="str">
        <f t="shared" si="58"/>
        <v>0</v>
      </c>
    </row>
    <row r="3726" spans="2:6" x14ac:dyDescent="0.3">
      <c r="B3726" s="9">
        <v>41439</v>
      </c>
      <c r="C3726" s="5" t="s">
        <v>19</v>
      </c>
      <c r="D3726" s="5">
        <v>52.31</v>
      </c>
      <c r="E3726" s="5">
        <v>345.76</v>
      </c>
      <c r="F3726" t="str">
        <f t="shared" si="58"/>
        <v>0</v>
      </c>
    </row>
    <row r="3727" spans="2:6" x14ac:dyDescent="0.3">
      <c r="B3727" s="8">
        <v>41438</v>
      </c>
      <c r="C3727" s="4" t="s">
        <v>20</v>
      </c>
      <c r="D3727" s="4">
        <v>33.72</v>
      </c>
      <c r="E3727" s="4">
        <v>67.900000000000006</v>
      </c>
      <c r="F3727" t="str">
        <f t="shared" si="58"/>
        <v>STRONG BUY</v>
      </c>
    </row>
    <row r="3728" spans="2:6" x14ac:dyDescent="0.3">
      <c r="B3728" s="9">
        <v>41437</v>
      </c>
      <c r="C3728" s="5" t="s">
        <v>20</v>
      </c>
      <c r="D3728" s="5">
        <v>35.53</v>
      </c>
      <c r="E3728" s="5">
        <v>499.82</v>
      </c>
      <c r="F3728" t="str">
        <f t="shared" si="58"/>
        <v>STRONG BUY</v>
      </c>
    </row>
    <row r="3729" spans="2:6" x14ac:dyDescent="0.3">
      <c r="B3729" s="8">
        <v>41436</v>
      </c>
      <c r="C3729" s="4" t="s">
        <v>19</v>
      </c>
      <c r="D3729" s="4">
        <v>39.39</v>
      </c>
      <c r="E3729" s="4">
        <v>34.75</v>
      </c>
      <c r="F3729" t="str">
        <f t="shared" si="58"/>
        <v>STRONG BUY</v>
      </c>
    </row>
    <row r="3730" spans="2:6" x14ac:dyDescent="0.3">
      <c r="B3730" s="9">
        <v>41435</v>
      </c>
      <c r="C3730" s="5" t="s">
        <v>18</v>
      </c>
      <c r="D3730" s="5">
        <v>41.64</v>
      </c>
      <c r="E3730" s="5">
        <v>-54.18</v>
      </c>
      <c r="F3730" t="str">
        <f t="shared" si="58"/>
        <v>0</v>
      </c>
    </row>
    <row r="3731" spans="2:6" x14ac:dyDescent="0.3">
      <c r="B3731" s="8">
        <v>41434</v>
      </c>
      <c r="C3731" s="4" t="s">
        <v>20</v>
      </c>
      <c r="D3731" s="4">
        <v>44.08</v>
      </c>
      <c r="E3731" s="4">
        <v>-635.36</v>
      </c>
      <c r="F3731" t="str">
        <f t="shared" si="58"/>
        <v>0</v>
      </c>
    </row>
    <row r="3732" spans="2:6" x14ac:dyDescent="0.3">
      <c r="B3732" s="9">
        <v>41433</v>
      </c>
      <c r="C3732" s="5" t="s">
        <v>20</v>
      </c>
      <c r="D3732" s="5">
        <v>32.090000000000003</v>
      </c>
      <c r="E3732" s="5">
        <v>-658.13</v>
      </c>
      <c r="F3732" t="str">
        <f t="shared" si="58"/>
        <v>0</v>
      </c>
    </row>
    <row r="3733" spans="2:6" x14ac:dyDescent="0.3">
      <c r="B3733" s="8">
        <v>41432</v>
      </c>
      <c r="C3733" s="4" t="s">
        <v>20</v>
      </c>
      <c r="D3733" s="4">
        <v>35.28</v>
      </c>
      <c r="E3733" s="4">
        <v>-496.89</v>
      </c>
      <c r="F3733" t="str">
        <f t="shared" si="58"/>
        <v>0</v>
      </c>
    </row>
    <row r="3734" spans="2:6" x14ac:dyDescent="0.3">
      <c r="B3734" s="9">
        <v>41431</v>
      </c>
      <c r="C3734" s="5" t="s">
        <v>22</v>
      </c>
      <c r="D3734" s="5">
        <v>39.020000000000003</v>
      </c>
      <c r="E3734" s="5">
        <v>-533.05999999999995</v>
      </c>
      <c r="F3734" t="str">
        <f t="shared" si="58"/>
        <v>0</v>
      </c>
    </row>
    <row r="3735" spans="2:6" x14ac:dyDescent="0.3">
      <c r="B3735" s="8">
        <v>41430</v>
      </c>
      <c r="C3735" s="4" t="s">
        <v>21</v>
      </c>
      <c r="D3735" s="4">
        <v>59.19</v>
      </c>
      <c r="E3735" s="4">
        <v>-1.27</v>
      </c>
      <c r="F3735" t="str">
        <f t="shared" si="58"/>
        <v>0</v>
      </c>
    </row>
    <row r="3736" spans="2:6" x14ac:dyDescent="0.3">
      <c r="B3736" s="9">
        <v>41429</v>
      </c>
      <c r="C3736" s="5" t="s">
        <v>18</v>
      </c>
      <c r="D3736" s="5">
        <v>58.23</v>
      </c>
      <c r="E3736" s="5">
        <v>571.76</v>
      </c>
      <c r="F3736" t="str">
        <f t="shared" si="58"/>
        <v>0</v>
      </c>
    </row>
    <row r="3737" spans="2:6" x14ac:dyDescent="0.3">
      <c r="B3737" s="8">
        <v>41428</v>
      </c>
      <c r="C3737" s="4" t="s">
        <v>18</v>
      </c>
      <c r="D3737" s="4">
        <v>55.56</v>
      </c>
      <c r="E3737" s="4">
        <v>-403.13</v>
      </c>
      <c r="F3737" t="str">
        <f t="shared" si="58"/>
        <v>0</v>
      </c>
    </row>
    <row r="3738" spans="2:6" x14ac:dyDescent="0.3">
      <c r="B3738" s="9">
        <v>41427</v>
      </c>
      <c r="C3738" s="5" t="s">
        <v>20</v>
      </c>
      <c r="D3738" s="5">
        <v>42.22</v>
      </c>
      <c r="E3738" s="5">
        <v>312.54000000000002</v>
      </c>
      <c r="F3738" t="str">
        <f t="shared" si="58"/>
        <v>STRONG BUY</v>
      </c>
    </row>
    <row r="3739" spans="2:6" x14ac:dyDescent="0.3">
      <c r="B3739" s="8">
        <v>41426</v>
      </c>
      <c r="C3739" s="4" t="s">
        <v>19</v>
      </c>
      <c r="D3739" s="4">
        <v>45.71</v>
      </c>
      <c r="E3739" s="4">
        <v>-485.48</v>
      </c>
      <c r="F3739" t="str">
        <f t="shared" si="58"/>
        <v>0</v>
      </c>
    </row>
    <row r="3740" spans="2:6" x14ac:dyDescent="0.3">
      <c r="B3740" s="9">
        <v>41425</v>
      </c>
      <c r="C3740" s="5" t="s">
        <v>20</v>
      </c>
      <c r="D3740" s="5">
        <v>36.17</v>
      </c>
      <c r="E3740" s="5">
        <v>-162.43</v>
      </c>
      <c r="F3740" t="str">
        <f t="shared" si="58"/>
        <v>0</v>
      </c>
    </row>
    <row r="3741" spans="2:6" x14ac:dyDescent="0.3">
      <c r="B3741" s="8">
        <v>41424</v>
      </c>
      <c r="C3741" s="4" t="s">
        <v>22</v>
      </c>
      <c r="D3741" s="4">
        <v>39.89</v>
      </c>
      <c r="E3741" s="4">
        <v>-221.22</v>
      </c>
      <c r="F3741" t="str">
        <f t="shared" si="58"/>
        <v>0</v>
      </c>
    </row>
    <row r="3742" spans="2:6" x14ac:dyDescent="0.3">
      <c r="B3742" s="9">
        <v>41423</v>
      </c>
      <c r="C3742" s="5" t="s">
        <v>18</v>
      </c>
      <c r="D3742" s="5">
        <v>52.9</v>
      </c>
      <c r="E3742" s="5">
        <v>-250.45</v>
      </c>
      <c r="F3742" t="str">
        <f t="shared" si="58"/>
        <v>0</v>
      </c>
    </row>
    <row r="3743" spans="2:6" x14ac:dyDescent="0.3">
      <c r="B3743" s="8">
        <v>41422</v>
      </c>
      <c r="C3743" s="4" t="s">
        <v>18</v>
      </c>
      <c r="D3743" s="4">
        <v>39.81</v>
      </c>
      <c r="E3743" s="4">
        <v>571.9</v>
      </c>
      <c r="F3743" t="str">
        <f t="shared" si="58"/>
        <v>STRONG BUY</v>
      </c>
    </row>
    <row r="3744" spans="2:6" x14ac:dyDescent="0.3">
      <c r="B3744" s="9">
        <v>41421</v>
      </c>
      <c r="C3744" s="5" t="s">
        <v>18</v>
      </c>
      <c r="D3744" s="5">
        <v>45.29</v>
      </c>
      <c r="E3744" s="5">
        <v>299.35000000000002</v>
      </c>
      <c r="F3744" t="str">
        <f t="shared" si="58"/>
        <v>0</v>
      </c>
    </row>
    <row r="3745" spans="2:6" x14ac:dyDescent="0.3">
      <c r="B3745" s="8">
        <v>41420</v>
      </c>
      <c r="C3745" s="4" t="s">
        <v>18</v>
      </c>
      <c r="D3745" s="4">
        <v>64.540000000000006</v>
      </c>
      <c r="E3745" s="4">
        <v>667.05</v>
      </c>
      <c r="F3745" t="str">
        <f t="shared" si="58"/>
        <v>0</v>
      </c>
    </row>
    <row r="3746" spans="2:6" x14ac:dyDescent="0.3">
      <c r="B3746" s="9">
        <v>41419</v>
      </c>
      <c r="C3746" s="5" t="s">
        <v>21</v>
      </c>
      <c r="D3746" s="5">
        <v>61.58</v>
      </c>
      <c r="E3746" s="5">
        <v>291.69</v>
      </c>
      <c r="F3746" t="str">
        <f t="shared" si="58"/>
        <v>0</v>
      </c>
    </row>
    <row r="3747" spans="2:6" x14ac:dyDescent="0.3">
      <c r="B3747" s="8">
        <v>41418</v>
      </c>
      <c r="C3747" s="4" t="s">
        <v>20</v>
      </c>
      <c r="D3747" s="4">
        <v>53.2</v>
      </c>
      <c r="E3747" s="4">
        <v>533.78</v>
      </c>
      <c r="F3747" t="str">
        <f t="shared" si="58"/>
        <v>0</v>
      </c>
    </row>
    <row r="3748" spans="2:6" x14ac:dyDescent="0.3">
      <c r="B3748" s="9">
        <v>41417</v>
      </c>
      <c r="C3748" s="5" t="s">
        <v>18</v>
      </c>
      <c r="D3748" s="5">
        <v>41.16</v>
      </c>
      <c r="E3748" s="5">
        <v>321.62</v>
      </c>
      <c r="F3748" t="str">
        <f t="shared" si="58"/>
        <v>STRONG BUY</v>
      </c>
    </row>
    <row r="3749" spans="2:6" x14ac:dyDescent="0.3">
      <c r="B3749" s="8">
        <v>41416</v>
      </c>
      <c r="C3749" s="4" t="s">
        <v>20</v>
      </c>
      <c r="D3749" s="4">
        <v>41.46</v>
      </c>
      <c r="E3749" s="4">
        <v>152.38</v>
      </c>
      <c r="F3749" t="str">
        <f t="shared" si="58"/>
        <v>STRONG BUY</v>
      </c>
    </row>
    <row r="3750" spans="2:6" x14ac:dyDescent="0.3">
      <c r="B3750" s="9">
        <v>41415</v>
      </c>
      <c r="C3750" s="5" t="s">
        <v>22</v>
      </c>
      <c r="D3750" s="5">
        <v>53.64</v>
      </c>
      <c r="E3750" s="5">
        <v>309.8</v>
      </c>
      <c r="F3750" t="str">
        <f t="shared" si="58"/>
        <v>0</v>
      </c>
    </row>
    <row r="3751" spans="2:6" x14ac:dyDescent="0.3">
      <c r="B3751" s="8">
        <v>41414</v>
      </c>
      <c r="C3751" s="4" t="s">
        <v>20</v>
      </c>
      <c r="D3751" s="4">
        <v>52.66</v>
      </c>
      <c r="E3751" s="4">
        <v>493.34</v>
      </c>
      <c r="F3751" t="str">
        <f t="shared" si="58"/>
        <v>0</v>
      </c>
    </row>
    <row r="3752" spans="2:6" x14ac:dyDescent="0.3">
      <c r="B3752" s="9">
        <v>41413</v>
      </c>
      <c r="C3752" s="5" t="s">
        <v>22</v>
      </c>
      <c r="D3752" s="5">
        <v>44.21</v>
      </c>
      <c r="E3752" s="5">
        <v>-813</v>
      </c>
      <c r="F3752" t="str">
        <f t="shared" si="58"/>
        <v>0</v>
      </c>
    </row>
    <row r="3753" spans="2:6" x14ac:dyDescent="0.3">
      <c r="B3753" s="8">
        <v>41412</v>
      </c>
      <c r="C3753" s="4" t="s">
        <v>22</v>
      </c>
      <c r="D3753" s="4">
        <v>39.409999999999997</v>
      </c>
      <c r="E3753" s="4">
        <v>-37.33</v>
      </c>
      <c r="F3753" t="str">
        <f t="shared" si="58"/>
        <v>0</v>
      </c>
    </row>
    <row r="3754" spans="2:6" x14ac:dyDescent="0.3">
      <c r="B3754" s="9">
        <v>41411</v>
      </c>
      <c r="C3754" s="5" t="s">
        <v>18</v>
      </c>
      <c r="D3754" s="5">
        <v>47.85</v>
      </c>
      <c r="E3754" s="5">
        <v>99.91</v>
      </c>
      <c r="F3754" t="str">
        <f t="shared" si="58"/>
        <v>0</v>
      </c>
    </row>
    <row r="3755" spans="2:6" x14ac:dyDescent="0.3">
      <c r="B3755" s="8">
        <v>41410</v>
      </c>
      <c r="C3755" s="4" t="s">
        <v>20</v>
      </c>
      <c r="D3755" s="4">
        <v>42.71</v>
      </c>
      <c r="E3755" s="4">
        <v>206.34</v>
      </c>
      <c r="F3755" t="str">
        <f t="shared" si="58"/>
        <v>STRONG BUY</v>
      </c>
    </row>
    <row r="3756" spans="2:6" x14ac:dyDescent="0.3">
      <c r="B3756" s="9">
        <v>41409</v>
      </c>
      <c r="C3756" s="5" t="s">
        <v>22</v>
      </c>
      <c r="D3756" s="5">
        <v>51.44</v>
      </c>
      <c r="E3756" s="5">
        <v>-496.17</v>
      </c>
      <c r="F3756" t="str">
        <f t="shared" si="58"/>
        <v>0</v>
      </c>
    </row>
    <row r="3757" spans="2:6" x14ac:dyDescent="0.3">
      <c r="B3757" s="8">
        <v>41408</v>
      </c>
      <c r="C3757" s="4" t="s">
        <v>19</v>
      </c>
      <c r="D3757" s="4">
        <v>53.23</v>
      </c>
      <c r="E3757" s="4">
        <v>-720.83</v>
      </c>
      <c r="F3757" t="str">
        <f t="shared" si="58"/>
        <v>0</v>
      </c>
    </row>
    <row r="3758" spans="2:6" x14ac:dyDescent="0.3">
      <c r="B3758" s="9">
        <v>41407</v>
      </c>
      <c r="C3758" s="5" t="s">
        <v>19</v>
      </c>
      <c r="D3758" s="5">
        <v>69.8</v>
      </c>
      <c r="E3758" s="5">
        <v>-217.86</v>
      </c>
      <c r="F3758" t="str">
        <f t="shared" si="58"/>
        <v>STRONG SELL</v>
      </c>
    </row>
    <row r="3759" spans="2:6" x14ac:dyDescent="0.3">
      <c r="B3759" s="8">
        <v>41406</v>
      </c>
      <c r="C3759" s="4" t="s">
        <v>19</v>
      </c>
      <c r="D3759" s="4">
        <v>48.21</v>
      </c>
      <c r="E3759" s="4">
        <v>-96.07</v>
      </c>
      <c r="F3759" t="str">
        <f t="shared" si="58"/>
        <v>0</v>
      </c>
    </row>
    <row r="3760" spans="2:6" x14ac:dyDescent="0.3">
      <c r="B3760" s="9">
        <v>41405</v>
      </c>
      <c r="C3760" s="5" t="s">
        <v>21</v>
      </c>
      <c r="D3760" s="5">
        <v>47.78</v>
      </c>
      <c r="E3760" s="5">
        <v>174</v>
      </c>
      <c r="F3760" t="str">
        <f t="shared" si="58"/>
        <v>0</v>
      </c>
    </row>
    <row r="3761" spans="2:6" x14ac:dyDescent="0.3">
      <c r="B3761" s="8">
        <v>41404</v>
      </c>
      <c r="C3761" s="4" t="s">
        <v>21</v>
      </c>
      <c r="D3761" s="4">
        <v>43.51</v>
      </c>
      <c r="E3761" s="4">
        <v>518.87</v>
      </c>
      <c r="F3761" t="str">
        <f t="shared" si="58"/>
        <v>STRONG BUY</v>
      </c>
    </row>
    <row r="3762" spans="2:6" x14ac:dyDescent="0.3">
      <c r="B3762" s="9">
        <v>41403</v>
      </c>
      <c r="C3762" s="5" t="s">
        <v>19</v>
      </c>
      <c r="D3762" s="5">
        <v>44.35</v>
      </c>
      <c r="E3762" s="5">
        <v>-303.31</v>
      </c>
      <c r="F3762" t="str">
        <f t="shared" si="58"/>
        <v>0</v>
      </c>
    </row>
    <row r="3763" spans="2:6" x14ac:dyDescent="0.3">
      <c r="B3763" s="8">
        <v>41402</v>
      </c>
      <c r="C3763" s="4" t="s">
        <v>22</v>
      </c>
      <c r="D3763" s="4">
        <v>45.97</v>
      </c>
      <c r="E3763" s="4">
        <v>184.81</v>
      </c>
      <c r="F3763" t="str">
        <f t="shared" si="58"/>
        <v>0</v>
      </c>
    </row>
    <row r="3764" spans="2:6" x14ac:dyDescent="0.3">
      <c r="B3764" s="9">
        <v>41401</v>
      </c>
      <c r="C3764" s="5" t="s">
        <v>21</v>
      </c>
      <c r="D3764" s="5">
        <v>60.06</v>
      </c>
      <c r="E3764" s="5">
        <v>290.8</v>
      </c>
      <c r="F3764" t="str">
        <f t="shared" si="58"/>
        <v>0</v>
      </c>
    </row>
    <row r="3765" spans="2:6" x14ac:dyDescent="0.3">
      <c r="B3765" s="8">
        <v>41400</v>
      </c>
      <c r="C3765" s="4" t="s">
        <v>21</v>
      </c>
      <c r="D3765" s="4">
        <v>66.209999999999994</v>
      </c>
      <c r="E3765" s="4">
        <v>-54.95</v>
      </c>
      <c r="F3765" t="str">
        <f t="shared" si="58"/>
        <v>0</v>
      </c>
    </row>
    <row r="3766" spans="2:6" x14ac:dyDescent="0.3">
      <c r="B3766" s="9">
        <v>41399</v>
      </c>
      <c r="C3766" s="5" t="s">
        <v>20</v>
      </c>
      <c r="D3766" s="5">
        <v>36.9</v>
      </c>
      <c r="E3766" s="5">
        <v>275.02</v>
      </c>
      <c r="F3766" t="str">
        <f t="shared" si="58"/>
        <v>STRONG BUY</v>
      </c>
    </row>
    <row r="3767" spans="2:6" x14ac:dyDescent="0.3">
      <c r="B3767" s="8">
        <v>41398</v>
      </c>
      <c r="C3767" s="4" t="s">
        <v>21</v>
      </c>
      <c r="D3767" s="4">
        <v>41.43</v>
      </c>
      <c r="E3767" s="4">
        <v>-235</v>
      </c>
      <c r="F3767" t="str">
        <f t="shared" si="58"/>
        <v>0</v>
      </c>
    </row>
    <row r="3768" spans="2:6" x14ac:dyDescent="0.3">
      <c r="B3768" s="9">
        <v>41397</v>
      </c>
      <c r="C3768" s="5" t="s">
        <v>20</v>
      </c>
      <c r="D3768" s="5">
        <v>58.22</v>
      </c>
      <c r="E3768" s="5">
        <v>-394.86</v>
      </c>
      <c r="F3768" t="str">
        <f t="shared" si="58"/>
        <v>0</v>
      </c>
    </row>
    <row r="3769" spans="2:6" x14ac:dyDescent="0.3">
      <c r="B3769" s="8">
        <v>41396</v>
      </c>
      <c r="C3769" s="4" t="s">
        <v>19</v>
      </c>
      <c r="D3769" s="4">
        <v>41.2</v>
      </c>
      <c r="E3769" s="4">
        <v>-212.14</v>
      </c>
      <c r="F3769" t="str">
        <f t="shared" si="58"/>
        <v>0</v>
      </c>
    </row>
    <row r="3770" spans="2:6" x14ac:dyDescent="0.3">
      <c r="B3770" s="9">
        <v>41395</v>
      </c>
      <c r="C3770" s="5" t="s">
        <v>19</v>
      </c>
      <c r="D3770" s="5">
        <v>40.98</v>
      </c>
      <c r="E3770" s="5">
        <v>179.63</v>
      </c>
      <c r="F3770" t="str">
        <f t="shared" si="58"/>
        <v>STRONG BUY</v>
      </c>
    </row>
    <row r="3771" spans="2:6" x14ac:dyDescent="0.3">
      <c r="B3771" s="8">
        <v>41394</v>
      </c>
      <c r="C3771" s="4" t="s">
        <v>18</v>
      </c>
      <c r="D3771" s="4">
        <v>55.19</v>
      </c>
      <c r="E3771" s="4">
        <v>-485.01</v>
      </c>
      <c r="F3771" t="str">
        <f t="shared" si="58"/>
        <v>0</v>
      </c>
    </row>
    <row r="3772" spans="2:6" x14ac:dyDescent="0.3">
      <c r="B3772" s="9">
        <v>41393</v>
      </c>
      <c r="C3772" s="5" t="s">
        <v>22</v>
      </c>
      <c r="D3772" s="5">
        <v>44.34</v>
      </c>
      <c r="E3772" s="5">
        <v>629.87</v>
      </c>
      <c r="F3772" t="str">
        <f t="shared" si="58"/>
        <v>STRONG BUY</v>
      </c>
    </row>
    <row r="3773" spans="2:6" x14ac:dyDescent="0.3">
      <c r="B3773" s="8">
        <v>41392</v>
      </c>
      <c r="C3773" s="4" t="s">
        <v>21</v>
      </c>
      <c r="D3773" s="4">
        <v>45.23</v>
      </c>
      <c r="E3773" s="4">
        <v>-639.45000000000005</v>
      </c>
      <c r="F3773" t="str">
        <f t="shared" si="58"/>
        <v>0</v>
      </c>
    </row>
    <row r="3774" spans="2:6" x14ac:dyDescent="0.3">
      <c r="B3774" s="9">
        <v>41391</v>
      </c>
      <c r="C3774" s="5" t="s">
        <v>19</v>
      </c>
      <c r="D3774" s="5">
        <v>58.06</v>
      </c>
      <c r="E3774" s="5">
        <v>218.8</v>
      </c>
      <c r="F3774" t="str">
        <f t="shared" si="58"/>
        <v>0</v>
      </c>
    </row>
    <row r="3775" spans="2:6" x14ac:dyDescent="0.3">
      <c r="B3775" s="8">
        <v>41390</v>
      </c>
      <c r="C3775" s="4" t="s">
        <v>20</v>
      </c>
      <c r="D3775" s="4">
        <v>51.35</v>
      </c>
      <c r="E3775" s="4">
        <v>-202.76</v>
      </c>
      <c r="F3775" t="str">
        <f t="shared" si="58"/>
        <v>0</v>
      </c>
    </row>
    <row r="3776" spans="2:6" x14ac:dyDescent="0.3">
      <c r="B3776" s="9">
        <v>41389</v>
      </c>
      <c r="C3776" s="5" t="s">
        <v>18</v>
      </c>
      <c r="D3776" s="5">
        <v>64.62</v>
      </c>
      <c r="E3776" s="5">
        <v>158.63</v>
      </c>
      <c r="F3776" t="str">
        <f t="shared" si="58"/>
        <v>0</v>
      </c>
    </row>
    <row r="3777" spans="2:6" x14ac:dyDescent="0.3">
      <c r="B3777" s="8">
        <v>41388</v>
      </c>
      <c r="C3777" s="4" t="s">
        <v>19</v>
      </c>
      <c r="D3777" s="4">
        <v>36.950000000000003</v>
      </c>
      <c r="E3777" s="4">
        <v>176.62</v>
      </c>
      <c r="F3777" t="str">
        <f t="shared" si="58"/>
        <v>STRONG BUY</v>
      </c>
    </row>
    <row r="3778" spans="2:6" x14ac:dyDescent="0.3">
      <c r="B3778" s="9">
        <v>41387</v>
      </c>
      <c r="C3778" s="5" t="s">
        <v>20</v>
      </c>
      <c r="D3778" s="5">
        <v>63.45</v>
      </c>
      <c r="E3778" s="5">
        <v>274.91000000000003</v>
      </c>
      <c r="F3778" t="str">
        <f t="shared" si="58"/>
        <v>0</v>
      </c>
    </row>
    <row r="3779" spans="2:6" x14ac:dyDescent="0.3">
      <c r="B3779" s="8">
        <v>41386</v>
      </c>
      <c r="C3779" s="4" t="s">
        <v>19</v>
      </c>
      <c r="D3779" s="4">
        <v>52.74</v>
      </c>
      <c r="E3779" s="4">
        <v>-109.06</v>
      </c>
      <c r="F3779" t="str">
        <f t="shared" si="58"/>
        <v>0</v>
      </c>
    </row>
    <row r="3780" spans="2:6" x14ac:dyDescent="0.3">
      <c r="B3780" s="9">
        <v>41385</v>
      </c>
      <c r="C3780" s="5" t="s">
        <v>19</v>
      </c>
      <c r="D3780" s="5">
        <v>67.36</v>
      </c>
      <c r="E3780" s="5">
        <v>-379.64</v>
      </c>
      <c r="F3780" t="str">
        <f t="shared" ref="F3780:F3843" si="59">IF(AND(E3780&gt;0, D3780&lt;45), "STRONG BUY", IF(AND(E3780&lt;0,D3780&gt;=69), "STRONG SELL", "0"))</f>
        <v>0</v>
      </c>
    </row>
    <row r="3781" spans="2:6" x14ac:dyDescent="0.3">
      <c r="B3781" s="8">
        <v>41384</v>
      </c>
      <c r="C3781" s="4" t="s">
        <v>20</v>
      </c>
      <c r="D3781" s="4">
        <v>64.77</v>
      </c>
      <c r="E3781" s="4">
        <v>-253.28</v>
      </c>
      <c r="F3781" t="str">
        <f t="shared" si="59"/>
        <v>0</v>
      </c>
    </row>
    <row r="3782" spans="2:6" x14ac:dyDescent="0.3">
      <c r="B3782" s="9">
        <v>41383</v>
      </c>
      <c r="C3782" s="5" t="s">
        <v>21</v>
      </c>
      <c r="D3782" s="5">
        <v>52.47</v>
      </c>
      <c r="E3782" s="5">
        <v>-598.05999999999995</v>
      </c>
      <c r="F3782" t="str">
        <f t="shared" si="59"/>
        <v>0</v>
      </c>
    </row>
    <row r="3783" spans="2:6" x14ac:dyDescent="0.3">
      <c r="B3783" s="8">
        <v>41382</v>
      </c>
      <c r="C3783" s="4" t="s">
        <v>21</v>
      </c>
      <c r="D3783" s="4">
        <v>31.8</v>
      </c>
      <c r="E3783" s="4">
        <v>650.1</v>
      </c>
      <c r="F3783" t="str">
        <f t="shared" si="59"/>
        <v>STRONG BUY</v>
      </c>
    </row>
    <row r="3784" spans="2:6" x14ac:dyDescent="0.3">
      <c r="B3784" s="9">
        <v>41381</v>
      </c>
      <c r="C3784" s="5" t="s">
        <v>20</v>
      </c>
      <c r="D3784" s="5">
        <v>54.63</v>
      </c>
      <c r="E3784" s="5">
        <v>297.35000000000002</v>
      </c>
      <c r="F3784" t="str">
        <f t="shared" si="59"/>
        <v>0</v>
      </c>
    </row>
    <row r="3785" spans="2:6" x14ac:dyDescent="0.3">
      <c r="B3785" s="8">
        <v>41380</v>
      </c>
      <c r="C3785" s="4" t="s">
        <v>18</v>
      </c>
      <c r="D3785" s="4">
        <v>35.049999999999997</v>
      </c>
      <c r="E3785" s="4">
        <v>-479.76</v>
      </c>
      <c r="F3785" t="str">
        <f t="shared" si="59"/>
        <v>0</v>
      </c>
    </row>
    <row r="3786" spans="2:6" x14ac:dyDescent="0.3">
      <c r="B3786" s="9">
        <v>41379</v>
      </c>
      <c r="C3786" s="5" t="s">
        <v>21</v>
      </c>
      <c r="D3786" s="5">
        <v>34.049999999999997</v>
      </c>
      <c r="E3786" s="5">
        <v>698.94</v>
      </c>
      <c r="F3786" t="str">
        <f t="shared" si="59"/>
        <v>STRONG BUY</v>
      </c>
    </row>
    <row r="3787" spans="2:6" x14ac:dyDescent="0.3">
      <c r="B3787" s="8">
        <v>41378</v>
      </c>
      <c r="C3787" s="4" t="s">
        <v>18</v>
      </c>
      <c r="D3787" s="4">
        <v>69.55</v>
      </c>
      <c r="E3787" s="4">
        <v>304.18</v>
      </c>
      <c r="F3787" t="str">
        <f t="shared" si="59"/>
        <v>0</v>
      </c>
    </row>
    <row r="3788" spans="2:6" x14ac:dyDescent="0.3">
      <c r="B3788" s="9">
        <v>41377</v>
      </c>
      <c r="C3788" s="5" t="s">
        <v>19</v>
      </c>
      <c r="D3788" s="5">
        <v>67.89</v>
      </c>
      <c r="E3788" s="5">
        <v>-342.59</v>
      </c>
      <c r="F3788" t="str">
        <f t="shared" si="59"/>
        <v>0</v>
      </c>
    </row>
    <row r="3789" spans="2:6" x14ac:dyDescent="0.3">
      <c r="B3789" s="8">
        <v>41376</v>
      </c>
      <c r="C3789" s="4" t="s">
        <v>18</v>
      </c>
      <c r="D3789" s="4">
        <v>42.72</v>
      </c>
      <c r="E3789" s="4">
        <v>397.11</v>
      </c>
      <c r="F3789" t="str">
        <f t="shared" si="59"/>
        <v>STRONG BUY</v>
      </c>
    </row>
    <row r="3790" spans="2:6" x14ac:dyDescent="0.3">
      <c r="B3790" s="9">
        <v>41375</v>
      </c>
      <c r="C3790" s="5" t="s">
        <v>22</v>
      </c>
      <c r="D3790" s="5">
        <v>55.8</v>
      </c>
      <c r="E3790" s="5">
        <v>135.03</v>
      </c>
      <c r="F3790" t="str">
        <f t="shared" si="59"/>
        <v>0</v>
      </c>
    </row>
    <row r="3791" spans="2:6" x14ac:dyDescent="0.3">
      <c r="B3791" s="8">
        <v>41374</v>
      </c>
      <c r="C3791" s="4" t="s">
        <v>22</v>
      </c>
      <c r="D3791" s="4">
        <v>39.46</v>
      </c>
      <c r="E3791" s="4">
        <v>-174.91</v>
      </c>
      <c r="F3791" t="str">
        <f t="shared" si="59"/>
        <v>0</v>
      </c>
    </row>
    <row r="3792" spans="2:6" x14ac:dyDescent="0.3">
      <c r="B3792" s="9">
        <v>41373</v>
      </c>
      <c r="C3792" s="5" t="s">
        <v>21</v>
      </c>
      <c r="D3792" s="5">
        <v>59.18</v>
      </c>
      <c r="E3792" s="5">
        <v>-289.02</v>
      </c>
      <c r="F3792" t="str">
        <f t="shared" si="59"/>
        <v>0</v>
      </c>
    </row>
    <row r="3793" spans="2:6" x14ac:dyDescent="0.3">
      <c r="B3793" s="8">
        <v>41372</v>
      </c>
      <c r="C3793" s="4" t="s">
        <v>21</v>
      </c>
      <c r="D3793" s="4">
        <v>56.9</v>
      </c>
      <c r="E3793" s="4">
        <v>-78.86</v>
      </c>
      <c r="F3793" t="str">
        <f t="shared" si="59"/>
        <v>0</v>
      </c>
    </row>
    <row r="3794" spans="2:6" x14ac:dyDescent="0.3">
      <c r="B3794" s="9">
        <v>41371</v>
      </c>
      <c r="C3794" s="5" t="s">
        <v>19</v>
      </c>
      <c r="D3794" s="5">
        <v>64.62</v>
      </c>
      <c r="E3794" s="5">
        <v>-305.61</v>
      </c>
      <c r="F3794" t="str">
        <f t="shared" si="59"/>
        <v>0</v>
      </c>
    </row>
    <row r="3795" spans="2:6" x14ac:dyDescent="0.3">
      <c r="B3795" s="8">
        <v>41370</v>
      </c>
      <c r="C3795" s="4" t="s">
        <v>21</v>
      </c>
      <c r="D3795" s="4">
        <v>63.98</v>
      </c>
      <c r="E3795" s="4">
        <v>569.38</v>
      </c>
      <c r="F3795" t="str">
        <f t="shared" si="59"/>
        <v>0</v>
      </c>
    </row>
    <row r="3796" spans="2:6" x14ac:dyDescent="0.3">
      <c r="B3796" s="9">
        <v>41369</v>
      </c>
      <c r="C3796" s="5" t="s">
        <v>21</v>
      </c>
      <c r="D3796" s="5">
        <v>53.97</v>
      </c>
      <c r="E3796" s="5">
        <v>417.77</v>
      </c>
      <c r="F3796" t="str">
        <f t="shared" si="59"/>
        <v>0</v>
      </c>
    </row>
    <row r="3797" spans="2:6" x14ac:dyDescent="0.3">
      <c r="B3797" s="8">
        <v>41368</v>
      </c>
      <c r="C3797" s="4" t="s">
        <v>18</v>
      </c>
      <c r="D3797" s="4">
        <v>68.73</v>
      </c>
      <c r="E3797" s="4">
        <v>222.68</v>
      </c>
      <c r="F3797" t="str">
        <f t="shared" si="59"/>
        <v>0</v>
      </c>
    </row>
    <row r="3798" spans="2:6" x14ac:dyDescent="0.3">
      <c r="B3798" s="9">
        <v>41367</v>
      </c>
      <c r="C3798" s="5" t="s">
        <v>18</v>
      </c>
      <c r="D3798" s="5">
        <v>49.8</v>
      </c>
      <c r="E3798" s="5">
        <v>424.48</v>
      </c>
      <c r="F3798" t="str">
        <f t="shared" si="59"/>
        <v>0</v>
      </c>
    </row>
    <row r="3799" spans="2:6" x14ac:dyDescent="0.3">
      <c r="B3799" s="8">
        <v>41366</v>
      </c>
      <c r="C3799" s="4" t="s">
        <v>22</v>
      </c>
      <c r="D3799" s="4">
        <v>40.61</v>
      </c>
      <c r="E3799" s="4">
        <v>-379.15</v>
      </c>
      <c r="F3799" t="str">
        <f t="shared" si="59"/>
        <v>0</v>
      </c>
    </row>
    <row r="3800" spans="2:6" x14ac:dyDescent="0.3">
      <c r="B3800" s="9">
        <v>41365</v>
      </c>
      <c r="C3800" s="5" t="s">
        <v>20</v>
      </c>
      <c r="D3800" s="5">
        <v>66.45</v>
      </c>
      <c r="E3800" s="5">
        <v>85.56</v>
      </c>
      <c r="F3800" t="str">
        <f t="shared" si="59"/>
        <v>0</v>
      </c>
    </row>
    <row r="3801" spans="2:6" x14ac:dyDescent="0.3">
      <c r="B3801" s="8">
        <v>41364</v>
      </c>
      <c r="C3801" s="4" t="s">
        <v>18</v>
      </c>
      <c r="D3801" s="4">
        <v>52.55</v>
      </c>
      <c r="E3801" s="4">
        <v>325.43</v>
      </c>
      <c r="F3801" t="str">
        <f t="shared" si="59"/>
        <v>0</v>
      </c>
    </row>
    <row r="3802" spans="2:6" x14ac:dyDescent="0.3">
      <c r="B3802" s="9">
        <v>41363</v>
      </c>
      <c r="C3802" s="5" t="s">
        <v>19</v>
      </c>
      <c r="D3802" s="5">
        <v>61.87</v>
      </c>
      <c r="E3802" s="5">
        <v>-776.41</v>
      </c>
      <c r="F3802" t="str">
        <f t="shared" si="59"/>
        <v>0</v>
      </c>
    </row>
    <row r="3803" spans="2:6" x14ac:dyDescent="0.3">
      <c r="B3803" s="8">
        <v>41362</v>
      </c>
      <c r="C3803" s="4" t="s">
        <v>19</v>
      </c>
      <c r="D3803" s="4">
        <v>39.47</v>
      </c>
      <c r="E3803" s="4">
        <v>-377.45</v>
      </c>
      <c r="F3803" t="str">
        <f t="shared" si="59"/>
        <v>0</v>
      </c>
    </row>
    <row r="3804" spans="2:6" x14ac:dyDescent="0.3">
      <c r="B3804" s="9">
        <v>41361</v>
      </c>
      <c r="C3804" s="5" t="s">
        <v>20</v>
      </c>
      <c r="D3804" s="5">
        <v>52.11</v>
      </c>
      <c r="E3804" s="5">
        <v>30.04</v>
      </c>
      <c r="F3804" t="str">
        <f t="shared" si="59"/>
        <v>0</v>
      </c>
    </row>
    <row r="3805" spans="2:6" x14ac:dyDescent="0.3">
      <c r="B3805" s="8">
        <v>41360</v>
      </c>
      <c r="C3805" s="4" t="s">
        <v>18</v>
      </c>
      <c r="D3805" s="4">
        <v>45.5</v>
      </c>
      <c r="E3805" s="4">
        <v>-336.5</v>
      </c>
      <c r="F3805" t="str">
        <f t="shared" si="59"/>
        <v>0</v>
      </c>
    </row>
    <row r="3806" spans="2:6" x14ac:dyDescent="0.3">
      <c r="B3806" s="9">
        <v>41359</v>
      </c>
      <c r="C3806" s="5" t="s">
        <v>22</v>
      </c>
      <c r="D3806" s="5">
        <v>43.99</v>
      </c>
      <c r="E3806" s="5">
        <v>-493.82</v>
      </c>
      <c r="F3806" t="str">
        <f t="shared" si="59"/>
        <v>0</v>
      </c>
    </row>
    <row r="3807" spans="2:6" x14ac:dyDescent="0.3">
      <c r="B3807" s="8">
        <v>41358</v>
      </c>
      <c r="C3807" s="4" t="s">
        <v>20</v>
      </c>
      <c r="D3807" s="4">
        <v>69.02</v>
      </c>
      <c r="E3807" s="4">
        <v>-355.12</v>
      </c>
      <c r="F3807" t="str">
        <f t="shared" si="59"/>
        <v>STRONG SELL</v>
      </c>
    </row>
    <row r="3808" spans="2:6" x14ac:dyDescent="0.3">
      <c r="B3808" s="9">
        <v>41357</v>
      </c>
      <c r="C3808" s="5" t="s">
        <v>18</v>
      </c>
      <c r="D3808" s="5">
        <v>31.92</v>
      </c>
      <c r="E3808" s="5">
        <v>-100.95</v>
      </c>
      <c r="F3808" t="str">
        <f t="shared" si="59"/>
        <v>0</v>
      </c>
    </row>
    <row r="3809" spans="2:6" x14ac:dyDescent="0.3">
      <c r="B3809" s="8">
        <v>41356</v>
      </c>
      <c r="C3809" s="4" t="s">
        <v>19</v>
      </c>
      <c r="D3809" s="4">
        <v>64.069999999999993</v>
      </c>
      <c r="E3809" s="4">
        <v>338.81</v>
      </c>
      <c r="F3809" t="str">
        <f t="shared" si="59"/>
        <v>0</v>
      </c>
    </row>
    <row r="3810" spans="2:6" x14ac:dyDescent="0.3">
      <c r="B3810" s="9">
        <v>41355</v>
      </c>
      <c r="C3810" s="5" t="s">
        <v>19</v>
      </c>
      <c r="D3810" s="5">
        <v>47.92</v>
      </c>
      <c r="E3810" s="5">
        <v>-385.73</v>
      </c>
      <c r="F3810" t="str">
        <f t="shared" si="59"/>
        <v>0</v>
      </c>
    </row>
    <row r="3811" spans="2:6" x14ac:dyDescent="0.3">
      <c r="B3811" s="8">
        <v>41354</v>
      </c>
      <c r="C3811" s="4" t="s">
        <v>22</v>
      </c>
      <c r="D3811" s="4">
        <v>62.24</v>
      </c>
      <c r="E3811" s="4">
        <v>-249.95</v>
      </c>
      <c r="F3811" t="str">
        <f t="shared" si="59"/>
        <v>0</v>
      </c>
    </row>
    <row r="3812" spans="2:6" x14ac:dyDescent="0.3">
      <c r="B3812" s="9">
        <v>41353</v>
      </c>
      <c r="C3812" s="5" t="s">
        <v>21</v>
      </c>
      <c r="D3812" s="5">
        <v>36.229999999999997</v>
      </c>
      <c r="E3812" s="5">
        <v>-398.22</v>
      </c>
      <c r="F3812" t="str">
        <f t="shared" si="59"/>
        <v>0</v>
      </c>
    </row>
    <row r="3813" spans="2:6" x14ac:dyDescent="0.3">
      <c r="B3813" s="8">
        <v>41352</v>
      </c>
      <c r="C3813" s="4" t="s">
        <v>22</v>
      </c>
      <c r="D3813" s="4">
        <v>46.94</v>
      </c>
      <c r="E3813" s="4">
        <v>160.33000000000001</v>
      </c>
      <c r="F3813" t="str">
        <f t="shared" si="59"/>
        <v>0</v>
      </c>
    </row>
    <row r="3814" spans="2:6" x14ac:dyDescent="0.3">
      <c r="B3814" s="9">
        <v>41351</v>
      </c>
      <c r="C3814" s="5" t="s">
        <v>22</v>
      </c>
      <c r="D3814" s="5">
        <v>37.299999999999997</v>
      </c>
      <c r="E3814" s="5">
        <v>-386.94</v>
      </c>
      <c r="F3814" t="str">
        <f t="shared" si="59"/>
        <v>0</v>
      </c>
    </row>
    <row r="3815" spans="2:6" x14ac:dyDescent="0.3">
      <c r="B3815" s="8">
        <v>41350</v>
      </c>
      <c r="C3815" s="4" t="s">
        <v>21</v>
      </c>
      <c r="D3815" s="4">
        <v>64.680000000000007</v>
      </c>
      <c r="E3815" s="4">
        <v>626.15</v>
      </c>
      <c r="F3815" t="str">
        <f t="shared" si="59"/>
        <v>0</v>
      </c>
    </row>
    <row r="3816" spans="2:6" x14ac:dyDescent="0.3">
      <c r="B3816" s="9">
        <v>41349</v>
      </c>
      <c r="C3816" s="5" t="s">
        <v>20</v>
      </c>
      <c r="D3816" s="5">
        <v>43.51</v>
      </c>
      <c r="E3816" s="5">
        <v>-67.260000000000005</v>
      </c>
      <c r="F3816" t="str">
        <f t="shared" si="59"/>
        <v>0</v>
      </c>
    </row>
    <row r="3817" spans="2:6" x14ac:dyDescent="0.3">
      <c r="B3817" s="8">
        <v>41348</v>
      </c>
      <c r="C3817" s="4" t="s">
        <v>18</v>
      </c>
      <c r="D3817" s="4">
        <v>37.93</v>
      </c>
      <c r="E3817" s="4">
        <v>427.15</v>
      </c>
      <c r="F3817" t="str">
        <f t="shared" si="59"/>
        <v>STRONG BUY</v>
      </c>
    </row>
    <row r="3818" spans="2:6" x14ac:dyDescent="0.3">
      <c r="B3818" s="9">
        <v>41347</v>
      </c>
      <c r="C3818" s="5" t="s">
        <v>20</v>
      </c>
      <c r="D3818" s="5">
        <v>63.36</v>
      </c>
      <c r="E3818" s="5">
        <v>608.03</v>
      </c>
      <c r="F3818" t="str">
        <f t="shared" si="59"/>
        <v>0</v>
      </c>
    </row>
    <row r="3819" spans="2:6" x14ac:dyDescent="0.3">
      <c r="B3819" s="8">
        <v>41346</v>
      </c>
      <c r="C3819" s="4" t="s">
        <v>18</v>
      </c>
      <c r="D3819" s="4">
        <v>46.53</v>
      </c>
      <c r="E3819" s="4">
        <v>-402.87</v>
      </c>
      <c r="F3819" t="str">
        <f t="shared" si="59"/>
        <v>0</v>
      </c>
    </row>
    <row r="3820" spans="2:6" x14ac:dyDescent="0.3">
      <c r="B3820" s="9">
        <v>41345</v>
      </c>
      <c r="C3820" s="5" t="s">
        <v>22</v>
      </c>
      <c r="D3820" s="5">
        <v>33.229999999999997</v>
      </c>
      <c r="E3820" s="5">
        <v>328.4</v>
      </c>
      <c r="F3820" t="str">
        <f t="shared" si="59"/>
        <v>STRONG BUY</v>
      </c>
    </row>
    <row r="3821" spans="2:6" x14ac:dyDescent="0.3">
      <c r="B3821" s="8">
        <v>41344</v>
      </c>
      <c r="C3821" s="4" t="s">
        <v>18</v>
      </c>
      <c r="D3821" s="4">
        <v>44.23</v>
      </c>
      <c r="E3821" s="4">
        <v>93.29</v>
      </c>
      <c r="F3821" t="str">
        <f t="shared" si="59"/>
        <v>STRONG BUY</v>
      </c>
    </row>
    <row r="3822" spans="2:6" x14ac:dyDescent="0.3">
      <c r="B3822" s="9">
        <v>41343</v>
      </c>
      <c r="C3822" s="5" t="s">
        <v>22</v>
      </c>
      <c r="D3822" s="5">
        <v>44.78</v>
      </c>
      <c r="E3822" s="5">
        <v>-27.69</v>
      </c>
      <c r="F3822" t="str">
        <f t="shared" si="59"/>
        <v>0</v>
      </c>
    </row>
    <row r="3823" spans="2:6" x14ac:dyDescent="0.3">
      <c r="B3823" s="8">
        <v>41342</v>
      </c>
      <c r="C3823" s="4" t="s">
        <v>18</v>
      </c>
      <c r="D3823" s="4">
        <v>67.53</v>
      </c>
      <c r="E3823" s="4">
        <v>310.88</v>
      </c>
      <c r="F3823" t="str">
        <f t="shared" si="59"/>
        <v>0</v>
      </c>
    </row>
    <row r="3824" spans="2:6" x14ac:dyDescent="0.3">
      <c r="B3824" s="9">
        <v>41341</v>
      </c>
      <c r="C3824" s="5" t="s">
        <v>20</v>
      </c>
      <c r="D3824" s="5">
        <v>40.68</v>
      </c>
      <c r="E3824" s="5">
        <v>-453.46</v>
      </c>
      <c r="F3824" t="str">
        <f t="shared" si="59"/>
        <v>0</v>
      </c>
    </row>
    <row r="3825" spans="2:6" x14ac:dyDescent="0.3">
      <c r="B3825" s="8">
        <v>41340</v>
      </c>
      <c r="C3825" s="4" t="s">
        <v>22</v>
      </c>
      <c r="D3825" s="4">
        <v>67.27</v>
      </c>
      <c r="E3825" s="4">
        <v>148.29</v>
      </c>
      <c r="F3825" t="str">
        <f t="shared" si="59"/>
        <v>0</v>
      </c>
    </row>
    <row r="3826" spans="2:6" x14ac:dyDescent="0.3">
      <c r="B3826" s="9">
        <v>41339</v>
      </c>
      <c r="C3826" s="5" t="s">
        <v>18</v>
      </c>
      <c r="D3826" s="5">
        <v>33.85</v>
      </c>
      <c r="E3826" s="5">
        <v>469.78</v>
      </c>
      <c r="F3826" t="str">
        <f t="shared" si="59"/>
        <v>STRONG BUY</v>
      </c>
    </row>
    <row r="3827" spans="2:6" x14ac:dyDescent="0.3">
      <c r="B3827" s="8">
        <v>41338</v>
      </c>
      <c r="C3827" s="4" t="s">
        <v>19</v>
      </c>
      <c r="D3827" s="4">
        <v>33.93</v>
      </c>
      <c r="E3827" s="4">
        <v>-179.42</v>
      </c>
      <c r="F3827" t="str">
        <f t="shared" si="59"/>
        <v>0</v>
      </c>
    </row>
    <row r="3828" spans="2:6" x14ac:dyDescent="0.3">
      <c r="B3828" s="9">
        <v>41337</v>
      </c>
      <c r="C3828" s="5" t="s">
        <v>19</v>
      </c>
      <c r="D3828" s="5">
        <v>58.4</v>
      </c>
      <c r="E3828" s="5">
        <v>-48.62</v>
      </c>
      <c r="F3828" t="str">
        <f t="shared" si="59"/>
        <v>0</v>
      </c>
    </row>
    <row r="3829" spans="2:6" x14ac:dyDescent="0.3">
      <c r="B3829" s="8">
        <v>41336</v>
      </c>
      <c r="C3829" s="4" t="s">
        <v>19</v>
      </c>
      <c r="D3829" s="4">
        <v>33.159999999999997</v>
      </c>
      <c r="E3829" s="4">
        <v>-254.38</v>
      </c>
      <c r="F3829" t="str">
        <f t="shared" si="59"/>
        <v>0</v>
      </c>
    </row>
    <row r="3830" spans="2:6" x14ac:dyDescent="0.3">
      <c r="B3830" s="9">
        <v>41335</v>
      </c>
      <c r="C3830" s="5" t="s">
        <v>21</v>
      </c>
      <c r="D3830" s="5">
        <v>45.64</v>
      </c>
      <c r="E3830" s="5">
        <v>427.2</v>
      </c>
      <c r="F3830" t="str">
        <f t="shared" si="59"/>
        <v>0</v>
      </c>
    </row>
    <row r="3831" spans="2:6" x14ac:dyDescent="0.3">
      <c r="B3831" s="8">
        <v>41334</v>
      </c>
      <c r="C3831" s="4" t="s">
        <v>21</v>
      </c>
      <c r="D3831" s="4">
        <v>39.380000000000003</v>
      </c>
      <c r="E3831" s="4">
        <v>-632.45000000000005</v>
      </c>
      <c r="F3831" t="str">
        <f t="shared" si="59"/>
        <v>0</v>
      </c>
    </row>
    <row r="3832" spans="2:6" x14ac:dyDescent="0.3">
      <c r="B3832" s="9">
        <v>41333</v>
      </c>
      <c r="C3832" s="5" t="s">
        <v>18</v>
      </c>
      <c r="D3832" s="5">
        <v>59.51</v>
      </c>
      <c r="E3832" s="5">
        <v>233.49</v>
      </c>
      <c r="F3832" t="str">
        <f t="shared" si="59"/>
        <v>0</v>
      </c>
    </row>
    <row r="3833" spans="2:6" x14ac:dyDescent="0.3">
      <c r="B3833" s="8">
        <v>41332</v>
      </c>
      <c r="C3833" s="4" t="s">
        <v>19</v>
      </c>
      <c r="D3833" s="4">
        <v>42.38</v>
      </c>
      <c r="E3833" s="4">
        <v>143.62</v>
      </c>
      <c r="F3833" t="str">
        <f t="shared" si="59"/>
        <v>STRONG BUY</v>
      </c>
    </row>
    <row r="3834" spans="2:6" x14ac:dyDescent="0.3">
      <c r="B3834" s="9">
        <v>41331</v>
      </c>
      <c r="C3834" s="5" t="s">
        <v>22</v>
      </c>
      <c r="D3834" s="5">
        <v>66.23</v>
      </c>
      <c r="E3834" s="5">
        <v>-586.37</v>
      </c>
      <c r="F3834" t="str">
        <f t="shared" si="59"/>
        <v>0</v>
      </c>
    </row>
    <row r="3835" spans="2:6" x14ac:dyDescent="0.3">
      <c r="B3835" s="8">
        <v>41330</v>
      </c>
      <c r="C3835" s="4" t="s">
        <v>19</v>
      </c>
      <c r="D3835" s="4">
        <v>51.51</v>
      </c>
      <c r="E3835" s="4">
        <v>-541.42999999999995</v>
      </c>
      <c r="F3835" t="str">
        <f t="shared" si="59"/>
        <v>0</v>
      </c>
    </row>
    <row r="3836" spans="2:6" x14ac:dyDescent="0.3">
      <c r="B3836" s="9">
        <v>41329</v>
      </c>
      <c r="C3836" s="5" t="s">
        <v>18</v>
      </c>
      <c r="D3836" s="5">
        <v>42.07</v>
      </c>
      <c r="E3836" s="5">
        <v>-393.29</v>
      </c>
      <c r="F3836" t="str">
        <f t="shared" si="59"/>
        <v>0</v>
      </c>
    </row>
    <row r="3837" spans="2:6" x14ac:dyDescent="0.3">
      <c r="B3837" s="8">
        <v>41328</v>
      </c>
      <c r="C3837" s="4" t="s">
        <v>22</v>
      </c>
      <c r="D3837" s="4">
        <v>49.47</v>
      </c>
      <c r="E3837" s="4">
        <v>338.04</v>
      </c>
      <c r="F3837" t="str">
        <f t="shared" si="59"/>
        <v>0</v>
      </c>
    </row>
    <row r="3838" spans="2:6" x14ac:dyDescent="0.3">
      <c r="B3838" s="9">
        <v>41327</v>
      </c>
      <c r="C3838" s="5" t="s">
        <v>22</v>
      </c>
      <c r="D3838" s="5">
        <v>41.24</v>
      </c>
      <c r="E3838" s="5">
        <v>378.82</v>
      </c>
      <c r="F3838" t="str">
        <f t="shared" si="59"/>
        <v>STRONG BUY</v>
      </c>
    </row>
    <row r="3839" spans="2:6" x14ac:dyDescent="0.3">
      <c r="B3839" s="8">
        <v>41326</v>
      </c>
      <c r="C3839" s="4" t="s">
        <v>21</v>
      </c>
      <c r="D3839" s="4">
        <v>57.98</v>
      </c>
      <c r="E3839" s="4">
        <v>-104.02</v>
      </c>
      <c r="F3839" t="str">
        <f t="shared" si="59"/>
        <v>0</v>
      </c>
    </row>
    <row r="3840" spans="2:6" x14ac:dyDescent="0.3">
      <c r="B3840" s="9">
        <v>41325</v>
      </c>
      <c r="C3840" s="5" t="s">
        <v>22</v>
      </c>
      <c r="D3840" s="5">
        <v>42.31</v>
      </c>
      <c r="E3840" s="5">
        <v>-493.36</v>
      </c>
      <c r="F3840" t="str">
        <f t="shared" si="59"/>
        <v>0</v>
      </c>
    </row>
    <row r="3841" spans="2:6" x14ac:dyDescent="0.3">
      <c r="B3841" s="8">
        <v>41324</v>
      </c>
      <c r="C3841" s="4" t="s">
        <v>21</v>
      </c>
      <c r="D3841" s="4">
        <v>69.06</v>
      </c>
      <c r="E3841" s="4">
        <v>-295.38</v>
      </c>
      <c r="F3841" t="str">
        <f t="shared" si="59"/>
        <v>STRONG SELL</v>
      </c>
    </row>
    <row r="3842" spans="2:6" x14ac:dyDescent="0.3">
      <c r="B3842" s="9">
        <v>41323</v>
      </c>
      <c r="C3842" s="5" t="s">
        <v>19</v>
      </c>
      <c r="D3842" s="5">
        <v>59.67</v>
      </c>
      <c r="E3842" s="5">
        <v>563.6</v>
      </c>
      <c r="F3842" t="str">
        <f t="shared" si="59"/>
        <v>0</v>
      </c>
    </row>
    <row r="3843" spans="2:6" x14ac:dyDescent="0.3">
      <c r="B3843" s="8">
        <v>41322</v>
      </c>
      <c r="C3843" s="4" t="s">
        <v>20</v>
      </c>
      <c r="D3843" s="4">
        <v>35.93</v>
      </c>
      <c r="E3843" s="4">
        <v>730.62</v>
      </c>
      <c r="F3843" t="str">
        <f t="shared" si="59"/>
        <v>STRONG BUY</v>
      </c>
    </row>
    <row r="3844" spans="2:6" x14ac:dyDescent="0.3">
      <c r="B3844" s="9">
        <v>41321</v>
      </c>
      <c r="C3844" s="5" t="s">
        <v>19</v>
      </c>
      <c r="D3844" s="5">
        <v>56.18</v>
      </c>
      <c r="E3844" s="5">
        <v>369.61</v>
      </c>
      <c r="F3844" t="str">
        <f t="shared" ref="F3844:F3907" si="60">IF(AND(E3844&gt;0, D3844&lt;45), "STRONG BUY", IF(AND(E3844&lt;0,D3844&gt;=69), "STRONG SELL", "0"))</f>
        <v>0</v>
      </c>
    </row>
    <row r="3845" spans="2:6" x14ac:dyDescent="0.3">
      <c r="B3845" s="8">
        <v>41320</v>
      </c>
      <c r="C3845" s="4" t="s">
        <v>22</v>
      </c>
      <c r="D3845" s="4">
        <v>59.56</v>
      </c>
      <c r="E3845" s="4">
        <v>46.53</v>
      </c>
      <c r="F3845" t="str">
        <f t="shared" si="60"/>
        <v>0</v>
      </c>
    </row>
    <row r="3846" spans="2:6" x14ac:dyDescent="0.3">
      <c r="B3846" s="9">
        <v>41319</v>
      </c>
      <c r="C3846" s="5" t="s">
        <v>19</v>
      </c>
      <c r="D3846" s="5">
        <v>64.959999999999994</v>
      </c>
      <c r="E3846" s="5">
        <v>269.24</v>
      </c>
      <c r="F3846" t="str">
        <f t="shared" si="60"/>
        <v>0</v>
      </c>
    </row>
    <row r="3847" spans="2:6" x14ac:dyDescent="0.3">
      <c r="B3847" s="8">
        <v>41318</v>
      </c>
      <c r="C3847" s="4" t="s">
        <v>20</v>
      </c>
      <c r="D3847" s="4">
        <v>60.83</v>
      </c>
      <c r="E3847" s="4">
        <v>166.21</v>
      </c>
      <c r="F3847" t="str">
        <f t="shared" si="60"/>
        <v>0</v>
      </c>
    </row>
    <row r="3848" spans="2:6" x14ac:dyDescent="0.3">
      <c r="B3848" s="9">
        <v>41317</v>
      </c>
      <c r="C3848" s="5" t="s">
        <v>19</v>
      </c>
      <c r="D3848" s="5">
        <v>61.62</v>
      </c>
      <c r="E3848" s="5">
        <v>-84.55</v>
      </c>
      <c r="F3848" t="str">
        <f t="shared" si="60"/>
        <v>0</v>
      </c>
    </row>
    <row r="3849" spans="2:6" x14ac:dyDescent="0.3">
      <c r="B3849" s="8">
        <v>41316</v>
      </c>
      <c r="C3849" s="4" t="s">
        <v>22</v>
      </c>
      <c r="D3849" s="4">
        <v>60.54</v>
      </c>
      <c r="E3849" s="4">
        <v>-65.459999999999994</v>
      </c>
      <c r="F3849" t="str">
        <f t="shared" si="60"/>
        <v>0</v>
      </c>
    </row>
    <row r="3850" spans="2:6" x14ac:dyDescent="0.3">
      <c r="B3850" s="9">
        <v>41315</v>
      </c>
      <c r="C3850" s="5" t="s">
        <v>22</v>
      </c>
      <c r="D3850" s="5">
        <v>65.55</v>
      </c>
      <c r="E3850" s="5">
        <v>-146.93</v>
      </c>
      <c r="F3850" t="str">
        <f t="shared" si="60"/>
        <v>0</v>
      </c>
    </row>
    <row r="3851" spans="2:6" x14ac:dyDescent="0.3">
      <c r="B3851" s="8">
        <v>41314</v>
      </c>
      <c r="C3851" s="4" t="s">
        <v>22</v>
      </c>
      <c r="D3851" s="4">
        <v>37.049999999999997</v>
      </c>
      <c r="E3851" s="4">
        <v>-566.97</v>
      </c>
      <c r="F3851" t="str">
        <f t="shared" si="60"/>
        <v>0</v>
      </c>
    </row>
    <row r="3852" spans="2:6" x14ac:dyDescent="0.3">
      <c r="B3852" s="9">
        <v>41313</v>
      </c>
      <c r="C3852" s="5" t="s">
        <v>19</v>
      </c>
      <c r="D3852" s="5">
        <v>56.41</v>
      </c>
      <c r="E3852" s="5">
        <v>136.88</v>
      </c>
      <c r="F3852" t="str">
        <f t="shared" si="60"/>
        <v>0</v>
      </c>
    </row>
    <row r="3853" spans="2:6" x14ac:dyDescent="0.3">
      <c r="B3853" s="8">
        <v>41312</v>
      </c>
      <c r="C3853" s="4" t="s">
        <v>19</v>
      </c>
      <c r="D3853" s="4">
        <v>46.27</v>
      </c>
      <c r="E3853" s="4">
        <v>121.57</v>
      </c>
      <c r="F3853" t="str">
        <f t="shared" si="60"/>
        <v>0</v>
      </c>
    </row>
    <row r="3854" spans="2:6" x14ac:dyDescent="0.3">
      <c r="B3854" s="9">
        <v>41311</v>
      </c>
      <c r="C3854" s="5" t="s">
        <v>20</v>
      </c>
      <c r="D3854" s="5">
        <v>63.99</v>
      </c>
      <c r="E3854" s="5">
        <v>11.23</v>
      </c>
      <c r="F3854" t="str">
        <f t="shared" si="60"/>
        <v>0</v>
      </c>
    </row>
    <row r="3855" spans="2:6" x14ac:dyDescent="0.3">
      <c r="B3855" s="8">
        <v>41310</v>
      </c>
      <c r="C3855" s="4" t="s">
        <v>22</v>
      </c>
      <c r="D3855" s="4">
        <v>59.91</v>
      </c>
      <c r="E3855" s="4">
        <v>196.95</v>
      </c>
      <c r="F3855" t="str">
        <f t="shared" si="60"/>
        <v>0</v>
      </c>
    </row>
    <row r="3856" spans="2:6" x14ac:dyDescent="0.3">
      <c r="B3856" s="9">
        <v>41309</v>
      </c>
      <c r="C3856" s="5" t="s">
        <v>22</v>
      </c>
      <c r="D3856" s="5">
        <v>48.63</v>
      </c>
      <c r="E3856" s="5">
        <v>253.58</v>
      </c>
      <c r="F3856" t="str">
        <f t="shared" si="60"/>
        <v>0</v>
      </c>
    </row>
    <row r="3857" spans="2:6" x14ac:dyDescent="0.3">
      <c r="B3857" s="8">
        <v>41308</v>
      </c>
      <c r="C3857" s="4" t="s">
        <v>19</v>
      </c>
      <c r="D3857" s="4">
        <v>65.790000000000006</v>
      </c>
      <c r="E3857" s="4">
        <v>238.44</v>
      </c>
      <c r="F3857" t="str">
        <f t="shared" si="60"/>
        <v>0</v>
      </c>
    </row>
    <row r="3858" spans="2:6" x14ac:dyDescent="0.3">
      <c r="B3858" s="9">
        <v>41307</v>
      </c>
      <c r="C3858" s="5" t="s">
        <v>21</v>
      </c>
      <c r="D3858" s="5">
        <v>49.71</v>
      </c>
      <c r="E3858" s="5">
        <v>103.59</v>
      </c>
      <c r="F3858" t="str">
        <f t="shared" si="60"/>
        <v>0</v>
      </c>
    </row>
    <row r="3859" spans="2:6" x14ac:dyDescent="0.3">
      <c r="B3859" s="8">
        <v>41306</v>
      </c>
      <c r="C3859" s="4" t="s">
        <v>22</v>
      </c>
      <c r="D3859" s="4">
        <v>59.67</v>
      </c>
      <c r="E3859" s="4">
        <v>-72.39</v>
      </c>
      <c r="F3859" t="str">
        <f t="shared" si="60"/>
        <v>0</v>
      </c>
    </row>
    <row r="3860" spans="2:6" x14ac:dyDescent="0.3">
      <c r="B3860" s="9">
        <v>41305</v>
      </c>
      <c r="C3860" s="5" t="s">
        <v>21</v>
      </c>
      <c r="D3860" s="5">
        <v>62.85</v>
      </c>
      <c r="E3860" s="5">
        <v>435.65</v>
      </c>
      <c r="F3860" t="str">
        <f t="shared" si="60"/>
        <v>0</v>
      </c>
    </row>
    <row r="3861" spans="2:6" x14ac:dyDescent="0.3">
      <c r="B3861" s="8">
        <v>41304</v>
      </c>
      <c r="C3861" s="4" t="s">
        <v>18</v>
      </c>
      <c r="D3861" s="4">
        <v>43.68</v>
      </c>
      <c r="E3861" s="4">
        <v>-481.98</v>
      </c>
      <c r="F3861" t="str">
        <f t="shared" si="60"/>
        <v>0</v>
      </c>
    </row>
    <row r="3862" spans="2:6" x14ac:dyDescent="0.3">
      <c r="B3862" s="9">
        <v>41303</v>
      </c>
      <c r="C3862" s="5" t="s">
        <v>22</v>
      </c>
      <c r="D3862" s="5">
        <v>51.05</v>
      </c>
      <c r="E3862" s="5">
        <v>176.33</v>
      </c>
      <c r="F3862" t="str">
        <f t="shared" si="60"/>
        <v>0</v>
      </c>
    </row>
    <row r="3863" spans="2:6" x14ac:dyDescent="0.3">
      <c r="B3863" s="8">
        <v>41302</v>
      </c>
      <c r="C3863" s="4" t="s">
        <v>20</v>
      </c>
      <c r="D3863" s="4">
        <v>60.56</v>
      </c>
      <c r="E3863" s="4">
        <v>-152.03</v>
      </c>
      <c r="F3863" t="str">
        <f t="shared" si="60"/>
        <v>0</v>
      </c>
    </row>
    <row r="3864" spans="2:6" x14ac:dyDescent="0.3">
      <c r="B3864" s="9">
        <v>41301</v>
      </c>
      <c r="C3864" s="5" t="s">
        <v>20</v>
      </c>
      <c r="D3864" s="5">
        <v>55.33</v>
      </c>
      <c r="E3864" s="5">
        <v>-710.37</v>
      </c>
      <c r="F3864" t="str">
        <f t="shared" si="60"/>
        <v>0</v>
      </c>
    </row>
    <row r="3865" spans="2:6" x14ac:dyDescent="0.3">
      <c r="B3865" s="8">
        <v>41300</v>
      </c>
      <c r="C3865" s="4" t="s">
        <v>22</v>
      </c>
      <c r="D3865" s="4">
        <v>51.11</v>
      </c>
      <c r="E3865" s="4">
        <v>575.78</v>
      </c>
      <c r="F3865" t="str">
        <f t="shared" si="60"/>
        <v>0</v>
      </c>
    </row>
    <row r="3866" spans="2:6" x14ac:dyDescent="0.3">
      <c r="B3866" s="9">
        <v>41299</v>
      </c>
      <c r="C3866" s="5" t="s">
        <v>22</v>
      </c>
      <c r="D3866" s="5">
        <v>46.32</v>
      </c>
      <c r="E3866" s="5">
        <v>-665.79</v>
      </c>
      <c r="F3866" t="str">
        <f t="shared" si="60"/>
        <v>0</v>
      </c>
    </row>
    <row r="3867" spans="2:6" x14ac:dyDescent="0.3">
      <c r="B3867" s="8">
        <v>41298</v>
      </c>
      <c r="C3867" s="4" t="s">
        <v>22</v>
      </c>
      <c r="D3867" s="4">
        <v>46.85</v>
      </c>
      <c r="E3867" s="4">
        <v>162.97999999999999</v>
      </c>
      <c r="F3867" t="str">
        <f t="shared" si="60"/>
        <v>0</v>
      </c>
    </row>
    <row r="3868" spans="2:6" x14ac:dyDescent="0.3">
      <c r="B3868" s="9">
        <v>41297</v>
      </c>
      <c r="C3868" s="5" t="s">
        <v>22</v>
      </c>
      <c r="D3868" s="5">
        <v>67.19</v>
      </c>
      <c r="E3868" s="5">
        <v>-609.26</v>
      </c>
      <c r="F3868" t="str">
        <f t="shared" si="60"/>
        <v>0</v>
      </c>
    </row>
    <row r="3869" spans="2:6" x14ac:dyDescent="0.3">
      <c r="B3869" s="8">
        <v>41296</v>
      </c>
      <c r="C3869" s="4" t="s">
        <v>21</v>
      </c>
      <c r="D3869" s="4">
        <v>34.770000000000003</v>
      </c>
      <c r="E3869" s="4">
        <v>-234.84</v>
      </c>
      <c r="F3869" t="str">
        <f t="shared" si="60"/>
        <v>0</v>
      </c>
    </row>
    <row r="3870" spans="2:6" x14ac:dyDescent="0.3">
      <c r="B3870" s="9">
        <v>41295</v>
      </c>
      <c r="C3870" s="5" t="s">
        <v>22</v>
      </c>
      <c r="D3870" s="5">
        <v>68.98</v>
      </c>
      <c r="E3870" s="5">
        <v>645.11</v>
      </c>
      <c r="F3870" t="str">
        <f t="shared" si="60"/>
        <v>0</v>
      </c>
    </row>
    <row r="3871" spans="2:6" x14ac:dyDescent="0.3">
      <c r="B3871" s="8">
        <v>41294</v>
      </c>
      <c r="C3871" s="4" t="s">
        <v>20</v>
      </c>
      <c r="D3871" s="4">
        <v>61.8</v>
      </c>
      <c r="E3871" s="4">
        <v>438.61</v>
      </c>
      <c r="F3871" t="str">
        <f t="shared" si="60"/>
        <v>0</v>
      </c>
    </row>
    <row r="3872" spans="2:6" x14ac:dyDescent="0.3">
      <c r="B3872" s="9">
        <v>41293</v>
      </c>
      <c r="C3872" s="5" t="s">
        <v>21</v>
      </c>
      <c r="D3872" s="5">
        <v>31.71</v>
      </c>
      <c r="E3872" s="5">
        <v>277.93</v>
      </c>
      <c r="F3872" t="str">
        <f t="shared" si="60"/>
        <v>STRONG BUY</v>
      </c>
    </row>
    <row r="3873" spans="2:6" x14ac:dyDescent="0.3">
      <c r="B3873" s="8">
        <v>41292</v>
      </c>
      <c r="C3873" s="4" t="s">
        <v>18</v>
      </c>
      <c r="D3873" s="4">
        <v>35.520000000000003</v>
      </c>
      <c r="E3873" s="4">
        <v>-187.3</v>
      </c>
      <c r="F3873" t="str">
        <f t="shared" si="60"/>
        <v>0</v>
      </c>
    </row>
    <row r="3874" spans="2:6" x14ac:dyDescent="0.3">
      <c r="B3874" s="9">
        <v>41291</v>
      </c>
      <c r="C3874" s="5" t="s">
        <v>22</v>
      </c>
      <c r="D3874" s="5">
        <v>42.77</v>
      </c>
      <c r="E3874" s="5">
        <v>-590.67999999999995</v>
      </c>
      <c r="F3874" t="str">
        <f t="shared" si="60"/>
        <v>0</v>
      </c>
    </row>
    <row r="3875" spans="2:6" x14ac:dyDescent="0.3">
      <c r="B3875" s="8">
        <v>41290</v>
      </c>
      <c r="C3875" s="4" t="s">
        <v>21</v>
      </c>
      <c r="D3875" s="4">
        <v>65.97</v>
      </c>
      <c r="E3875" s="4">
        <v>285.56</v>
      </c>
      <c r="F3875" t="str">
        <f t="shared" si="60"/>
        <v>0</v>
      </c>
    </row>
    <row r="3876" spans="2:6" x14ac:dyDescent="0.3">
      <c r="B3876" s="9">
        <v>41289</v>
      </c>
      <c r="C3876" s="5" t="s">
        <v>22</v>
      </c>
      <c r="D3876" s="5">
        <v>63.39</v>
      </c>
      <c r="E3876" s="5">
        <v>70.569999999999993</v>
      </c>
      <c r="F3876" t="str">
        <f t="shared" si="60"/>
        <v>0</v>
      </c>
    </row>
    <row r="3877" spans="2:6" x14ac:dyDescent="0.3">
      <c r="B3877" s="8">
        <v>41288</v>
      </c>
      <c r="C3877" s="4" t="s">
        <v>20</v>
      </c>
      <c r="D3877" s="4">
        <v>64.64</v>
      </c>
      <c r="E3877" s="4">
        <v>-244.25</v>
      </c>
      <c r="F3877" t="str">
        <f t="shared" si="60"/>
        <v>0</v>
      </c>
    </row>
    <row r="3878" spans="2:6" x14ac:dyDescent="0.3">
      <c r="B3878" s="9">
        <v>41287</v>
      </c>
      <c r="C3878" s="5" t="s">
        <v>21</v>
      </c>
      <c r="D3878" s="5">
        <v>41.26</v>
      </c>
      <c r="E3878" s="5">
        <v>672.55</v>
      </c>
      <c r="F3878" t="str">
        <f t="shared" si="60"/>
        <v>STRONG BUY</v>
      </c>
    </row>
    <row r="3879" spans="2:6" x14ac:dyDescent="0.3">
      <c r="B3879" s="8">
        <v>41286</v>
      </c>
      <c r="C3879" s="4" t="s">
        <v>22</v>
      </c>
      <c r="D3879" s="4">
        <v>59.98</v>
      </c>
      <c r="E3879" s="4">
        <v>388.28</v>
      </c>
      <c r="F3879" t="str">
        <f t="shared" si="60"/>
        <v>0</v>
      </c>
    </row>
    <row r="3880" spans="2:6" x14ac:dyDescent="0.3">
      <c r="B3880" s="9">
        <v>41285</v>
      </c>
      <c r="C3880" s="5" t="s">
        <v>21</v>
      </c>
      <c r="D3880" s="5">
        <v>37.44</v>
      </c>
      <c r="E3880" s="5">
        <v>-226.45</v>
      </c>
      <c r="F3880" t="str">
        <f t="shared" si="60"/>
        <v>0</v>
      </c>
    </row>
    <row r="3881" spans="2:6" x14ac:dyDescent="0.3">
      <c r="B3881" s="8">
        <v>41284</v>
      </c>
      <c r="C3881" s="4" t="s">
        <v>22</v>
      </c>
      <c r="D3881" s="4">
        <v>48.74</v>
      </c>
      <c r="E3881" s="4">
        <v>362.24</v>
      </c>
      <c r="F3881" t="str">
        <f t="shared" si="60"/>
        <v>0</v>
      </c>
    </row>
    <row r="3882" spans="2:6" x14ac:dyDescent="0.3">
      <c r="B3882" s="9">
        <v>41283</v>
      </c>
      <c r="C3882" s="5" t="s">
        <v>22</v>
      </c>
      <c r="D3882" s="5">
        <v>48.23</v>
      </c>
      <c r="E3882" s="5">
        <v>59.05</v>
      </c>
      <c r="F3882" t="str">
        <f t="shared" si="60"/>
        <v>0</v>
      </c>
    </row>
    <row r="3883" spans="2:6" x14ac:dyDescent="0.3">
      <c r="B3883" s="8">
        <v>41282</v>
      </c>
      <c r="C3883" s="4" t="s">
        <v>19</v>
      </c>
      <c r="D3883" s="4">
        <v>54.75</v>
      </c>
      <c r="E3883" s="4">
        <v>251.61</v>
      </c>
      <c r="F3883" t="str">
        <f t="shared" si="60"/>
        <v>0</v>
      </c>
    </row>
    <row r="3884" spans="2:6" x14ac:dyDescent="0.3">
      <c r="B3884" s="9">
        <v>41281</v>
      </c>
      <c r="C3884" s="5" t="s">
        <v>22</v>
      </c>
      <c r="D3884" s="5">
        <v>60.8</v>
      </c>
      <c r="E3884" s="5">
        <v>-643.21</v>
      </c>
      <c r="F3884" t="str">
        <f t="shared" si="60"/>
        <v>0</v>
      </c>
    </row>
    <row r="3885" spans="2:6" x14ac:dyDescent="0.3">
      <c r="B3885" s="8">
        <v>41280</v>
      </c>
      <c r="C3885" s="4" t="s">
        <v>22</v>
      </c>
      <c r="D3885" s="4">
        <v>50.48</v>
      </c>
      <c r="E3885" s="4">
        <v>-628.19000000000005</v>
      </c>
      <c r="F3885" t="str">
        <f t="shared" si="60"/>
        <v>0</v>
      </c>
    </row>
    <row r="3886" spans="2:6" x14ac:dyDescent="0.3">
      <c r="B3886" s="9">
        <v>41279</v>
      </c>
      <c r="C3886" s="5" t="s">
        <v>22</v>
      </c>
      <c r="D3886" s="5">
        <v>48.18</v>
      </c>
      <c r="E3886" s="5">
        <v>565.9</v>
      </c>
      <c r="F3886" t="str">
        <f t="shared" si="60"/>
        <v>0</v>
      </c>
    </row>
    <row r="3887" spans="2:6" x14ac:dyDescent="0.3">
      <c r="B3887" s="8">
        <v>41278</v>
      </c>
      <c r="C3887" s="4" t="s">
        <v>22</v>
      </c>
      <c r="D3887" s="4">
        <v>51.86</v>
      </c>
      <c r="E3887" s="4">
        <v>376.1</v>
      </c>
      <c r="F3887" t="str">
        <f t="shared" si="60"/>
        <v>0</v>
      </c>
    </row>
    <row r="3888" spans="2:6" x14ac:dyDescent="0.3">
      <c r="B3888" s="9">
        <v>41277</v>
      </c>
      <c r="C3888" s="5" t="s">
        <v>19</v>
      </c>
      <c r="D3888" s="5">
        <v>45.62</v>
      </c>
      <c r="E3888" s="5">
        <v>132.01</v>
      </c>
      <c r="F3888" t="str">
        <f t="shared" si="60"/>
        <v>0</v>
      </c>
    </row>
    <row r="3889" spans="2:6" x14ac:dyDescent="0.3">
      <c r="B3889" s="8">
        <v>41276</v>
      </c>
      <c r="C3889" s="4" t="s">
        <v>19</v>
      </c>
      <c r="D3889" s="4">
        <v>47</v>
      </c>
      <c r="E3889" s="4">
        <v>-157.29</v>
      </c>
      <c r="F3889" t="str">
        <f t="shared" si="60"/>
        <v>0</v>
      </c>
    </row>
    <row r="3890" spans="2:6" x14ac:dyDescent="0.3">
      <c r="B3890" s="9">
        <v>41275</v>
      </c>
      <c r="C3890" s="5" t="s">
        <v>19</v>
      </c>
      <c r="D3890" s="5">
        <v>30.32</v>
      </c>
      <c r="E3890" s="5">
        <v>131.38999999999999</v>
      </c>
      <c r="F3890" t="str">
        <f t="shared" si="60"/>
        <v>STRONG BUY</v>
      </c>
    </row>
    <row r="3891" spans="2:6" x14ac:dyDescent="0.3">
      <c r="B3891" s="8">
        <v>41274</v>
      </c>
      <c r="C3891" s="4" t="s">
        <v>20</v>
      </c>
      <c r="D3891" s="4">
        <v>41.3</v>
      </c>
      <c r="E3891" s="4">
        <v>-291.62</v>
      </c>
      <c r="F3891" t="str">
        <f t="shared" si="60"/>
        <v>0</v>
      </c>
    </row>
    <row r="3892" spans="2:6" x14ac:dyDescent="0.3">
      <c r="B3892" s="9">
        <v>41273</v>
      </c>
      <c r="C3892" s="5" t="s">
        <v>19</v>
      </c>
      <c r="D3892" s="5">
        <v>43.5</v>
      </c>
      <c r="E3892" s="5">
        <v>-567.08000000000004</v>
      </c>
      <c r="F3892" t="str">
        <f t="shared" si="60"/>
        <v>0</v>
      </c>
    </row>
    <row r="3893" spans="2:6" x14ac:dyDescent="0.3">
      <c r="B3893" s="8">
        <v>41272</v>
      </c>
      <c r="C3893" s="4" t="s">
        <v>21</v>
      </c>
      <c r="D3893" s="4">
        <v>54.73</v>
      </c>
      <c r="E3893" s="4">
        <v>-501.65</v>
      </c>
      <c r="F3893" t="str">
        <f t="shared" si="60"/>
        <v>0</v>
      </c>
    </row>
    <row r="3894" spans="2:6" x14ac:dyDescent="0.3">
      <c r="B3894" s="9">
        <v>41271</v>
      </c>
      <c r="C3894" s="5" t="s">
        <v>19</v>
      </c>
      <c r="D3894" s="5">
        <v>31.06</v>
      </c>
      <c r="E3894" s="5">
        <v>193.97</v>
      </c>
      <c r="F3894" t="str">
        <f t="shared" si="60"/>
        <v>STRONG BUY</v>
      </c>
    </row>
    <row r="3895" spans="2:6" x14ac:dyDescent="0.3">
      <c r="B3895" s="8">
        <v>41270</v>
      </c>
      <c r="C3895" s="4" t="s">
        <v>18</v>
      </c>
      <c r="D3895" s="4">
        <v>34.72</v>
      </c>
      <c r="E3895" s="4">
        <v>-428.99</v>
      </c>
      <c r="F3895" t="str">
        <f t="shared" si="60"/>
        <v>0</v>
      </c>
    </row>
    <row r="3896" spans="2:6" x14ac:dyDescent="0.3">
      <c r="B3896" s="9">
        <v>41269</v>
      </c>
      <c r="C3896" s="5" t="s">
        <v>21</v>
      </c>
      <c r="D3896" s="5">
        <v>62.09</v>
      </c>
      <c r="E3896" s="5">
        <v>129.85</v>
      </c>
      <c r="F3896" t="str">
        <f t="shared" si="60"/>
        <v>0</v>
      </c>
    </row>
    <row r="3897" spans="2:6" x14ac:dyDescent="0.3">
      <c r="B3897" s="8">
        <v>41268</v>
      </c>
      <c r="C3897" s="4" t="s">
        <v>21</v>
      </c>
      <c r="D3897" s="4">
        <v>48.31</v>
      </c>
      <c r="E3897" s="4">
        <v>24.59</v>
      </c>
      <c r="F3897" t="str">
        <f t="shared" si="60"/>
        <v>0</v>
      </c>
    </row>
    <row r="3898" spans="2:6" x14ac:dyDescent="0.3">
      <c r="B3898" s="9">
        <v>41267</v>
      </c>
      <c r="C3898" s="5" t="s">
        <v>21</v>
      </c>
      <c r="D3898" s="5">
        <v>44.25</v>
      </c>
      <c r="E3898" s="5">
        <v>691.25</v>
      </c>
      <c r="F3898" t="str">
        <f t="shared" si="60"/>
        <v>STRONG BUY</v>
      </c>
    </row>
    <row r="3899" spans="2:6" x14ac:dyDescent="0.3">
      <c r="B3899" s="8">
        <v>41266</v>
      </c>
      <c r="C3899" s="4" t="s">
        <v>22</v>
      </c>
      <c r="D3899" s="4">
        <v>36.51</v>
      </c>
      <c r="E3899" s="4">
        <v>508.83</v>
      </c>
      <c r="F3899" t="str">
        <f t="shared" si="60"/>
        <v>STRONG BUY</v>
      </c>
    </row>
    <row r="3900" spans="2:6" x14ac:dyDescent="0.3">
      <c r="B3900" s="9">
        <v>41265</v>
      </c>
      <c r="C3900" s="5" t="s">
        <v>18</v>
      </c>
      <c r="D3900" s="5">
        <v>30.31</v>
      </c>
      <c r="E3900" s="5">
        <v>-67.97</v>
      </c>
      <c r="F3900" t="str">
        <f t="shared" si="60"/>
        <v>0</v>
      </c>
    </row>
    <row r="3901" spans="2:6" x14ac:dyDescent="0.3">
      <c r="B3901" s="8">
        <v>41264</v>
      </c>
      <c r="C3901" s="4" t="s">
        <v>21</v>
      </c>
      <c r="D3901" s="4">
        <v>56.99</v>
      </c>
      <c r="E3901" s="4">
        <v>181.58</v>
      </c>
      <c r="F3901" t="str">
        <f t="shared" si="60"/>
        <v>0</v>
      </c>
    </row>
    <row r="3902" spans="2:6" x14ac:dyDescent="0.3">
      <c r="B3902" s="9">
        <v>41263</v>
      </c>
      <c r="C3902" s="5" t="s">
        <v>19</v>
      </c>
      <c r="D3902" s="5">
        <v>42.05</v>
      </c>
      <c r="E3902" s="5">
        <v>-366.05</v>
      </c>
      <c r="F3902" t="str">
        <f t="shared" si="60"/>
        <v>0</v>
      </c>
    </row>
    <row r="3903" spans="2:6" x14ac:dyDescent="0.3">
      <c r="B3903" s="8">
        <v>41262</v>
      </c>
      <c r="C3903" s="4" t="s">
        <v>22</v>
      </c>
      <c r="D3903" s="4">
        <v>58.04</v>
      </c>
      <c r="E3903" s="4">
        <v>331.98</v>
      </c>
      <c r="F3903" t="str">
        <f t="shared" si="60"/>
        <v>0</v>
      </c>
    </row>
    <row r="3904" spans="2:6" x14ac:dyDescent="0.3">
      <c r="B3904" s="9">
        <v>41261</v>
      </c>
      <c r="C3904" s="5" t="s">
        <v>18</v>
      </c>
      <c r="D3904" s="5">
        <v>40.799999999999997</v>
      </c>
      <c r="E3904" s="5">
        <v>71.66</v>
      </c>
      <c r="F3904" t="str">
        <f t="shared" si="60"/>
        <v>STRONG BUY</v>
      </c>
    </row>
    <row r="3905" spans="2:6" x14ac:dyDescent="0.3">
      <c r="B3905" s="8">
        <v>41260</v>
      </c>
      <c r="C3905" s="4" t="s">
        <v>21</v>
      </c>
      <c r="D3905" s="4">
        <v>38.72</v>
      </c>
      <c r="E3905" s="4">
        <v>323.83999999999997</v>
      </c>
      <c r="F3905" t="str">
        <f t="shared" si="60"/>
        <v>STRONG BUY</v>
      </c>
    </row>
    <row r="3906" spans="2:6" x14ac:dyDescent="0.3">
      <c r="B3906" s="9">
        <v>41259</v>
      </c>
      <c r="C3906" s="5" t="s">
        <v>18</v>
      </c>
      <c r="D3906" s="5">
        <v>51.13</v>
      </c>
      <c r="E3906" s="5">
        <v>-625.09</v>
      </c>
      <c r="F3906" t="str">
        <f t="shared" si="60"/>
        <v>0</v>
      </c>
    </row>
    <row r="3907" spans="2:6" x14ac:dyDescent="0.3">
      <c r="B3907" s="8">
        <v>41258</v>
      </c>
      <c r="C3907" s="4" t="s">
        <v>21</v>
      </c>
      <c r="D3907" s="4">
        <v>37.47</v>
      </c>
      <c r="E3907" s="4">
        <v>-297.79000000000002</v>
      </c>
      <c r="F3907" t="str">
        <f t="shared" si="60"/>
        <v>0</v>
      </c>
    </row>
    <row r="3908" spans="2:6" x14ac:dyDescent="0.3">
      <c r="B3908" s="9">
        <v>41257</v>
      </c>
      <c r="C3908" s="5" t="s">
        <v>20</v>
      </c>
      <c r="D3908" s="5">
        <v>68.89</v>
      </c>
      <c r="E3908" s="5">
        <v>-676.59</v>
      </c>
      <c r="F3908" t="str">
        <f t="shared" ref="F3908:F3971" si="61">IF(AND(E3908&gt;0, D3908&lt;45), "STRONG BUY", IF(AND(E3908&lt;0,D3908&gt;=69), "STRONG SELL", "0"))</f>
        <v>0</v>
      </c>
    </row>
    <row r="3909" spans="2:6" x14ac:dyDescent="0.3">
      <c r="B3909" s="8">
        <v>41256</v>
      </c>
      <c r="C3909" s="4" t="s">
        <v>22</v>
      </c>
      <c r="D3909" s="4">
        <v>67.55</v>
      </c>
      <c r="E3909" s="4">
        <v>-94.27</v>
      </c>
      <c r="F3909" t="str">
        <f t="shared" si="61"/>
        <v>0</v>
      </c>
    </row>
    <row r="3910" spans="2:6" x14ac:dyDescent="0.3">
      <c r="B3910" s="9">
        <v>41255</v>
      </c>
      <c r="C3910" s="5" t="s">
        <v>22</v>
      </c>
      <c r="D3910" s="5">
        <v>41.95</v>
      </c>
      <c r="E3910" s="5">
        <v>-321.3</v>
      </c>
      <c r="F3910" t="str">
        <f t="shared" si="61"/>
        <v>0</v>
      </c>
    </row>
    <row r="3911" spans="2:6" x14ac:dyDescent="0.3">
      <c r="B3911" s="8">
        <v>41254</v>
      </c>
      <c r="C3911" s="4" t="s">
        <v>22</v>
      </c>
      <c r="D3911" s="4">
        <v>41.69</v>
      </c>
      <c r="E3911" s="4">
        <v>55.87</v>
      </c>
      <c r="F3911" t="str">
        <f t="shared" si="61"/>
        <v>STRONG BUY</v>
      </c>
    </row>
    <row r="3912" spans="2:6" x14ac:dyDescent="0.3">
      <c r="B3912" s="9">
        <v>41253</v>
      </c>
      <c r="C3912" s="5" t="s">
        <v>22</v>
      </c>
      <c r="D3912" s="5">
        <v>35.4</v>
      </c>
      <c r="E3912" s="5">
        <v>-247.67</v>
      </c>
      <c r="F3912" t="str">
        <f t="shared" si="61"/>
        <v>0</v>
      </c>
    </row>
    <row r="3913" spans="2:6" x14ac:dyDescent="0.3">
      <c r="B3913" s="8">
        <v>41252</v>
      </c>
      <c r="C3913" s="4" t="s">
        <v>18</v>
      </c>
      <c r="D3913" s="4">
        <v>51.2</v>
      </c>
      <c r="E3913" s="4">
        <v>-104.91</v>
      </c>
      <c r="F3913" t="str">
        <f t="shared" si="61"/>
        <v>0</v>
      </c>
    </row>
    <row r="3914" spans="2:6" x14ac:dyDescent="0.3">
      <c r="B3914" s="9">
        <v>41251</v>
      </c>
      <c r="C3914" s="5" t="s">
        <v>19</v>
      </c>
      <c r="D3914" s="5">
        <v>63.42</v>
      </c>
      <c r="E3914" s="5">
        <v>740.16</v>
      </c>
      <c r="F3914" t="str">
        <f t="shared" si="61"/>
        <v>0</v>
      </c>
    </row>
    <row r="3915" spans="2:6" x14ac:dyDescent="0.3">
      <c r="B3915" s="8">
        <v>41250</v>
      </c>
      <c r="C3915" s="4" t="s">
        <v>22</v>
      </c>
      <c r="D3915" s="4">
        <v>53.29</v>
      </c>
      <c r="E3915" s="4">
        <v>356.89</v>
      </c>
      <c r="F3915" t="str">
        <f t="shared" si="61"/>
        <v>0</v>
      </c>
    </row>
    <row r="3916" spans="2:6" x14ac:dyDescent="0.3">
      <c r="B3916" s="9">
        <v>41249</v>
      </c>
      <c r="C3916" s="5" t="s">
        <v>22</v>
      </c>
      <c r="D3916" s="5">
        <v>44.09</v>
      </c>
      <c r="E3916" s="5">
        <v>-501.17</v>
      </c>
      <c r="F3916" t="str">
        <f t="shared" si="61"/>
        <v>0</v>
      </c>
    </row>
    <row r="3917" spans="2:6" x14ac:dyDescent="0.3">
      <c r="B3917" s="8">
        <v>41248</v>
      </c>
      <c r="C3917" s="4" t="s">
        <v>22</v>
      </c>
      <c r="D3917" s="4">
        <v>39.659999999999997</v>
      </c>
      <c r="E3917" s="4">
        <v>433.55</v>
      </c>
      <c r="F3917" t="str">
        <f t="shared" si="61"/>
        <v>STRONG BUY</v>
      </c>
    </row>
    <row r="3918" spans="2:6" x14ac:dyDescent="0.3">
      <c r="B3918" s="9">
        <v>41247</v>
      </c>
      <c r="C3918" s="5" t="s">
        <v>22</v>
      </c>
      <c r="D3918" s="5">
        <v>44.26</v>
      </c>
      <c r="E3918" s="5">
        <v>216.74</v>
      </c>
      <c r="F3918" t="str">
        <f t="shared" si="61"/>
        <v>STRONG BUY</v>
      </c>
    </row>
    <row r="3919" spans="2:6" x14ac:dyDescent="0.3">
      <c r="B3919" s="8">
        <v>41246</v>
      </c>
      <c r="C3919" s="4" t="s">
        <v>19</v>
      </c>
      <c r="D3919" s="4">
        <v>43.13</v>
      </c>
      <c r="E3919" s="4">
        <v>327.02999999999997</v>
      </c>
      <c r="F3919" t="str">
        <f t="shared" si="61"/>
        <v>STRONG BUY</v>
      </c>
    </row>
    <row r="3920" spans="2:6" x14ac:dyDescent="0.3">
      <c r="B3920" s="9">
        <v>41245</v>
      </c>
      <c r="C3920" s="5" t="s">
        <v>20</v>
      </c>
      <c r="D3920" s="5">
        <v>42.44</v>
      </c>
      <c r="E3920" s="5">
        <v>-102.18</v>
      </c>
      <c r="F3920" t="str">
        <f t="shared" si="61"/>
        <v>0</v>
      </c>
    </row>
    <row r="3921" spans="2:6" x14ac:dyDescent="0.3">
      <c r="B3921" s="8">
        <v>41244</v>
      </c>
      <c r="C3921" s="4" t="s">
        <v>20</v>
      </c>
      <c r="D3921" s="4">
        <v>66.11</v>
      </c>
      <c r="E3921" s="4">
        <v>473.07</v>
      </c>
      <c r="F3921" t="str">
        <f t="shared" si="61"/>
        <v>0</v>
      </c>
    </row>
    <row r="3922" spans="2:6" x14ac:dyDescent="0.3">
      <c r="B3922" s="9">
        <v>41243</v>
      </c>
      <c r="C3922" s="5" t="s">
        <v>18</v>
      </c>
      <c r="D3922" s="5">
        <v>44.57</v>
      </c>
      <c r="E3922" s="5">
        <v>436.68</v>
      </c>
      <c r="F3922" t="str">
        <f t="shared" si="61"/>
        <v>STRONG BUY</v>
      </c>
    </row>
    <row r="3923" spans="2:6" x14ac:dyDescent="0.3">
      <c r="B3923" s="8">
        <v>41242</v>
      </c>
      <c r="C3923" s="4" t="s">
        <v>19</v>
      </c>
      <c r="D3923" s="4">
        <v>68.540000000000006</v>
      </c>
      <c r="E3923" s="4">
        <v>-285.26</v>
      </c>
      <c r="F3923" t="str">
        <f t="shared" si="61"/>
        <v>0</v>
      </c>
    </row>
    <row r="3924" spans="2:6" x14ac:dyDescent="0.3">
      <c r="B3924" s="9">
        <v>41241</v>
      </c>
      <c r="C3924" s="5" t="s">
        <v>20</v>
      </c>
      <c r="D3924" s="5">
        <v>63.98</v>
      </c>
      <c r="E3924" s="5">
        <v>-708.75</v>
      </c>
      <c r="F3924" t="str">
        <f t="shared" si="61"/>
        <v>0</v>
      </c>
    </row>
    <row r="3925" spans="2:6" x14ac:dyDescent="0.3">
      <c r="B3925" s="8">
        <v>41240</v>
      </c>
      <c r="C3925" s="4" t="s">
        <v>22</v>
      </c>
      <c r="D3925" s="4">
        <v>35.49</v>
      </c>
      <c r="E3925" s="4">
        <v>-429</v>
      </c>
      <c r="F3925" t="str">
        <f t="shared" si="61"/>
        <v>0</v>
      </c>
    </row>
    <row r="3926" spans="2:6" x14ac:dyDescent="0.3">
      <c r="B3926" s="9">
        <v>41239</v>
      </c>
      <c r="C3926" s="5" t="s">
        <v>20</v>
      </c>
      <c r="D3926" s="5">
        <v>38.07</v>
      </c>
      <c r="E3926" s="5">
        <v>-38.28</v>
      </c>
      <c r="F3926" t="str">
        <f t="shared" si="61"/>
        <v>0</v>
      </c>
    </row>
    <row r="3927" spans="2:6" x14ac:dyDescent="0.3">
      <c r="B3927" s="8">
        <v>41238</v>
      </c>
      <c r="C3927" s="4" t="s">
        <v>19</v>
      </c>
      <c r="D3927" s="4">
        <v>41.19</v>
      </c>
      <c r="E3927" s="4">
        <v>406.43</v>
      </c>
      <c r="F3927" t="str">
        <f t="shared" si="61"/>
        <v>STRONG BUY</v>
      </c>
    </row>
    <row r="3928" spans="2:6" x14ac:dyDescent="0.3">
      <c r="B3928" s="9">
        <v>41237</v>
      </c>
      <c r="C3928" s="5" t="s">
        <v>18</v>
      </c>
      <c r="D3928" s="5">
        <v>50.54</v>
      </c>
      <c r="E3928" s="5">
        <v>-216.99</v>
      </c>
      <c r="F3928" t="str">
        <f t="shared" si="61"/>
        <v>0</v>
      </c>
    </row>
    <row r="3929" spans="2:6" x14ac:dyDescent="0.3">
      <c r="B3929" s="8">
        <v>41236</v>
      </c>
      <c r="C3929" s="4" t="s">
        <v>22</v>
      </c>
      <c r="D3929" s="4">
        <v>51.05</v>
      </c>
      <c r="E3929" s="4">
        <v>331.55</v>
      </c>
      <c r="F3929" t="str">
        <f t="shared" si="61"/>
        <v>0</v>
      </c>
    </row>
    <row r="3930" spans="2:6" x14ac:dyDescent="0.3">
      <c r="B3930" s="9">
        <v>41235</v>
      </c>
      <c r="C3930" s="5" t="s">
        <v>18</v>
      </c>
      <c r="D3930" s="5">
        <v>48.08</v>
      </c>
      <c r="E3930" s="5">
        <v>-475.8</v>
      </c>
      <c r="F3930" t="str">
        <f t="shared" si="61"/>
        <v>0</v>
      </c>
    </row>
    <row r="3931" spans="2:6" x14ac:dyDescent="0.3">
      <c r="B3931" s="8">
        <v>41234</v>
      </c>
      <c r="C3931" s="4" t="s">
        <v>18</v>
      </c>
      <c r="D3931" s="4">
        <v>54.1</v>
      </c>
      <c r="E3931" s="4">
        <v>293.41000000000003</v>
      </c>
      <c r="F3931" t="str">
        <f t="shared" si="61"/>
        <v>0</v>
      </c>
    </row>
    <row r="3932" spans="2:6" x14ac:dyDescent="0.3">
      <c r="B3932" s="9">
        <v>41233</v>
      </c>
      <c r="C3932" s="5" t="s">
        <v>21</v>
      </c>
      <c r="D3932" s="5">
        <v>61.03</v>
      </c>
      <c r="E3932" s="5">
        <v>94.52</v>
      </c>
      <c r="F3932" t="str">
        <f t="shared" si="61"/>
        <v>0</v>
      </c>
    </row>
    <row r="3933" spans="2:6" x14ac:dyDescent="0.3">
      <c r="B3933" s="8">
        <v>41232</v>
      </c>
      <c r="C3933" s="4" t="s">
        <v>19</v>
      </c>
      <c r="D3933" s="4">
        <v>32.74</v>
      </c>
      <c r="E3933" s="4">
        <v>219.67</v>
      </c>
      <c r="F3933" t="str">
        <f t="shared" si="61"/>
        <v>STRONG BUY</v>
      </c>
    </row>
    <row r="3934" spans="2:6" x14ac:dyDescent="0.3">
      <c r="B3934" s="9">
        <v>41231</v>
      </c>
      <c r="C3934" s="5" t="s">
        <v>18</v>
      </c>
      <c r="D3934" s="5">
        <v>36.49</v>
      </c>
      <c r="E3934" s="5">
        <v>-278.51</v>
      </c>
      <c r="F3934" t="str">
        <f t="shared" si="61"/>
        <v>0</v>
      </c>
    </row>
    <row r="3935" spans="2:6" x14ac:dyDescent="0.3">
      <c r="B3935" s="8">
        <v>41230</v>
      </c>
      <c r="C3935" s="4" t="s">
        <v>22</v>
      </c>
      <c r="D3935" s="4">
        <v>35.99</v>
      </c>
      <c r="E3935" s="4">
        <v>576.07000000000005</v>
      </c>
      <c r="F3935" t="str">
        <f t="shared" si="61"/>
        <v>STRONG BUY</v>
      </c>
    </row>
    <row r="3936" spans="2:6" x14ac:dyDescent="0.3">
      <c r="B3936" s="9">
        <v>41229</v>
      </c>
      <c r="C3936" s="5" t="s">
        <v>22</v>
      </c>
      <c r="D3936" s="5">
        <v>61.86</v>
      </c>
      <c r="E3936" s="5">
        <v>-654.79999999999995</v>
      </c>
      <c r="F3936" t="str">
        <f t="shared" si="61"/>
        <v>0</v>
      </c>
    </row>
    <row r="3937" spans="2:6" x14ac:dyDescent="0.3">
      <c r="B3937" s="8">
        <v>41228</v>
      </c>
      <c r="C3937" s="4" t="s">
        <v>20</v>
      </c>
      <c r="D3937" s="4">
        <v>61.04</v>
      </c>
      <c r="E3937" s="4">
        <v>-563.41999999999996</v>
      </c>
      <c r="F3937" t="str">
        <f t="shared" si="61"/>
        <v>0</v>
      </c>
    </row>
    <row r="3938" spans="2:6" x14ac:dyDescent="0.3">
      <c r="B3938" s="9">
        <v>41227</v>
      </c>
      <c r="C3938" s="5" t="s">
        <v>19</v>
      </c>
      <c r="D3938" s="5">
        <v>54.95</v>
      </c>
      <c r="E3938" s="5">
        <v>-148.15</v>
      </c>
      <c r="F3938" t="str">
        <f t="shared" si="61"/>
        <v>0</v>
      </c>
    </row>
    <row r="3939" spans="2:6" x14ac:dyDescent="0.3">
      <c r="B3939" s="8">
        <v>41226</v>
      </c>
      <c r="C3939" s="4" t="s">
        <v>22</v>
      </c>
      <c r="D3939" s="4">
        <v>44.13</v>
      </c>
      <c r="E3939" s="4">
        <v>-316.3</v>
      </c>
      <c r="F3939" t="str">
        <f t="shared" si="61"/>
        <v>0</v>
      </c>
    </row>
    <row r="3940" spans="2:6" x14ac:dyDescent="0.3">
      <c r="B3940" s="9">
        <v>41225</v>
      </c>
      <c r="C3940" s="5" t="s">
        <v>21</v>
      </c>
      <c r="D3940" s="5">
        <v>64.31</v>
      </c>
      <c r="E3940" s="5">
        <v>532.48</v>
      </c>
      <c r="F3940" t="str">
        <f t="shared" si="61"/>
        <v>0</v>
      </c>
    </row>
    <row r="3941" spans="2:6" x14ac:dyDescent="0.3">
      <c r="B3941" s="8">
        <v>41224</v>
      </c>
      <c r="C3941" s="4" t="s">
        <v>18</v>
      </c>
      <c r="D3941" s="4">
        <v>42.98</v>
      </c>
      <c r="E3941" s="4">
        <v>-420.27</v>
      </c>
      <c r="F3941" t="str">
        <f t="shared" si="61"/>
        <v>0</v>
      </c>
    </row>
    <row r="3942" spans="2:6" x14ac:dyDescent="0.3">
      <c r="B3942" s="9">
        <v>41223</v>
      </c>
      <c r="C3942" s="5" t="s">
        <v>20</v>
      </c>
      <c r="D3942" s="5">
        <v>43.04</v>
      </c>
      <c r="E3942" s="5">
        <v>-544.23</v>
      </c>
      <c r="F3942" t="str">
        <f t="shared" si="61"/>
        <v>0</v>
      </c>
    </row>
    <row r="3943" spans="2:6" x14ac:dyDescent="0.3">
      <c r="B3943" s="8">
        <v>41222</v>
      </c>
      <c r="C3943" s="4" t="s">
        <v>21</v>
      </c>
      <c r="D3943" s="4">
        <v>62.16</v>
      </c>
      <c r="E3943" s="4">
        <v>159.18</v>
      </c>
      <c r="F3943" t="str">
        <f t="shared" si="61"/>
        <v>0</v>
      </c>
    </row>
    <row r="3944" spans="2:6" x14ac:dyDescent="0.3">
      <c r="B3944" s="9">
        <v>41221</v>
      </c>
      <c r="C3944" s="5" t="s">
        <v>18</v>
      </c>
      <c r="D3944" s="5">
        <v>44.36</v>
      </c>
      <c r="E3944" s="5">
        <v>788.65</v>
      </c>
      <c r="F3944" t="str">
        <f t="shared" si="61"/>
        <v>STRONG BUY</v>
      </c>
    </row>
    <row r="3945" spans="2:6" x14ac:dyDescent="0.3">
      <c r="B3945" s="8">
        <v>41220</v>
      </c>
      <c r="C3945" s="4" t="s">
        <v>21</v>
      </c>
      <c r="D3945" s="4">
        <v>58.59</v>
      </c>
      <c r="E3945" s="4">
        <v>531.4</v>
      </c>
      <c r="F3945" t="str">
        <f t="shared" si="61"/>
        <v>0</v>
      </c>
    </row>
    <row r="3946" spans="2:6" x14ac:dyDescent="0.3">
      <c r="B3946" s="9">
        <v>41219</v>
      </c>
      <c r="C3946" s="5" t="s">
        <v>20</v>
      </c>
      <c r="D3946" s="5">
        <v>44.42</v>
      </c>
      <c r="E3946" s="5">
        <v>-317.06</v>
      </c>
      <c r="F3946" t="str">
        <f t="shared" si="61"/>
        <v>0</v>
      </c>
    </row>
    <row r="3947" spans="2:6" x14ac:dyDescent="0.3">
      <c r="B3947" s="8">
        <v>41218</v>
      </c>
      <c r="C3947" s="4" t="s">
        <v>21</v>
      </c>
      <c r="D3947" s="4">
        <v>53.53</v>
      </c>
      <c r="E3947" s="4">
        <v>357.82</v>
      </c>
      <c r="F3947" t="str">
        <f t="shared" si="61"/>
        <v>0</v>
      </c>
    </row>
    <row r="3948" spans="2:6" x14ac:dyDescent="0.3">
      <c r="B3948" s="9">
        <v>41217</v>
      </c>
      <c r="C3948" s="5" t="s">
        <v>20</v>
      </c>
      <c r="D3948" s="5">
        <v>62.96</v>
      </c>
      <c r="E3948" s="5">
        <v>430.2</v>
      </c>
      <c r="F3948" t="str">
        <f t="shared" si="61"/>
        <v>0</v>
      </c>
    </row>
    <row r="3949" spans="2:6" x14ac:dyDescent="0.3">
      <c r="B3949" s="8">
        <v>41216</v>
      </c>
      <c r="C3949" s="4" t="s">
        <v>18</v>
      </c>
      <c r="D3949" s="4">
        <v>64.319999999999993</v>
      </c>
      <c r="E3949" s="4">
        <v>-450.68</v>
      </c>
      <c r="F3949" t="str">
        <f t="shared" si="61"/>
        <v>0</v>
      </c>
    </row>
    <row r="3950" spans="2:6" x14ac:dyDescent="0.3">
      <c r="B3950" s="9">
        <v>41215</v>
      </c>
      <c r="C3950" s="5" t="s">
        <v>18</v>
      </c>
      <c r="D3950" s="5">
        <v>59.52</v>
      </c>
      <c r="E3950" s="5">
        <v>176.39</v>
      </c>
      <c r="F3950" t="str">
        <f t="shared" si="61"/>
        <v>0</v>
      </c>
    </row>
    <row r="3951" spans="2:6" x14ac:dyDescent="0.3">
      <c r="B3951" s="8">
        <v>41214</v>
      </c>
      <c r="C3951" s="4" t="s">
        <v>20</v>
      </c>
      <c r="D3951" s="4">
        <v>47.77</v>
      </c>
      <c r="E3951" s="4">
        <v>368.25</v>
      </c>
      <c r="F3951" t="str">
        <f t="shared" si="61"/>
        <v>0</v>
      </c>
    </row>
    <row r="3952" spans="2:6" x14ac:dyDescent="0.3">
      <c r="B3952" s="9">
        <v>41213</v>
      </c>
      <c r="C3952" s="5" t="s">
        <v>21</v>
      </c>
      <c r="D3952" s="5">
        <v>48.02</v>
      </c>
      <c r="E3952" s="5">
        <v>-647.84</v>
      </c>
      <c r="F3952" t="str">
        <f t="shared" si="61"/>
        <v>0</v>
      </c>
    </row>
    <row r="3953" spans="2:6" x14ac:dyDescent="0.3">
      <c r="B3953" s="8">
        <v>41212</v>
      </c>
      <c r="C3953" s="4" t="s">
        <v>19</v>
      </c>
      <c r="D3953" s="4">
        <v>48.03</v>
      </c>
      <c r="E3953" s="4">
        <v>-655.78</v>
      </c>
      <c r="F3953" t="str">
        <f t="shared" si="61"/>
        <v>0</v>
      </c>
    </row>
    <row r="3954" spans="2:6" x14ac:dyDescent="0.3">
      <c r="B3954" s="9">
        <v>41211</v>
      </c>
      <c r="C3954" s="5" t="s">
        <v>18</v>
      </c>
      <c r="D3954" s="5">
        <v>38.6</v>
      </c>
      <c r="E3954" s="5">
        <v>344.22</v>
      </c>
      <c r="F3954" t="str">
        <f t="shared" si="61"/>
        <v>STRONG BUY</v>
      </c>
    </row>
    <row r="3955" spans="2:6" x14ac:dyDescent="0.3">
      <c r="B3955" s="8">
        <v>41210</v>
      </c>
      <c r="C3955" s="4" t="s">
        <v>22</v>
      </c>
      <c r="D3955" s="4">
        <v>48.53</v>
      </c>
      <c r="E3955" s="4">
        <v>-286.22000000000003</v>
      </c>
      <c r="F3955" t="str">
        <f t="shared" si="61"/>
        <v>0</v>
      </c>
    </row>
    <row r="3956" spans="2:6" x14ac:dyDescent="0.3">
      <c r="B3956" s="9">
        <v>41209</v>
      </c>
      <c r="C3956" s="5" t="s">
        <v>20</v>
      </c>
      <c r="D3956" s="5">
        <v>69.569999999999993</v>
      </c>
      <c r="E3956" s="5">
        <v>138.37</v>
      </c>
      <c r="F3956" t="str">
        <f t="shared" si="61"/>
        <v>0</v>
      </c>
    </row>
    <row r="3957" spans="2:6" x14ac:dyDescent="0.3">
      <c r="B3957" s="8">
        <v>41208</v>
      </c>
      <c r="C3957" s="4" t="s">
        <v>21</v>
      </c>
      <c r="D3957" s="4">
        <v>58.69</v>
      </c>
      <c r="E3957" s="4">
        <v>-356.39</v>
      </c>
      <c r="F3957" t="str">
        <f t="shared" si="61"/>
        <v>0</v>
      </c>
    </row>
    <row r="3958" spans="2:6" x14ac:dyDescent="0.3">
      <c r="B3958" s="9">
        <v>41207</v>
      </c>
      <c r="C3958" s="5" t="s">
        <v>20</v>
      </c>
      <c r="D3958" s="5">
        <v>33.07</v>
      </c>
      <c r="E3958" s="5">
        <v>-148.66999999999999</v>
      </c>
      <c r="F3958" t="str">
        <f t="shared" si="61"/>
        <v>0</v>
      </c>
    </row>
    <row r="3959" spans="2:6" x14ac:dyDescent="0.3">
      <c r="B3959" s="8">
        <v>41206</v>
      </c>
      <c r="C3959" s="4" t="s">
        <v>18</v>
      </c>
      <c r="D3959" s="4">
        <v>51.26</v>
      </c>
      <c r="E3959" s="4">
        <v>356.91</v>
      </c>
      <c r="F3959" t="str">
        <f t="shared" si="61"/>
        <v>0</v>
      </c>
    </row>
    <row r="3960" spans="2:6" x14ac:dyDescent="0.3">
      <c r="B3960" s="9">
        <v>41205</v>
      </c>
      <c r="C3960" s="5" t="s">
        <v>18</v>
      </c>
      <c r="D3960" s="5">
        <v>34.799999999999997</v>
      </c>
      <c r="E3960" s="5">
        <v>-245.7</v>
      </c>
      <c r="F3960" t="str">
        <f t="shared" si="61"/>
        <v>0</v>
      </c>
    </row>
    <row r="3961" spans="2:6" x14ac:dyDescent="0.3">
      <c r="B3961" s="8">
        <v>41204</v>
      </c>
      <c r="C3961" s="4" t="s">
        <v>22</v>
      </c>
      <c r="D3961" s="4">
        <v>58.65</v>
      </c>
      <c r="E3961" s="4">
        <v>-141.78</v>
      </c>
      <c r="F3961" t="str">
        <f t="shared" si="61"/>
        <v>0</v>
      </c>
    </row>
    <row r="3962" spans="2:6" x14ac:dyDescent="0.3">
      <c r="B3962" s="9">
        <v>41203</v>
      </c>
      <c r="C3962" s="5" t="s">
        <v>20</v>
      </c>
      <c r="D3962" s="5">
        <v>44.74</v>
      </c>
      <c r="E3962" s="5">
        <v>-49.1</v>
      </c>
      <c r="F3962" t="str">
        <f t="shared" si="61"/>
        <v>0</v>
      </c>
    </row>
    <row r="3963" spans="2:6" x14ac:dyDescent="0.3">
      <c r="B3963" s="8">
        <v>41202</v>
      </c>
      <c r="C3963" s="4" t="s">
        <v>22</v>
      </c>
      <c r="D3963" s="4">
        <v>66.31</v>
      </c>
      <c r="E3963" s="4">
        <v>-25.25</v>
      </c>
      <c r="F3963" t="str">
        <f t="shared" si="61"/>
        <v>0</v>
      </c>
    </row>
    <row r="3964" spans="2:6" x14ac:dyDescent="0.3">
      <c r="B3964" s="9">
        <v>41201</v>
      </c>
      <c r="C3964" s="5" t="s">
        <v>22</v>
      </c>
      <c r="D3964" s="5">
        <v>64.98</v>
      </c>
      <c r="E3964" s="5">
        <v>-487.46</v>
      </c>
      <c r="F3964" t="str">
        <f t="shared" si="61"/>
        <v>0</v>
      </c>
    </row>
    <row r="3965" spans="2:6" x14ac:dyDescent="0.3">
      <c r="B3965" s="8">
        <v>41200</v>
      </c>
      <c r="C3965" s="4" t="s">
        <v>19</v>
      </c>
      <c r="D3965" s="4">
        <v>69.959999999999994</v>
      </c>
      <c r="E3965" s="4">
        <v>446.95</v>
      </c>
      <c r="F3965" t="str">
        <f t="shared" si="61"/>
        <v>0</v>
      </c>
    </row>
    <row r="3966" spans="2:6" x14ac:dyDescent="0.3">
      <c r="B3966" s="9">
        <v>41199</v>
      </c>
      <c r="C3966" s="5" t="s">
        <v>21</v>
      </c>
      <c r="D3966" s="5">
        <v>41.17</v>
      </c>
      <c r="E3966" s="5">
        <v>74.86</v>
      </c>
      <c r="F3966" t="str">
        <f t="shared" si="61"/>
        <v>STRONG BUY</v>
      </c>
    </row>
    <row r="3967" spans="2:6" x14ac:dyDescent="0.3">
      <c r="B3967" s="8">
        <v>41198</v>
      </c>
      <c r="C3967" s="4" t="s">
        <v>21</v>
      </c>
      <c r="D3967" s="4">
        <v>55.24</v>
      </c>
      <c r="E3967" s="4">
        <v>126.86</v>
      </c>
      <c r="F3967" t="str">
        <f t="shared" si="61"/>
        <v>0</v>
      </c>
    </row>
    <row r="3968" spans="2:6" x14ac:dyDescent="0.3">
      <c r="B3968" s="9">
        <v>41197</v>
      </c>
      <c r="C3968" s="5" t="s">
        <v>18</v>
      </c>
      <c r="D3968" s="5">
        <v>32.71</v>
      </c>
      <c r="E3968" s="5">
        <v>-247.23</v>
      </c>
      <c r="F3968" t="str">
        <f t="shared" si="61"/>
        <v>0</v>
      </c>
    </row>
    <row r="3969" spans="2:6" x14ac:dyDescent="0.3">
      <c r="B3969" s="8">
        <v>41196</v>
      </c>
      <c r="C3969" s="4" t="s">
        <v>18</v>
      </c>
      <c r="D3969" s="4">
        <v>34.78</v>
      </c>
      <c r="E3969" s="4">
        <v>-64.81</v>
      </c>
      <c r="F3969" t="str">
        <f t="shared" si="61"/>
        <v>0</v>
      </c>
    </row>
    <row r="3970" spans="2:6" x14ac:dyDescent="0.3">
      <c r="B3970" s="9">
        <v>41195</v>
      </c>
      <c r="C3970" s="5" t="s">
        <v>19</v>
      </c>
      <c r="D3970" s="5">
        <v>69.11</v>
      </c>
      <c r="E3970" s="5">
        <v>764.58</v>
      </c>
      <c r="F3970" t="str">
        <f t="shared" si="61"/>
        <v>0</v>
      </c>
    </row>
    <row r="3971" spans="2:6" x14ac:dyDescent="0.3">
      <c r="B3971" s="8">
        <v>41194</v>
      </c>
      <c r="C3971" s="4" t="s">
        <v>19</v>
      </c>
      <c r="D3971" s="4">
        <v>48.43</v>
      </c>
      <c r="E3971" s="4">
        <v>617.63</v>
      </c>
      <c r="F3971" t="str">
        <f t="shared" si="61"/>
        <v>0</v>
      </c>
    </row>
    <row r="3972" spans="2:6" x14ac:dyDescent="0.3">
      <c r="B3972" s="9">
        <v>41193</v>
      </c>
      <c r="C3972" s="5" t="s">
        <v>20</v>
      </c>
      <c r="D3972" s="5">
        <v>30</v>
      </c>
      <c r="E3972" s="5">
        <v>584.52</v>
      </c>
      <c r="F3972" t="str">
        <f t="shared" ref="F3972:F4035" si="62">IF(AND(E3972&gt;0, D3972&lt;45), "STRONG BUY", IF(AND(E3972&lt;0,D3972&gt;=69), "STRONG SELL", "0"))</f>
        <v>STRONG BUY</v>
      </c>
    </row>
    <row r="3973" spans="2:6" x14ac:dyDescent="0.3">
      <c r="B3973" s="8">
        <v>41192</v>
      </c>
      <c r="C3973" s="4" t="s">
        <v>20</v>
      </c>
      <c r="D3973" s="4">
        <v>59.42</v>
      </c>
      <c r="E3973" s="4">
        <v>-52.14</v>
      </c>
      <c r="F3973" t="str">
        <f t="shared" si="62"/>
        <v>0</v>
      </c>
    </row>
    <row r="3974" spans="2:6" x14ac:dyDescent="0.3">
      <c r="B3974" s="9">
        <v>41191</v>
      </c>
      <c r="C3974" s="5" t="s">
        <v>21</v>
      </c>
      <c r="D3974" s="5">
        <v>60.6</v>
      </c>
      <c r="E3974" s="5">
        <v>201.51</v>
      </c>
      <c r="F3974" t="str">
        <f t="shared" si="62"/>
        <v>0</v>
      </c>
    </row>
    <row r="3975" spans="2:6" x14ac:dyDescent="0.3">
      <c r="B3975" s="8">
        <v>41190</v>
      </c>
      <c r="C3975" s="4" t="s">
        <v>21</v>
      </c>
      <c r="D3975" s="4">
        <v>62.17</v>
      </c>
      <c r="E3975" s="4">
        <v>46.71</v>
      </c>
      <c r="F3975" t="str">
        <f t="shared" si="62"/>
        <v>0</v>
      </c>
    </row>
    <row r="3976" spans="2:6" x14ac:dyDescent="0.3">
      <c r="B3976" s="9">
        <v>41189</v>
      </c>
      <c r="C3976" s="5" t="s">
        <v>19</v>
      </c>
      <c r="D3976" s="5">
        <v>38.9</v>
      </c>
      <c r="E3976" s="5">
        <v>267.68</v>
      </c>
      <c r="F3976" t="str">
        <f t="shared" si="62"/>
        <v>STRONG BUY</v>
      </c>
    </row>
    <row r="3977" spans="2:6" x14ac:dyDescent="0.3">
      <c r="B3977" s="8">
        <v>41188</v>
      </c>
      <c r="C3977" s="4" t="s">
        <v>18</v>
      </c>
      <c r="D3977" s="4">
        <v>57.15</v>
      </c>
      <c r="E3977" s="4">
        <v>-440.28</v>
      </c>
      <c r="F3977" t="str">
        <f t="shared" si="62"/>
        <v>0</v>
      </c>
    </row>
    <row r="3978" spans="2:6" x14ac:dyDescent="0.3">
      <c r="B3978" s="9">
        <v>41187</v>
      </c>
      <c r="C3978" s="5" t="s">
        <v>18</v>
      </c>
      <c r="D3978" s="5">
        <v>35.909999999999997</v>
      </c>
      <c r="E3978" s="5">
        <v>-493.8</v>
      </c>
      <c r="F3978" t="str">
        <f t="shared" si="62"/>
        <v>0</v>
      </c>
    </row>
    <row r="3979" spans="2:6" x14ac:dyDescent="0.3">
      <c r="B3979" s="8">
        <v>41186</v>
      </c>
      <c r="C3979" s="4" t="s">
        <v>19</v>
      </c>
      <c r="D3979" s="4">
        <v>64.22</v>
      </c>
      <c r="E3979" s="4">
        <v>-461.71</v>
      </c>
      <c r="F3979" t="str">
        <f t="shared" si="62"/>
        <v>0</v>
      </c>
    </row>
    <row r="3980" spans="2:6" x14ac:dyDescent="0.3">
      <c r="B3980" s="9">
        <v>41185</v>
      </c>
      <c r="C3980" s="5" t="s">
        <v>20</v>
      </c>
      <c r="D3980" s="5">
        <v>52.8</v>
      </c>
      <c r="E3980" s="5">
        <v>-212.09</v>
      </c>
      <c r="F3980" t="str">
        <f t="shared" si="62"/>
        <v>0</v>
      </c>
    </row>
    <row r="3981" spans="2:6" x14ac:dyDescent="0.3">
      <c r="B3981" s="8">
        <v>41184</v>
      </c>
      <c r="C3981" s="4" t="s">
        <v>18</v>
      </c>
      <c r="D3981" s="4">
        <v>35.01</v>
      </c>
      <c r="E3981" s="4">
        <v>-276.07</v>
      </c>
      <c r="F3981" t="str">
        <f t="shared" si="62"/>
        <v>0</v>
      </c>
    </row>
    <row r="3982" spans="2:6" x14ac:dyDescent="0.3">
      <c r="B3982" s="9">
        <v>41183</v>
      </c>
      <c r="C3982" s="5" t="s">
        <v>20</v>
      </c>
      <c r="D3982" s="5">
        <v>60.23</v>
      </c>
      <c r="E3982" s="5">
        <v>-82.1</v>
      </c>
      <c r="F3982" t="str">
        <f t="shared" si="62"/>
        <v>0</v>
      </c>
    </row>
    <row r="3983" spans="2:6" x14ac:dyDescent="0.3">
      <c r="B3983" s="8">
        <v>41182</v>
      </c>
      <c r="C3983" s="4" t="s">
        <v>20</v>
      </c>
      <c r="D3983" s="4">
        <v>33.880000000000003</v>
      </c>
      <c r="E3983" s="4">
        <v>297.36</v>
      </c>
      <c r="F3983" t="str">
        <f t="shared" si="62"/>
        <v>STRONG BUY</v>
      </c>
    </row>
    <row r="3984" spans="2:6" x14ac:dyDescent="0.3">
      <c r="B3984" s="9">
        <v>41181</v>
      </c>
      <c r="C3984" s="5" t="s">
        <v>20</v>
      </c>
      <c r="D3984" s="5">
        <v>62.46</v>
      </c>
      <c r="E3984" s="5">
        <v>538.16999999999996</v>
      </c>
      <c r="F3984" t="str">
        <f t="shared" si="62"/>
        <v>0</v>
      </c>
    </row>
    <row r="3985" spans="2:6" x14ac:dyDescent="0.3">
      <c r="B3985" s="8">
        <v>41180</v>
      </c>
      <c r="C3985" s="4" t="s">
        <v>20</v>
      </c>
      <c r="D3985" s="4">
        <v>50.91</v>
      </c>
      <c r="E3985" s="4">
        <v>-523.62</v>
      </c>
      <c r="F3985" t="str">
        <f t="shared" si="62"/>
        <v>0</v>
      </c>
    </row>
    <row r="3986" spans="2:6" x14ac:dyDescent="0.3">
      <c r="B3986" s="9">
        <v>41179</v>
      </c>
      <c r="C3986" s="5" t="s">
        <v>18</v>
      </c>
      <c r="D3986" s="5">
        <v>41.42</v>
      </c>
      <c r="E3986" s="5">
        <v>422.22</v>
      </c>
      <c r="F3986" t="str">
        <f t="shared" si="62"/>
        <v>STRONG BUY</v>
      </c>
    </row>
    <row r="3987" spans="2:6" x14ac:dyDescent="0.3">
      <c r="B3987" s="8">
        <v>41178</v>
      </c>
      <c r="C3987" s="4" t="s">
        <v>18</v>
      </c>
      <c r="D3987" s="4">
        <v>64.319999999999993</v>
      </c>
      <c r="E3987" s="4">
        <v>-374.76</v>
      </c>
      <c r="F3987" t="str">
        <f t="shared" si="62"/>
        <v>0</v>
      </c>
    </row>
    <row r="3988" spans="2:6" x14ac:dyDescent="0.3">
      <c r="B3988" s="9">
        <v>41177</v>
      </c>
      <c r="C3988" s="5" t="s">
        <v>21</v>
      </c>
      <c r="D3988" s="5">
        <v>46.88</v>
      </c>
      <c r="E3988" s="5">
        <v>43.1</v>
      </c>
      <c r="F3988" t="str">
        <f t="shared" si="62"/>
        <v>0</v>
      </c>
    </row>
    <row r="3989" spans="2:6" x14ac:dyDescent="0.3">
      <c r="B3989" s="8">
        <v>41176</v>
      </c>
      <c r="C3989" s="4" t="s">
        <v>20</v>
      </c>
      <c r="D3989" s="4">
        <v>41.57</v>
      </c>
      <c r="E3989" s="4">
        <v>-345.32</v>
      </c>
      <c r="F3989" t="str">
        <f t="shared" si="62"/>
        <v>0</v>
      </c>
    </row>
    <row r="3990" spans="2:6" x14ac:dyDescent="0.3">
      <c r="B3990" s="9">
        <v>41175</v>
      </c>
      <c r="C3990" s="5" t="s">
        <v>20</v>
      </c>
      <c r="D3990" s="5">
        <v>68.58</v>
      </c>
      <c r="E3990" s="5">
        <v>-389.7</v>
      </c>
      <c r="F3990" t="str">
        <f t="shared" si="62"/>
        <v>0</v>
      </c>
    </row>
    <row r="3991" spans="2:6" x14ac:dyDescent="0.3">
      <c r="B3991" s="8">
        <v>41174</v>
      </c>
      <c r="C3991" s="4" t="s">
        <v>19</v>
      </c>
      <c r="D3991" s="4">
        <v>65.27</v>
      </c>
      <c r="E3991" s="4">
        <v>620.25</v>
      </c>
      <c r="F3991" t="str">
        <f t="shared" si="62"/>
        <v>0</v>
      </c>
    </row>
    <row r="3992" spans="2:6" x14ac:dyDescent="0.3">
      <c r="B3992" s="9">
        <v>41173</v>
      </c>
      <c r="C3992" s="5" t="s">
        <v>20</v>
      </c>
      <c r="D3992" s="5">
        <v>31.24</v>
      </c>
      <c r="E3992" s="5">
        <v>615.45000000000005</v>
      </c>
      <c r="F3992" t="str">
        <f t="shared" si="62"/>
        <v>STRONG BUY</v>
      </c>
    </row>
    <row r="3993" spans="2:6" x14ac:dyDescent="0.3">
      <c r="B3993" s="8">
        <v>41172</v>
      </c>
      <c r="C3993" s="4" t="s">
        <v>22</v>
      </c>
      <c r="D3993" s="4">
        <v>36.1</v>
      </c>
      <c r="E3993" s="4">
        <v>-335.2</v>
      </c>
      <c r="F3993" t="str">
        <f t="shared" si="62"/>
        <v>0</v>
      </c>
    </row>
    <row r="3994" spans="2:6" x14ac:dyDescent="0.3">
      <c r="B3994" s="9">
        <v>41171</v>
      </c>
      <c r="C3994" s="5" t="s">
        <v>18</v>
      </c>
      <c r="D3994" s="5">
        <v>63.84</v>
      </c>
      <c r="E3994" s="5">
        <v>-283.52</v>
      </c>
      <c r="F3994" t="str">
        <f t="shared" si="62"/>
        <v>0</v>
      </c>
    </row>
    <row r="3995" spans="2:6" x14ac:dyDescent="0.3">
      <c r="B3995" s="8">
        <v>41170</v>
      </c>
      <c r="C3995" s="4" t="s">
        <v>20</v>
      </c>
      <c r="D3995" s="4">
        <v>50.21</v>
      </c>
      <c r="E3995" s="4">
        <v>449.22</v>
      </c>
      <c r="F3995" t="str">
        <f t="shared" si="62"/>
        <v>0</v>
      </c>
    </row>
    <row r="3996" spans="2:6" x14ac:dyDescent="0.3">
      <c r="B3996" s="9">
        <v>41169</v>
      </c>
      <c r="C3996" s="5" t="s">
        <v>18</v>
      </c>
      <c r="D3996" s="5">
        <v>43.38</v>
      </c>
      <c r="E3996" s="5">
        <v>116.33</v>
      </c>
      <c r="F3996" t="str">
        <f t="shared" si="62"/>
        <v>STRONG BUY</v>
      </c>
    </row>
    <row r="3997" spans="2:6" x14ac:dyDescent="0.3">
      <c r="B3997" s="8">
        <v>41168</v>
      </c>
      <c r="C3997" s="4" t="s">
        <v>20</v>
      </c>
      <c r="D3997" s="4">
        <v>60.17</v>
      </c>
      <c r="E3997" s="4">
        <v>-136.41999999999999</v>
      </c>
      <c r="F3997" t="str">
        <f t="shared" si="62"/>
        <v>0</v>
      </c>
    </row>
    <row r="3998" spans="2:6" x14ac:dyDescent="0.3">
      <c r="B3998" s="9">
        <v>41167</v>
      </c>
      <c r="C3998" s="5" t="s">
        <v>20</v>
      </c>
      <c r="D3998" s="5">
        <v>46.96</v>
      </c>
      <c r="E3998" s="5">
        <v>642.11</v>
      </c>
      <c r="F3998" t="str">
        <f t="shared" si="62"/>
        <v>0</v>
      </c>
    </row>
    <row r="3999" spans="2:6" x14ac:dyDescent="0.3">
      <c r="B3999" s="8">
        <v>41166</v>
      </c>
      <c r="C3999" s="4" t="s">
        <v>21</v>
      </c>
      <c r="D3999" s="4">
        <v>45.96</v>
      </c>
      <c r="E3999" s="4">
        <v>-628.66999999999996</v>
      </c>
      <c r="F3999" t="str">
        <f t="shared" si="62"/>
        <v>0</v>
      </c>
    </row>
    <row r="4000" spans="2:6" x14ac:dyDescent="0.3">
      <c r="B4000" s="9">
        <v>41165</v>
      </c>
      <c r="C4000" s="5" t="s">
        <v>19</v>
      </c>
      <c r="D4000" s="5">
        <v>67.73</v>
      </c>
      <c r="E4000" s="5">
        <v>494.77</v>
      </c>
      <c r="F4000" t="str">
        <f t="shared" si="62"/>
        <v>0</v>
      </c>
    </row>
    <row r="4001" spans="2:6" x14ac:dyDescent="0.3">
      <c r="B4001" s="8">
        <v>41164</v>
      </c>
      <c r="C4001" s="4" t="s">
        <v>21</v>
      </c>
      <c r="D4001" s="4">
        <v>67.17</v>
      </c>
      <c r="E4001" s="4">
        <v>176.37</v>
      </c>
      <c r="F4001" t="str">
        <f t="shared" si="62"/>
        <v>0</v>
      </c>
    </row>
    <row r="4002" spans="2:6" x14ac:dyDescent="0.3">
      <c r="B4002" s="9">
        <v>41163</v>
      </c>
      <c r="C4002" s="5" t="s">
        <v>19</v>
      </c>
      <c r="D4002" s="5">
        <v>42.46</v>
      </c>
      <c r="E4002" s="5">
        <v>-288.89</v>
      </c>
      <c r="F4002" t="str">
        <f t="shared" si="62"/>
        <v>0</v>
      </c>
    </row>
    <row r="4003" spans="2:6" x14ac:dyDescent="0.3">
      <c r="B4003" s="8">
        <v>41162</v>
      </c>
      <c r="C4003" s="4" t="s">
        <v>20</v>
      </c>
      <c r="D4003" s="4">
        <v>34.14</v>
      </c>
      <c r="E4003" s="4">
        <v>-461.06</v>
      </c>
      <c r="F4003" t="str">
        <f t="shared" si="62"/>
        <v>0</v>
      </c>
    </row>
    <row r="4004" spans="2:6" x14ac:dyDescent="0.3">
      <c r="B4004" s="9">
        <v>41161</v>
      </c>
      <c r="C4004" s="5" t="s">
        <v>20</v>
      </c>
      <c r="D4004" s="5">
        <v>47.87</v>
      </c>
      <c r="E4004" s="5">
        <v>378.77</v>
      </c>
      <c r="F4004" t="str">
        <f t="shared" si="62"/>
        <v>0</v>
      </c>
    </row>
    <row r="4005" spans="2:6" x14ac:dyDescent="0.3">
      <c r="B4005" s="8">
        <v>41160</v>
      </c>
      <c r="C4005" s="4" t="s">
        <v>18</v>
      </c>
      <c r="D4005" s="4">
        <v>59.3</v>
      </c>
      <c r="E4005" s="4">
        <v>-332.14</v>
      </c>
      <c r="F4005" t="str">
        <f t="shared" si="62"/>
        <v>0</v>
      </c>
    </row>
    <row r="4006" spans="2:6" x14ac:dyDescent="0.3">
      <c r="B4006" s="9">
        <v>41159</v>
      </c>
      <c r="C4006" s="5" t="s">
        <v>21</v>
      </c>
      <c r="D4006" s="5">
        <v>59.94</v>
      </c>
      <c r="E4006" s="5">
        <v>-400.13</v>
      </c>
      <c r="F4006" t="str">
        <f t="shared" si="62"/>
        <v>0</v>
      </c>
    </row>
    <row r="4007" spans="2:6" x14ac:dyDescent="0.3">
      <c r="B4007" s="8">
        <v>41158</v>
      </c>
      <c r="C4007" s="4" t="s">
        <v>19</v>
      </c>
      <c r="D4007" s="4">
        <v>51.43</v>
      </c>
      <c r="E4007" s="4">
        <v>-182.41</v>
      </c>
      <c r="F4007" t="str">
        <f t="shared" si="62"/>
        <v>0</v>
      </c>
    </row>
    <row r="4008" spans="2:6" x14ac:dyDescent="0.3">
      <c r="B4008" s="9">
        <v>41157</v>
      </c>
      <c r="C4008" s="5" t="s">
        <v>22</v>
      </c>
      <c r="D4008" s="5">
        <v>32.81</v>
      </c>
      <c r="E4008" s="5">
        <v>559.53</v>
      </c>
      <c r="F4008" t="str">
        <f t="shared" si="62"/>
        <v>STRONG BUY</v>
      </c>
    </row>
    <row r="4009" spans="2:6" x14ac:dyDescent="0.3">
      <c r="B4009" s="8">
        <v>41156</v>
      </c>
      <c r="C4009" s="4" t="s">
        <v>19</v>
      </c>
      <c r="D4009" s="4">
        <v>37.770000000000003</v>
      </c>
      <c r="E4009" s="4">
        <v>61.2</v>
      </c>
      <c r="F4009" t="str">
        <f t="shared" si="62"/>
        <v>STRONG BUY</v>
      </c>
    </row>
    <row r="4010" spans="2:6" x14ac:dyDescent="0.3">
      <c r="B4010" s="9">
        <v>41155</v>
      </c>
      <c r="C4010" s="5" t="s">
        <v>19</v>
      </c>
      <c r="D4010" s="5">
        <v>49.47</v>
      </c>
      <c r="E4010" s="5">
        <v>200.35</v>
      </c>
      <c r="F4010" t="str">
        <f t="shared" si="62"/>
        <v>0</v>
      </c>
    </row>
    <row r="4011" spans="2:6" x14ac:dyDescent="0.3">
      <c r="B4011" s="8">
        <v>41154</v>
      </c>
      <c r="C4011" s="4" t="s">
        <v>21</v>
      </c>
      <c r="D4011" s="4">
        <v>68.86</v>
      </c>
      <c r="E4011" s="4">
        <v>216.07</v>
      </c>
      <c r="F4011" t="str">
        <f t="shared" si="62"/>
        <v>0</v>
      </c>
    </row>
    <row r="4012" spans="2:6" x14ac:dyDescent="0.3">
      <c r="B4012" s="9">
        <v>41153</v>
      </c>
      <c r="C4012" s="5" t="s">
        <v>22</v>
      </c>
      <c r="D4012" s="5">
        <v>65.23</v>
      </c>
      <c r="E4012" s="5">
        <v>-179.93</v>
      </c>
      <c r="F4012" t="str">
        <f t="shared" si="62"/>
        <v>0</v>
      </c>
    </row>
    <row r="4013" spans="2:6" x14ac:dyDescent="0.3">
      <c r="B4013" s="8">
        <v>41152</v>
      </c>
      <c r="C4013" s="4" t="s">
        <v>19</v>
      </c>
      <c r="D4013" s="4">
        <v>40.630000000000003</v>
      </c>
      <c r="E4013" s="4">
        <v>478.34</v>
      </c>
      <c r="F4013" t="str">
        <f t="shared" si="62"/>
        <v>STRONG BUY</v>
      </c>
    </row>
    <row r="4014" spans="2:6" x14ac:dyDescent="0.3">
      <c r="B4014" s="9">
        <v>41151</v>
      </c>
      <c r="C4014" s="5" t="s">
        <v>20</v>
      </c>
      <c r="D4014" s="5">
        <v>60.59</v>
      </c>
      <c r="E4014" s="5">
        <v>-248.17</v>
      </c>
      <c r="F4014" t="str">
        <f t="shared" si="62"/>
        <v>0</v>
      </c>
    </row>
    <row r="4015" spans="2:6" x14ac:dyDescent="0.3">
      <c r="B4015" s="8">
        <v>41150</v>
      </c>
      <c r="C4015" s="4" t="s">
        <v>21</v>
      </c>
      <c r="D4015" s="4">
        <v>39.630000000000003</v>
      </c>
      <c r="E4015" s="4">
        <v>-375.08</v>
      </c>
      <c r="F4015" t="str">
        <f t="shared" si="62"/>
        <v>0</v>
      </c>
    </row>
    <row r="4016" spans="2:6" x14ac:dyDescent="0.3">
      <c r="B4016" s="9">
        <v>41149</v>
      </c>
      <c r="C4016" s="5" t="s">
        <v>18</v>
      </c>
      <c r="D4016" s="5">
        <v>42.62</v>
      </c>
      <c r="E4016" s="5">
        <v>-150.97999999999999</v>
      </c>
      <c r="F4016" t="str">
        <f t="shared" si="62"/>
        <v>0</v>
      </c>
    </row>
    <row r="4017" spans="2:6" x14ac:dyDescent="0.3">
      <c r="B4017" s="8">
        <v>41148</v>
      </c>
      <c r="C4017" s="4" t="s">
        <v>22</v>
      </c>
      <c r="D4017" s="4">
        <v>52.83</v>
      </c>
      <c r="E4017" s="4">
        <v>-566.82000000000005</v>
      </c>
      <c r="F4017" t="str">
        <f t="shared" si="62"/>
        <v>0</v>
      </c>
    </row>
    <row r="4018" spans="2:6" x14ac:dyDescent="0.3">
      <c r="B4018" s="9">
        <v>41147</v>
      </c>
      <c r="C4018" s="5" t="s">
        <v>22</v>
      </c>
      <c r="D4018" s="5">
        <v>47.08</v>
      </c>
      <c r="E4018" s="5">
        <v>-410.04</v>
      </c>
      <c r="F4018" t="str">
        <f t="shared" si="62"/>
        <v>0</v>
      </c>
    </row>
    <row r="4019" spans="2:6" x14ac:dyDescent="0.3">
      <c r="B4019" s="8">
        <v>41146</v>
      </c>
      <c r="C4019" s="4" t="s">
        <v>21</v>
      </c>
      <c r="D4019" s="4">
        <v>64.66</v>
      </c>
      <c r="E4019" s="4">
        <v>-482.5</v>
      </c>
      <c r="F4019" t="str">
        <f t="shared" si="62"/>
        <v>0</v>
      </c>
    </row>
    <row r="4020" spans="2:6" x14ac:dyDescent="0.3">
      <c r="B4020" s="9">
        <v>41145</v>
      </c>
      <c r="C4020" s="5" t="s">
        <v>20</v>
      </c>
      <c r="D4020" s="5">
        <v>61.95</v>
      </c>
      <c r="E4020" s="5">
        <v>-345.98</v>
      </c>
      <c r="F4020" t="str">
        <f t="shared" si="62"/>
        <v>0</v>
      </c>
    </row>
    <row r="4021" spans="2:6" x14ac:dyDescent="0.3">
      <c r="B4021" s="8">
        <v>41144</v>
      </c>
      <c r="C4021" s="4" t="s">
        <v>19</v>
      </c>
      <c r="D4021" s="4">
        <v>30.54</v>
      </c>
      <c r="E4021" s="4">
        <v>-50.16</v>
      </c>
      <c r="F4021" t="str">
        <f t="shared" si="62"/>
        <v>0</v>
      </c>
    </row>
    <row r="4022" spans="2:6" x14ac:dyDescent="0.3">
      <c r="B4022" s="9">
        <v>41143</v>
      </c>
      <c r="C4022" s="5" t="s">
        <v>18</v>
      </c>
      <c r="D4022" s="5">
        <v>44.1</v>
      </c>
      <c r="E4022" s="5">
        <v>-284.66000000000003</v>
      </c>
      <c r="F4022" t="str">
        <f t="shared" si="62"/>
        <v>0</v>
      </c>
    </row>
    <row r="4023" spans="2:6" x14ac:dyDescent="0.3">
      <c r="B4023" s="8">
        <v>41142</v>
      </c>
      <c r="C4023" s="4" t="s">
        <v>18</v>
      </c>
      <c r="D4023" s="4">
        <v>32.29</v>
      </c>
      <c r="E4023" s="4">
        <v>360.33</v>
      </c>
      <c r="F4023" t="str">
        <f t="shared" si="62"/>
        <v>STRONG BUY</v>
      </c>
    </row>
    <row r="4024" spans="2:6" x14ac:dyDescent="0.3">
      <c r="B4024" s="9">
        <v>41141</v>
      </c>
      <c r="C4024" s="5" t="s">
        <v>18</v>
      </c>
      <c r="D4024" s="5">
        <v>42.55</v>
      </c>
      <c r="E4024" s="5">
        <v>918.97</v>
      </c>
      <c r="F4024" t="str">
        <f t="shared" si="62"/>
        <v>STRONG BUY</v>
      </c>
    </row>
    <row r="4025" spans="2:6" x14ac:dyDescent="0.3">
      <c r="B4025" s="8">
        <v>41140</v>
      </c>
      <c r="C4025" s="4" t="s">
        <v>22</v>
      </c>
      <c r="D4025" s="4">
        <v>65.86</v>
      </c>
      <c r="E4025" s="4">
        <v>871.36</v>
      </c>
      <c r="F4025" t="str">
        <f t="shared" si="62"/>
        <v>0</v>
      </c>
    </row>
    <row r="4026" spans="2:6" x14ac:dyDescent="0.3">
      <c r="B4026" s="9">
        <v>41139</v>
      </c>
      <c r="C4026" s="5" t="s">
        <v>21</v>
      </c>
      <c r="D4026" s="5">
        <v>57.87</v>
      </c>
      <c r="E4026" s="5">
        <v>-147.30000000000001</v>
      </c>
      <c r="F4026" t="str">
        <f t="shared" si="62"/>
        <v>0</v>
      </c>
    </row>
    <row r="4027" spans="2:6" x14ac:dyDescent="0.3">
      <c r="B4027" s="8">
        <v>41138</v>
      </c>
      <c r="C4027" s="4" t="s">
        <v>22</v>
      </c>
      <c r="D4027" s="4">
        <v>52.75</v>
      </c>
      <c r="E4027" s="4">
        <v>268.45</v>
      </c>
      <c r="F4027" t="str">
        <f t="shared" si="62"/>
        <v>0</v>
      </c>
    </row>
    <row r="4028" spans="2:6" x14ac:dyDescent="0.3">
      <c r="B4028" s="9">
        <v>41137</v>
      </c>
      <c r="C4028" s="5" t="s">
        <v>20</v>
      </c>
      <c r="D4028" s="5">
        <v>60.24</v>
      </c>
      <c r="E4028" s="5">
        <v>-224.17</v>
      </c>
      <c r="F4028" t="str">
        <f t="shared" si="62"/>
        <v>0</v>
      </c>
    </row>
    <row r="4029" spans="2:6" x14ac:dyDescent="0.3">
      <c r="B4029" s="8">
        <v>41136</v>
      </c>
      <c r="C4029" s="4" t="s">
        <v>20</v>
      </c>
      <c r="D4029" s="4">
        <v>55.33</v>
      </c>
      <c r="E4029" s="4">
        <v>187.84</v>
      </c>
      <c r="F4029" t="str">
        <f t="shared" si="62"/>
        <v>0</v>
      </c>
    </row>
    <row r="4030" spans="2:6" x14ac:dyDescent="0.3">
      <c r="B4030" s="9">
        <v>41135</v>
      </c>
      <c r="C4030" s="5" t="s">
        <v>20</v>
      </c>
      <c r="D4030" s="5">
        <v>52.48</v>
      </c>
      <c r="E4030" s="5">
        <v>377.76</v>
      </c>
      <c r="F4030" t="str">
        <f t="shared" si="62"/>
        <v>0</v>
      </c>
    </row>
    <row r="4031" spans="2:6" x14ac:dyDescent="0.3">
      <c r="B4031" s="8">
        <v>41134</v>
      </c>
      <c r="C4031" s="4" t="s">
        <v>21</v>
      </c>
      <c r="D4031" s="4">
        <v>66</v>
      </c>
      <c r="E4031" s="4">
        <v>364.49</v>
      </c>
      <c r="F4031" t="str">
        <f t="shared" si="62"/>
        <v>0</v>
      </c>
    </row>
    <row r="4032" spans="2:6" x14ac:dyDescent="0.3">
      <c r="B4032" s="9">
        <v>41133</v>
      </c>
      <c r="C4032" s="5" t="s">
        <v>21</v>
      </c>
      <c r="D4032" s="5">
        <v>54.83</v>
      </c>
      <c r="E4032" s="5">
        <v>-390.2</v>
      </c>
      <c r="F4032" t="str">
        <f t="shared" si="62"/>
        <v>0</v>
      </c>
    </row>
    <row r="4033" spans="2:6" x14ac:dyDescent="0.3">
      <c r="B4033" s="8">
        <v>41132</v>
      </c>
      <c r="C4033" s="4" t="s">
        <v>22</v>
      </c>
      <c r="D4033" s="4">
        <v>64.86</v>
      </c>
      <c r="E4033" s="4">
        <v>-137.65</v>
      </c>
      <c r="F4033" t="str">
        <f t="shared" si="62"/>
        <v>0</v>
      </c>
    </row>
    <row r="4034" spans="2:6" x14ac:dyDescent="0.3">
      <c r="B4034" s="9">
        <v>41131</v>
      </c>
      <c r="C4034" s="5" t="s">
        <v>21</v>
      </c>
      <c r="D4034" s="5">
        <v>60.31</v>
      </c>
      <c r="E4034" s="5">
        <v>166.99</v>
      </c>
      <c r="F4034" t="str">
        <f t="shared" si="62"/>
        <v>0</v>
      </c>
    </row>
    <row r="4035" spans="2:6" x14ac:dyDescent="0.3">
      <c r="B4035" s="8">
        <v>41130</v>
      </c>
      <c r="C4035" s="4" t="s">
        <v>21</v>
      </c>
      <c r="D4035" s="4">
        <v>40.64</v>
      </c>
      <c r="E4035" s="4">
        <v>-155.44</v>
      </c>
      <c r="F4035" t="str">
        <f t="shared" si="62"/>
        <v>0</v>
      </c>
    </row>
    <row r="4036" spans="2:6" x14ac:dyDescent="0.3">
      <c r="B4036" s="9">
        <v>41129</v>
      </c>
      <c r="C4036" s="5" t="s">
        <v>21</v>
      </c>
      <c r="D4036" s="5">
        <v>45.99</v>
      </c>
      <c r="E4036" s="5">
        <v>583.45000000000005</v>
      </c>
      <c r="F4036" t="str">
        <f t="shared" ref="F4036:F4099" si="63">IF(AND(E4036&gt;0, D4036&lt;45), "STRONG BUY", IF(AND(E4036&lt;0,D4036&gt;=69), "STRONG SELL", "0"))</f>
        <v>0</v>
      </c>
    </row>
    <row r="4037" spans="2:6" x14ac:dyDescent="0.3">
      <c r="B4037" s="8">
        <v>41128</v>
      </c>
      <c r="C4037" s="4" t="s">
        <v>19</v>
      </c>
      <c r="D4037" s="4">
        <v>36.19</v>
      </c>
      <c r="E4037" s="4">
        <v>-147.72999999999999</v>
      </c>
      <c r="F4037" t="str">
        <f t="shared" si="63"/>
        <v>0</v>
      </c>
    </row>
    <row r="4038" spans="2:6" x14ac:dyDescent="0.3">
      <c r="B4038" s="9">
        <v>41127</v>
      </c>
      <c r="C4038" s="5" t="s">
        <v>22</v>
      </c>
      <c r="D4038" s="5">
        <v>44.78</v>
      </c>
      <c r="E4038" s="5">
        <v>402.69</v>
      </c>
      <c r="F4038" t="str">
        <f t="shared" si="63"/>
        <v>STRONG BUY</v>
      </c>
    </row>
    <row r="4039" spans="2:6" x14ac:dyDescent="0.3">
      <c r="B4039" s="8">
        <v>41126</v>
      </c>
      <c r="C4039" s="4" t="s">
        <v>22</v>
      </c>
      <c r="D4039" s="4">
        <v>69.31</v>
      </c>
      <c r="E4039" s="4">
        <v>411.55</v>
      </c>
      <c r="F4039" t="str">
        <f t="shared" si="63"/>
        <v>0</v>
      </c>
    </row>
    <row r="4040" spans="2:6" x14ac:dyDescent="0.3">
      <c r="B4040" s="9">
        <v>41125</v>
      </c>
      <c r="C4040" s="5" t="s">
        <v>22</v>
      </c>
      <c r="D4040" s="5">
        <v>68.849999999999994</v>
      </c>
      <c r="E4040" s="5">
        <v>88.63</v>
      </c>
      <c r="F4040" t="str">
        <f t="shared" si="63"/>
        <v>0</v>
      </c>
    </row>
    <row r="4041" spans="2:6" x14ac:dyDescent="0.3">
      <c r="B4041" s="8">
        <v>41124</v>
      </c>
      <c r="C4041" s="4" t="s">
        <v>22</v>
      </c>
      <c r="D4041" s="4">
        <v>31.4</v>
      </c>
      <c r="E4041" s="4">
        <v>155.57</v>
      </c>
      <c r="F4041" t="str">
        <f t="shared" si="63"/>
        <v>STRONG BUY</v>
      </c>
    </row>
    <row r="4042" spans="2:6" x14ac:dyDescent="0.3">
      <c r="B4042" s="9">
        <v>41123</v>
      </c>
      <c r="C4042" s="5" t="s">
        <v>19</v>
      </c>
      <c r="D4042" s="5">
        <v>51.16</v>
      </c>
      <c r="E4042" s="5">
        <v>-38.36</v>
      </c>
      <c r="F4042" t="str">
        <f t="shared" si="63"/>
        <v>0</v>
      </c>
    </row>
    <row r="4043" spans="2:6" x14ac:dyDescent="0.3">
      <c r="B4043" s="8">
        <v>41122</v>
      </c>
      <c r="C4043" s="4" t="s">
        <v>22</v>
      </c>
      <c r="D4043" s="4">
        <v>52.73</v>
      </c>
      <c r="E4043" s="4">
        <v>-785.82</v>
      </c>
      <c r="F4043" t="str">
        <f t="shared" si="63"/>
        <v>0</v>
      </c>
    </row>
    <row r="4044" spans="2:6" x14ac:dyDescent="0.3">
      <c r="B4044" s="9">
        <v>41121</v>
      </c>
      <c r="C4044" s="5" t="s">
        <v>18</v>
      </c>
      <c r="D4044" s="5">
        <v>68.84</v>
      </c>
      <c r="E4044" s="5">
        <v>31.5</v>
      </c>
      <c r="F4044" t="str">
        <f t="shared" si="63"/>
        <v>0</v>
      </c>
    </row>
    <row r="4045" spans="2:6" x14ac:dyDescent="0.3">
      <c r="B4045" s="8">
        <v>41120</v>
      </c>
      <c r="C4045" s="4" t="s">
        <v>21</v>
      </c>
      <c r="D4045" s="4">
        <v>68.56</v>
      </c>
      <c r="E4045" s="4">
        <v>113.29</v>
      </c>
      <c r="F4045" t="str">
        <f t="shared" si="63"/>
        <v>0</v>
      </c>
    </row>
    <row r="4046" spans="2:6" x14ac:dyDescent="0.3">
      <c r="B4046" s="9">
        <v>41119</v>
      </c>
      <c r="C4046" s="5" t="s">
        <v>22</v>
      </c>
      <c r="D4046" s="5">
        <v>59.58</v>
      </c>
      <c r="E4046" s="5">
        <v>-334.46</v>
      </c>
      <c r="F4046" t="str">
        <f t="shared" si="63"/>
        <v>0</v>
      </c>
    </row>
    <row r="4047" spans="2:6" x14ac:dyDescent="0.3">
      <c r="B4047" s="8">
        <v>41118</v>
      </c>
      <c r="C4047" s="4" t="s">
        <v>18</v>
      </c>
      <c r="D4047" s="4">
        <v>40.549999999999997</v>
      </c>
      <c r="E4047" s="4">
        <v>43.12</v>
      </c>
      <c r="F4047" t="str">
        <f t="shared" si="63"/>
        <v>STRONG BUY</v>
      </c>
    </row>
    <row r="4048" spans="2:6" x14ac:dyDescent="0.3">
      <c r="B4048" s="9">
        <v>41117</v>
      </c>
      <c r="C4048" s="5" t="s">
        <v>18</v>
      </c>
      <c r="D4048" s="5">
        <v>37.81</v>
      </c>
      <c r="E4048" s="5">
        <v>-627.75</v>
      </c>
      <c r="F4048" t="str">
        <f t="shared" si="63"/>
        <v>0</v>
      </c>
    </row>
    <row r="4049" spans="2:6" x14ac:dyDescent="0.3">
      <c r="B4049" s="8">
        <v>41116</v>
      </c>
      <c r="C4049" s="4" t="s">
        <v>19</v>
      </c>
      <c r="D4049" s="4">
        <v>66.58</v>
      </c>
      <c r="E4049" s="4">
        <v>-336.42</v>
      </c>
      <c r="F4049" t="str">
        <f t="shared" si="63"/>
        <v>0</v>
      </c>
    </row>
    <row r="4050" spans="2:6" x14ac:dyDescent="0.3">
      <c r="B4050" s="9">
        <v>41115</v>
      </c>
      <c r="C4050" s="5" t="s">
        <v>19</v>
      </c>
      <c r="D4050" s="5">
        <v>50.08</v>
      </c>
      <c r="E4050" s="5">
        <v>-372.75</v>
      </c>
      <c r="F4050" t="str">
        <f t="shared" si="63"/>
        <v>0</v>
      </c>
    </row>
    <row r="4051" spans="2:6" x14ac:dyDescent="0.3">
      <c r="B4051" s="8">
        <v>41114</v>
      </c>
      <c r="C4051" s="4" t="s">
        <v>21</v>
      </c>
      <c r="D4051" s="4">
        <v>44.84</v>
      </c>
      <c r="E4051" s="4">
        <v>-78.39</v>
      </c>
      <c r="F4051" t="str">
        <f t="shared" si="63"/>
        <v>0</v>
      </c>
    </row>
    <row r="4052" spans="2:6" x14ac:dyDescent="0.3">
      <c r="B4052" s="9">
        <v>41113</v>
      </c>
      <c r="C4052" s="5" t="s">
        <v>22</v>
      </c>
      <c r="D4052" s="5">
        <v>62.09</v>
      </c>
      <c r="E4052" s="5">
        <v>-358.39</v>
      </c>
      <c r="F4052" t="str">
        <f t="shared" si="63"/>
        <v>0</v>
      </c>
    </row>
    <row r="4053" spans="2:6" x14ac:dyDescent="0.3">
      <c r="B4053" s="8">
        <v>41112</v>
      </c>
      <c r="C4053" s="4" t="s">
        <v>18</v>
      </c>
      <c r="D4053" s="4">
        <v>53.61</v>
      </c>
      <c r="E4053" s="4">
        <v>419.43</v>
      </c>
      <c r="F4053" t="str">
        <f t="shared" si="63"/>
        <v>0</v>
      </c>
    </row>
    <row r="4054" spans="2:6" x14ac:dyDescent="0.3">
      <c r="B4054" s="9">
        <v>41111</v>
      </c>
      <c r="C4054" s="5" t="s">
        <v>22</v>
      </c>
      <c r="D4054" s="5">
        <v>48.91</v>
      </c>
      <c r="E4054" s="5">
        <v>8.15</v>
      </c>
      <c r="F4054" t="str">
        <f t="shared" si="63"/>
        <v>0</v>
      </c>
    </row>
    <row r="4055" spans="2:6" x14ac:dyDescent="0.3">
      <c r="B4055" s="8">
        <v>41110</v>
      </c>
      <c r="C4055" s="4" t="s">
        <v>22</v>
      </c>
      <c r="D4055" s="4">
        <v>66.709999999999994</v>
      </c>
      <c r="E4055" s="4">
        <v>-494.09</v>
      </c>
      <c r="F4055" t="str">
        <f t="shared" si="63"/>
        <v>0</v>
      </c>
    </row>
    <row r="4056" spans="2:6" x14ac:dyDescent="0.3">
      <c r="B4056" s="9">
        <v>41109</v>
      </c>
      <c r="C4056" s="5" t="s">
        <v>19</v>
      </c>
      <c r="D4056" s="5">
        <v>62.12</v>
      </c>
      <c r="E4056" s="5">
        <v>249.37</v>
      </c>
      <c r="F4056" t="str">
        <f t="shared" si="63"/>
        <v>0</v>
      </c>
    </row>
    <row r="4057" spans="2:6" x14ac:dyDescent="0.3">
      <c r="B4057" s="8">
        <v>41108</v>
      </c>
      <c r="C4057" s="4" t="s">
        <v>20</v>
      </c>
      <c r="D4057" s="4">
        <v>58.58</v>
      </c>
      <c r="E4057" s="4">
        <v>761.92</v>
      </c>
      <c r="F4057" t="str">
        <f t="shared" si="63"/>
        <v>0</v>
      </c>
    </row>
    <row r="4058" spans="2:6" x14ac:dyDescent="0.3">
      <c r="B4058" s="9">
        <v>41107</v>
      </c>
      <c r="C4058" s="5" t="s">
        <v>21</v>
      </c>
      <c r="D4058" s="5">
        <v>54.3</v>
      </c>
      <c r="E4058" s="5">
        <v>626.65</v>
      </c>
      <c r="F4058" t="str">
        <f t="shared" si="63"/>
        <v>0</v>
      </c>
    </row>
    <row r="4059" spans="2:6" x14ac:dyDescent="0.3">
      <c r="B4059" s="8">
        <v>41106</v>
      </c>
      <c r="C4059" s="4" t="s">
        <v>22</v>
      </c>
      <c r="D4059" s="4">
        <v>67.08</v>
      </c>
      <c r="E4059" s="4">
        <v>-609.33000000000004</v>
      </c>
      <c r="F4059" t="str">
        <f t="shared" si="63"/>
        <v>0</v>
      </c>
    </row>
    <row r="4060" spans="2:6" x14ac:dyDescent="0.3">
      <c r="B4060" s="9">
        <v>41105</v>
      </c>
      <c r="C4060" s="5" t="s">
        <v>19</v>
      </c>
      <c r="D4060" s="5">
        <v>64.25</v>
      </c>
      <c r="E4060" s="5">
        <v>-462.42</v>
      </c>
      <c r="F4060" t="str">
        <f t="shared" si="63"/>
        <v>0</v>
      </c>
    </row>
    <row r="4061" spans="2:6" x14ac:dyDescent="0.3">
      <c r="B4061" s="8">
        <v>41104</v>
      </c>
      <c r="C4061" s="4" t="s">
        <v>21</v>
      </c>
      <c r="D4061" s="4">
        <v>58.71</v>
      </c>
      <c r="E4061" s="4">
        <v>489.7</v>
      </c>
      <c r="F4061" t="str">
        <f t="shared" si="63"/>
        <v>0</v>
      </c>
    </row>
    <row r="4062" spans="2:6" x14ac:dyDescent="0.3">
      <c r="B4062" s="9">
        <v>41103</v>
      </c>
      <c r="C4062" s="5" t="s">
        <v>21</v>
      </c>
      <c r="D4062" s="5">
        <v>47</v>
      </c>
      <c r="E4062" s="5">
        <v>369.82</v>
      </c>
      <c r="F4062" t="str">
        <f t="shared" si="63"/>
        <v>0</v>
      </c>
    </row>
    <row r="4063" spans="2:6" x14ac:dyDescent="0.3">
      <c r="B4063" s="8">
        <v>41102</v>
      </c>
      <c r="C4063" s="4" t="s">
        <v>20</v>
      </c>
      <c r="D4063" s="4">
        <v>53.68</v>
      </c>
      <c r="E4063" s="4">
        <v>-71.739999999999995</v>
      </c>
      <c r="F4063" t="str">
        <f t="shared" si="63"/>
        <v>0</v>
      </c>
    </row>
    <row r="4064" spans="2:6" x14ac:dyDescent="0.3">
      <c r="B4064" s="9">
        <v>41101</v>
      </c>
      <c r="C4064" s="5" t="s">
        <v>20</v>
      </c>
      <c r="D4064" s="5">
        <v>47.6</v>
      </c>
      <c r="E4064" s="5">
        <v>-676.31</v>
      </c>
      <c r="F4064" t="str">
        <f t="shared" si="63"/>
        <v>0</v>
      </c>
    </row>
    <row r="4065" spans="2:6" x14ac:dyDescent="0.3">
      <c r="B4065" s="8">
        <v>41100</v>
      </c>
      <c r="C4065" s="4" t="s">
        <v>19</v>
      </c>
      <c r="D4065" s="4">
        <v>46.77</v>
      </c>
      <c r="E4065" s="4">
        <v>-519.24</v>
      </c>
      <c r="F4065" t="str">
        <f t="shared" si="63"/>
        <v>0</v>
      </c>
    </row>
    <row r="4066" spans="2:6" x14ac:dyDescent="0.3">
      <c r="B4066" s="9">
        <v>41099</v>
      </c>
      <c r="C4066" s="5" t="s">
        <v>20</v>
      </c>
      <c r="D4066" s="5">
        <v>47.72</v>
      </c>
      <c r="E4066" s="5">
        <v>638.64</v>
      </c>
      <c r="F4066" t="str">
        <f t="shared" si="63"/>
        <v>0</v>
      </c>
    </row>
    <row r="4067" spans="2:6" x14ac:dyDescent="0.3">
      <c r="B4067" s="8">
        <v>41098</v>
      </c>
      <c r="C4067" s="4" t="s">
        <v>18</v>
      </c>
      <c r="D4067" s="4">
        <v>35.04</v>
      </c>
      <c r="E4067" s="4">
        <v>-542.38</v>
      </c>
      <c r="F4067" t="str">
        <f t="shared" si="63"/>
        <v>0</v>
      </c>
    </row>
    <row r="4068" spans="2:6" x14ac:dyDescent="0.3">
      <c r="B4068" s="9">
        <v>41097</v>
      </c>
      <c r="C4068" s="5" t="s">
        <v>22</v>
      </c>
      <c r="D4068" s="5">
        <v>44.53</v>
      </c>
      <c r="E4068" s="5">
        <v>299.31</v>
      </c>
      <c r="F4068" t="str">
        <f t="shared" si="63"/>
        <v>STRONG BUY</v>
      </c>
    </row>
    <row r="4069" spans="2:6" x14ac:dyDescent="0.3">
      <c r="B4069" s="8">
        <v>41096</v>
      </c>
      <c r="C4069" s="4" t="s">
        <v>20</v>
      </c>
      <c r="D4069" s="4">
        <v>61.08</v>
      </c>
      <c r="E4069" s="4">
        <v>786.1</v>
      </c>
      <c r="F4069" t="str">
        <f t="shared" si="63"/>
        <v>0</v>
      </c>
    </row>
    <row r="4070" spans="2:6" x14ac:dyDescent="0.3">
      <c r="B4070" s="9">
        <v>41095</v>
      </c>
      <c r="C4070" s="5" t="s">
        <v>19</v>
      </c>
      <c r="D4070" s="5">
        <v>61.05</v>
      </c>
      <c r="E4070" s="5">
        <v>474.52</v>
      </c>
      <c r="F4070" t="str">
        <f t="shared" si="63"/>
        <v>0</v>
      </c>
    </row>
    <row r="4071" spans="2:6" x14ac:dyDescent="0.3">
      <c r="B4071" s="8">
        <v>41094</v>
      </c>
      <c r="C4071" s="4" t="s">
        <v>21</v>
      </c>
      <c r="D4071" s="4">
        <v>43.64</v>
      </c>
      <c r="E4071" s="4">
        <v>228.29</v>
      </c>
      <c r="F4071" t="str">
        <f t="shared" si="63"/>
        <v>STRONG BUY</v>
      </c>
    </row>
    <row r="4072" spans="2:6" x14ac:dyDescent="0.3">
      <c r="B4072" s="9">
        <v>41093</v>
      </c>
      <c r="C4072" s="5" t="s">
        <v>22</v>
      </c>
      <c r="D4072" s="5">
        <v>51.46</v>
      </c>
      <c r="E4072" s="5">
        <v>-311</v>
      </c>
      <c r="F4072" t="str">
        <f t="shared" si="63"/>
        <v>0</v>
      </c>
    </row>
    <row r="4073" spans="2:6" x14ac:dyDescent="0.3">
      <c r="B4073" s="8">
        <v>41092</v>
      </c>
      <c r="C4073" s="4" t="s">
        <v>20</v>
      </c>
      <c r="D4073" s="4">
        <v>31.46</v>
      </c>
      <c r="E4073" s="4">
        <v>237.75</v>
      </c>
      <c r="F4073" t="str">
        <f t="shared" si="63"/>
        <v>STRONG BUY</v>
      </c>
    </row>
    <row r="4074" spans="2:6" x14ac:dyDescent="0.3">
      <c r="B4074" s="9">
        <v>41091</v>
      </c>
      <c r="C4074" s="5" t="s">
        <v>20</v>
      </c>
      <c r="D4074" s="5">
        <v>62.96</v>
      </c>
      <c r="E4074" s="5">
        <v>-322.20999999999998</v>
      </c>
      <c r="F4074" t="str">
        <f t="shared" si="63"/>
        <v>0</v>
      </c>
    </row>
    <row r="4075" spans="2:6" x14ac:dyDescent="0.3">
      <c r="B4075" s="8">
        <v>41090</v>
      </c>
      <c r="C4075" s="4" t="s">
        <v>21</v>
      </c>
      <c r="D4075" s="4">
        <v>41.76</v>
      </c>
      <c r="E4075" s="4">
        <v>-483.91</v>
      </c>
      <c r="F4075" t="str">
        <f t="shared" si="63"/>
        <v>0</v>
      </c>
    </row>
    <row r="4076" spans="2:6" x14ac:dyDescent="0.3">
      <c r="B4076" s="9">
        <v>41089</v>
      </c>
      <c r="C4076" s="5" t="s">
        <v>18</v>
      </c>
      <c r="D4076" s="5">
        <v>61.76</v>
      </c>
      <c r="E4076" s="5">
        <v>-630.22</v>
      </c>
      <c r="F4076" t="str">
        <f t="shared" si="63"/>
        <v>0</v>
      </c>
    </row>
    <row r="4077" spans="2:6" x14ac:dyDescent="0.3">
      <c r="B4077" s="8">
        <v>41088</v>
      </c>
      <c r="C4077" s="4" t="s">
        <v>20</v>
      </c>
      <c r="D4077" s="4">
        <v>32.950000000000003</v>
      </c>
      <c r="E4077" s="4">
        <v>-558.64</v>
      </c>
      <c r="F4077" t="str">
        <f t="shared" si="63"/>
        <v>0</v>
      </c>
    </row>
    <row r="4078" spans="2:6" x14ac:dyDescent="0.3">
      <c r="B4078" s="9">
        <v>41087</v>
      </c>
      <c r="C4078" s="5" t="s">
        <v>20</v>
      </c>
      <c r="D4078" s="5">
        <v>33.549999999999997</v>
      </c>
      <c r="E4078" s="5">
        <v>-229.51</v>
      </c>
      <c r="F4078" t="str">
        <f t="shared" si="63"/>
        <v>0</v>
      </c>
    </row>
    <row r="4079" spans="2:6" x14ac:dyDescent="0.3">
      <c r="B4079" s="8">
        <v>41086</v>
      </c>
      <c r="C4079" s="4" t="s">
        <v>20</v>
      </c>
      <c r="D4079" s="4">
        <v>39.9</v>
      </c>
      <c r="E4079" s="4">
        <v>650.41999999999996</v>
      </c>
      <c r="F4079" t="str">
        <f t="shared" si="63"/>
        <v>STRONG BUY</v>
      </c>
    </row>
    <row r="4080" spans="2:6" x14ac:dyDescent="0.3">
      <c r="B4080" s="9">
        <v>41085</v>
      </c>
      <c r="C4080" s="5" t="s">
        <v>21</v>
      </c>
      <c r="D4080" s="5">
        <v>55.79</v>
      </c>
      <c r="E4080" s="5">
        <v>670.46</v>
      </c>
      <c r="F4080" t="str">
        <f t="shared" si="63"/>
        <v>0</v>
      </c>
    </row>
    <row r="4081" spans="2:6" x14ac:dyDescent="0.3">
      <c r="B4081" s="8">
        <v>41084</v>
      </c>
      <c r="C4081" s="4" t="s">
        <v>20</v>
      </c>
      <c r="D4081" s="4">
        <v>35.6</v>
      </c>
      <c r="E4081" s="4">
        <v>322.7</v>
      </c>
      <c r="F4081" t="str">
        <f t="shared" si="63"/>
        <v>STRONG BUY</v>
      </c>
    </row>
    <row r="4082" spans="2:6" x14ac:dyDescent="0.3">
      <c r="B4082" s="9">
        <v>41083</v>
      </c>
      <c r="C4082" s="5" t="s">
        <v>19</v>
      </c>
      <c r="D4082" s="5">
        <v>33.770000000000003</v>
      </c>
      <c r="E4082" s="5">
        <v>27.21</v>
      </c>
      <c r="F4082" t="str">
        <f t="shared" si="63"/>
        <v>STRONG BUY</v>
      </c>
    </row>
    <row r="4083" spans="2:6" x14ac:dyDescent="0.3">
      <c r="B4083" s="8">
        <v>41082</v>
      </c>
      <c r="C4083" s="4" t="s">
        <v>18</v>
      </c>
      <c r="D4083" s="4">
        <v>65.010000000000005</v>
      </c>
      <c r="E4083" s="4">
        <v>356.88</v>
      </c>
      <c r="F4083" t="str">
        <f t="shared" si="63"/>
        <v>0</v>
      </c>
    </row>
    <row r="4084" spans="2:6" x14ac:dyDescent="0.3">
      <c r="B4084" s="9">
        <v>41081</v>
      </c>
      <c r="C4084" s="5" t="s">
        <v>21</v>
      </c>
      <c r="D4084" s="5">
        <v>59.58</v>
      </c>
      <c r="E4084" s="5">
        <v>-314.87</v>
      </c>
      <c r="F4084" t="str">
        <f t="shared" si="63"/>
        <v>0</v>
      </c>
    </row>
    <row r="4085" spans="2:6" x14ac:dyDescent="0.3">
      <c r="B4085" s="8">
        <v>41080</v>
      </c>
      <c r="C4085" s="4" t="s">
        <v>21</v>
      </c>
      <c r="D4085" s="4">
        <v>53.51</v>
      </c>
      <c r="E4085" s="4">
        <v>-1.85</v>
      </c>
      <c r="F4085" t="str">
        <f t="shared" si="63"/>
        <v>0</v>
      </c>
    </row>
    <row r="4086" spans="2:6" x14ac:dyDescent="0.3">
      <c r="B4086" s="9">
        <v>41079</v>
      </c>
      <c r="C4086" s="5" t="s">
        <v>21</v>
      </c>
      <c r="D4086" s="5">
        <v>39.5</v>
      </c>
      <c r="E4086" s="5">
        <v>105.76</v>
      </c>
      <c r="F4086" t="str">
        <f t="shared" si="63"/>
        <v>STRONG BUY</v>
      </c>
    </row>
    <row r="4087" spans="2:6" x14ac:dyDescent="0.3">
      <c r="B4087" s="8">
        <v>41078</v>
      </c>
      <c r="C4087" s="4" t="s">
        <v>18</v>
      </c>
      <c r="D4087" s="4">
        <v>36</v>
      </c>
      <c r="E4087" s="4">
        <v>335.72</v>
      </c>
      <c r="F4087" t="str">
        <f t="shared" si="63"/>
        <v>STRONG BUY</v>
      </c>
    </row>
    <row r="4088" spans="2:6" x14ac:dyDescent="0.3">
      <c r="B4088" s="9">
        <v>41077</v>
      </c>
      <c r="C4088" s="5" t="s">
        <v>19</v>
      </c>
      <c r="D4088" s="5">
        <v>69.94</v>
      </c>
      <c r="E4088" s="5">
        <v>78.94</v>
      </c>
      <c r="F4088" t="str">
        <f t="shared" si="63"/>
        <v>0</v>
      </c>
    </row>
    <row r="4089" spans="2:6" x14ac:dyDescent="0.3">
      <c r="B4089" s="8">
        <v>41076</v>
      </c>
      <c r="C4089" s="4" t="s">
        <v>22</v>
      </c>
      <c r="D4089" s="4">
        <v>49.98</v>
      </c>
      <c r="E4089" s="4">
        <v>-421.12</v>
      </c>
      <c r="F4089" t="str">
        <f t="shared" si="63"/>
        <v>0</v>
      </c>
    </row>
    <row r="4090" spans="2:6" x14ac:dyDescent="0.3">
      <c r="B4090" s="9">
        <v>41075</v>
      </c>
      <c r="C4090" s="5" t="s">
        <v>22</v>
      </c>
      <c r="D4090" s="5">
        <v>43.26</v>
      </c>
      <c r="E4090" s="5">
        <v>24.25</v>
      </c>
      <c r="F4090" t="str">
        <f t="shared" si="63"/>
        <v>STRONG BUY</v>
      </c>
    </row>
    <row r="4091" spans="2:6" x14ac:dyDescent="0.3">
      <c r="B4091" s="8">
        <v>41074</v>
      </c>
      <c r="C4091" s="4" t="s">
        <v>21</v>
      </c>
      <c r="D4091" s="4">
        <v>41.15</v>
      </c>
      <c r="E4091" s="4">
        <v>331.42</v>
      </c>
      <c r="F4091" t="str">
        <f t="shared" si="63"/>
        <v>STRONG BUY</v>
      </c>
    </row>
    <row r="4092" spans="2:6" x14ac:dyDescent="0.3">
      <c r="B4092" s="9">
        <v>41073</v>
      </c>
      <c r="C4092" s="5" t="s">
        <v>22</v>
      </c>
      <c r="D4092" s="5">
        <v>34.200000000000003</v>
      </c>
      <c r="E4092" s="5">
        <v>-669.44</v>
      </c>
      <c r="F4092" t="str">
        <f t="shared" si="63"/>
        <v>0</v>
      </c>
    </row>
    <row r="4093" spans="2:6" x14ac:dyDescent="0.3">
      <c r="B4093" s="8">
        <v>41072</v>
      </c>
      <c r="C4093" s="4" t="s">
        <v>19</v>
      </c>
      <c r="D4093" s="4">
        <v>34.28</v>
      </c>
      <c r="E4093" s="4">
        <v>-657.26</v>
      </c>
      <c r="F4093" t="str">
        <f t="shared" si="63"/>
        <v>0</v>
      </c>
    </row>
    <row r="4094" spans="2:6" x14ac:dyDescent="0.3">
      <c r="B4094" s="9">
        <v>41071</v>
      </c>
      <c r="C4094" s="5" t="s">
        <v>22</v>
      </c>
      <c r="D4094" s="5">
        <v>63.37</v>
      </c>
      <c r="E4094" s="5">
        <v>407.44</v>
      </c>
      <c r="F4094" t="str">
        <f t="shared" si="63"/>
        <v>0</v>
      </c>
    </row>
    <row r="4095" spans="2:6" x14ac:dyDescent="0.3">
      <c r="B4095" s="8">
        <v>41070</v>
      </c>
      <c r="C4095" s="4" t="s">
        <v>21</v>
      </c>
      <c r="D4095" s="4">
        <v>50.56</v>
      </c>
      <c r="E4095" s="4">
        <v>288.39</v>
      </c>
      <c r="F4095" t="str">
        <f t="shared" si="63"/>
        <v>0</v>
      </c>
    </row>
    <row r="4096" spans="2:6" x14ac:dyDescent="0.3">
      <c r="B4096" s="9">
        <v>41069</v>
      </c>
      <c r="C4096" s="5" t="s">
        <v>21</v>
      </c>
      <c r="D4096" s="5">
        <v>30.67</v>
      </c>
      <c r="E4096" s="5">
        <v>-489.21</v>
      </c>
      <c r="F4096" t="str">
        <f t="shared" si="63"/>
        <v>0</v>
      </c>
    </row>
    <row r="4097" spans="2:6" x14ac:dyDescent="0.3">
      <c r="B4097" s="8">
        <v>41068</v>
      </c>
      <c r="C4097" s="4" t="s">
        <v>18</v>
      </c>
      <c r="D4097" s="4">
        <v>62.39</v>
      </c>
      <c r="E4097" s="4">
        <v>480.65</v>
      </c>
      <c r="F4097" t="str">
        <f t="shared" si="63"/>
        <v>0</v>
      </c>
    </row>
    <row r="4098" spans="2:6" x14ac:dyDescent="0.3">
      <c r="B4098" s="9">
        <v>41067</v>
      </c>
      <c r="C4098" s="5" t="s">
        <v>18</v>
      </c>
      <c r="D4098" s="5">
        <v>35.590000000000003</v>
      </c>
      <c r="E4098" s="5">
        <v>423.07</v>
      </c>
      <c r="F4098" t="str">
        <f t="shared" si="63"/>
        <v>STRONG BUY</v>
      </c>
    </row>
    <row r="4099" spans="2:6" x14ac:dyDescent="0.3">
      <c r="B4099" s="8">
        <v>41066</v>
      </c>
      <c r="C4099" s="4" t="s">
        <v>22</v>
      </c>
      <c r="D4099" s="4">
        <v>34.61</v>
      </c>
      <c r="E4099" s="4">
        <v>196.72</v>
      </c>
      <c r="F4099" t="str">
        <f t="shared" si="63"/>
        <v>STRONG BUY</v>
      </c>
    </row>
    <row r="4100" spans="2:6" x14ac:dyDescent="0.3">
      <c r="B4100" s="9">
        <v>41065</v>
      </c>
      <c r="C4100" s="5" t="s">
        <v>20</v>
      </c>
      <c r="D4100" s="5">
        <v>69.36</v>
      </c>
      <c r="E4100" s="5">
        <v>-639.05999999999995</v>
      </c>
      <c r="F4100" t="str">
        <f t="shared" ref="F4100:F4163" si="64">IF(AND(E4100&gt;0, D4100&lt;45), "STRONG BUY", IF(AND(E4100&lt;0,D4100&gt;=69), "STRONG SELL", "0"))</f>
        <v>STRONG SELL</v>
      </c>
    </row>
    <row r="4101" spans="2:6" x14ac:dyDescent="0.3">
      <c r="B4101" s="8">
        <v>41064</v>
      </c>
      <c r="C4101" s="4" t="s">
        <v>20</v>
      </c>
      <c r="D4101" s="4">
        <v>65.69</v>
      </c>
      <c r="E4101" s="4">
        <v>517.25</v>
      </c>
      <c r="F4101" t="str">
        <f t="shared" si="64"/>
        <v>0</v>
      </c>
    </row>
    <row r="4102" spans="2:6" x14ac:dyDescent="0.3">
      <c r="B4102" s="9">
        <v>41063</v>
      </c>
      <c r="C4102" s="5" t="s">
        <v>20</v>
      </c>
      <c r="D4102" s="5">
        <v>45.88</v>
      </c>
      <c r="E4102" s="5">
        <v>-309.74</v>
      </c>
      <c r="F4102" t="str">
        <f t="shared" si="64"/>
        <v>0</v>
      </c>
    </row>
    <row r="4103" spans="2:6" x14ac:dyDescent="0.3">
      <c r="B4103" s="8">
        <v>41062</v>
      </c>
      <c r="C4103" s="4" t="s">
        <v>18</v>
      </c>
      <c r="D4103" s="4">
        <v>67.72</v>
      </c>
      <c r="E4103" s="4">
        <v>550.67999999999995</v>
      </c>
      <c r="F4103" t="str">
        <f t="shared" si="64"/>
        <v>0</v>
      </c>
    </row>
    <row r="4104" spans="2:6" x14ac:dyDescent="0.3">
      <c r="B4104" s="9">
        <v>41061</v>
      </c>
      <c r="C4104" s="5" t="s">
        <v>19</v>
      </c>
      <c r="D4104" s="5">
        <v>66.41</v>
      </c>
      <c r="E4104" s="5">
        <v>-576.36</v>
      </c>
      <c r="F4104" t="str">
        <f t="shared" si="64"/>
        <v>0</v>
      </c>
    </row>
    <row r="4105" spans="2:6" x14ac:dyDescent="0.3">
      <c r="B4105" s="8">
        <v>41060</v>
      </c>
      <c r="C4105" s="4" t="s">
        <v>22</v>
      </c>
      <c r="D4105" s="4">
        <v>36.659999999999997</v>
      </c>
      <c r="E4105" s="4">
        <v>-124.53</v>
      </c>
      <c r="F4105" t="str">
        <f t="shared" si="64"/>
        <v>0</v>
      </c>
    </row>
    <row r="4106" spans="2:6" x14ac:dyDescent="0.3">
      <c r="B4106" s="9">
        <v>41059</v>
      </c>
      <c r="C4106" s="5" t="s">
        <v>19</v>
      </c>
      <c r="D4106" s="5">
        <v>50.51</v>
      </c>
      <c r="E4106" s="5">
        <v>239.32</v>
      </c>
      <c r="F4106" t="str">
        <f t="shared" si="64"/>
        <v>0</v>
      </c>
    </row>
    <row r="4107" spans="2:6" x14ac:dyDescent="0.3">
      <c r="B4107" s="8">
        <v>41058</v>
      </c>
      <c r="C4107" s="4" t="s">
        <v>19</v>
      </c>
      <c r="D4107" s="4">
        <v>35.36</v>
      </c>
      <c r="E4107" s="4">
        <v>-583.79999999999995</v>
      </c>
      <c r="F4107" t="str">
        <f t="shared" si="64"/>
        <v>0</v>
      </c>
    </row>
    <row r="4108" spans="2:6" x14ac:dyDescent="0.3">
      <c r="B4108" s="9">
        <v>41057</v>
      </c>
      <c r="C4108" s="5" t="s">
        <v>19</v>
      </c>
      <c r="D4108" s="5">
        <v>68.81</v>
      </c>
      <c r="E4108" s="5">
        <v>41.03</v>
      </c>
      <c r="F4108" t="str">
        <f t="shared" si="64"/>
        <v>0</v>
      </c>
    </row>
    <row r="4109" spans="2:6" x14ac:dyDescent="0.3">
      <c r="B4109" s="8">
        <v>41056</v>
      </c>
      <c r="C4109" s="4" t="s">
        <v>22</v>
      </c>
      <c r="D4109" s="4">
        <v>39.619999999999997</v>
      </c>
      <c r="E4109" s="4">
        <v>531.4</v>
      </c>
      <c r="F4109" t="str">
        <f t="shared" si="64"/>
        <v>STRONG BUY</v>
      </c>
    </row>
    <row r="4110" spans="2:6" x14ac:dyDescent="0.3">
      <c r="B4110" s="9">
        <v>41055</v>
      </c>
      <c r="C4110" s="5" t="s">
        <v>19</v>
      </c>
      <c r="D4110" s="5">
        <v>49.37</v>
      </c>
      <c r="E4110" s="5">
        <v>-320.63</v>
      </c>
      <c r="F4110" t="str">
        <f t="shared" si="64"/>
        <v>0</v>
      </c>
    </row>
    <row r="4111" spans="2:6" x14ac:dyDescent="0.3">
      <c r="B4111" s="8">
        <v>41054</v>
      </c>
      <c r="C4111" s="4" t="s">
        <v>20</v>
      </c>
      <c r="D4111" s="4">
        <v>42.3</v>
      </c>
      <c r="E4111" s="4">
        <v>116.08</v>
      </c>
      <c r="F4111" t="str">
        <f t="shared" si="64"/>
        <v>STRONG BUY</v>
      </c>
    </row>
    <row r="4112" spans="2:6" x14ac:dyDescent="0.3">
      <c r="B4112" s="9">
        <v>41053</v>
      </c>
      <c r="C4112" s="5" t="s">
        <v>18</v>
      </c>
      <c r="D4112" s="5">
        <v>48.55</v>
      </c>
      <c r="E4112" s="5">
        <v>-166.99</v>
      </c>
      <c r="F4112" t="str">
        <f t="shared" si="64"/>
        <v>0</v>
      </c>
    </row>
    <row r="4113" spans="2:6" x14ac:dyDescent="0.3">
      <c r="B4113" s="8">
        <v>41052</v>
      </c>
      <c r="C4113" s="4" t="s">
        <v>21</v>
      </c>
      <c r="D4113" s="4">
        <v>35.700000000000003</v>
      </c>
      <c r="E4113" s="4">
        <v>201.17</v>
      </c>
      <c r="F4113" t="str">
        <f t="shared" si="64"/>
        <v>STRONG BUY</v>
      </c>
    </row>
    <row r="4114" spans="2:6" x14ac:dyDescent="0.3">
      <c r="B4114" s="9">
        <v>41051</v>
      </c>
      <c r="C4114" s="5" t="s">
        <v>22</v>
      </c>
      <c r="D4114" s="5">
        <v>57.18</v>
      </c>
      <c r="E4114" s="5">
        <v>446.01</v>
      </c>
      <c r="F4114" t="str">
        <f t="shared" si="64"/>
        <v>0</v>
      </c>
    </row>
    <row r="4115" spans="2:6" x14ac:dyDescent="0.3">
      <c r="B4115" s="8">
        <v>41050</v>
      </c>
      <c r="C4115" s="4" t="s">
        <v>18</v>
      </c>
      <c r="D4115" s="4">
        <v>68.849999999999994</v>
      </c>
      <c r="E4115" s="4">
        <v>-138.91</v>
      </c>
      <c r="F4115" t="str">
        <f t="shared" si="64"/>
        <v>0</v>
      </c>
    </row>
    <row r="4116" spans="2:6" x14ac:dyDescent="0.3">
      <c r="B4116" s="9">
        <v>41049</v>
      </c>
      <c r="C4116" s="5" t="s">
        <v>21</v>
      </c>
      <c r="D4116" s="5">
        <v>56.43</v>
      </c>
      <c r="E4116" s="5">
        <v>-653.92999999999995</v>
      </c>
      <c r="F4116" t="str">
        <f t="shared" si="64"/>
        <v>0</v>
      </c>
    </row>
    <row r="4117" spans="2:6" x14ac:dyDescent="0.3">
      <c r="B4117" s="8">
        <v>41048</v>
      </c>
      <c r="C4117" s="4" t="s">
        <v>21</v>
      </c>
      <c r="D4117" s="4">
        <v>34.32</v>
      </c>
      <c r="E4117" s="4">
        <v>-325</v>
      </c>
      <c r="F4117" t="str">
        <f t="shared" si="64"/>
        <v>0</v>
      </c>
    </row>
    <row r="4118" spans="2:6" x14ac:dyDescent="0.3">
      <c r="B4118" s="9">
        <v>41047</v>
      </c>
      <c r="C4118" s="5" t="s">
        <v>21</v>
      </c>
      <c r="D4118" s="5">
        <v>49.31</v>
      </c>
      <c r="E4118" s="5">
        <v>425.17</v>
      </c>
      <c r="F4118" t="str">
        <f t="shared" si="64"/>
        <v>0</v>
      </c>
    </row>
    <row r="4119" spans="2:6" x14ac:dyDescent="0.3">
      <c r="B4119" s="8">
        <v>41046</v>
      </c>
      <c r="C4119" s="4" t="s">
        <v>21</v>
      </c>
      <c r="D4119" s="4">
        <v>38.83</v>
      </c>
      <c r="E4119" s="4">
        <v>-54.16</v>
      </c>
      <c r="F4119" t="str">
        <f t="shared" si="64"/>
        <v>0</v>
      </c>
    </row>
    <row r="4120" spans="2:6" x14ac:dyDescent="0.3">
      <c r="B4120" s="9">
        <v>41045</v>
      </c>
      <c r="C4120" s="5" t="s">
        <v>21</v>
      </c>
      <c r="D4120" s="5">
        <v>54.91</v>
      </c>
      <c r="E4120" s="5">
        <v>-351.02</v>
      </c>
      <c r="F4120" t="str">
        <f t="shared" si="64"/>
        <v>0</v>
      </c>
    </row>
    <row r="4121" spans="2:6" x14ac:dyDescent="0.3">
      <c r="B4121" s="8">
        <v>41044</v>
      </c>
      <c r="C4121" s="4" t="s">
        <v>20</v>
      </c>
      <c r="D4121" s="4">
        <v>57.57</v>
      </c>
      <c r="E4121" s="4">
        <v>96.53</v>
      </c>
      <c r="F4121" t="str">
        <f t="shared" si="64"/>
        <v>0</v>
      </c>
    </row>
    <row r="4122" spans="2:6" x14ac:dyDescent="0.3">
      <c r="B4122" s="9">
        <v>41043</v>
      </c>
      <c r="C4122" s="5" t="s">
        <v>18</v>
      </c>
      <c r="D4122" s="5">
        <v>64.239999999999995</v>
      </c>
      <c r="E4122" s="5">
        <v>116.46</v>
      </c>
      <c r="F4122" t="str">
        <f t="shared" si="64"/>
        <v>0</v>
      </c>
    </row>
    <row r="4123" spans="2:6" x14ac:dyDescent="0.3">
      <c r="B4123" s="8">
        <v>41042</v>
      </c>
      <c r="C4123" s="4" t="s">
        <v>22</v>
      </c>
      <c r="D4123" s="4">
        <v>63.9</v>
      </c>
      <c r="E4123" s="4">
        <v>-25.91</v>
      </c>
      <c r="F4123" t="str">
        <f t="shared" si="64"/>
        <v>0</v>
      </c>
    </row>
    <row r="4124" spans="2:6" x14ac:dyDescent="0.3">
      <c r="B4124" s="9">
        <v>41041</v>
      </c>
      <c r="C4124" s="5" t="s">
        <v>22</v>
      </c>
      <c r="D4124" s="5">
        <v>41.14</v>
      </c>
      <c r="E4124" s="5">
        <v>-209.48</v>
      </c>
      <c r="F4124" t="str">
        <f t="shared" si="64"/>
        <v>0</v>
      </c>
    </row>
    <row r="4125" spans="2:6" x14ac:dyDescent="0.3">
      <c r="B4125" s="8">
        <v>41040</v>
      </c>
      <c r="C4125" s="4" t="s">
        <v>18</v>
      </c>
      <c r="D4125" s="4">
        <v>33.659999999999997</v>
      </c>
      <c r="E4125" s="4">
        <v>635.16</v>
      </c>
      <c r="F4125" t="str">
        <f t="shared" si="64"/>
        <v>STRONG BUY</v>
      </c>
    </row>
    <row r="4126" spans="2:6" x14ac:dyDescent="0.3">
      <c r="B4126" s="9">
        <v>41039</v>
      </c>
      <c r="C4126" s="5" t="s">
        <v>21</v>
      </c>
      <c r="D4126" s="5">
        <v>69.61</v>
      </c>
      <c r="E4126" s="5">
        <v>623.15</v>
      </c>
      <c r="F4126" t="str">
        <f t="shared" si="64"/>
        <v>0</v>
      </c>
    </row>
    <row r="4127" spans="2:6" x14ac:dyDescent="0.3">
      <c r="B4127" s="8">
        <v>41038</v>
      </c>
      <c r="C4127" s="4" t="s">
        <v>20</v>
      </c>
      <c r="D4127" s="4">
        <v>59.68</v>
      </c>
      <c r="E4127" s="4">
        <v>542.54</v>
      </c>
      <c r="F4127" t="str">
        <f t="shared" si="64"/>
        <v>0</v>
      </c>
    </row>
    <row r="4128" spans="2:6" x14ac:dyDescent="0.3">
      <c r="B4128" s="9">
        <v>41037</v>
      </c>
      <c r="C4128" s="5" t="s">
        <v>19</v>
      </c>
      <c r="D4128" s="5">
        <v>41.01</v>
      </c>
      <c r="E4128" s="5">
        <v>-348.53</v>
      </c>
      <c r="F4128" t="str">
        <f t="shared" si="64"/>
        <v>0</v>
      </c>
    </row>
    <row r="4129" spans="2:6" x14ac:dyDescent="0.3">
      <c r="B4129" s="8">
        <v>41036</v>
      </c>
      <c r="C4129" s="4" t="s">
        <v>19</v>
      </c>
      <c r="D4129" s="4">
        <v>31.17</v>
      </c>
      <c r="E4129" s="4">
        <v>-663.62</v>
      </c>
      <c r="F4129" t="str">
        <f t="shared" si="64"/>
        <v>0</v>
      </c>
    </row>
    <row r="4130" spans="2:6" x14ac:dyDescent="0.3">
      <c r="B4130" s="9">
        <v>41035</v>
      </c>
      <c r="C4130" s="5" t="s">
        <v>18</v>
      </c>
      <c r="D4130" s="5">
        <v>51.5</v>
      </c>
      <c r="E4130" s="5">
        <v>63.8</v>
      </c>
      <c r="F4130" t="str">
        <f t="shared" si="64"/>
        <v>0</v>
      </c>
    </row>
    <row r="4131" spans="2:6" x14ac:dyDescent="0.3">
      <c r="B4131" s="8">
        <v>41034</v>
      </c>
      <c r="C4131" s="4" t="s">
        <v>19</v>
      </c>
      <c r="D4131" s="4">
        <v>40.17</v>
      </c>
      <c r="E4131" s="4">
        <v>-490.25</v>
      </c>
      <c r="F4131" t="str">
        <f t="shared" si="64"/>
        <v>0</v>
      </c>
    </row>
    <row r="4132" spans="2:6" x14ac:dyDescent="0.3">
      <c r="B4132" s="9">
        <v>41033</v>
      </c>
      <c r="C4132" s="5" t="s">
        <v>21</v>
      </c>
      <c r="D4132" s="5">
        <v>40.880000000000003</v>
      </c>
      <c r="E4132" s="5">
        <v>-515.67999999999995</v>
      </c>
      <c r="F4132" t="str">
        <f t="shared" si="64"/>
        <v>0</v>
      </c>
    </row>
    <row r="4133" spans="2:6" x14ac:dyDescent="0.3">
      <c r="B4133" s="8">
        <v>41032</v>
      </c>
      <c r="C4133" s="4" t="s">
        <v>21</v>
      </c>
      <c r="D4133" s="4">
        <v>54.5</v>
      </c>
      <c r="E4133" s="4">
        <v>-513.83000000000004</v>
      </c>
      <c r="F4133" t="str">
        <f t="shared" si="64"/>
        <v>0</v>
      </c>
    </row>
    <row r="4134" spans="2:6" x14ac:dyDescent="0.3">
      <c r="B4134" s="9">
        <v>41031</v>
      </c>
      <c r="C4134" s="5" t="s">
        <v>20</v>
      </c>
      <c r="D4134" s="5">
        <v>40.44</v>
      </c>
      <c r="E4134" s="5">
        <v>-316.89999999999998</v>
      </c>
      <c r="F4134" t="str">
        <f t="shared" si="64"/>
        <v>0</v>
      </c>
    </row>
    <row r="4135" spans="2:6" x14ac:dyDescent="0.3">
      <c r="B4135" s="8">
        <v>41030</v>
      </c>
      <c r="C4135" s="4" t="s">
        <v>20</v>
      </c>
      <c r="D4135" s="4">
        <v>60.6</v>
      </c>
      <c r="E4135" s="4">
        <v>401.51</v>
      </c>
      <c r="F4135" t="str">
        <f t="shared" si="64"/>
        <v>0</v>
      </c>
    </row>
    <row r="4136" spans="2:6" x14ac:dyDescent="0.3">
      <c r="B4136" s="9">
        <v>41029</v>
      </c>
      <c r="C4136" s="5" t="s">
        <v>18</v>
      </c>
      <c r="D4136" s="5">
        <v>65.459999999999994</v>
      </c>
      <c r="E4136" s="5">
        <v>-461.23</v>
      </c>
      <c r="F4136" t="str">
        <f t="shared" si="64"/>
        <v>0</v>
      </c>
    </row>
    <row r="4137" spans="2:6" x14ac:dyDescent="0.3">
      <c r="B4137" s="8">
        <v>41028</v>
      </c>
      <c r="C4137" s="4" t="s">
        <v>19</v>
      </c>
      <c r="D4137" s="4">
        <v>33.18</v>
      </c>
      <c r="E4137" s="4">
        <v>374.61</v>
      </c>
      <c r="F4137" t="str">
        <f t="shared" si="64"/>
        <v>STRONG BUY</v>
      </c>
    </row>
    <row r="4138" spans="2:6" x14ac:dyDescent="0.3">
      <c r="B4138" s="9">
        <v>41027</v>
      </c>
      <c r="C4138" s="5" t="s">
        <v>21</v>
      </c>
      <c r="D4138" s="5">
        <v>53.87</v>
      </c>
      <c r="E4138" s="5">
        <v>-231.19</v>
      </c>
      <c r="F4138" t="str">
        <f t="shared" si="64"/>
        <v>0</v>
      </c>
    </row>
    <row r="4139" spans="2:6" x14ac:dyDescent="0.3">
      <c r="B4139" s="8">
        <v>41026</v>
      </c>
      <c r="C4139" s="4" t="s">
        <v>18</v>
      </c>
      <c r="D4139" s="4">
        <v>35.43</v>
      </c>
      <c r="E4139" s="4">
        <v>840.27</v>
      </c>
      <c r="F4139" t="str">
        <f t="shared" si="64"/>
        <v>STRONG BUY</v>
      </c>
    </row>
    <row r="4140" spans="2:6" x14ac:dyDescent="0.3">
      <c r="B4140" s="9">
        <v>41025</v>
      </c>
      <c r="C4140" s="5" t="s">
        <v>19</v>
      </c>
      <c r="D4140" s="5">
        <v>50.34</v>
      </c>
      <c r="E4140" s="5">
        <v>-45.18</v>
      </c>
      <c r="F4140" t="str">
        <f t="shared" si="64"/>
        <v>0</v>
      </c>
    </row>
    <row r="4141" spans="2:6" x14ac:dyDescent="0.3">
      <c r="B4141" s="8">
        <v>41024</v>
      </c>
      <c r="C4141" s="4" t="s">
        <v>20</v>
      </c>
      <c r="D4141" s="4">
        <v>63.92</v>
      </c>
      <c r="E4141" s="4">
        <v>509.98</v>
      </c>
      <c r="F4141" t="str">
        <f t="shared" si="64"/>
        <v>0</v>
      </c>
    </row>
    <row r="4142" spans="2:6" x14ac:dyDescent="0.3">
      <c r="B4142" s="9">
        <v>41023</v>
      </c>
      <c r="C4142" s="5" t="s">
        <v>22</v>
      </c>
      <c r="D4142" s="5">
        <v>30.5</v>
      </c>
      <c r="E4142" s="5">
        <v>-175.21</v>
      </c>
      <c r="F4142" t="str">
        <f t="shared" si="64"/>
        <v>0</v>
      </c>
    </row>
    <row r="4143" spans="2:6" x14ac:dyDescent="0.3">
      <c r="B4143" s="8">
        <v>41022</v>
      </c>
      <c r="C4143" s="4" t="s">
        <v>19</v>
      </c>
      <c r="D4143" s="4">
        <v>56.48</v>
      </c>
      <c r="E4143" s="4">
        <v>-118.79</v>
      </c>
      <c r="F4143" t="str">
        <f t="shared" si="64"/>
        <v>0</v>
      </c>
    </row>
    <row r="4144" spans="2:6" x14ac:dyDescent="0.3">
      <c r="B4144" s="9">
        <v>41021</v>
      </c>
      <c r="C4144" s="5" t="s">
        <v>21</v>
      </c>
      <c r="D4144" s="5">
        <v>59.24</v>
      </c>
      <c r="E4144" s="5">
        <v>511.44</v>
      </c>
      <c r="F4144" t="str">
        <f t="shared" si="64"/>
        <v>0</v>
      </c>
    </row>
    <row r="4145" spans="2:6" x14ac:dyDescent="0.3">
      <c r="B4145" s="8">
        <v>41020</v>
      </c>
      <c r="C4145" s="4" t="s">
        <v>19</v>
      </c>
      <c r="D4145" s="4">
        <v>32.04</v>
      </c>
      <c r="E4145" s="4">
        <v>223.45</v>
      </c>
      <c r="F4145" t="str">
        <f t="shared" si="64"/>
        <v>STRONG BUY</v>
      </c>
    </row>
    <row r="4146" spans="2:6" x14ac:dyDescent="0.3">
      <c r="B4146" s="9">
        <v>41019</v>
      </c>
      <c r="C4146" s="5" t="s">
        <v>22</v>
      </c>
      <c r="D4146" s="5">
        <v>62.28</v>
      </c>
      <c r="E4146" s="5">
        <v>-140.69999999999999</v>
      </c>
      <c r="F4146" t="str">
        <f t="shared" si="64"/>
        <v>0</v>
      </c>
    </row>
    <row r="4147" spans="2:6" x14ac:dyDescent="0.3">
      <c r="B4147" s="8">
        <v>41018</v>
      </c>
      <c r="C4147" s="4" t="s">
        <v>21</v>
      </c>
      <c r="D4147" s="4">
        <v>32.4</v>
      </c>
      <c r="E4147" s="4">
        <v>360.25</v>
      </c>
      <c r="F4147" t="str">
        <f t="shared" si="64"/>
        <v>STRONG BUY</v>
      </c>
    </row>
    <row r="4148" spans="2:6" x14ac:dyDescent="0.3">
      <c r="B4148" s="9">
        <v>41017</v>
      </c>
      <c r="C4148" s="5" t="s">
        <v>21</v>
      </c>
      <c r="D4148" s="5">
        <v>47.57</v>
      </c>
      <c r="E4148" s="5">
        <v>-38.15</v>
      </c>
      <c r="F4148" t="str">
        <f t="shared" si="64"/>
        <v>0</v>
      </c>
    </row>
    <row r="4149" spans="2:6" x14ac:dyDescent="0.3">
      <c r="B4149" s="8">
        <v>41016</v>
      </c>
      <c r="C4149" s="4" t="s">
        <v>19</v>
      </c>
      <c r="D4149" s="4">
        <v>52.97</v>
      </c>
      <c r="E4149" s="4">
        <v>276.99</v>
      </c>
      <c r="F4149" t="str">
        <f t="shared" si="64"/>
        <v>0</v>
      </c>
    </row>
    <row r="4150" spans="2:6" x14ac:dyDescent="0.3">
      <c r="B4150" s="9">
        <v>41015</v>
      </c>
      <c r="C4150" s="5" t="s">
        <v>21</v>
      </c>
      <c r="D4150" s="5">
        <v>34.42</v>
      </c>
      <c r="E4150" s="5">
        <v>-625.85</v>
      </c>
      <c r="F4150" t="str">
        <f t="shared" si="64"/>
        <v>0</v>
      </c>
    </row>
    <row r="4151" spans="2:6" x14ac:dyDescent="0.3">
      <c r="B4151" s="8">
        <v>41014</v>
      </c>
      <c r="C4151" s="4" t="s">
        <v>19</v>
      </c>
      <c r="D4151" s="4">
        <v>47.31</v>
      </c>
      <c r="E4151" s="4">
        <v>-108.67</v>
      </c>
      <c r="F4151" t="str">
        <f t="shared" si="64"/>
        <v>0</v>
      </c>
    </row>
    <row r="4152" spans="2:6" x14ac:dyDescent="0.3">
      <c r="B4152" s="9">
        <v>41013</v>
      </c>
      <c r="C4152" s="5" t="s">
        <v>20</v>
      </c>
      <c r="D4152" s="5">
        <v>66.209999999999994</v>
      </c>
      <c r="E4152" s="5">
        <v>592.78</v>
      </c>
      <c r="F4152" t="str">
        <f t="shared" si="64"/>
        <v>0</v>
      </c>
    </row>
    <row r="4153" spans="2:6" x14ac:dyDescent="0.3">
      <c r="B4153" s="8">
        <v>41012</v>
      </c>
      <c r="C4153" s="4" t="s">
        <v>19</v>
      </c>
      <c r="D4153" s="4">
        <v>47.73</v>
      </c>
      <c r="E4153" s="4">
        <v>158.37</v>
      </c>
      <c r="F4153" t="str">
        <f t="shared" si="64"/>
        <v>0</v>
      </c>
    </row>
    <row r="4154" spans="2:6" x14ac:dyDescent="0.3">
      <c r="B4154" s="9">
        <v>41011</v>
      </c>
      <c r="C4154" s="5" t="s">
        <v>19</v>
      </c>
      <c r="D4154" s="5">
        <v>60.96</v>
      </c>
      <c r="E4154" s="5">
        <v>49.76</v>
      </c>
      <c r="F4154" t="str">
        <f t="shared" si="64"/>
        <v>0</v>
      </c>
    </row>
    <row r="4155" spans="2:6" x14ac:dyDescent="0.3">
      <c r="B4155" s="8">
        <v>41010</v>
      </c>
      <c r="C4155" s="4" t="s">
        <v>20</v>
      </c>
      <c r="D4155" s="4">
        <v>46.11</v>
      </c>
      <c r="E4155" s="4">
        <v>-419.88</v>
      </c>
      <c r="F4155" t="str">
        <f t="shared" si="64"/>
        <v>0</v>
      </c>
    </row>
    <row r="4156" spans="2:6" x14ac:dyDescent="0.3">
      <c r="B4156" s="9">
        <v>41009</v>
      </c>
      <c r="C4156" s="5" t="s">
        <v>19</v>
      </c>
      <c r="D4156" s="5">
        <v>50.79</v>
      </c>
      <c r="E4156" s="5">
        <v>154.53</v>
      </c>
      <c r="F4156" t="str">
        <f t="shared" si="64"/>
        <v>0</v>
      </c>
    </row>
    <row r="4157" spans="2:6" x14ac:dyDescent="0.3">
      <c r="B4157" s="8">
        <v>41008</v>
      </c>
      <c r="C4157" s="4" t="s">
        <v>21</v>
      </c>
      <c r="D4157" s="4">
        <v>32.64</v>
      </c>
      <c r="E4157" s="4">
        <v>386.47</v>
      </c>
      <c r="F4157" t="str">
        <f t="shared" si="64"/>
        <v>STRONG BUY</v>
      </c>
    </row>
    <row r="4158" spans="2:6" x14ac:dyDescent="0.3">
      <c r="B4158" s="9">
        <v>41007</v>
      </c>
      <c r="C4158" s="5" t="s">
        <v>22</v>
      </c>
      <c r="D4158" s="5">
        <v>56.32</v>
      </c>
      <c r="E4158" s="5">
        <v>141.54</v>
      </c>
      <c r="F4158" t="str">
        <f t="shared" si="64"/>
        <v>0</v>
      </c>
    </row>
    <row r="4159" spans="2:6" x14ac:dyDescent="0.3">
      <c r="B4159" s="8">
        <v>41006</v>
      </c>
      <c r="C4159" s="4" t="s">
        <v>19</v>
      </c>
      <c r="D4159" s="4">
        <v>60.1</v>
      </c>
      <c r="E4159" s="4">
        <v>151.77000000000001</v>
      </c>
      <c r="F4159" t="str">
        <f t="shared" si="64"/>
        <v>0</v>
      </c>
    </row>
    <row r="4160" spans="2:6" x14ac:dyDescent="0.3">
      <c r="B4160" s="9">
        <v>41005</v>
      </c>
      <c r="C4160" s="5" t="s">
        <v>18</v>
      </c>
      <c r="D4160" s="5">
        <v>45.14</v>
      </c>
      <c r="E4160" s="5">
        <v>-790.95</v>
      </c>
      <c r="F4160" t="str">
        <f t="shared" si="64"/>
        <v>0</v>
      </c>
    </row>
    <row r="4161" spans="2:6" x14ac:dyDescent="0.3">
      <c r="B4161" s="8">
        <v>41004</v>
      </c>
      <c r="C4161" s="4" t="s">
        <v>18</v>
      </c>
      <c r="D4161" s="4">
        <v>56.77</v>
      </c>
      <c r="E4161" s="4">
        <v>-356.84</v>
      </c>
      <c r="F4161" t="str">
        <f t="shared" si="64"/>
        <v>0</v>
      </c>
    </row>
    <row r="4162" spans="2:6" x14ac:dyDescent="0.3">
      <c r="B4162" s="9">
        <v>41003</v>
      </c>
      <c r="C4162" s="5" t="s">
        <v>20</v>
      </c>
      <c r="D4162" s="5">
        <v>38.590000000000003</v>
      </c>
      <c r="E4162" s="5">
        <v>168.87</v>
      </c>
      <c r="F4162" t="str">
        <f t="shared" si="64"/>
        <v>STRONG BUY</v>
      </c>
    </row>
    <row r="4163" spans="2:6" x14ac:dyDescent="0.3">
      <c r="B4163" s="8">
        <v>41002</v>
      </c>
      <c r="C4163" s="4" t="s">
        <v>21</v>
      </c>
      <c r="D4163" s="4">
        <v>34.909999999999997</v>
      </c>
      <c r="E4163" s="4">
        <v>-265.2</v>
      </c>
      <c r="F4163" t="str">
        <f t="shared" si="64"/>
        <v>0</v>
      </c>
    </row>
    <row r="4164" spans="2:6" x14ac:dyDescent="0.3">
      <c r="B4164" s="9">
        <v>41001</v>
      </c>
      <c r="C4164" s="5" t="s">
        <v>21</v>
      </c>
      <c r="D4164" s="5">
        <v>34.6</v>
      </c>
      <c r="E4164" s="5">
        <v>-498.21</v>
      </c>
      <c r="F4164" t="str">
        <f t="shared" ref="F4164:F4227" si="65">IF(AND(E4164&gt;0, D4164&lt;45), "STRONG BUY", IF(AND(E4164&lt;0,D4164&gt;=69), "STRONG SELL", "0"))</f>
        <v>0</v>
      </c>
    </row>
    <row r="4165" spans="2:6" x14ac:dyDescent="0.3">
      <c r="B4165" s="8">
        <v>41000</v>
      </c>
      <c r="C4165" s="4" t="s">
        <v>22</v>
      </c>
      <c r="D4165" s="4">
        <v>46.77</v>
      </c>
      <c r="E4165" s="4">
        <v>66.849999999999994</v>
      </c>
      <c r="F4165" t="str">
        <f t="shared" si="65"/>
        <v>0</v>
      </c>
    </row>
    <row r="4166" spans="2:6" x14ac:dyDescent="0.3">
      <c r="B4166" s="9">
        <v>40999</v>
      </c>
      <c r="C4166" s="5" t="s">
        <v>22</v>
      </c>
      <c r="D4166" s="5">
        <v>65.150000000000006</v>
      </c>
      <c r="E4166" s="5">
        <v>536.49</v>
      </c>
      <c r="F4166" t="str">
        <f t="shared" si="65"/>
        <v>0</v>
      </c>
    </row>
    <row r="4167" spans="2:6" x14ac:dyDescent="0.3">
      <c r="B4167" s="8">
        <v>40998</v>
      </c>
      <c r="C4167" s="4" t="s">
        <v>22</v>
      </c>
      <c r="D4167" s="4">
        <v>43.52</v>
      </c>
      <c r="E4167" s="4">
        <v>-128.03</v>
      </c>
      <c r="F4167" t="str">
        <f t="shared" si="65"/>
        <v>0</v>
      </c>
    </row>
    <row r="4168" spans="2:6" x14ac:dyDescent="0.3">
      <c r="B4168" s="9">
        <v>40997</v>
      </c>
      <c r="C4168" s="5" t="s">
        <v>20</v>
      </c>
      <c r="D4168" s="5">
        <v>67.64</v>
      </c>
      <c r="E4168" s="5">
        <v>587.91999999999996</v>
      </c>
      <c r="F4168" t="str">
        <f t="shared" si="65"/>
        <v>0</v>
      </c>
    </row>
    <row r="4169" spans="2:6" x14ac:dyDescent="0.3">
      <c r="B4169" s="8">
        <v>40996</v>
      </c>
      <c r="C4169" s="4" t="s">
        <v>22</v>
      </c>
      <c r="D4169" s="4">
        <v>54.98</v>
      </c>
      <c r="E4169" s="4">
        <v>-345.37</v>
      </c>
      <c r="F4169" t="str">
        <f t="shared" si="65"/>
        <v>0</v>
      </c>
    </row>
    <row r="4170" spans="2:6" x14ac:dyDescent="0.3">
      <c r="B4170" s="9">
        <v>40995</v>
      </c>
      <c r="C4170" s="5" t="s">
        <v>21</v>
      </c>
      <c r="D4170" s="5">
        <v>48.6</v>
      </c>
      <c r="E4170" s="5">
        <v>326.33</v>
      </c>
      <c r="F4170" t="str">
        <f t="shared" si="65"/>
        <v>0</v>
      </c>
    </row>
    <row r="4171" spans="2:6" x14ac:dyDescent="0.3">
      <c r="B4171" s="8">
        <v>40994</v>
      </c>
      <c r="C4171" s="4" t="s">
        <v>19</v>
      </c>
      <c r="D4171" s="4">
        <v>40.85</v>
      </c>
      <c r="E4171" s="4">
        <v>-256.95</v>
      </c>
      <c r="F4171" t="str">
        <f t="shared" si="65"/>
        <v>0</v>
      </c>
    </row>
    <row r="4172" spans="2:6" x14ac:dyDescent="0.3">
      <c r="B4172" s="9">
        <v>40993</v>
      </c>
      <c r="C4172" s="5" t="s">
        <v>21</v>
      </c>
      <c r="D4172" s="5">
        <v>36.54</v>
      </c>
      <c r="E4172" s="5">
        <v>-314.83999999999997</v>
      </c>
      <c r="F4172" t="str">
        <f t="shared" si="65"/>
        <v>0</v>
      </c>
    </row>
    <row r="4173" spans="2:6" x14ac:dyDescent="0.3">
      <c r="B4173" s="8">
        <v>40992</v>
      </c>
      <c r="C4173" s="4" t="s">
        <v>21</v>
      </c>
      <c r="D4173" s="4">
        <v>34.200000000000003</v>
      </c>
      <c r="E4173" s="4">
        <v>289.12</v>
      </c>
      <c r="F4173" t="str">
        <f t="shared" si="65"/>
        <v>STRONG BUY</v>
      </c>
    </row>
    <row r="4174" spans="2:6" x14ac:dyDescent="0.3">
      <c r="B4174" s="9">
        <v>40991</v>
      </c>
      <c r="C4174" s="5" t="s">
        <v>21</v>
      </c>
      <c r="D4174" s="5">
        <v>60.46</v>
      </c>
      <c r="E4174" s="5">
        <v>414.03</v>
      </c>
      <c r="F4174" t="str">
        <f t="shared" si="65"/>
        <v>0</v>
      </c>
    </row>
    <row r="4175" spans="2:6" x14ac:dyDescent="0.3">
      <c r="B4175" s="8">
        <v>40990</v>
      </c>
      <c r="C4175" s="4" t="s">
        <v>22</v>
      </c>
      <c r="D4175" s="4">
        <v>40.659999999999997</v>
      </c>
      <c r="E4175" s="4">
        <v>116.6</v>
      </c>
      <c r="F4175" t="str">
        <f t="shared" si="65"/>
        <v>STRONG BUY</v>
      </c>
    </row>
    <row r="4176" spans="2:6" x14ac:dyDescent="0.3">
      <c r="B4176" s="9">
        <v>40989</v>
      </c>
      <c r="C4176" s="5" t="s">
        <v>21</v>
      </c>
      <c r="D4176" s="5">
        <v>30.01</v>
      </c>
      <c r="E4176" s="5">
        <v>-52.41</v>
      </c>
      <c r="F4176" t="str">
        <f t="shared" si="65"/>
        <v>0</v>
      </c>
    </row>
    <row r="4177" spans="2:6" x14ac:dyDescent="0.3">
      <c r="B4177" s="8">
        <v>40988</v>
      </c>
      <c r="C4177" s="4" t="s">
        <v>21</v>
      </c>
      <c r="D4177" s="4">
        <v>57.4</v>
      </c>
      <c r="E4177" s="4">
        <v>-736.58</v>
      </c>
      <c r="F4177" t="str">
        <f t="shared" si="65"/>
        <v>0</v>
      </c>
    </row>
    <row r="4178" spans="2:6" x14ac:dyDescent="0.3">
      <c r="B4178" s="9">
        <v>40987</v>
      </c>
      <c r="C4178" s="5" t="s">
        <v>19</v>
      </c>
      <c r="D4178" s="5">
        <v>67.06</v>
      </c>
      <c r="E4178" s="5">
        <v>511.8</v>
      </c>
      <c r="F4178" t="str">
        <f t="shared" si="65"/>
        <v>0</v>
      </c>
    </row>
    <row r="4179" spans="2:6" x14ac:dyDescent="0.3">
      <c r="B4179" s="8">
        <v>40986</v>
      </c>
      <c r="C4179" s="4" t="s">
        <v>21</v>
      </c>
      <c r="D4179" s="4">
        <v>58.31</v>
      </c>
      <c r="E4179" s="4">
        <v>-495.42</v>
      </c>
      <c r="F4179" t="str">
        <f t="shared" si="65"/>
        <v>0</v>
      </c>
    </row>
    <row r="4180" spans="2:6" x14ac:dyDescent="0.3">
      <c r="B4180" s="9">
        <v>40985</v>
      </c>
      <c r="C4180" s="5" t="s">
        <v>21</v>
      </c>
      <c r="D4180" s="5">
        <v>51.25</v>
      </c>
      <c r="E4180" s="5">
        <v>55.74</v>
      </c>
      <c r="F4180" t="str">
        <f t="shared" si="65"/>
        <v>0</v>
      </c>
    </row>
    <row r="4181" spans="2:6" x14ac:dyDescent="0.3">
      <c r="B4181" s="8">
        <v>40984</v>
      </c>
      <c r="C4181" s="4" t="s">
        <v>19</v>
      </c>
      <c r="D4181" s="4">
        <v>68.900000000000006</v>
      </c>
      <c r="E4181" s="4">
        <v>-341.55</v>
      </c>
      <c r="F4181" t="str">
        <f t="shared" si="65"/>
        <v>0</v>
      </c>
    </row>
    <row r="4182" spans="2:6" x14ac:dyDescent="0.3">
      <c r="B4182" s="9">
        <v>40983</v>
      </c>
      <c r="C4182" s="5" t="s">
        <v>22</v>
      </c>
      <c r="D4182" s="5">
        <v>32.6</v>
      </c>
      <c r="E4182" s="5">
        <v>-409.21</v>
      </c>
      <c r="F4182" t="str">
        <f t="shared" si="65"/>
        <v>0</v>
      </c>
    </row>
    <row r="4183" spans="2:6" x14ac:dyDescent="0.3">
      <c r="B4183" s="8">
        <v>40982</v>
      </c>
      <c r="C4183" s="4" t="s">
        <v>21</v>
      </c>
      <c r="D4183" s="4">
        <v>59.62</v>
      </c>
      <c r="E4183" s="4">
        <v>-179.95</v>
      </c>
      <c r="F4183" t="str">
        <f t="shared" si="65"/>
        <v>0</v>
      </c>
    </row>
    <row r="4184" spans="2:6" x14ac:dyDescent="0.3">
      <c r="B4184" s="9">
        <v>40981</v>
      </c>
      <c r="C4184" s="5" t="s">
        <v>18</v>
      </c>
      <c r="D4184" s="5">
        <v>40.28</v>
      </c>
      <c r="E4184" s="5">
        <v>202.32</v>
      </c>
      <c r="F4184" t="str">
        <f t="shared" si="65"/>
        <v>STRONG BUY</v>
      </c>
    </row>
    <row r="4185" spans="2:6" x14ac:dyDescent="0.3">
      <c r="B4185" s="8">
        <v>40980</v>
      </c>
      <c r="C4185" s="4" t="s">
        <v>21</v>
      </c>
      <c r="D4185" s="4">
        <v>40.5</v>
      </c>
      <c r="E4185" s="4">
        <v>191.1</v>
      </c>
      <c r="F4185" t="str">
        <f t="shared" si="65"/>
        <v>STRONG BUY</v>
      </c>
    </row>
    <row r="4186" spans="2:6" x14ac:dyDescent="0.3">
      <c r="B4186" s="9">
        <v>40979</v>
      </c>
      <c r="C4186" s="5" t="s">
        <v>20</v>
      </c>
      <c r="D4186" s="5">
        <v>67.69</v>
      </c>
      <c r="E4186" s="5">
        <v>127.93</v>
      </c>
      <c r="F4186" t="str">
        <f t="shared" si="65"/>
        <v>0</v>
      </c>
    </row>
    <row r="4187" spans="2:6" x14ac:dyDescent="0.3">
      <c r="B4187" s="8">
        <v>40978</v>
      </c>
      <c r="C4187" s="4" t="s">
        <v>19</v>
      </c>
      <c r="D4187" s="4">
        <v>58.9</v>
      </c>
      <c r="E4187" s="4">
        <v>-108.57</v>
      </c>
      <c r="F4187" t="str">
        <f t="shared" si="65"/>
        <v>0</v>
      </c>
    </row>
    <row r="4188" spans="2:6" x14ac:dyDescent="0.3">
      <c r="B4188" s="9">
        <v>40977</v>
      </c>
      <c r="C4188" s="5" t="s">
        <v>22</v>
      </c>
      <c r="D4188" s="5">
        <v>46.82</v>
      </c>
      <c r="E4188" s="5">
        <v>401.02</v>
      </c>
      <c r="F4188" t="str">
        <f t="shared" si="65"/>
        <v>0</v>
      </c>
    </row>
    <row r="4189" spans="2:6" x14ac:dyDescent="0.3">
      <c r="B4189" s="8">
        <v>40976</v>
      </c>
      <c r="C4189" s="4" t="s">
        <v>18</v>
      </c>
      <c r="D4189" s="4">
        <v>36.65</v>
      </c>
      <c r="E4189" s="4">
        <v>-485.52</v>
      </c>
      <c r="F4189" t="str">
        <f t="shared" si="65"/>
        <v>0</v>
      </c>
    </row>
    <row r="4190" spans="2:6" x14ac:dyDescent="0.3">
      <c r="B4190" s="9">
        <v>40975</v>
      </c>
      <c r="C4190" s="5" t="s">
        <v>19</v>
      </c>
      <c r="D4190" s="5">
        <v>59.13</v>
      </c>
      <c r="E4190" s="5">
        <v>-531.39</v>
      </c>
      <c r="F4190" t="str">
        <f t="shared" si="65"/>
        <v>0</v>
      </c>
    </row>
    <row r="4191" spans="2:6" x14ac:dyDescent="0.3">
      <c r="B4191" s="8">
        <v>40974</v>
      </c>
      <c r="C4191" s="4" t="s">
        <v>21</v>
      </c>
      <c r="D4191" s="4">
        <v>63.6</v>
      </c>
      <c r="E4191" s="4">
        <v>49.92</v>
      </c>
      <c r="F4191" t="str">
        <f t="shared" si="65"/>
        <v>0</v>
      </c>
    </row>
    <row r="4192" spans="2:6" x14ac:dyDescent="0.3">
      <c r="B4192" s="9">
        <v>40973</v>
      </c>
      <c r="C4192" s="5" t="s">
        <v>22</v>
      </c>
      <c r="D4192" s="5">
        <v>64.23</v>
      </c>
      <c r="E4192" s="5">
        <v>52.6</v>
      </c>
      <c r="F4192" t="str">
        <f t="shared" si="65"/>
        <v>0</v>
      </c>
    </row>
    <row r="4193" spans="2:6" x14ac:dyDescent="0.3">
      <c r="B4193" s="8">
        <v>40972</v>
      </c>
      <c r="C4193" s="4" t="s">
        <v>18</v>
      </c>
      <c r="D4193" s="4">
        <v>56.9</v>
      </c>
      <c r="E4193" s="4">
        <v>-73.83</v>
      </c>
      <c r="F4193" t="str">
        <f t="shared" si="65"/>
        <v>0</v>
      </c>
    </row>
    <row r="4194" spans="2:6" x14ac:dyDescent="0.3">
      <c r="B4194" s="9">
        <v>40971</v>
      </c>
      <c r="C4194" s="5" t="s">
        <v>22</v>
      </c>
      <c r="D4194" s="5">
        <v>61.41</v>
      </c>
      <c r="E4194" s="5">
        <v>-322.83999999999997</v>
      </c>
      <c r="F4194" t="str">
        <f t="shared" si="65"/>
        <v>0</v>
      </c>
    </row>
    <row r="4195" spans="2:6" x14ac:dyDescent="0.3">
      <c r="B4195" s="8">
        <v>40970</v>
      </c>
      <c r="C4195" s="4" t="s">
        <v>21</v>
      </c>
      <c r="D4195" s="4">
        <v>34.880000000000003</v>
      </c>
      <c r="E4195" s="4">
        <v>385.52</v>
      </c>
      <c r="F4195" t="str">
        <f t="shared" si="65"/>
        <v>STRONG BUY</v>
      </c>
    </row>
    <row r="4196" spans="2:6" x14ac:dyDescent="0.3">
      <c r="B4196" s="9">
        <v>40969</v>
      </c>
      <c r="C4196" s="5" t="s">
        <v>19</v>
      </c>
      <c r="D4196" s="5">
        <v>64.78</v>
      </c>
      <c r="E4196" s="5">
        <v>257.98</v>
      </c>
      <c r="F4196" t="str">
        <f t="shared" si="65"/>
        <v>0</v>
      </c>
    </row>
    <row r="4197" spans="2:6" x14ac:dyDescent="0.3">
      <c r="B4197" s="8">
        <v>40968</v>
      </c>
      <c r="C4197" s="4" t="s">
        <v>19</v>
      </c>
      <c r="D4197" s="4">
        <v>44.92</v>
      </c>
      <c r="E4197" s="4">
        <v>77.69</v>
      </c>
      <c r="F4197" t="str">
        <f t="shared" si="65"/>
        <v>STRONG BUY</v>
      </c>
    </row>
    <row r="4198" spans="2:6" x14ac:dyDescent="0.3">
      <c r="B4198" s="9">
        <v>40967</v>
      </c>
      <c r="C4198" s="5" t="s">
        <v>21</v>
      </c>
      <c r="D4198" s="5">
        <v>54.17</v>
      </c>
      <c r="E4198" s="5">
        <v>546.83000000000004</v>
      </c>
      <c r="F4198" t="str">
        <f t="shared" si="65"/>
        <v>0</v>
      </c>
    </row>
    <row r="4199" spans="2:6" x14ac:dyDescent="0.3">
      <c r="B4199" s="8">
        <v>40966</v>
      </c>
      <c r="C4199" s="4" t="s">
        <v>19</v>
      </c>
      <c r="D4199" s="4">
        <v>45.57</v>
      </c>
      <c r="E4199" s="4">
        <v>-116.86</v>
      </c>
      <c r="F4199" t="str">
        <f t="shared" si="65"/>
        <v>0</v>
      </c>
    </row>
    <row r="4200" spans="2:6" x14ac:dyDescent="0.3">
      <c r="B4200" s="9">
        <v>40965</v>
      </c>
      <c r="C4200" s="5" t="s">
        <v>19</v>
      </c>
      <c r="D4200" s="5">
        <v>45.63</v>
      </c>
      <c r="E4200" s="5">
        <v>-18.13</v>
      </c>
      <c r="F4200" t="str">
        <f t="shared" si="65"/>
        <v>0</v>
      </c>
    </row>
    <row r="4201" spans="2:6" x14ac:dyDescent="0.3">
      <c r="B4201" s="8">
        <v>40964</v>
      </c>
      <c r="C4201" s="4" t="s">
        <v>22</v>
      </c>
      <c r="D4201" s="4">
        <v>30.77</v>
      </c>
      <c r="E4201" s="4">
        <v>-270.87</v>
      </c>
      <c r="F4201" t="str">
        <f t="shared" si="65"/>
        <v>0</v>
      </c>
    </row>
    <row r="4202" spans="2:6" x14ac:dyDescent="0.3">
      <c r="B4202" s="9">
        <v>40963</v>
      </c>
      <c r="C4202" s="5" t="s">
        <v>18</v>
      </c>
      <c r="D4202" s="5">
        <v>39.99</v>
      </c>
      <c r="E4202" s="5">
        <v>-550.5</v>
      </c>
      <c r="F4202" t="str">
        <f t="shared" si="65"/>
        <v>0</v>
      </c>
    </row>
    <row r="4203" spans="2:6" x14ac:dyDescent="0.3">
      <c r="B4203" s="8">
        <v>40962</v>
      </c>
      <c r="C4203" s="4" t="s">
        <v>22</v>
      </c>
      <c r="D4203" s="4">
        <v>53.83</v>
      </c>
      <c r="E4203" s="4">
        <v>447.02</v>
      </c>
      <c r="F4203" t="str">
        <f t="shared" si="65"/>
        <v>0</v>
      </c>
    </row>
    <row r="4204" spans="2:6" x14ac:dyDescent="0.3">
      <c r="B4204" s="9">
        <v>40961</v>
      </c>
      <c r="C4204" s="5" t="s">
        <v>22</v>
      </c>
      <c r="D4204" s="5">
        <v>37.549999999999997</v>
      </c>
      <c r="E4204" s="5">
        <v>164.88</v>
      </c>
      <c r="F4204" t="str">
        <f t="shared" si="65"/>
        <v>STRONG BUY</v>
      </c>
    </row>
    <row r="4205" spans="2:6" x14ac:dyDescent="0.3">
      <c r="B4205" s="8">
        <v>40960</v>
      </c>
      <c r="C4205" s="4" t="s">
        <v>20</v>
      </c>
      <c r="D4205" s="4">
        <v>61.36</v>
      </c>
      <c r="E4205" s="4">
        <v>287.83999999999997</v>
      </c>
      <c r="F4205" t="str">
        <f t="shared" si="65"/>
        <v>0</v>
      </c>
    </row>
    <row r="4206" spans="2:6" x14ac:dyDescent="0.3">
      <c r="B4206" s="9">
        <v>40959</v>
      </c>
      <c r="C4206" s="5" t="s">
        <v>22</v>
      </c>
      <c r="D4206" s="5">
        <v>33.42</v>
      </c>
      <c r="E4206" s="5">
        <v>-189.16</v>
      </c>
      <c r="F4206" t="str">
        <f t="shared" si="65"/>
        <v>0</v>
      </c>
    </row>
    <row r="4207" spans="2:6" x14ac:dyDescent="0.3">
      <c r="B4207" s="8">
        <v>40958</v>
      </c>
      <c r="C4207" s="4" t="s">
        <v>18</v>
      </c>
      <c r="D4207" s="4">
        <v>56.67</v>
      </c>
      <c r="E4207" s="4">
        <v>-477.35</v>
      </c>
      <c r="F4207" t="str">
        <f t="shared" si="65"/>
        <v>0</v>
      </c>
    </row>
    <row r="4208" spans="2:6" x14ac:dyDescent="0.3">
      <c r="B4208" s="9">
        <v>40957</v>
      </c>
      <c r="C4208" s="5" t="s">
        <v>19</v>
      </c>
      <c r="D4208" s="5">
        <v>63.73</v>
      </c>
      <c r="E4208" s="5">
        <v>-191.85</v>
      </c>
      <c r="F4208" t="str">
        <f t="shared" si="65"/>
        <v>0</v>
      </c>
    </row>
    <row r="4209" spans="2:6" x14ac:dyDescent="0.3">
      <c r="B4209" s="8">
        <v>40956</v>
      </c>
      <c r="C4209" s="4" t="s">
        <v>18</v>
      </c>
      <c r="D4209" s="4">
        <v>43.95</v>
      </c>
      <c r="E4209" s="4">
        <v>-138.69999999999999</v>
      </c>
      <c r="F4209" t="str">
        <f t="shared" si="65"/>
        <v>0</v>
      </c>
    </row>
    <row r="4210" spans="2:6" x14ac:dyDescent="0.3">
      <c r="B4210" s="9">
        <v>40955</v>
      </c>
      <c r="C4210" s="5" t="s">
        <v>20</v>
      </c>
      <c r="D4210" s="5">
        <v>55.33</v>
      </c>
      <c r="E4210" s="5">
        <v>498.76</v>
      </c>
      <c r="F4210" t="str">
        <f t="shared" si="65"/>
        <v>0</v>
      </c>
    </row>
    <row r="4211" spans="2:6" x14ac:dyDescent="0.3">
      <c r="B4211" s="8">
        <v>40954</v>
      </c>
      <c r="C4211" s="4" t="s">
        <v>18</v>
      </c>
      <c r="D4211" s="4">
        <v>63.11</v>
      </c>
      <c r="E4211" s="4">
        <v>535.84</v>
      </c>
      <c r="F4211" t="str">
        <f t="shared" si="65"/>
        <v>0</v>
      </c>
    </row>
    <row r="4212" spans="2:6" x14ac:dyDescent="0.3">
      <c r="B4212" s="9">
        <v>40953</v>
      </c>
      <c r="C4212" s="5" t="s">
        <v>18</v>
      </c>
      <c r="D4212" s="5">
        <v>65.319999999999993</v>
      </c>
      <c r="E4212" s="5">
        <v>-337.77</v>
      </c>
      <c r="F4212" t="str">
        <f t="shared" si="65"/>
        <v>0</v>
      </c>
    </row>
    <row r="4213" spans="2:6" x14ac:dyDescent="0.3">
      <c r="B4213" s="8">
        <v>40952</v>
      </c>
      <c r="C4213" s="4" t="s">
        <v>19</v>
      </c>
      <c r="D4213" s="4">
        <v>33.299999999999997</v>
      </c>
      <c r="E4213" s="4">
        <v>-614.99</v>
      </c>
      <c r="F4213" t="str">
        <f t="shared" si="65"/>
        <v>0</v>
      </c>
    </row>
    <row r="4214" spans="2:6" x14ac:dyDescent="0.3">
      <c r="B4214" s="9">
        <v>40951</v>
      </c>
      <c r="C4214" s="5" t="s">
        <v>21</v>
      </c>
      <c r="D4214" s="5">
        <v>50.4</v>
      </c>
      <c r="E4214" s="5">
        <v>127.08</v>
      </c>
      <c r="F4214" t="str">
        <f t="shared" si="65"/>
        <v>0</v>
      </c>
    </row>
    <row r="4215" spans="2:6" x14ac:dyDescent="0.3">
      <c r="B4215" s="8">
        <v>40950</v>
      </c>
      <c r="C4215" s="4" t="s">
        <v>20</v>
      </c>
      <c r="D4215" s="4">
        <v>51.47</v>
      </c>
      <c r="E4215" s="4">
        <v>-384.29</v>
      </c>
      <c r="F4215" t="str">
        <f t="shared" si="65"/>
        <v>0</v>
      </c>
    </row>
    <row r="4216" spans="2:6" x14ac:dyDescent="0.3">
      <c r="B4216" s="9">
        <v>40949</v>
      </c>
      <c r="C4216" s="5" t="s">
        <v>19</v>
      </c>
      <c r="D4216" s="5">
        <v>61.35</v>
      </c>
      <c r="E4216" s="5">
        <v>447.86</v>
      </c>
      <c r="F4216" t="str">
        <f t="shared" si="65"/>
        <v>0</v>
      </c>
    </row>
    <row r="4217" spans="2:6" x14ac:dyDescent="0.3">
      <c r="B4217" s="8">
        <v>40948</v>
      </c>
      <c r="C4217" s="4" t="s">
        <v>19</v>
      </c>
      <c r="D4217" s="4">
        <v>34.4</v>
      </c>
      <c r="E4217" s="4">
        <v>-130.76</v>
      </c>
      <c r="F4217" t="str">
        <f t="shared" si="65"/>
        <v>0</v>
      </c>
    </row>
    <row r="4218" spans="2:6" x14ac:dyDescent="0.3">
      <c r="B4218" s="9">
        <v>40947</v>
      </c>
      <c r="C4218" s="5" t="s">
        <v>22</v>
      </c>
      <c r="D4218" s="5">
        <v>32.549999999999997</v>
      </c>
      <c r="E4218" s="5">
        <v>528.64</v>
      </c>
      <c r="F4218" t="str">
        <f t="shared" si="65"/>
        <v>STRONG BUY</v>
      </c>
    </row>
    <row r="4219" spans="2:6" x14ac:dyDescent="0.3">
      <c r="B4219" s="8">
        <v>40946</v>
      </c>
      <c r="C4219" s="4" t="s">
        <v>19</v>
      </c>
      <c r="D4219" s="4">
        <v>45.6</v>
      </c>
      <c r="E4219" s="4">
        <v>324.05</v>
      </c>
      <c r="F4219" t="str">
        <f t="shared" si="65"/>
        <v>0</v>
      </c>
    </row>
    <row r="4220" spans="2:6" x14ac:dyDescent="0.3">
      <c r="B4220" s="9">
        <v>40945</v>
      </c>
      <c r="C4220" s="5" t="s">
        <v>22</v>
      </c>
      <c r="D4220" s="5">
        <v>48.88</v>
      </c>
      <c r="E4220" s="5">
        <v>-12.64</v>
      </c>
      <c r="F4220" t="str">
        <f t="shared" si="65"/>
        <v>0</v>
      </c>
    </row>
    <row r="4221" spans="2:6" x14ac:dyDescent="0.3">
      <c r="B4221" s="8">
        <v>40944</v>
      </c>
      <c r="C4221" s="4" t="s">
        <v>20</v>
      </c>
      <c r="D4221" s="4">
        <v>51.39</v>
      </c>
      <c r="E4221" s="4">
        <v>410.77</v>
      </c>
      <c r="F4221" t="str">
        <f t="shared" si="65"/>
        <v>0</v>
      </c>
    </row>
    <row r="4222" spans="2:6" x14ac:dyDescent="0.3">
      <c r="B4222" s="9">
        <v>40943</v>
      </c>
      <c r="C4222" s="5" t="s">
        <v>21</v>
      </c>
      <c r="D4222" s="5">
        <v>48.31</v>
      </c>
      <c r="E4222" s="5">
        <v>345.03</v>
      </c>
      <c r="F4222" t="str">
        <f t="shared" si="65"/>
        <v>0</v>
      </c>
    </row>
    <row r="4223" spans="2:6" x14ac:dyDescent="0.3">
      <c r="B4223" s="8">
        <v>40942</v>
      </c>
      <c r="C4223" s="4" t="s">
        <v>18</v>
      </c>
      <c r="D4223" s="4">
        <v>57.72</v>
      </c>
      <c r="E4223" s="4">
        <v>311.98</v>
      </c>
      <c r="F4223" t="str">
        <f t="shared" si="65"/>
        <v>0</v>
      </c>
    </row>
    <row r="4224" spans="2:6" x14ac:dyDescent="0.3">
      <c r="B4224" s="9">
        <v>40941</v>
      </c>
      <c r="C4224" s="5" t="s">
        <v>21</v>
      </c>
      <c r="D4224" s="5">
        <v>66.569999999999993</v>
      </c>
      <c r="E4224" s="5">
        <v>-83.24</v>
      </c>
      <c r="F4224" t="str">
        <f t="shared" si="65"/>
        <v>0</v>
      </c>
    </row>
    <row r="4225" spans="2:6" x14ac:dyDescent="0.3">
      <c r="B4225" s="8">
        <v>40940</v>
      </c>
      <c r="C4225" s="4" t="s">
        <v>20</v>
      </c>
      <c r="D4225" s="4">
        <v>35.33</v>
      </c>
      <c r="E4225" s="4">
        <v>-200.52</v>
      </c>
      <c r="F4225" t="str">
        <f t="shared" si="65"/>
        <v>0</v>
      </c>
    </row>
    <row r="4226" spans="2:6" x14ac:dyDescent="0.3">
      <c r="B4226" s="9">
        <v>40939</v>
      </c>
      <c r="C4226" s="5" t="s">
        <v>20</v>
      </c>
      <c r="D4226" s="5">
        <v>37.520000000000003</v>
      </c>
      <c r="E4226" s="5">
        <v>122.78</v>
      </c>
      <c r="F4226" t="str">
        <f t="shared" si="65"/>
        <v>STRONG BUY</v>
      </c>
    </row>
    <row r="4227" spans="2:6" x14ac:dyDescent="0.3">
      <c r="B4227" s="8">
        <v>40938</v>
      </c>
      <c r="C4227" s="4" t="s">
        <v>22</v>
      </c>
      <c r="D4227" s="4">
        <v>31.19</v>
      </c>
      <c r="E4227" s="4">
        <v>-743.1</v>
      </c>
      <c r="F4227" t="str">
        <f t="shared" si="65"/>
        <v>0</v>
      </c>
    </row>
    <row r="4228" spans="2:6" x14ac:dyDescent="0.3">
      <c r="B4228" s="9">
        <v>40937</v>
      </c>
      <c r="C4228" s="5" t="s">
        <v>20</v>
      </c>
      <c r="D4228" s="5">
        <v>67.38</v>
      </c>
      <c r="E4228" s="5">
        <v>508.46</v>
      </c>
      <c r="F4228" t="str">
        <f t="shared" ref="F4228:F4291" si="66">IF(AND(E4228&gt;0, D4228&lt;45), "STRONG BUY", IF(AND(E4228&lt;0,D4228&gt;=69), "STRONG SELL", "0"))</f>
        <v>0</v>
      </c>
    </row>
    <row r="4229" spans="2:6" x14ac:dyDescent="0.3">
      <c r="B4229" s="8">
        <v>40936</v>
      </c>
      <c r="C4229" s="4" t="s">
        <v>18</v>
      </c>
      <c r="D4229" s="4">
        <v>43.22</v>
      </c>
      <c r="E4229" s="4">
        <v>-181.09</v>
      </c>
      <c r="F4229" t="str">
        <f t="shared" si="66"/>
        <v>0</v>
      </c>
    </row>
    <row r="4230" spans="2:6" x14ac:dyDescent="0.3">
      <c r="B4230" s="9">
        <v>40935</v>
      </c>
      <c r="C4230" s="5" t="s">
        <v>22</v>
      </c>
      <c r="D4230" s="5">
        <v>66.5</v>
      </c>
      <c r="E4230" s="5">
        <v>224.03</v>
      </c>
      <c r="F4230" t="str">
        <f t="shared" si="66"/>
        <v>0</v>
      </c>
    </row>
    <row r="4231" spans="2:6" x14ac:dyDescent="0.3">
      <c r="B4231" s="8">
        <v>40934</v>
      </c>
      <c r="C4231" s="4" t="s">
        <v>18</v>
      </c>
      <c r="D4231" s="4">
        <v>31.47</v>
      </c>
      <c r="E4231" s="4">
        <v>-739.67</v>
      </c>
      <c r="F4231" t="str">
        <f t="shared" si="66"/>
        <v>0</v>
      </c>
    </row>
    <row r="4232" spans="2:6" x14ac:dyDescent="0.3">
      <c r="B4232" s="9">
        <v>40933</v>
      </c>
      <c r="C4232" s="5" t="s">
        <v>22</v>
      </c>
      <c r="D4232" s="5">
        <v>47.01</v>
      </c>
      <c r="E4232" s="5">
        <v>-128.93</v>
      </c>
      <c r="F4232" t="str">
        <f t="shared" si="66"/>
        <v>0</v>
      </c>
    </row>
    <row r="4233" spans="2:6" x14ac:dyDescent="0.3">
      <c r="B4233" s="8">
        <v>40932</v>
      </c>
      <c r="C4233" s="4" t="s">
        <v>20</v>
      </c>
      <c r="D4233" s="4">
        <v>46.36</v>
      </c>
      <c r="E4233" s="4">
        <v>-171.45</v>
      </c>
      <c r="F4233" t="str">
        <f t="shared" si="66"/>
        <v>0</v>
      </c>
    </row>
    <row r="4234" spans="2:6" x14ac:dyDescent="0.3">
      <c r="B4234" s="9">
        <v>40931</v>
      </c>
      <c r="C4234" s="5" t="s">
        <v>20</v>
      </c>
      <c r="D4234" s="5">
        <v>49</v>
      </c>
      <c r="E4234" s="5">
        <v>-242.45</v>
      </c>
      <c r="F4234" t="str">
        <f t="shared" si="66"/>
        <v>0</v>
      </c>
    </row>
    <row r="4235" spans="2:6" x14ac:dyDescent="0.3">
      <c r="B4235" s="8">
        <v>40930</v>
      </c>
      <c r="C4235" s="4" t="s">
        <v>22</v>
      </c>
      <c r="D4235" s="4">
        <v>54.37</v>
      </c>
      <c r="E4235" s="4">
        <v>-360.83</v>
      </c>
      <c r="F4235" t="str">
        <f t="shared" si="66"/>
        <v>0</v>
      </c>
    </row>
    <row r="4236" spans="2:6" x14ac:dyDescent="0.3">
      <c r="B4236" s="9">
        <v>40929</v>
      </c>
      <c r="C4236" s="5" t="s">
        <v>19</v>
      </c>
      <c r="D4236" s="5">
        <v>64.790000000000006</v>
      </c>
      <c r="E4236" s="5">
        <v>595.92999999999995</v>
      </c>
      <c r="F4236" t="str">
        <f t="shared" si="66"/>
        <v>0</v>
      </c>
    </row>
    <row r="4237" spans="2:6" x14ac:dyDescent="0.3">
      <c r="B4237" s="8">
        <v>40928</v>
      </c>
      <c r="C4237" s="4" t="s">
        <v>18</v>
      </c>
      <c r="D4237" s="4">
        <v>31.98</v>
      </c>
      <c r="E4237" s="4">
        <v>173.22</v>
      </c>
      <c r="F4237" t="str">
        <f t="shared" si="66"/>
        <v>STRONG BUY</v>
      </c>
    </row>
    <row r="4238" spans="2:6" x14ac:dyDescent="0.3">
      <c r="B4238" s="9">
        <v>40927</v>
      </c>
      <c r="C4238" s="5" t="s">
        <v>19</v>
      </c>
      <c r="D4238" s="5">
        <v>60.01</v>
      </c>
      <c r="E4238" s="5">
        <v>222.7</v>
      </c>
      <c r="F4238" t="str">
        <f t="shared" si="66"/>
        <v>0</v>
      </c>
    </row>
    <row r="4239" spans="2:6" x14ac:dyDescent="0.3">
      <c r="B4239" s="8">
        <v>40926</v>
      </c>
      <c r="C4239" s="4" t="s">
        <v>19</v>
      </c>
      <c r="D4239" s="4">
        <v>62.25</v>
      </c>
      <c r="E4239" s="4">
        <v>344.44</v>
      </c>
      <c r="F4239" t="str">
        <f t="shared" si="66"/>
        <v>0</v>
      </c>
    </row>
    <row r="4240" spans="2:6" x14ac:dyDescent="0.3">
      <c r="B4240" s="9">
        <v>40925</v>
      </c>
      <c r="C4240" s="5" t="s">
        <v>21</v>
      </c>
      <c r="D4240" s="5">
        <v>33.08</v>
      </c>
      <c r="E4240" s="5">
        <v>477.57</v>
      </c>
      <c r="F4240" t="str">
        <f t="shared" si="66"/>
        <v>STRONG BUY</v>
      </c>
    </row>
    <row r="4241" spans="2:6" x14ac:dyDescent="0.3">
      <c r="B4241" s="8">
        <v>40924</v>
      </c>
      <c r="C4241" s="4" t="s">
        <v>18</v>
      </c>
      <c r="D4241" s="4">
        <v>68.61</v>
      </c>
      <c r="E4241" s="4">
        <v>-464.67</v>
      </c>
      <c r="F4241" t="str">
        <f t="shared" si="66"/>
        <v>0</v>
      </c>
    </row>
    <row r="4242" spans="2:6" x14ac:dyDescent="0.3">
      <c r="B4242" s="9">
        <v>40923</v>
      </c>
      <c r="C4242" s="5" t="s">
        <v>21</v>
      </c>
      <c r="D4242" s="5">
        <v>44.33</v>
      </c>
      <c r="E4242" s="5">
        <v>-183.07</v>
      </c>
      <c r="F4242" t="str">
        <f t="shared" si="66"/>
        <v>0</v>
      </c>
    </row>
    <row r="4243" spans="2:6" x14ac:dyDescent="0.3">
      <c r="B4243" s="8">
        <v>40922</v>
      </c>
      <c r="C4243" s="4" t="s">
        <v>20</v>
      </c>
      <c r="D4243" s="4">
        <v>32.75</v>
      </c>
      <c r="E4243" s="4">
        <v>-73</v>
      </c>
      <c r="F4243" t="str">
        <f t="shared" si="66"/>
        <v>0</v>
      </c>
    </row>
    <row r="4244" spans="2:6" x14ac:dyDescent="0.3">
      <c r="B4244" s="9">
        <v>40921</v>
      </c>
      <c r="C4244" s="5" t="s">
        <v>20</v>
      </c>
      <c r="D4244" s="5">
        <v>39.840000000000003</v>
      </c>
      <c r="E4244" s="5">
        <v>-243.96</v>
      </c>
      <c r="F4244" t="str">
        <f t="shared" si="66"/>
        <v>0</v>
      </c>
    </row>
    <row r="4245" spans="2:6" x14ac:dyDescent="0.3">
      <c r="B4245" s="8">
        <v>40920</v>
      </c>
      <c r="C4245" s="4" t="s">
        <v>19</v>
      </c>
      <c r="D4245" s="4">
        <v>52.16</v>
      </c>
      <c r="E4245" s="4">
        <v>285.08</v>
      </c>
      <c r="F4245" t="str">
        <f t="shared" si="66"/>
        <v>0</v>
      </c>
    </row>
    <row r="4246" spans="2:6" x14ac:dyDescent="0.3">
      <c r="B4246" s="9">
        <v>40919</v>
      </c>
      <c r="C4246" s="5" t="s">
        <v>20</v>
      </c>
      <c r="D4246" s="5">
        <v>35.53</v>
      </c>
      <c r="E4246" s="5">
        <v>-552.07000000000005</v>
      </c>
      <c r="F4246" t="str">
        <f t="shared" si="66"/>
        <v>0</v>
      </c>
    </row>
    <row r="4247" spans="2:6" x14ac:dyDescent="0.3">
      <c r="B4247" s="8">
        <v>40918</v>
      </c>
      <c r="C4247" s="4" t="s">
        <v>20</v>
      </c>
      <c r="D4247" s="4">
        <v>64.209999999999994</v>
      </c>
      <c r="E4247" s="4">
        <v>-287.16000000000003</v>
      </c>
      <c r="F4247" t="str">
        <f t="shared" si="66"/>
        <v>0</v>
      </c>
    </row>
    <row r="4248" spans="2:6" x14ac:dyDescent="0.3">
      <c r="B4248" s="9">
        <v>40917</v>
      </c>
      <c r="C4248" s="5" t="s">
        <v>21</v>
      </c>
      <c r="D4248" s="5">
        <v>50.36</v>
      </c>
      <c r="E4248" s="5">
        <v>-173.23</v>
      </c>
      <c r="F4248" t="str">
        <f t="shared" si="66"/>
        <v>0</v>
      </c>
    </row>
    <row r="4249" spans="2:6" x14ac:dyDescent="0.3">
      <c r="B4249" s="8">
        <v>40916</v>
      </c>
      <c r="C4249" s="4" t="s">
        <v>18</v>
      </c>
      <c r="D4249" s="4">
        <v>48.92</v>
      </c>
      <c r="E4249" s="4">
        <v>231.05</v>
      </c>
      <c r="F4249" t="str">
        <f t="shared" si="66"/>
        <v>0</v>
      </c>
    </row>
    <row r="4250" spans="2:6" x14ac:dyDescent="0.3">
      <c r="B4250" s="9">
        <v>40915</v>
      </c>
      <c r="C4250" s="5" t="s">
        <v>18</v>
      </c>
      <c r="D4250" s="5">
        <v>57.28</v>
      </c>
      <c r="E4250" s="5">
        <v>-84.88</v>
      </c>
      <c r="F4250" t="str">
        <f t="shared" si="66"/>
        <v>0</v>
      </c>
    </row>
    <row r="4251" spans="2:6" x14ac:dyDescent="0.3">
      <c r="B4251" s="8">
        <v>40914</v>
      </c>
      <c r="C4251" s="4" t="s">
        <v>18</v>
      </c>
      <c r="D4251" s="4">
        <v>67.27</v>
      </c>
      <c r="E4251" s="4">
        <v>-436.88</v>
      </c>
      <c r="F4251" t="str">
        <f t="shared" si="66"/>
        <v>0</v>
      </c>
    </row>
    <row r="4252" spans="2:6" x14ac:dyDescent="0.3">
      <c r="B4252" s="9">
        <v>40913</v>
      </c>
      <c r="C4252" s="5" t="s">
        <v>20</v>
      </c>
      <c r="D4252" s="5">
        <v>64.040000000000006</v>
      </c>
      <c r="E4252" s="5">
        <v>329.2</v>
      </c>
      <c r="F4252" t="str">
        <f t="shared" si="66"/>
        <v>0</v>
      </c>
    </row>
    <row r="4253" spans="2:6" x14ac:dyDescent="0.3">
      <c r="B4253" s="8">
        <v>40912</v>
      </c>
      <c r="C4253" s="4" t="s">
        <v>20</v>
      </c>
      <c r="D4253" s="4">
        <v>47.09</v>
      </c>
      <c r="E4253" s="4">
        <v>115.02</v>
      </c>
      <c r="F4253" t="str">
        <f t="shared" si="66"/>
        <v>0</v>
      </c>
    </row>
    <row r="4254" spans="2:6" x14ac:dyDescent="0.3">
      <c r="B4254" s="9">
        <v>40911</v>
      </c>
      <c r="C4254" s="5" t="s">
        <v>19</v>
      </c>
      <c r="D4254" s="5">
        <v>34.700000000000003</v>
      </c>
      <c r="E4254" s="5">
        <v>-321.81</v>
      </c>
      <c r="F4254" t="str">
        <f t="shared" si="66"/>
        <v>0</v>
      </c>
    </row>
    <row r="4255" spans="2:6" x14ac:dyDescent="0.3">
      <c r="B4255" s="8">
        <v>40910</v>
      </c>
      <c r="C4255" s="4" t="s">
        <v>20</v>
      </c>
      <c r="D4255" s="4">
        <v>50.93</v>
      </c>
      <c r="E4255" s="4">
        <v>735.85</v>
      </c>
      <c r="F4255" t="str">
        <f t="shared" si="66"/>
        <v>0</v>
      </c>
    </row>
    <row r="4256" spans="2:6" x14ac:dyDescent="0.3">
      <c r="B4256" s="9">
        <v>40909</v>
      </c>
      <c r="C4256" s="5" t="s">
        <v>20</v>
      </c>
      <c r="D4256" s="5">
        <v>55.8</v>
      </c>
      <c r="E4256" s="5">
        <v>510.95</v>
      </c>
      <c r="F4256" t="str">
        <f t="shared" si="66"/>
        <v>0</v>
      </c>
    </row>
    <row r="4257" spans="2:6" x14ac:dyDescent="0.3">
      <c r="B4257" s="8">
        <v>40908</v>
      </c>
      <c r="C4257" s="4" t="s">
        <v>21</v>
      </c>
      <c r="D4257" s="4">
        <v>52.52</v>
      </c>
      <c r="E4257" s="4">
        <v>-483.88</v>
      </c>
      <c r="F4257" t="str">
        <f t="shared" si="66"/>
        <v>0</v>
      </c>
    </row>
    <row r="4258" spans="2:6" x14ac:dyDescent="0.3">
      <c r="B4258" s="9">
        <v>40907</v>
      </c>
      <c r="C4258" s="5" t="s">
        <v>18</v>
      </c>
      <c r="D4258" s="5">
        <v>39.549999999999997</v>
      </c>
      <c r="E4258" s="5">
        <v>532.95000000000005</v>
      </c>
      <c r="F4258" t="str">
        <f t="shared" si="66"/>
        <v>STRONG BUY</v>
      </c>
    </row>
    <row r="4259" spans="2:6" x14ac:dyDescent="0.3">
      <c r="B4259" s="8">
        <v>40906</v>
      </c>
      <c r="C4259" s="4" t="s">
        <v>22</v>
      </c>
      <c r="D4259" s="4">
        <v>68.33</v>
      </c>
      <c r="E4259" s="4">
        <v>8.15</v>
      </c>
      <c r="F4259" t="str">
        <f t="shared" si="66"/>
        <v>0</v>
      </c>
    </row>
    <row r="4260" spans="2:6" x14ac:dyDescent="0.3">
      <c r="B4260" s="9">
        <v>40905</v>
      </c>
      <c r="C4260" s="5" t="s">
        <v>19</v>
      </c>
      <c r="D4260" s="5">
        <v>59.79</v>
      </c>
      <c r="E4260" s="5">
        <v>375.18</v>
      </c>
      <c r="F4260" t="str">
        <f t="shared" si="66"/>
        <v>0</v>
      </c>
    </row>
    <row r="4261" spans="2:6" x14ac:dyDescent="0.3">
      <c r="B4261" s="8">
        <v>40904</v>
      </c>
      <c r="C4261" s="4" t="s">
        <v>18</v>
      </c>
      <c r="D4261" s="4">
        <v>61.81</v>
      </c>
      <c r="E4261" s="4">
        <v>-238.62</v>
      </c>
      <c r="F4261" t="str">
        <f t="shared" si="66"/>
        <v>0</v>
      </c>
    </row>
    <row r="4262" spans="2:6" x14ac:dyDescent="0.3">
      <c r="B4262" s="9">
        <v>40903</v>
      </c>
      <c r="C4262" s="5" t="s">
        <v>21</v>
      </c>
      <c r="D4262" s="5">
        <v>53.03</v>
      </c>
      <c r="E4262" s="5">
        <v>221.79</v>
      </c>
      <c r="F4262" t="str">
        <f t="shared" si="66"/>
        <v>0</v>
      </c>
    </row>
    <row r="4263" spans="2:6" x14ac:dyDescent="0.3">
      <c r="B4263" s="8">
        <v>40902</v>
      </c>
      <c r="C4263" s="4" t="s">
        <v>18</v>
      </c>
      <c r="D4263" s="4">
        <v>42.02</v>
      </c>
      <c r="E4263" s="4">
        <v>312.56</v>
      </c>
      <c r="F4263" t="str">
        <f t="shared" si="66"/>
        <v>STRONG BUY</v>
      </c>
    </row>
    <row r="4264" spans="2:6" x14ac:dyDescent="0.3">
      <c r="B4264" s="9">
        <v>40901</v>
      </c>
      <c r="C4264" s="5" t="s">
        <v>21</v>
      </c>
      <c r="D4264" s="5">
        <v>31.55</v>
      </c>
      <c r="E4264" s="5">
        <v>-359.7</v>
      </c>
      <c r="F4264" t="str">
        <f t="shared" si="66"/>
        <v>0</v>
      </c>
    </row>
    <row r="4265" spans="2:6" x14ac:dyDescent="0.3">
      <c r="B4265" s="8">
        <v>40900</v>
      </c>
      <c r="C4265" s="4" t="s">
        <v>21</v>
      </c>
      <c r="D4265" s="4">
        <v>44.91</v>
      </c>
      <c r="E4265" s="4">
        <v>-44.72</v>
      </c>
      <c r="F4265" t="str">
        <f t="shared" si="66"/>
        <v>0</v>
      </c>
    </row>
    <row r="4266" spans="2:6" x14ac:dyDescent="0.3">
      <c r="B4266" s="9">
        <v>40899</v>
      </c>
      <c r="C4266" s="5" t="s">
        <v>19</v>
      </c>
      <c r="D4266" s="5">
        <v>57.72</v>
      </c>
      <c r="E4266" s="5">
        <v>161.13</v>
      </c>
      <c r="F4266" t="str">
        <f t="shared" si="66"/>
        <v>0</v>
      </c>
    </row>
    <row r="4267" spans="2:6" x14ac:dyDescent="0.3">
      <c r="B4267" s="8">
        <v>40898</v>
      </c>
      <c r="C4267" s="4" t="s">
        <v>21</v>
      </c>
      <c r="D4267" s="4">
        <v>66.040000000000006</v>
      </c>
      <c r="E4267" s="4">
        <v>455.83</v>
      </c>
      <c r="F4267" t="str">
        <f t="shared" si="66"/>
        <v>0</v>
      </c>
    </row>
    <row r="4268" spans="2:6" x14ac:dyDescent="0.3">
      <c r="B4268" s="9">
        <v>40897</v>
      </c>
      <c r="C4268" s="5" t="s">
        <v>19</v>
      </c>
      <c r="D4268" s="5">
        <v>47.91</v>
      </c>
      <c r="E4268" s="5">
        <v>-663.99</v>
      </c>
      <c r="F4268" t="str">
        <f t="shared" si="66"/>
        <v>0</v>
      </c>
    </row>
    <row r="4269" spans="2:6" x14ac:dyDescent="0.3">
      <c r="B4269" s="8">
        <v>40896</v>
      </c>
      <c r="C4269" s="4" t="s">
        <v>18</v>
      </c>
      <c r="D4269" s="4">
        <v>34.58</v>
      </c>
      <c r="E4269" s="4">
        <v>-339.64</v>
      </c>
      <c r="F4269" t="str">
        <f t="shared" si="66"/>
        <v>0</v>
      </c>
    </row>
    <row r="4270" spans="2:6" x14ac:dyDescent="0.3">
      <c r="B4270" s="9">
        <v>40895</v>
      </c>
      <c r="C4270" s="5" t="s">
        <v>19</v>
      </c>
      <c r="D4270" s="5">
        <v>50.65</v>
      </c>
      <c r="E4270" s="5">
        <v>-457.99</v>
      </c>
      <c r="F4270" t="str">
        <f t="shared" si="66"/>
        <v>0</v>
      </c>
    </row>
    <row r="4271" spans="2:6" x14ac:dyDescent="0.3">
      <c r="B4271" s="8">
        <v>40894</v>
      </c>
      <c r="C4271" s="4" t="s">
        <v>21</v>
      </c>
      <c r="D4271" s="4">
        <v>45.49</v>
      </c>
      <c r="E4271" s="4">
        <v>355.26</v>
      </c>
      <c r="F4271" t="str">
        <f t="shared" si="66"/>
        <v>0</v>
      </c>
    </row>
    <row r="4272" spans="2:6" x14ac:dyDescent="0.3">
      <c r="B4272" s="9">
        <v>40893</v>
      </c>
      <c r="C4272" s="5" t="s">
        <v>19</v>
      </c>
      <c r="D4272" s="5">
        <v>37.96</v>
      </c>
      <c r="E4272" s="5">
        <v>50.55</v>
      </c>
      <c r="F4272" t="str">
        <f t="shared" si="66"/>
        <v>STRONG BUY</v>
      </c>
    </row>
    <row r="4273" spans="2:6" x14ac:dyDescent="0.3">
      <c r="B4273" s="8">
        <v>40892</v>
      </c>
      <c r="C4273" s="4" t="s">
        <v>18</v>
      </c>
      <c r="D4273" s="4">
        <v>65.19</v>
      </c>
      <c r="E4273" s="4">
        <v>-93.19</v>
      </c>
      <c r="F4273" t="str">
        <f t="shared" si="66"/>
        <v>0</v>
      </c>
    </row>
    <row r="4274" spans="2:6" x14ac:dyDescent="0.3">
      <c r="B4274" s="9">
        <v>40891</v>
      </c>
      <c r="C4274" s="5" t="s">
        <v>21</v>
      </c>
      <c r="D4274" s="5">
        <v>51.27</v>
      </c>
      <c r="E4274" s="5">
        <v>-36.44</v>
      </c>
      <c r="F4274" t="str">
        <f t="shared" si="66"/>
        <v>0</v>
      </c>
    </row>
    <row r="4275" spans="2:6" x14ac:dyDescent="0.3">
      <c r="B4275" s="8">
        <v>40890</v>
      </c>
      <c r="C4275" s="4" t="s">
        <v>18</v>
      </c>
      <c r="D4275" s="4">
        <v>40.89</v>
      </c>
      <c r="E4275" s="4">
        <v>-460.8</v>
      </c>
      <c r="F4275" t="str">
        <f t="shared" si="66"/>
        <v>0</v>
      </c>
    </row>
    <row r="4276" spans="2:6" x14ac:dyDescent="0.3">
      <c r="B4276" s="9">
        <v>40889</v>
      </c>
      <c r="C4276" s="5" t="s">
        <v>19</v>
      </c>
      <c r="D4276" s="5">
        <v>31.54</v>
      </c>
      <c r="E4276" s="5">
        <v>528.08000000000004</v>
      </c>
      <c r="F4276" t="str">
        <f t="shared" si="66"/>
        <v>STRONG BUY</v>
      </c>
    </row>
    <row r="4277" spans="2:6" x14ac:dyDescent="0.3">
      <c r="B4277" s="8">
        <v>40888</v>
      </c>
      <c r="C4277" s="4" t="s">
        <v>21</v>
      </c>
      <c r="D4277" s="4">
        <v>64.13</v>
      </c>
      <c r="E4277" s="4">
        <v>-519.05999999999995</v>
      </c>
      <c r="F4277" t="str">
        <f t="shared" si="66"/>
        <v>0</v>
      </c>
    </row>
    <row r="4278" spans="2:6" x14ac:dyDescent="0.3">
      <c r="B4278" s="9">
        <v>40887</v>
      </c>
      <c r="C4278" s="5" t="s">
        <v>20</v>
      </c>
      <c r="D4278" s="5">
        <v>43.98</v>
      </c>
      <c r="E4278" s="5">
        <v>535.72</v>
      </c>
      <c r="F4278" t="str">
        <f t="shared" si="66"/>
        <v>STRONG BUY</v>
      </c>
    </row>
    <row r="4279" spans="2:6" x14ac:dyDescent="0.3">
      <c r="B4279" s="8">
        <v>40886</v>
      </c>
      <c r="C4279" s="4" t="s">
        <v>21</v>
      </c>
      <c r="D4279" s="4">
        <v>64.069999999999993</v>
      </c>
      <c r="E4279" s="4">
        <v>151.69999999999999</v>
      </c>
      <c r="F4279" t="str">
        <f t="shared" si="66"/>
        <v>0</v>
      </c>
    </row>
    <row r="4280" spans="2:6" x14ac:dyDescent="0.3">
      <c r="B4280" s="9">
        <v>40885</v>
      </c>
      <c r="C4280" s="5" t="s">
        <v>19</v>
      </c>
      <c r="D4280" s="5">
        <v>68.84</v>
      </c>
      <c r="E4280" s="5">
        <v>-535.46</v>
      </c>
      <c r="F4280" t="str">
        <f t="shared" si="66"/>
        <v>0</v>
      </c>
    </row>
    <row r="4281" spans="2:6" x14ac:dyDescent="0.3">
      <c r="B4281" s="8">
        <v>40884</v>
      </c>
      <c r="C4281" s="4" t="s">
        <v>21</v>
      </c>
      <c r="D4281" s="4">
        <v>56.36</v>
      </c>
      <c r="E4281" s="4">
        <v>-71.94</v>
      </c>
      <c r="F4281" t="str">
        <f t="shared" si="66"/>
        <v>0</v>
      </c>
    </row>
    <row r="4282" spans="2:6" x14ac:dyDescent="0.3">
      <c r="B4282" s="9">
        <v>40883</v>
      </c>
      <c r="C4282" s="5" t="s">
        <v>21</v>
      </c>
      <c r="D4282" s="5">
        <v>50.14</v>
      </c>
      <c r="E4282" s="5">
        <v>-546.25</v>
      </c>
      <c r="F4282" t="str">
        <f t="shared" si="66"/>
        <v>0</v>
      </c>
    </row>
    <row r="4283" spans="2:6" x14ac:dyDescent="0.3">
      <c r="B4283" s="8">
        <v>40882</v>
      </c>
      <c r="C4283" s="4" t="s">
        <v>22</v>
      </c>
      <c r="D4283" s="4">
        <v>54.81</v>
      </c>
      <c r="E4283" s="4">
        <v>580.30999999999995</v>
      </c>
      <c r="F4283" t="str">
        <f t="shared" si="66"/>
        <v>0</v>
      </c>
    </row>
    <row r="4284" spans="2:6" x14ac:dyDescent="0.3">
      <c r="B4284" s="9">
        <v>40881</v>
      </c>
      <c r="C4284" s="5" t="s">
        <v>22</v>
      </c>
      <c r="D4284" s="5">
        <v>66.17</v>
      </c>
      <c r="E4284" s="5">
        <v>-416.97</v>
      </c>
      <c r="F4284" t="str">
        <f t="shared" si="66"/>
        <v>0</v>
      </c>
    </row>
    <row r="4285" spans="2:6" x14ac:dyDescent="0.3">
      <c r="B4285" s="8">
        <v>40880</v>
      </c>
      <c r="C4285" s="4" t="s">
        <v>22</v>
      </c>
      <c r="D4285" s="4">
        <v>41.13</v>
      </c>
      <c r="E4285" s="4">
        <v>-469.95</v>
      </c>
      <c r="F4285" t="str">
        <f t="shared" si="66"/>
        <v>0</v>
      </c>
    </row>
    <row r="4286" spans="2:6" x14ac:dyDescent="0.3">
      <c r="B4286" s="9">
        <v>40879</v>
      </c>
      <c r="C4286" s="5" t="s">
        <v>21</v>
      </c>
      <c r="D4286" s="5">
        <v>65.31</v>
      </c>
      <c r="E4286" s="5">
        <v>-518.89</v>
      </c>
      <c r="F4286" t="str">
        <f t="shared" si="66"/>
        <v>0</v>
      </c>
    </row>
    <row r="4287" spans="2:6" x14ac:dyDescent="0.3">
      <c r="B4287" s="8">
        <v>40878</v>
      </c>
      <c r="C4287" s="4" t="s">
        <v>20</v>
      </c>
      <c r="D4287" s="4">
        <v>46.14</v>
      </c>
      <c r="E4287" s="4">
        <v>-346.52</v>
      </c>
      <c r="F4287" t="str">
        <f t="shared" si="66"/>
        <v>0</v>
      </c>
    </row>
    <row r="4288" spans="2:6" x14ac:dyDescent="0.3">
      <c r="B4288" s="9">
        <v>40877</v>
      </c>
      <c r="C4288" s="5" t="s">
        <v>19</v>
      </c>
      <c r="D4288" s="5">
        <v>32.46</v>
      </c>
      <c r="E4288" s="5">
        <v>-240.79</v>
      </c>
      <c r="F4288" t="str">
        <f t="shared" si="66"/>
        <v>0</v>
      </c>
    </row>
    <row r="4289" spans="2:6" x14ac:dyDescent="0.3">
      <c r="B4289" s="8">
        <v>40876</v>
      </c>
      <c r="C4289" s="4" t="s">
        <v>20</v>
      </c>
      <c r="D4289" s="4">
        <v>47.52</v>
      </c>
      <c r="E4289" s="4">
        <v>94.63</v>
      </c>
      <c r="F4289" t="str">
        <f t="shared" si="66"/>
        <v>0</v>
      </c>
    </row>
    <row r="4290" spans="2:6" x14ac:dyDescent="0.3">
      <c r="B4290" s="9">
        <v>40875</v>
      </c>
      <c r="C4290" s="5" t="s">
        <v>20</v>
      </c>
      <c r="D4290" s="5">
        <v>68.3</v>
      </c>
      <c r="E4290" s="5">
        <v>581.29</v>
      </c>
      <c r="F4290" t="str">
        <f t="shared" si="66"/>
        <v>0</v>
      </c>
    </row>
    <row r="4291" spans="2:6" x14ac:dyDescent="0.3">
      <c r="B4291" s="8">
        <v>40874</v>
      </c>
      <c r="C4291" s="4" t="s">
        <v>20</v>
      </c>
      <c r="D4291" s="4">
        <v>35.43</v>
      </c>
      <c r="E4291" s="4">
        <v>246.14</v>
      </c>
      <c r="F4291" t="str">
        <f t="shared" si="66"/>
        <v>STRONG BUY</v>
      </c>
    </row>
    <row r="4292" spans="2:6" x14ac:dyDescent="0.3">
      <c r="B4292" s="9">
        <v>40873</v>
      </c>
      <c r="C4292" s="5" t="s">
        <v>20</v>
      </c>
      <c r="D4292" s="5">
        <v>61.2</v>
      </c>
      <c r="E4292" s="5">
        <v>917.71</v>
      </c>
      <c r="F4292" t="str">
        <f t="shared" ref="F4292:F4355" si="67">IF(AND(E4292&gt;0, D4292&lt;45), "STRONG BUY", IF(AND(E4292&lt;0,D4292&gt;=69), "STRONG SELL", "0"))</f>
        <v>0</v>
      </c>
    </row>
    <row r="4293" spans="2:6" x14ac:dyDescent="0.3">
      <c r="B4293" s="8">
        <v>40872</v>
      </c>
      <c r="C4293" s="4" t="s">
        <v>21</v>
      </c>
      <c r="D4293" s="4">
        <v>38.380000000000003</v>
      </c>
      <c r="E4293" s="4">
        <v>9.9</v>
      </c>
      <c r="F4293" t="str">
        <f t="shared" si="67"/>
        <v>STRONG BUY</v>
      </c>
    </row>
    <row r="4294" spans="2:6" x14ac:dyDescent="0.3">
      <c r="B4294" s="9">
        <v>40871</v>
      </c>
      <c r="C4294" s="5" t="s">
        <v>22</v>
      </c>
      <c r="D4294" s="5">
        <v>60.4</v>
      </c>
      <c r="E4294" s="5">
        <v>-122.89</v>
      </c>
      <c r="F4294" t="str">
        <f t="shared" si="67"/>
        <v>0</v>
      </c>
    </row>
    <row r="4295" spans="2:6" x14ac:dyDescent="0.3">
      <c r="B4295" s="8">
        <v>40870</v>
      </c>
      <c r="C4295" s="4" t="s">
        <v>19</v>
      </c>
      <c r="D4295" s="4">
        <v>68.97</v>
      </c>
      <c r="E4295" s="4">
        <v>-107.94</v>
      </c>
      <c r="F4295" t="str">
        <f t="shared" si="67"/>
        <v>0</v>
      </c>
    </row>
    <row r="4296" spans="2:6" x14ac:dyDescent="0.3">
      <c r="B4296" s="9">
        <v>40869</v>
      </c>
      <c r="C4296" s="5" t="s">
        <v>19</v>
      </c>
      <c r="D4296" s="5">
        <v>57.43</v>
      </c>
      <c r="E4296" s="5">
        <v>370.43</v>
      </c>
      <c r="F4296" t="str">
        <f t="shared" si="67"/>
        <v>0</v>
      </c>
    </row>
    <row r="4297" spans="2:6" x14ac:dyDescent="0.3">
      <c r="B4297" s="8">
        <v>40868</v>
      </c>
      <c r="C4297" s="4" t="s">
        <v>19</v>
      </c>
      <c r="D4297" s="4">
        <v>57.69</v>
      </c>
      <c r="E4297" s="4">
        <v>-376.83</v>
      </c>
      <c r="F4297" t="str">
        <f t="shared" si="67"/>
        <v>0</v>
      </c>
    </row>
    <row r="4298" spans="2:6" x14ac:dyDescent="0.3">
      <c r="B4298" s="9">
        <v>40867</v>
      </c>
      <c r="C4298" s="5" t="s">
        <v>21</v>
      </c>
      <c r="D4298" s="5">
        <v>60.71</v>
      </c>
      <c r="E4298" s="5">
        <v>-443.59</v>
      </c>
      <c r="F4298" t="str">
        <f t="shared" si="67"/>
        <v>0</v>
      </c>
    </row>
    <row r="4299" spans="2:6" x14ac:dyDescent="0.3">
      <c r="B4299" s="8">
        <v>40866</v>
      </c>
      <c r="C4299" s="4" t="s">
        <v>19</v>
      </c>
      <c r="D4299" s="4">
        <v>54</v>
      </c>
      <c r="E4299" s="4">
        <v>88.38</v>
      </c>
      <c r="F4299" t="str">
        <f t="shared" si="67"/>
        <v>0</v>
      </c>
    </row>
    <row r="4300" spans="2:6" x14ac:dyDescent="0.3">
      <c r="B4300" s="9">
        <v>40865</v>
      </c>
      <c r="C4300" s="5" t="s">
        <v>19</v>
      </c>
      <c r="D4300" s="5">
        <v>30.31</v>
      </c>
      <c r="E4300" s="5">
        <v>-356.14</v>
      </c>
      <c r="F4300" t="str">
        <f t="shared" si="67"/>
        <v>0</v>
      </c>
    </row>
    <row r="4301" spans="2:6" x14ac:dyDescent="0.3">
      <c r="B4301" s="8">
        <v>40864</v>
      </c>
      <c r="C4301" s="4" t="s">
        <v>20</v>
      </c>
      <c r="D4301" s="4">
        <v>63.42</v>
      </c>
      <c r="E4301" s="4">
        <v>161.21</v>
      </c>
      <c r="F4301" t="str">
        <f t="shared" si="67"/>
        <v>0</v>
      </c>
    </row>
    <row r="4302" spans="2:6" x14ac:dyDescent="0.3">
      <c r="B4302" s="9">
        <v>40863</v>
      </c>
      <c r="C4302" s="5" t="s">
        <v>18</v>
      </c>
      <c r="D4302" s="5">
        <v>46.57</v>
      </c>
      <c r="E4302" s="5">
        <v>5.31</v>
      </c>
      <c r="F4302" t="str">
        <f t="shared" si="67"/>
        <v>0</v>
      </c>
    </row>
    <row r="4303" spans="2:6" x14ac:dyDescent="0.3">
      <c r="B4303" s="8">
        <v>40862</v>
      </c>
      <c r="C4303" s="4" t="s">
        <v>22</v>
      </c>
      <c r="D4303" s="4">
        <v>39.25</v>
      </c>
      <c r="E4303" s="4">
        <v>338.51</v>
      </c>
      <c r="F4303" t="str">
        <f t="shared" si="67"/>
        <v>STRONG BUY</v>
      </c>
    </row>
    <row r="4304" spans="2:6" x14ac:dyDescent="0.3">
      <c r="B4304" s="9">
        <v>40861</v>
      </c>
      <c r="C4304" s="5" t="s">
        <v>22</v>
      </c>
      <c r="D4304" s="5">
        <v>52.02</v>
      </c>
      <c r="E4304" s="5">
        <v>161.27000000000001</v>
      </c>
      <c r="F4304" t="str">
        <f t="shared" si="67"/>
        <v>0</v>
      </c>
    </row>
    <row r="4305" spans="2:6" x14ac:dyDescent="0.3">
      <c r="B4305" s="8">
        <v>40860</v>
      </c>
      <c r="C4305" s="4" t="s">
        <v>20</v>
      </c>
      <c r="D4305" s="4">
        <v>56.19</v>
      </c>
      <c r="E4305" s="4">
        <v>-137.85</v>
      </c>
      <c r="F4305" t="str">
        <f t="shared" si="67"/>
        <v>0</v>
      </c>
    </row>
    <row r="4306" spans="2:6" x14ac:dyDescent="0.3">
      <c r="B4306" s="9">
        <v>40859</v>
      </c>
      <c r="C4306" s="5" t="s">
        <v>21</v>
      </c>
      <c r="D4306" s="5">
        <v>54.36</v>
      </c>
      <c r="E4306" s="5">
        <v>-229.32</v>
      </c>
      <c r="F4306" t="str">
        <f t="shared" si="67"/>
        <v>0</v>
      </c>
    </row>
    <row r="4307" spans="2:6" x14ac:dyDescent="0.3">
      <c r="B4307" s="8">
        <v>40858</v>
      </c>
      <c r="C4307" s="4" t="s">
        <v>18</v>
      </c>
      <c r="D4307" s="4">
        <v>52.2</v>
      </c>
      <c r="E4307" s="4">
        <v>333.07</v>
      </c>
      <c r="F4307" t="str">
        <f t="shared" si="67"/>
        <v>0</v>
      </c>
    </row>
    <row r="4308" spans="2:6" x14ac:dyDescent="0.3">
      <c r="B4308" s="9">
        <v>40857</v>
      </c>
      <c r="C4308" s="5" t="s">
        <v>22</v>
      </c>
      <c r="D4308" s="5">
        <v>66.709999999999994</v>
      </c>
      <c r="E4308" s="5">
        <v>344.8</v>
      </c>
      <c r="F4308" t="str">
        <f t="shared" si="67"/>
        <v>0</v>
      </c>
    </row>
    <row r="4309" spans="2:6" x14ac:dyDescent="0.3">
      <c r="B4309" s="8">
        <v>40856</v>
      </c>
      <c r="C4309" s="4" t="s">
        <v>19</v>
      </c>
      <c r="D4309" s="4">
        <v>56.74</v>
      </c>
      <c r="E4309" s="4">
        <v>379.73</v>
      </c>
      <c r="F4309" t="str">
        <f t="shared" si="67"/>
        <v>0</v>
      </c>
    </row>
    <row r="4310" spans="2:6" x14ac:dyDescent="0.3">
      <c r="B4310" s="9">
        <v>40855</v>
      </c>
      <c r="C4310" s="5" t="s">
        <v>19</v>
      </c>
      <c r="D4310" s="5">
        <v>31.93</v>
      </c>
      <c r="E4310" s="5">
        <v>-55.85</v>
      </c>
      <c r="F4310" t="str">
        <f t="shared" si="67"/>
        <v>0</v>
      </c>
    </row>
    <row r="4311" spans="2:6" x14ac:dyDescent="0.3">
      <c r="B4311" s="8">
        <v>40854</v>
      </c>
      <c r="C4311" s="4" t="s">
        <v>20</v>
      </c>
      <c r="D4311" s="4">
        <v>31.33</v>
      </c>
      <c r="E4311" s="4">
        <v>-581.4</v>
      </c>
      <c r="F4311" t="str">
        <f t="shared" si="67"/>
        <v>0</v>
      </c>
    </row>
    <row r="4312" spans="2:6" x14ac:dyDescent="0.3">
      <c r="B4312" s="9">
        <v>40853</v>
      </c>
      <c r="C4312" s="5" t="s">
        <v>20</v>
      </c>
      <c r="D4312" s="5">
        <v>60.63</v>
      </c>
      <c r="E4312" s="5">
        <v>-147.08000000000001</v>
      </c>
      <c r="F4312" t="str">
        <f t="shared" si="67"/>
        <v>0</v>
      </c>
    </row>
    <row r="4313" spans="2:6" x14ac:dyDescent="0.3">
      <c r="B4313" s="8">
        <v>40852</v>
      </c>
      <c r="C4313" s="4" t="s">
        <v>19</v>
      </c>
      <c r="D4313" s="4">
        <v>55.64</v>
      </c>
      <c r="E4313" s="4">
        <v>-183.35</v>
      </c>
      <c r="F4313" t="str">
        <f t="shared" si="67"/>
        <v>0</v>
      </c>
    </row>
    <row r="4314" spans="2:6" x14ac:dyDescent="0.3">
      <c r="B4314" s="9">
        <v>40851</v>
      </c>
      <c r="C4314" s="5" t="s">
        <v>22</v>
      </c>
      <c r="D4314" s="5">
        <v>56.41</v>
      </c>
      <c r="E4314" s="5">
        <v>285.37</v>
      </c>
      <c r="F4314" t="str">
        <f t="shared" si="67"/>
        <v>0</v>
      </c>
    </row>
    <row r="4315" spans="2:6" x14ac:dyDescent="0.3">
      <c r="B4315" s="8">
        <v>40850</v>
      </c>
      <c r="C4315" s="4" t="s">
        <v>20</v>
      </c>
      <c r="D4315" s="4">
        <v>33.119999999999997</v>
      </c>
      <c r="E4315" s="4">
        <v>-211.61</v>
      </c>
      <c r="F4315" t="str">
        <f t="shared" si="67"/>
        <v>0</v>
      </c>
    </row>
    <row r="4316" spans="2:6" x14ac:dyDescent="0.3">
      <c r="B4316" s="9">
        <v>40849</v>
      </c>
      <c r="C4316" s="5" t="s">
        <v>20</v>
      </c>
      <c r="D4316" s="5">
        <v>65.349999999999994</v>
      </c>
      <c r="E4316" s="5">
        <v>-449.72</v>
      </c>
      <c r="F4316" t="str">
        <f t="shared" si="67"/>
        <v>0</v>
      </c>
    </row>
    <row r="4317" spans="2:6" x14ac:dyDescent="0.3">
      <c r="B4317" s="8">
        <v>40848</v>
      </c>
      <c r="C4317" s="4" t="s">
        <v>22</v>
      </c>
      <c r="D4317" s="4">
        <v>65.67</v>
      </c>
      <c r="E4317" s="4">
        <v>-369.89</v>
      </c>
      <c r="F4317" t="str">
        <f t="shared" si="67"/>
        <v>0</v>
      </c>
    </row>
    <row r="4318" spans="2:6" x14ac:dyDescent="0.3">
      <c r="B4318" s="9">
        <v>40847</v>
      </c>
      <c r="C4318" s="5" t="s">
        <v>21</v>
      </c>
      <c r="D4318" s="5">
        <v>59.36</v>
      </c>
      <c r="E4318" s="5">
        <v>239.72</v>
      </c>
      <c r="F4318" t="str">
        <f t="shared" si="67"/>
        <v>0</v>
      </c>
    </row>
    <row r="4319" spans="2:6" x14ac:dyDescent="0.3">
      <c r="B4319" s="8">
        <v>40846</v>
      </c>
      <c r="C4319" s="4" t="s">
        <v>20</v>
      </c>
      <c r="D4319" s="4">
        <v>30.89</v>
      </c>
      <c r="E4319" s="4">
        <v>21.42</v>
      </c>
      <c r="F4319" t="str">
        <f t="shared" si="67"/>
        <v>STRONG BUY</v>
      </c>
    </row>
    <row r="4320" spans="2:6" x14ac:dyDescent="0.3">
      <c r="B4320" s="9">
        <v>40845</v>
      </c>
      <c r="C4320" s="5" t="s">
        <v>19</v>
      </c>
      <c r="D4320" s="5">
        <v>55.4</v>
      </c>
      <c r="E4320" s="5">
        <v>886.17</v>
      </c>
      <c r="F4320" t="str">
        <f t="shared" si="67"/>
        <v>0</v>
      </c>
    </row>
    <row r="4321" spans="2:6" x14ac:dyDescent="0.3">
      <c r="B4321" s="8">
        <v>40844</v>
      </c>
      <c r="C4321" s="4" t="s">
        <v>19</v>
      </c>
      <c r="D4321" s="4">
        <v>50.03</v>
      </c>
      <c r="E4321" s="4">
        <v>-86.82</v>
      </c>
      <c r="F4321" t="str">
        <f t="shared" si="67"/>
        <v>0</v>
      </c>
    </row>
    <row r="4322" spans="2:6" x14ac:dyDescent="0.3">
      <c r="B4322" s="9">
        <v>40843</v>
      </c>
      <c r="C4322" s="5" t="s">
        <v>22</v>
      </c>
      <c r="D4322" s="5">
        <v>58.36</v>
      </c>
      <c r="E4322" s="5">
        <v>543.37</v>
      </c>
      <c r="F4322" t="str">
        <f t="shared" si="67"/>
        <v>0</v>
      </c>
    </row>
    <row r="4323" spans="2:6" x14ac:dyDescent="0.3">
      <c r="B4323" s="8">
        <v>40842</v>
      </c>
      <c r="C4323" s="4" t="s">
        <v>22</v>
      </c>
      <c r="D4323" s="4">
        <v>43.34</v>
      </c>
      <c r="E4323" s="4">
        <v>273.31</v>
      </c>
      <c r="F4323" t="str">
        <f t="shared" si="67"/>
        <v>STRONG BUY</v>
      </c>
    </row>
    <row r="4324" spans="2:6" x14ac:dyDescent="0.3">
      <c r="B4324" s="9">
        <v>40841</v>
      </c>
      <c r="C4324" s="5" t="s">
        <v>18</v>
      </c>
      <c r="D4324" s="5">
        <v>51.27</v>
      </c>
      <c r="E4324" s="5">
        <v>582.54999999999995</v>
      </c>
      <c r="F4324" t="str">
        <f t="shared" si="67"/>
        <v>0</v>
      </c>
    </row>
    <row r="4325" spans="2:6" x14ac:dyDescent="0.3">
      <c r="B4325" s="8">
        <v>40840</v>
      </c>
      <c r="C4325" s="4" t="s">
        <v>21</v>
      </c>
      <c r="D4325" s="4">
        <v>34.130000000000003</v>
      </c>
      <c r="E4325" s="4">
        <v>611.74</v>
      </c>
      <c r="F4325" t="str">
        <f t="shared" si="67"/>
        <v>STRONG BUY</v>
      </c>
    </row>
    <row r="4326" spans="2:6" x14ac:dyDescent="0.3">
      <c r="B4326" s="9">
        <v>40839</v>
      </c>
      <c r="C4326" s="5" t="s">
        <v>20</v>
      </c>
      <c r="D4326" s="5">
        <v>55.15</v>
      </c>
      <c r="E4326" s="5">
        <v>-286.47000000000003</v>
      </c>
      <c r="F4326" t="str">
        <f t="shared" si="67"/>
        <v>0</v>
      </c>
    </row>
    <row r="4327" spans="2:6" x14ac:dyDescent="0.3">
      <c r="B4327" s="8">
        <v>40838</v>
      </c>
      <c r="C4327" s="4" t="s">
        <v>19</v>
      </c>
      <c r="D4327" s="4">
        <v>45.64</v>
      </c>
      <c r="E4327" s="4">
        <v>-702.02</v>
      </c>
      <c r="F4327" t="str">
        <f t="shared" si="67"/>
        <v>0</v>
      </c>
    </row>
    <row r="4328" spans="2:6" x14ac:dyDescent="0.3">
      <c r="B4328" s="9">
        <v>40837</v>
      </c>
      <c r="C4328" s="5" t="s">
        <v>22</v>
      </c>
      <c r="D4328" s="5">
        <v>43.27</v>
      </c>
      <c r="E4328" s="5">
        <v>-501.73</v>
      </c>
      <c r="F4328" t="str">
        <f t="shared" si="67"/>
        <v>0</v>
      </c>
    </row>
    <row r="4329" spans="2:6" x14ac:dyDescent="0.3">
      <c r="B4329" s="8">
        <v>40836</v>
      </c>
      <c r="C4329" s="4" t="s">
        <v>22</v>
      </c>
      <c r="D4329" s="4">
        <v>45.15</v>
      </c>
      <c r="E4329" s="4">
        <v>106.54</v>
      </c>
      <c r="F4329" t="str">
        <f t="shared" si="67"/>
        <v>0</v>
      </c>
    </row>
    <row r="4330" spans="2:6" x14ac:dyDescent="0.3">
      <c r="B4330" s="9">
        <v>40835</v>
      </c>
      <c r="C4330" s="5" t="s">
        <v>20</v>
      </c>
      <c r="D4330" s="5">
        <v>54.37</v>
      </c>
      <c r="E4330" s="5">
        <v>101.24</v>
      </c>
      <c r="F4330" t="str">
        <f t="shared" si="67"/>
        <v>0</v>
      </c>
    </row>
    <row r="4331" spans="2:6" x14ac:dyDescent="0.3">
      <c r="B4331" s="8">
        <v>40834</v>
      </c>
      <c r="C4331" s="4" t="s">
        <v>18</v>
      </c>
      <c r="D4331" s="4">
        <v>68.58</v>
      </c>
      <c r="E4331" s="4">
        <v>-525.23</v>
      </c>
      <c r="F4331" t="str">
        <f t="shared" si="67"/>
        <v>0</v>
      </c>
    </row>
    <row r="4332" spans="2:6" x14ac:dyDescent="0.3">
      <c r="B4332" s="9">
        <v>40833</v>
      </c>
      <c r="C4332" s="5" t="s">
        <v>19</v>
      </c>
      <c r="D4332" s="5">
        <v>66.59</v>
      </c>
      <c r="E4332" s="5">
        <v>-87</v>
      </c>
      <c r="F4332" t="str">
        <f t="shared" si="67"/>
        <v>0</v>
      </c>
    </row>
    <row r="4333" spans="2:6" x14ac:dyDescent="0.3">
      <c r="B4333" s="8">
        <v>40832</v>
      </c>
      <c r="C4333" s="4" t="s">
        <v>22</v>
      </c>
      <c r="D4333" s="4">
        <v>36.630000000000003</v>
      </c>
      <c r="E4333" s="4">
        <v>196.63</v>
      </c>
      <c r="F4333" t="str">
        <f t="shared" si="67"/>
        <v>STRONG BUY</v>
      </c>
    </row>
    <row r="4334" spans="2:6" x14ac:dyDescent="0.3">
      <c r="B4334" s="9">
        <v>40831</v>
      </c>
      <c r="C4334" s="5" t="s">
        <v>21</v>
      </c>
      <c r="D4334" s="5">
        <v>31.68</v>
      </c>
      <c r="E4334" s="5">
        <v>255.92</v>
      </c>
      <c r="F4334" t="str">
        <f t="shared" si="67"/>
        <v>STRONG BUY</v>
      </c>
    </row>
    <row r="4335" spans="2:6" x14ac:dyDescent="0.3">
      <c r="B4335" s="8">
        <v>40830</v>
      </c>
      <c r="C4335" s="4" t="s">
        <v>21</v>
      </c>
      <c r="D4335" s="4">
        <v>34.619999999999997</v>
      </c>
      <c r="E4335" s="4">
        <v>363.56</v>
      </c>
      <c r="F4335" t="str">
        <f t="shared" si="67"/>
        <v>STRONG BUY</v>
      </c>
    </row>
    <row r="4336" spans="2:6" x14ac:dyDescent="0.3">
      <c r="B4336" s="9">
        <v>40829</v>
      </c>
      <c r="C4336" s="5" t="s">
        <v>22</v>
      </c>
      <c r="D4336" s="5">
        <v>58.12</v>
      </c>
      <c r="E4336" s="5">
        <v>-519.24</v>
      </c>
      <c r="F4336" t="str">
        <f t="shared" si="67"/>
        <v>0</v>
      </c>
    </row>
    <row r="4337" spans="2:6" x14ac:dyDescent="0.3">
      <c r="B4337" s="8">
        <v>40828</v>
      </c>
      <c r="C4337" s="4" t="s">
        <v>19</v>
      </c>
      <c r="D4337" s="4">
        <v>43.05</v>
      </c>
      <c r="E4337" s="4">
        <v>-99.43</v>
      </c>
      <c r="F4337" t="str">
        <f t="shared" si="67"/>
        <v>0</v>
      </c>
    </row>
    <row r="4338" spans="2:6" x14ac:dyDescent="0.3">
      <c r="B4338" s="9">
        <v>40827</v>
      </c>
      <c r="C4338" s="5" t="s">
        <v>21</v>
      </c>
      <c r="D4338" s="5">
        <v>37.71</v>
      </c>
      <c r="E4338" s="5">
        <v>504.06</v>
      </c>
      <c r="F4338" t="str">
        <f t="shared" si="67"/>
        <v>STRONG BUY</v>
      </c>
    </row>
    <row r="4339" spans="2:6" x14ac:dyDescent="0.3">
      <c r="B4339" s="8">
        <v>40826</v>
      </c>
      <c r="C4339" s="4" t="s">
        <v>20</v>
      </c>
      <c r="D4339" s="4">
        <v>36.5</v>
      </c>
      <c r="E4339" s="4">
        <v>-464.64</v>
      </c>
      <c r="F4339" t="str">
        <f t="shared" si="67"/>
        <v>0</v>
      </c>
    </row>
    <row r="4340" spans="2:6" x14ac:dyDescent="0.3">
      <c r="B4340" s="9">
        <v>40825</v>
      </c>
      <c r="C4340" s="5" t="s">
        <v>20</v>
      </c>
      <c r="D4340" s="5">
        <v>61.12</v>
      </c>
      <c r="E4340" s="5">
        <v>610.51</v>
      </c>
      <c r="F4340" t="str">
        <f t="shared" si="67"/>
        <v>0</v>
      </c>
    </row>
    <row r="4341" spans="2:6" x14ac:dyDescent="0.3">
      <c r="B4341" s="8">
        <v>40824</v>
      </c>
      <c r="C4341" s="4" t="s">
        <v>21</v>
      </c>
      <c r="D4341" s="4">
        <v>44.29</v>
      </c>
      <c r="E4341" s="4">
        <v>437.86</v>
      </c>
      <c r="F4341" t="str">
        <f t="shared" si="67"/>
        <v>STRONG BUY</v>
      </c>
    </row>
    <row r="4342" spans="2:6" x14ac:dyDescent="0.3">
      <c r="B4342" s="9">
        <v>40823</v>
      </c>
      <c r="C4342" s="5" t="s">
        <v>20</v>
      </c>
      <c r="D4342" s="5">
        <v>47.79</v>
      </c>
      <c r="E4342" s="5">
        <v>521.84</v>
      </c>
      <c r="F4342" t="str">
        <f t="shared" si="67"/>
        <v>0</v>
      </c>
    </row>
    <row r="4343" spans="2:6" x14ac:dyDescent="0.3">
      <c r="B4343" s="8">
        <v>40822</v>
      </c>
      <c r="C4343" s="4" t="s">
        <v>19</v>
      </c>
      <c r="D4343" s="4">
        <v>68.849999999999994</v>
      </c>
      <c r="E4343" s="4">
        <v>260.33</v>
      </c>
      <c r="F4343" t="str">
        <f t="shared" si="67"/>
        <v>0</v>
      </c>
    </row>
    <row r="4344" spans="2:6" x14ac:dyDescent="0.3">
      <c r="B4344" s="9">
        <v>40821</v>
      </c>
      <c r="C4344" s="5" t="s">
        <v>19</v>
      </c>
      <c r="D4344" s="5">
        <v>30.3</v>
      </c>
      <c r="E4344" s="5">
        <v>-32.090000000000003</v>
      </c>
      <c r="F4344" t="str">
        <f t="shared" si="67"/>
        <v>0</v>
      </c>
    </row>
    <row r="4345" spans="2:6" x14ac:dyDescent="0.3">
      <c r="B4345" s="8">
        <v>40820</v>
      </c>
      <c r="C4345" s="4" t="s">
        <v>20</v>
      </c>
      <c r="D4345" s="4">
        <v>50.17</v>
      </c>
      <c r="E4345" s="4">
        <v>-181.63</v>
      </c>
      <c r="F4345" t="str">
        <f t="shared" si="67"/>
        <v>0</v>
      </c>
    </row>
    <row r="4346" spans="2:6" x14ac:dyDescent="0.3">
      <c r="B4346" s="9">
        <v>40819</v>
      </c>
      <c r="C4346" s="5" t="s">
        <v>22</v>
      </c>
      <c r="D4346" s="5">
        <v>31.09</v>
      </c>
      <c r="E4346" s="5">
        <v>-671.55</v>
      </c>
      <c r="F4346" t="str">
        <f t="shared" si="67"/>
        <v>0</v>
      </c>
    </row>
    <row r="4347" spans="2:6" x14ac:dyDescent="0.3">
      <c r="B4347" s="8">
        <v>40818</v>
      </c>
      <c r="C4347" s="4" t="s">
        <v>18</v>
      </c>
      <c r="D4347" s="4">
        <v>49.51</v>
      </c>
      <c r="E4347" s="4">
        <v>-84.91</v>
      </c>
      <c r="F4347" t="str">
        <f t="shared" si="67"/>
        <v>0</v>
      </c>
    </row>
    <row r="4348" spans="2:6" x14ac:dyDescent="0.3">
      <c r="B4348" s="9">
        <v>40817</v>
      </c>
      <c r="C4348" s="5" t="s">
        <v>20</v>
      </c>
      <c r="D4348" s="5">
        <v>50.96</v>
      </c>
      <c r="E4348" s="5">
        <v>-674.31</v>
      </c>
      <c r="F4348" t="str">
        <f t="shared" si="67"/>
        <v>0</v>
      </c>
    </row>
    <row r="4349" spans="2:6" x14ac:dyDescent="0.3">
      <c r="B4349" s="8">
        <v>40816</v>
      </c>
      <c r="C4349" s="4" t="s">
        <v>22</v>
      </c>
      <c r="D4349" s="4">
        <v>40.79</v>
      </c>
      <c r="E4349" s="4">
        <v>-41.44</v>
      </c>
      <c r="F4349" t="str">
        <f t="shared" si="67"/>
        <v>0</v>
      </c>
    </row>
    <row r="4350" spans="2:6" x14ac:dyDescent="0.3">
      <c r="B4350" s="9">
        <v>40815</v>
      </c>
      <c r="C4350" s="5" t="s">
        <v>19</v>
      </c>
      <c r="D4350" s="5">
        <v>62.95</v>
      </c>
      <c r="E4350" s="5">
        <v>-741.2</v>
      </c>
      <c r="F4350" t="str">
        <f t="shared" si="67"/>
        <v>0</v>
      </c>
    </row>
    <row r="4351" spans="2:6" x14ac:dyDescent="0.3">
      <c r="B4351" s="8">
        <v>40814</v>
      </c>
      <c r="C4351" s="4" t="s">
        <v>21</v>
      </c>
      <c r="D4351" s="4">
        <v>40.65</v>
      </c>
      <c r="E4351" s="4">
        <v>-287.55</v>
      </c>
      <c r="F4351" t="str">
        <f t="shared" si="67"/>
        <v>0</v>
      </c>
    </row>
    <row r="4352" spans="2:6" x14ac:dyDescent="0.3">
      <c r="B4352" s="9">
        <v>40813</v>
      </c>
      <c r="C4352" s="5" t="s">
        <v>21</v>
      </c>
      <c r="D4352" s="5">
        <v>67.819999999999993</v>
      </c>
      <c r="E4352" s="5">
        <v>-67.55</v>
      </c>
      <c r="F4352" t="str">
        <f t="shared" si="67"/>
        <v>0</v>
      </c>
    </row>
    <row r="4353" spans="2:6" x14ac:dyDescent="0.3">
      <c r="B4353" s="8">
        <v>40812</v>
      </c>
      <c r="C4353" s="4" t="s">
        <v>20</v>
      </c>
      <c r="D4353" s="4">
        <v>66.239999999999995</v>
      </c>
      <c r="E4353" s="4">
        <v>313.55</v>
      </c>
      <c r="F4353" t="str">
        <f t="shared" si="67"/>
        <v>0</v>
      </c>
    </row>
    <row r="4354" spans="2:6" x14ac:dyDescent="0.3">
      <c r="B4354" s="9">
        <v>40811</v>
      </c>
      <c r="C4354" s="5" t="s">
        <v>22</v>
      </c>
      <c r="D4354" s="5">
        <v>66.83</v>
      </c>
      <c r="E4354" s="5">
        <v>-56.7</v>
      </c>
      <c r="F4354" t="str">
        <f t="shared" si="67"/>
        <v>0</v>
      </c>
    </row>
    <row r="4355" spans="2:6" x14ac:dyDescent="0.3">
      <c r="B4355" s="8">
        <v>40810</v>
      </c>
      <c r="C4355" s="4" t="s">
        <v>22</v>
      </c>
      <c r="D4355" s="4">
        <v>64.83</v>
      </c>
      <c r="E4355" s="4">
        <v>94.59</v>
      </c>
      <c r="F4355" t="str">
        <f t="shared" si="67"/>
        <v>0</v>
      </c>
    </row>
    <row r="4356" spans="2:6" x14ac:dyDescent="0.3">
      <c r="B4356" s="9">
        <v>40809</v>
      </c>
      <c r="C4356" s="5" t="s">
        <v>22</v>
      </c>
      <c r="D4356" s="5">
        <v>60.73</v>
      </c>
      <c r="E4356" s="5">
        <v>377.26</v>
      </c>
      <c r="F4356" t="str">
        <f t="shared" ref="F4356:F4419" si="68">IF(AND(E4356&gt;0, D4356&lt;45), "STRONG BUY", IF(AND(E4356&lt;0,D4356&gt;=69), "STRONG SELL", "0"))</f>
        <v>0</v>
      </c>
    </row>
    <row r="4357" spans="2:6" x14ac:dyDescent="0.3">
      <c r="B4357" s="8">
        <v>40808</v>
      </c>
      <c r="C4357" s="4" t="s">
        <v>19</v>
      </c>
      <c r="D4357" s="4">
        <v>55.85</v>
      </c>
      <c r="E4357" s="4">
        <v>95.17</v>
      </c>
      <c r="F4357" t="str">
        <f t="shared" si="68"/>
        <v>0</v>
      </c>
    </row>
    <row r="4358" spans="2:6" x14ac:dyDescent="0.3">
      <c r="B4358" s="9">
        <v>40807</v>
      </c>
      <c r="C4358" s="5" t="s">
        <v>20</v>
      </c>
      <c r="D4358" s="5">
        <v>64.94</v>
      </c>
      <c r="E4358" s="5">
        <v>-402.92</v>
      </c>
      <c r="F4358" t="str">
        <f t="shared" si="68"/>
        <v>0</v>
      </c>
    </row>
    <row r="4359" spans="2:6" x14ac:dyDescent="0.3">
      <c r="B4359" s="8">
        <v>40806</v>
      </c>
      <c r="C4359" s="4" t="s">
        <v>18</v>
      </c>
      <c r="D4359" s="4">
        <v>64.099999999999994</v>
      </c>
      <c r="E4359" s="4">
        <v>791.99</v>
      </c>
      <c r="F4359" t="str">
        <f t="shared" si="68"/>
        <v>0</v>
      </c>
    </row>
    <row r="4360" spans="2:6" x14ac:dyDescent="0.3">
      <c r="B4360" s="9">
        <v>40805</v>
      </c>
      <c r="C4360" s="5" t="s">
        <v>22</v>
      </c>
      <c r="D4360" s="5">
        <v>38.71</v>
      </c>
      <c r="E4360" s="5">
        <v>-83.21</v>
      </c>
      <c r="F4360" t="str">
        <f t="shared" si="68"/>
        <v>0</v>
      </c>
    </row>
    <row r="4361" spans="2:6" x14ac:dyDescent="0.3">
      <c r="B4361" s="8">
        <v>40804</v>
      </c>
      <c r="C4361" s="4" t="s">
        <v>18</v>
      </c>
      <c r="D4361" s="4">
        <v>56.11</v>
      </c>
      <c r="E4361" s="4">
        <v>487.19</v>
      </c>
      <c r="F4361" t="str">
        <f t="shared" si="68"/>
        <v>0</v>
      </c>
    </row>
    <row r="4362" spans="2:6" x14ac:dyDescent="0.3">
      <c r="B4362" s="9">
        <v>40803</v>
      </c>
      <c r="C4362" s="5" t="s">
        <v>21</v>
      </c>
      <c r="D4362" s="5">
        <v>50.68</v>
      </c>
      <c r="E4362" s="5">
        <v>601.77</v>
      </c>
      <c r="F4362" t="str">
        <f t="shared" si="68"/>
        <v>0</v>
      </c>
    </row>
    <row r="4363" spans="2:6" x14ac:dyDescent="0.3">
      <c r="B4363" s="8">
        <v>40802</v>
      </c>
      <c r="C4363" s="4" t="s">
        <v>19</v>
      </c>
      <c r="D4363" s="4">
        <v>55.61</v>
      </c>
      <c r="E4363" s="4">
        <v>-467.68</v>
      </c>
      <c r="F4363" t="str">
        <f t="shared" si="68"/>
        <v>0</v>
      </c>
    </row>
    <row r="4364" spans="2:6" x14ac:dyDescent="0.3">
      <c r="B4364" s="9">
        <v>40801</v>
      </c>
      <c r="C4364" s="5" t="s">
        <v>18</v>
      </c>
      <c r="D4364" s="5">
        <v>68.959999999999994</v>
      </c>
      <c r="E4364" s="5">
        <v>-583.16999999999996</v>
      </c>
      <c r="F4364" t="str">
        <f t="shared" si="68"/>
        <v>0</v>
      </c>
    </row>
    <row r="4365" spans="2:6" x14ac:dyDescent="0.3">
      <c r="B4365" s="8">
        <v>40800</v>
      </c>
      <c r="C4365" s="4" t="s">
        <v>19</v>
      </c>
      <c r="D4365" s="4">
        <v>47.69</v>
      </c>
      <c r="E4365" s="4">
        <v>-422.83</v>
      </c>
      <c r="F4365" t="str">
        <f t="shared" si="68"/>
        <v>0</v>
      </c>
    </row>
    <row r="4366" spans="2:6" x14ac:dyDescent="0.3">
      <c r="B4366" s="9">
        <v>40799</v>
      </c>
      <c r="C4366" s="5" t="s">
        <v>19</v>
      </c>
      <c r="D4366" s="5">
        <v>41.26</v>
      </c>
      <c r="E4366" s="5">
        <v>336.66</v>
      </c>
      <c r="F4366" t="str">
        <f t="shared" si="68"/>
        <v>STRONG BUY</v>
      </c>
    </row>
    <row r="4367" spans="2:6" x14ac:dyDescent="0.3">
      <c r="B4367" s="8">
        <v>40798</v>
      </c>
      <c r="C4367" s="4" t="s">
        <v>20</v>
      </c>
      <c r="D4367" s="4">
        <v>64.849999999999994</v>
      </c>
      <c r="E4367" s="4">
        <v>245.43</v>
      </c>
      <c r="F4367" t="str">
        <f t="shared" si="68"/>
        <v>0</v>
      </c>
    </row>
    <row r="4368" spans="2:6" x14ac:dyDescent="0.3">
      <c r="B4368" s="9">
        <v>40797</v>
      </c>
      <c r="C4368" s="5" t="s">
        <v>22</v>
      </c>
      <c r="D4368" s="5">
        <v>68.92</v>
      </c>
      <c r="E4368" s="5">
        <v>41.57</v>
      </c>
      <c r="F4368" t="str">
        <f t="shared" si="68"/>
        <v>0</v>
      </c>
    </row>
    <row r="4369" spans="2:6" x14ac:dyDescent="0.3">
      <c r="B4369" s="8">
        <v>40796</v>
      </c>
      <c r="C4369" s="4" t="s">
        <v>18</v>
      </c>
      <c r="D4369" s="4">
        <v>64.22</v>
      </c>
      <c r="E4369" s="4">
        <v>-184.71</v>
      </c>
      <c r="F4369" t="str">
        <f t="shared" si="68"/>
        <v>0</v>
      </c>
    </row>
    <row r="4370" spans="2:6" x14ac:dyDescent="0.3">
      <c r="B4370" s="9">
        <v>40795</v>
      </c>
      <c r="C4370" s="5" t="s">
        <v>22</v>
      </c>
      <c r="D4370" s="5">
        <v>38.799999999999997</v>
      </c>
      <c r="E4370" s="5">
        <v>407.5</v>
      </c>
      <c r="F4370" t="str">
        <f t="shared" si="68"/>
        <v>STRONG BUY</v>
      </c>
    </row>
    <row r="4371" spans="2:6" x14ac:dyDescent="0.3">
      <c r="B4371" s="8">
        <v>40794</v>
      </c>
      <c r="C4371" s="4" t="s">
        <v>19</v>
      </c>
      <c r="D4371" s="4">
        <v>60.88</v>
      </c>
      <c r="E4371" s="4">
        <v>379.29</v>
      </c>
      <c r="F4371" t="str">
        <f t="shared" si="68"/>
        <v>0</v>
      </c>
    </row>
    <row r="4372" spans="2:6" x14ac:dyDescent="0.3">
      <c r="B4372" s="9">
        <v>40793</v>
      </c>
      <c r="C4372" s="5" t="s">
        <v>21</v>
      </c>
      <c r="D4372" s="5">
        <v>41.77</v>
      </c>
      <c r="E4372" s="5">
        <v>-480.99</v>
      </c>
      <c r="F4372" t="str">
        <f t="shared" si="68"/>
        <v>0</v>
      </c>
    </row>
    <row r="4373" spans="2:6" x14ac:dyDescent="0.3">
      <c r="B4373" s="8">
        <v>40792</v>
      </c>
      <c r="C4373" s="4" t="s">
        <v>19</v>
      </c>
      <c r="D4373" s="4">
        <v>55.37</v>
      </c>
      <c r="E4373" s="4">
        <v>-384.09</v>
      </c>
      <c r="F4373" t="str">
        <f t="shared" si="68"/>
        <v>0</v>
      </c>
    </row>
    <row r="4374" spans="2:6" x14ac:dyDescent="0.3">
      <c r="B4374" s="9">
        <v>40791</v>
      </c>
      <c r="C4374" s="5" t="s">
        <v>20</v>
      </c>
      <c r="D4374" s="5">
        <v>57.16</v>
      </c>
      <c r="E4374" s="5">
        <v>48.68</v>
      </c>
      <c r="F4374" t="str">
        <f t="shared" si="68"/>
        <v>0</v>
      </c>
    </row>
    <row r="4375" spans="2:6" x14ac:dyDescent="0.3">
      <c r="B4375" s="8">
        <v>40790</v>
      </c>
      <c r="C4375" s="4" t="s">
        <v>20</v>
      </c>
      <c r="D4375" s="4">
        <v>48.62</v>
      </c>
      <c r="E4375" s="4">
        <v>486.64</v>
      </c>
      <c r="F4375" t="str">
        <f t="shared" si="68"/>
        <v>0</v>
      </c>
    </row>
    <row r="4376" spans="2:6" x14ac:dyDescent="0.3">
      <c r="B4376" s="9">
        <v>40789</v>
      </c>
      <c r="C4376" s="5" t="s">
        <v>18</v>
      </c>
      <c r="D4376" s="5">
        <v>35.1</v>
      </c>
      <c r="E4376" s="5">
        <v>-81.040000000000006</v>
      </c>
      <c r="F4376" t="str">
        <f t="shared" si="68"/>
        <v>0</v>
      </c>
    </row>
    <row r="4377" spans="2:6" x14ac:dyDescent="0.3">
      <c r="B4377" s="8">
        <v>40788</v>
      </c>
      <c r="C4377" s="4" t="s">
        <v>20</v>
      </c>
      <c r="D4377" s="4">
        <v>36.72</v>
      </c>
      <c r="E4377" s="4">
        <v>-209.62</v>
      </c>
      <c r="F4377" t="str">
        <f t="shared" si="68"/>
        <v>0</v>
      </c>
    </row>
    <row r="4378" spans="2:6" x14ac:dyDescent="0.3">
      <c r="B4378" s="9">
        <v>40787</v>
      </c>
      <c r="C4378" s="5" t="s">
        <v>20</v>
      </c>
      <c r="D4378" s="5">
        <v>65.95</v>
      </c>
      <c r="E4378" s="5">
        <v>198.22</v>
      </c>
      <c r="F4378" t="str">
        <f t="shared" si="68"/>
        <v>0</v>
      </c>
    </row>
    <row r="4379" spans="2:6" x14ac:dyDescent="0.3">
      <c r="B4379" s="8">
        <v>40786</v>
      </c>
      <c r="C4379" s="4" t="s">
        <v>22</v>
      </c>
      <c r="D4379" s="4">
        <v>41.86</v>
      </c>
      <c r="E4379" s="4">
        <v>-340.71</v>
      </c>
      <c r="F4379" t="str">
        <f t="shared" si="68"/>
        <v>0</v>
      </c>
    </row>
    <row r="4380" spans="2:6" x14ac:dyDescent="0.3">
      <c r="B4380" s="9">
        <v>40785</v>
      </c>
      <c r="C4380" s="5" t="s">
        <v>21</v>
      </c>
      <c r="D4380" s="5">
        <v>42.27</v>
      </c>
      <c r="E4380" s="5">
        <v>353.53</v>
      </c>
      <c r="F4380" t="str">
        <f t="shared" si="68"/>
        <v>STRONG BUY</v>
      </c>
    </row>
    <row r="4381" spans="2:6" x14ac:dyDescent="0.3">
      <c r="B4381" s="8">
        <v>40784</v>
      </c>
      <c r="C4381" s="4" t="s">
        <v>21</v>
      </c>
      <c r="D4381" s="4">
        <v>31.45</v>
      </c>
      <c r="E4381" s="4">
        <v>383.92</v>
      </c>
      <c r="F4381" t="str">
        <f t="shared" si="68"/>
        <v>STRONG BUY</v>
      </c>
    </row>
    <row r="4382" spans="2:6" x14ac:dyDescent="0.3">
      <c r="B4382" s="9">
        <v>40783</v>
      </c>
      <c r="C4382" s="5" t="s">
        <v>21</v>
      </c>
      <c r="D4382" s="5">
        <v>37.229999999999997</v>
      </c>
      <c r="E4382" s="5">
        <v>-169.98</v>
      </c>
      <c r="F4382" t="str">
        <f t="shared" si="68"/>
        <v>0</v>
      </c>
    </row>
    <row r="4383" spans="2:6" x14ac:dyDescent="0.3">
      <c r="B4383" s="8">
        <v>40782</v>
      </c>
      <c r="C4383" s="4" t="s">
        <v>20</v>
      </c>
      <c r="D4383" s="4">
        <v>34.549999999999997</v>
      </c>
      <c r="E4383" s="4">
        <v>41.22</v>
      </c>
      <c r="F4383" t="str">
        <f t="shared" si="68"/>
        <v>STRONG BUY</v>
      </c>
    </row>
    <row r="4384" spans="2:6" x14ac:dyDescent="0.3">
      <c r="B4384" s="9">
        <v>40781</v>
      </c>
      <c r="C4384" s="5" t="s">
        <v>22</v>
      </c>
      <c r="D4384" s="5">
        <v>54.67</v>
      </c>
      <c r="E4384" s="5">
        <v>5.9</v>
      </c>
      <c r="F4384" t="str">
        <f t="shared" si="68"/>
        <v>0</v>
      </c>
    </row>
    <row r="4385" spans="2:6" x14ac:dyDescent="0.3">
      <c r="B4385" s="8">
        <v>40780</v>
      </c>
      <c r="C4385" s="4" t="s">
        <v>19</v>
      </c>
      <c r="D4385" s="4">
        <v>48.15</v>
      </c>
      <c r="E4385" s="4">
        <v>255.73</v>
      </c>
      <c r="F4385" t="str">
        <f t="shared" si="68"/>
        <v>0</v>
      </c>
    </row>
    <row r="4386" spans="2:6" x14ac:dyDescent="0.3">
      <c r="B4386" s="9">
        <v>40779</v>
      </c>
      <c r="C4386" s="5" t="s">
        <v>19</v>
      </c>
      <c r="D4386" s="5">
        <v>31.13</v>
      </c>
      <c r="E4386" s="5">
        <v>51.78</v>
      </c>
      <c r="F4386" t="str">
        <f t="shared" si="68"/>
        <v>STRONG BUY</v>
      </c>
    </row>
    <row r="4387" spans="2:6" x14ac:dyDescent="0.3">
      <c r="B4387" s="8">
        <v>40778</v>
      </c>
      <c r="C4387" s="4" t="s">
        <v>20</v>
      </c>
      <c r="D4387" s="4">
        <v>45</v>
      </c>
      <c r="E4387" s="4">
        <v>-309.75</v>
      </c>
      <c r="F4387" t="str">
        <f t="shared" si="68"/>
        <v>0</v>
      </c>
    </row>
    <row r="4388" spans="2:6" x14ac:dyDescent="0.3">
      <c r="B4388" s="9">
        <v>40777</v>
      </c>
      <c r="C4388" s="5" t="s">
        <v>20</v>
      </c>
      <c r="D4388" s="5">
        <v>32.57</v>
      </c>
      <c r="E4388" s="5">
        <v>-310.32</v>
      </c>
      <c r="F4388" t="str">
        <f t="shared" si="68"/>
        <v>0</v>
      </c>
    </row>
    <row r="4389" spans="2:6" x14ac:dyDescent="0.3">
      <c r="B4389" s="8">
        <v>40776</v>
      </c>
      <c r="C4389" s="4" t="s">
        <v>19</v>
      </c>
      <c r="D4389" s="4">
        <v>68.52</v>
      </c>
      <c r="E4389" s="4">
        <v>-351.9</v>
      </c>
      <c r="F4389" t="str">
        <f t="shared" si="68"/>
        <v>0</v>
      </c>
    </row>
    <row r="4390" spans="2:6" x14ac:dyDescent="0.3">
      <c r="B4390" s="9">
        <v>40775</v>
      </c>
      <c r="C4390" s="5" t="s">
        <v>22</v>
      </c>
      <c r="D4390" s="5">
        <v>40.15</v>
      </c>
      <c r="E4390" s="5">
        <v>139.63</v>
      </c>
      <c r="F4390" t="str">
        <f t="shared" si="68"/>
        <v>STRONG BUY</v>
      </c>
    </row>
    <row r="4391" spans="2:6" x14ac:dyDescent="0.3">
      <c r="B4391" s="8">
        <v>40774</v>
      </c>
      <c r="C4391" s="4" t="s">
        <v>19</v>
      </c>
      <c r="D4391" s="4">
        <v>64.599999999999994</v>
      </c>
      <c r="E4391" s="4">
        <v>-579.27</v>
      </c>
      <c r="F4391" t="str">
        <f t="shared" si="68"/>
        <v>0</v>
      </c>
    </row>
    <row r="4392" spans="2:6" x14ac:dyDescent="0.3">
      <c r="B4392" s="9">
        <v>40773</v>
      </c>
      <c r="C4392" s="5" t="s">
        <v>19</v>
      </c>
      <c r="D4392" s="5">
        <v>45.37</v>
      </c>
      <c r="E4392" s="5">
        <v>599.24</v>
      </c>
      <c r="F4392" t="str">
        <f t="shared" si="68"/>
        <v>0</v>
      </c>
    </row>
    <row r="4393" spans="2:6" x14ac:dyDescent="0.3">
      <c r="B4393" s="8">
        <v>40772</v>
      </c>
      <c r="C4393" s="4" t="s">
        <v>18</v>
      </c>
      <c r="D4393" s="4">
        <v>31.47</v>
      </c>
      <c r="E4393" s="4">
        <v>-608.32000000000005</v>
      </c>
      <c r="F4393" t="str">
        <f t="shared" si="68"/>
        <v>0</v>
      </c>
    </row>
    <row r="4394" spans="2:6" x14ac:dyDescent="0.3">
      <c r="B4394" s="9">
        <v>40771</v>
      </c>
      <c r="C4394" s="5" t="s">
        <v>22</v>
      </c>
      <c r="D4394" s="5">
        <v>34.549999999999997</v>
      </c>
      <c r="E4394" s="5">
        <v>-28.22</v>
      </c>
      <c r="F4394" t="str">
        <f t="shared" si="68"/>
        <v>0</v>
      </c>
    </row>
    <row r="4395" spans="2:6" x14ac:dyDescent="0.3">
      <c r="B4395" s="8">
        <v>40770</v>
      </c>
      <c r="C4395" s="4" t="s">
        <v>19</v>
      </c>
      <c r="D4395" s="4">
        <v>54.09</v>
      </c>
      <c r="E4395" s="4">
        <v>-201.71</v>
      </c>
      <c r="F4395" t="str">
        <f t="shared" si="68"/>
        <v>0</v>
      </c>
    </row>
    <row r="4396" spans="2:6" x14ac:dyDescent="0.3">
      <c r="B4396" s="9">
        <v>40769</v>
      </c>
      <c r="C4396" s="5" t="s">
        <v>18</v>
      </c>
      <c r="D4396" s="5">
        <v>50.06</v>
      </c>
      <c r="E4396" s="5">
        <v>80.16</v>
      </c>
      <c r="F4396" t="str">
        <f t="shared" si="68"/>
        <v>0</v>
      </c>
    </row>
    <row r="4397" spans="2:6" x14ac:dyDescent="0.3">
      <c r="B4397" s="8">
        <v>40768</v>
      </c>
      <c r="C4397" s="4" t="s">
        <v>22</v>
      </c>
      <c r="D4397" s="4">
        <v>61.06</v>
      </c>
      <c r="E4397" s="4">
        <v>-399.99</v>
      </c>
      <c r="F4397" t="str">
        <f t="shared" si="68"/>
        <v>0</v>
      </c>
    </row>
    <row r="4398" spans="2:6" x14ac:dyDescent="0.3">
      <c r="B4398" s="9">
        <v>40767</v>
      </c>
      <c r="C4398" s="5" t="s">
        <v>22</v>
      </c>
      <c r="D4398" s="5">
        <v>47.33</v>
      </c>
      <c r="E4398" s="5">
        <v>39.590000000000003</v>
      </c>
      <c r="F4398" t="str">
        <f t="shared" si="68"/>
        <v>0</v>
      </c>
    </row>
    <row r="4399" spans="2:6" x14ac:dyDescent="0.3">
      <c r="B4399" s="8">
        <v>40766</v>
      </c>
      <c r="C4399" s="4" t="s">
        <v>19</v>
      </c>
      <c r="D4399" s="4">
        <v>34.74</v>
      </c>
      <c r="E4399" s="4">
        <v>559.55999999999995</v>
      </c>
      <c r="F4399" t="str">
        <f t="shared" si="68"/>
        <v>STRONG BUY</v>
      </c>
    </row>
    <row r="4400" spans="2:6" x14ac:dyDescent="0.3">
      <c r="B4400" s="9">
        <v>40765</v>
      </c>
      <c r="C4400" s="5" t="s">
        <v>18</v>
      </c>
      <c r="D4400" s="5">
        <v>61.93</v>
      </c>
      <c r="E4400" s="5">
        <v>515</v>
      </c>
      <c r="F4400" t="str">
        <f t="shared" si="68"/>
        <v>0</v>
      </c>
    </row>
    <row r="4401" spans="2:6" x14ac:dyDescent="0.3">
      <c r="B4401" s="8">
        <v>40764</v>
      </c>
      <c r="C4401" s="4" t="s">
        <v>22</v>
      </c>
      <c r="D4401" s="4">
        <v>64.13</v>
      </c>
      <c r="E4401" s="4">
        <v>-170.15</v>
      </c>
      <c r="F4401" t="str">
        <f t="shared" si="68"/>
        <v>0</v>
      </c>
    </row>
    <row r="4402" spans="2:6" x14ac:dyDescent="0.3">
      <c r="B4402" s="9">
        <v>40763</v>
      </c>
      <c r="C4402" s="5" t="s">
        <v>19</v>
      </c>
      <c r="D4402" s="5">
        <v>48.85</v>
      </c>
      <c r="E4402" s="5">
        <v>-523.59</v>
      </c>
      <c r="F4402" t="str">
        <f t="shared" si="68"/>
        <v>0</v>
      </c>
    </row>
    <row r="4403" spans="2:6" x14ac:dyDescent="0.3">
      <c r="B4403" s="8">
        <v>40762</v>
      </c>
      <c r="C4403" s="4" t="s">
        <v>20</v>
      </c>
      <c r="D4403" s="4">
        <v>40.18</v>
      </c>
      <c r="E4403" s="4">
        <v>205.31</v>
      </c>
      <c r="F4403" t="str">
        <f t="shared" si="68"/>
        <v>STRONG BUY</v>
      </c>
    </row>
    <row r="4404" spans="2:6" x14ac:dyDescent="0.3">
      <c r="B4404" s="9">
        <v>40761</v>
      </c>
      <c r="C4404" s="5" t="s">
        <v>19</v>
      </c>
      <c r="D4404" s="5">
        <v>44.47</v>
      </c>
      <c r="E4404" s="5">
        <v>-84.04</v>
      </c>
      <c r="F4404" t="str">
        <f t="shared" si="68"/>
        <v>0</v>
      </c>
    </row>
    <row r="4405" spans="2:6" x14ac:dyDescent="0.3">
      <c r="B4405" s="8">
        <v>40760</v>
      </c>
      <c r="C4405" s="4" t="s">
        <v>18</v>
      </c>
      <c r="D4405" s="4">
        <v>52.4</v>
      </c>
      <c r="E4405" s="4">
        <v>-149.79</v>
      </c>
      <c r="F4405" t="str">
        <f t="shared" si="68"/>
        <v>0</v>
      </c>
    </row>
    <row r="4406" spans="2:6" x14ac:dyDescent="0.3">
      <c r="B4406" s="9">
        <v>40759</v>
      </c>
      <c r="C4406" s="5" t="s">
        <v>20</v>
      </c>
      <c r="D4406" s="5">
        <v>34.299999999999997</v>
      </c>
      <c r="E4406" s="5">
        <v>497.47</v>
      </c>
      <c r="F4406" t="str">
        <f t="shared" si="68"/>
        <v>STRONG BUY</v>
      </c>
    </row>
    <row r="4407" spans="2:6" x14ac:dyDescent="0.3">
      <c r="B4407" s="8">
        <v>40758</v>
      </c>
      <c r="C4407" s="4" t="s">
        <v>19</v>
      </c>
      <c r="D4407" s="4">
        <v>51.05</v>
      </c>
      <c r="E4407" s="4">
        <v>379.72</v>
      </c>
      <c r="F4407" t="str">
        <f t="shared" si="68"/>
        <v>0</v>
      </c>
    </row>
    <row r="4408" spans="2:6" x14ac:dyDescent="0.3">
      <c r="B4408" s="9">
        <v>40757</v>
      </c>
      <c r="C4408" s="5" t="s">
        <v>20</v>
      </c>
      <c r="D4408" s="5">
        <v>57.39</v>
      </c>
      <c r="E4408" s="5">
        <v>433.29</v>
      </c>
      <c r="F4408" t="str">
        <f t="shared" si="68"/>
        <v>0</v>
      </c>
    </row>
    <row r="4409" spans="2:6" x14ac:dyDescent="0.3">
      <c r="B4409" s="8">
        <v>40756</v>
      </c>
      <c r="C4409" s="4" t="s">
        <v>22</v>
      </c>
      <c r="D4409" s="4">
        <v>64.31</v>
      </c>
      <c r="E4409" s="4">
        <v>-489.16</v>
      </c>
      <c r="F4409" t="str">
        <f t="shared" si="68"/>
        <v>0</v>
      </c>
    </row>
    <row r="4410" spans="2:6" x14ac:dyDescent="0.3">
      <c r="B4410" s="9">
        <v>40755</v>
      </c>
      <c r="C4410" s="5" t="s">
        <v>19</v>
      </c>
      <c r="D4410" s="5">
        <v>51.33</v>
      </c>
      <c r="E4410" s="5">
        <v>230.66</v>
      </c>
      <c r="F4410" t="str">
        <f t="shared" si="68"/>
        <v>0</v>
      </c>
    </row>
    <row r="4411" spans="2:6" x14ac:dyDescent="0.3">
      <c r="B4411" s="8">
        <v>40754</v>
      </c>
      <c r="C4411" s="4" t="s">
        <v>20</v>
      </c>
      <c r="D4411" s="4">
        <v>42.27</v>
      </c>
      <c r="E4411" s="4">
        <v>-312.67</v>
      </c>
      <c r="F4411" t="str">
        <f t="shared" si="68"/>
        <v>0</v>
      </c>
    </row>
    <row r="4412" spans="2:6" x14ac:dyDescent="0.3">
      <c r="B4412" s="9">
        <v>40753</v>
      </c>
      <c r="C4412" s="5" t="s">
        <v>18</v>
      </c>
      <c r="D4412" s="5">
        <v>38.85</v>
      </c>
      <c r="E4412" s="5">
        <v>-441.15</v>
      </c>
      <c r="F4412" t="str">
        <f t="shared" si="68"/>
        <v>0</v>
      </c>
    </row>
    <row r="4413" spans="2:6" x14ac:dyDescent="0.3">
      <c r="B4413" s="8">
        <v>40752</v>
      </c>
      <c r="C4413" s="4" t="s">
        <v>20</v>
      </c>
      <c r="D4413" s="4">
        <v>63.58</v>
      </c>
      <c r="E4413" s="4">
        <v>375.8</v>
      </c>
      <c r="F4413" t="str">
        <f t="shared" si="68"/>
        <v>0</v>
      </c>
    </row>
    <row r="4414" spans="2:6" x14ac:dyDescent="0.3">
      <c r="B4414" s="9">
        <v>40751</v>
      </c>
      <c r="C4414" s="5" t="s">
        <v>22</v>
      </c>
      <c r="D4414" s="5">
        <v>38.42</v>
      </c>
      <c r="E4414" s="5">
        <v>16.34</v>
      </c>
      <c r="F4414" t="str">
        <f t="shared" si="68"/>
        <v>STRONG BUY</v>
      </c>
    </row>
    <row r="4415" spans="2:6" x14ac:dyDescent="0.3">
      <c r="B4415" s="8">
        <v>40750</v>
      </c>
      <c r="C4415" s="4" t="s">
        <v>20</v>
      </c>
      <c r="D4415" s="4">
        <v>44.67</v>
      </c>
      <c r="E4415" s="4">
        <v>227.45</v>
      </c>
      <c r="F4415" t="str">
        <f t="shared" si="68"/>
        <v>STRONG BUY</v>
      </c>
    </row>
    <row r="4416" spans="2:6" x14ac:dyDescent="0.3">
      <c r="B4416" s="9">
        <v>40749</v>
      </c>
      <c r="C4416" s="5" t="s">
        <v>20</v>
      </c>
      <c r="D4416" s="5">
        <v>33.729999999999997</v>
      </c>
      <c r="E4416" s="5">
        <v>-217.17</v>
      </c>
      <c r="F4416" t="str">
        <f t="shared" si="68"/>
        <v>0</v>
      </c>
    </row>
    <row r="4417" spans="2:6" x14ac:dyDescent="0.3">
      <c r="B4417" s="8">
        <v>40748</v>
      </c>
      <c r="C4417" s="4" t="s">
        <v>22</v>
      </c>
      <c r="D4417" s="4">
        <v>62.16</v>
      </c>
      <c r="E4417" s="4">
        <v>-233.59</v>
      </c>
      <c r="F4417" t="str">
        <f t="shared" si="68"/>
        <v>0</v>
      </c>
    </row>
    <row r="4418" spans="2:6" x14ac:dyDescent="0.3">
      <c r="B4418" s="9">
        <v>40747</v>
      </c>
      <c r="C4418" s="5" t="s">
        <v>21</v>
      </c>
      <c r="D4418" s="5">
        <v>65.06</v>
      </c>
      <c r="E4418" s="5">
        <v>-409.27</v>
      </c>
      <c r="F4418" t="str">
        <f t="shared" si="68"/>
        <v>0</v>
      </c>
    </row>
    <row r="4419" spans="2:6" x14ac:dyDescent="0.3">
      <c r="B4419" s="8">
        <v>40746</v>
      </c>
      <c r="C4419" s="4" t="s">
        <v>18</v>
      </c>
      <c r="D4419" s="4">
        <v>38.29</v>
      </c>
      <c r="E4419" s="4">
        <v>518.51</v>
      </c>
      <c r="F4419" t="str">
        <f t="shared" si="68"/>
        <v>STRONG BUY</v>
      </c>
    </row>
    <row r="4420" spans="2:6" x14ac:dyDescent="0.3">
      <c r="B4420" s="9">
        <v>40745</v>
      </c>
      <c r="C4420" s="5" t="s">
        <v>18</v>
      </c>
      <c r="D4420" s="5">
        <v>38.25</v>
      </c>
      <c r="E4420" s="5">
        <v>-118.79</v>
      </c>
      <c r="F4420" t="str">
        <f t="shared" ref="F4420:F4483" si="69">IF(AND(E4420&gt;0, D4420&lt;45), "STRONG BUY", IF(AND(E4420&lt;0,D4420&gt;=69), "STRONG SELL", "0"))</f>
        <v>0</v>
      </c>
    </row>
    <row r="4421" spans="2:6" x14ac:dyDescent="0.3">
      <c r="B4421" s="8">
        <v>40744</v>
      </c>
      <c r="C4421" s="4" t="s">
        <v>22</v>
      </c>
      <c r="D4421" s="4">
        <v>42.09</v>
      </c>
      <c r="E4421" s="4">
        <v>-331.9</v>
      </c>
      <c r="F4421" t="str">
        <f t="shared" si="69"/>
        <v>0</v>
      </c>
    </row>
    <row r="4422" spans="2:6" x14ac:dyDescent="0.3">
      <c r="B4422" s="9">
        <v>40743</v>
      </c>
      <c r="C4422" s="5" t="s">
        <v>19</v>
      </c>
      <c r="D4422" s="5">
        <v>33.08</v>
      </c>
      <c r="E4422" s="5">
        <v>436.82</v>
      </c>
      <c r="F4422" t="str">
        <f t="shared" si="69"/>
        <v>STRONG BUY</v>
      </c>
    </row>
    <row r="4423" spans="2:6" x14ac:dyDescent="0.3">
      <c r="B4423" s="8">
        <v>40742</v>
      </c>
      <c r="C4423" s="4" t="s">
        <v>20</v>
      </c>
      <c r="D4423" s="4">
        <v>65.849999999999994</v>
      </c>
      <c r="E4423" s="4">
        <v>85.27</v>
      </c>
      <c r="F4423" t="str">
        <f t="shared" si="69"/>
        <v>0</v>
      </c>
    </row>
    <row r="4424" spans="2:6" x14ac:dyDescent="0.3">
      <c r="B4424" s="9">
        <v>40741</v>
      </c>
      <c r="C4424" s="5" t="s">
        <v>21</v>
      </c>
      <c r="D4424" s="5">
        <v>50.65</v>
      </c>
      <c r="E4424" s="5">
        <v>29</v>
      </c>
      <c r="F4424" t="str">
        <f t="shared" si="69"/>
        <v>0</v>
      </c>
    </row>
    <row r="4425" spans="2:6" x14ac:dyDescent="0.3">
      <c r="B4425" s="8">
        <v>40740</v>
      </c>
      <c r="C4425" s="4" t="s">
        <v>18</v>
      </c>
      <c r="D4425" s="4">
        <v>34.15</v>
      </c>
      <c r="E4425" s="4">
        <v>-81.06</v>
      </c>
      <c r="F4425" t="str">
        <f t="shared" si="69"/>
        <v>0</v>
      </c>
    </row>
    <row r="4426" spans="2:6" x14ac:dyDescent="0.3">
      <c r="B4426" s="9">
        <v>40739</v>
      </c>
      <c r="C4426" s="5" t="s">
        <v>19</v>
      </c>
      <c r="D4426" s="5">
        <v>39.86</v>
      </c>
      <c r="E4426" s="5">
        <v>-112.33</v>
      </c>
      <c r="F4426" t="str">
        <f t="shared" si="69"/>
        <v>0</v>
      </c>
    </row>
    <row r="4427" spans="2:6" x14ac:dyDescent="0.3">
      <c r="B4427" s="8">
        <v>40738</v>
      </c>
      <c r="C4427" s="4" t="s">
        <v>18</v>
      </c>
      <c r="D4427" s="4">
        <v>42.62</v>
      </c>
      <c r="E4427" s="4">
        <v>-310.29000000000002</v>
      </c>
      <c r="F4427" t="str">
        <f t="shared" si="69"/>
        <v>0</v>
      </c>
    </row>
    <row r="4428" spans="2:6" x14ac:dyDescent="0.3">
      <c r="B4428" s="9">
        <v>40737</v>
      </c>
      <c r="C4428" s="5" t="s">
        <v>18</v>
      </c>
      <c r="D4428" s="5">
        <v>47.87</v>
      </c>
      <c r="E4428" s="5">
        <v>-245.83</v>
      </c>
      <c r="F4428" t="str">
        <f t="shared" si="69"/>
        <v>0</v>
      </c>
    </row>
    <row r="4429" spans="2:6" x14ac:dyDescent="0.3">
      <c r="B4429" s="8">
        <v>40736</v>
      </c>
      <c r="C4429" s="4" t="s">
        <v>21</v>
      </c>
      <c r="D4429" s="4">
        <v>53.95</v>
      </c>
      <c r="E4429" s="4">
        <v>-425.56</v>
      </c>
      <c r="F4429" t="str">
        <f t="shared" si="69"/>
        <v>0</v>
      </c>
    </row>
    <row r="4430" spans="2:6" x14ac:dyDescent="0.3">
      <c r="B4430" s="9">
        <v>40735</v>
      </c>
      <c r="C4430" s="5" t="s">
        <v>22</v>
      </c>
      <c r="D4430" s="5">
        <v>57.81</v>
      </c>
      <c r="E4430" s="5">
        <v>373.94</v>
      </c>
      <c r="F4430" t="str">
        <f t="shared" si="69"/>
        <v>0</v>
      </c>
    </row>
    <row r="4431" spans="2:6" x14ac:dyDescent="0.3">
      <c r="B4431" s="8">
        <v>40734</v>
      </c>
      <c r="C4431" s="4" t="s">
        <v>21</v>
      </c>
      <c r="D4431" s="4">
        <v>66.7</v>
      </c>
      <c r="E4431" s="4">
        <v>731.26</v>
      </c>
      <c r="F4431" t="str">
        <f t="shared" si="69"/>
        <v>0</v>
      </c>
    </row>
    <row r="4432" spans="2:6" x14ac:dyDescent="0.3">
      <c r="B4432" s="9">
        <v>40733</v>
      </c>
      <c r="C4432" s="5" t="s">
        <v>20</v>
      </c>
      <c r="D4432" s="5">
        <v>33.32</v>
      </c>
      <c r="E4432" s="5">
        <v>384.47</v>
      </c>
      <c r="F4432" t="str">
        <f t="shared" si="69"/>
        <v>STRONG BUY</v>
      </c>
    </row>
    <row r="4433" spans="2:6" x14ac:dyDescent="0.3">
      <c r="B4433" s="8">
        <v>40732</v>
      </c>
      <c r="C4433" s="4" t="s">
        <v>20</v>
      </c>
      <c r="D4433" s="4">
        <v>37.85</v>
      </c>
      <c r="E4433" s="4">
        <v>471.4</v>
      </c>
      <c r="F4433" t="str">
        <f t="shared" si="69"/>
        <v>STRONG BUY</v>
      </c>
    </row>
    <row r="4434" spans="2:6" x14ac:dyDescent="0.3">
      <c r="B4434" s="9">
        <v>40731</v>
      </c>
      <c r="C4434" s="5" t="s">
        <v>18</v>
      </c>
      <c r="D4434" s="5">
        <v>37.65</v>
      </c>
      <c r="E4434" s="5">
        <v>-388.27</v>
      </c>
      <c r="F4434" t="str">
        <f t="shared" si="69"/>
        <v>0</v>
      </c>
    </row>
    <row r="4435" spans="2:6" x14ac:dyDescent="0.3">
      <c r="B4435" s="8">
        <v>40730</v>
      </c>
      <c r="C4435" s="4" t="s">
        <v>20</v>
      </c>
      <c r="D4435" s="4">
        <v>56.95</v>
      </c>
      <c r="E4435" s="4">
        <v>-613.94000000000005</v>
      </c>
      <c r="F4435" t="str">
        <f t="shared" si="69"/>
        <v>0</v>
      </c>
    </row>
    <row r="4436" spans="2:6" x14ac:dyDescent="0.3">
      <c r="B4436" s="9">
        <v>40729</v>
      </c>
      <c r="C4436" s="5" t="s">
        <v>20</v>
      </c>
      <c r="D4436" s="5">
        <v>63.7</v>
      </c>
      <c r="E4436" s="5">
        <v>446.31</v>
      </c>
      <c r="F4436" t="str">
        <f t="shared" si="69"/>
        <v>0</v>
      </c>
    </row>
    <row r="4437" spans="2:6" x14ac:dyDescent="0.3">
      <c r="B4437" s="8">
        <v>40728</v>
      </c>
      <c r="C4437" s="4" t="s">
        <v>21</v>
      </c>
      <c r="D4437" s="4">
        <v>69.72</v>
      </c>
      <c r="E4437" s="4">
        <v>-35.119999999999997</v>
      </c>
      <c r="F4437" t="str">
        <f t="shared" si="69"/>
        <v>STRONG SELL</v>
      </c>
    </row>
    <row r="4438" spans="2:6" x14ac:dyDescent="0.3">
      <c r="B4438" s="9">
        <v>40727</v>
      </c>
      <c r="C4438" s="5" t="s">
        <v>20</v>
      </c>
      <c r="D4438" s="5">
        <v>49.6</v>
      </c>
      <c r="E4438" s="5">
        <v>-373.38</v>
      </c>
      <c r="F4438" t="str">
        <f t="shared" si="69"/>
        <v>0</v>
      </c>
    </row>
    <row r="4439" spans="2:6" x14ac:dyDescent="0.3">
      <c r="B4439" s="8">
        <v>40726</v>
      </c>
      <c r="C4439" s="4" t="s">
        <v>21</v>
      </c>
      <c r="D4439" s="4">
        <v>31.79</v>
      </c>
      <c r="E4439" s="4">
        <v>68.209999999999994</v>
      </c>
      <c r="F4439" t="str">
        <f t="shared" si="69"/>
        <v>STRONG BUY</v>
      </c>
    </row>
    <row r="4440" spans="2:6" x14ac:dyDescent="0.3">
      <c r="B4440" s="9">
        <v>40725</v>
      </c>
      <c r="C4440" s="5" t="s">
        <v>20</v>
      </c>
      <c r="D4440" s="5">
        <v>42.14</v>
      </c>
      <c r="E4440" s="5">
        <v>42.89</v>
      </c>
      <c r="F4440" t="str">
        <f t="shared" si="69"/>
        <v>STRONG BUY</v>
      </c>
    </row>
    <row r="4441" spans="2:6" x14ac:dyDescent="0.3">
      <c r="B4441" s="8">
        <v>40724</v>
      </c>
      <c r="C4441" s="4" t="s">
        <v>20</v>
      </c>
      <c r="D4441" s="4">
        <v>53.89</v>
      </c>
      <c r="E4441" s="4">
        <v>-645.94000000000005</v>
      </c>
      <c r="F4441" t="str">
        <f t="shared" si="69"/>
        <v>0</v>
      </c>
    </row>
    <row r="4442" spans="2:6" x14ac:dyDescent="0.3">
      <c r="B4442" s="9">
        <v>40723</v>
      </c>
      <c r="C4442" s="5" t="s">
        <v>18</v>
      </c>
      <c r="D4442" s="5">
        <v>46.81</v>
      </c>
      <c r="E4442" s="5">
        <v>353.2</v>
      </c>
      <c r="F4442" t="str">
        <f t="shared" si="69"/>
        <v>0</v>
      </c>
    </row>
    <row r="4443" spans="2:6" x14ac:dyDescent="0.3">
      <c r="B4443" s="8">
        <v>40722</v>
      </c>
      <c r="C4443" s="4" t="s">
        <v>18</v>
      </c>
      <c r="D4443" s="4">
        <v>47.63</v>
      </c>
      <c r="E4443" s="4">
        <v>76.41</v>
      </c>
      <c r="F4443" t="str">
        <f t="shared" si="69"/>
        <v>0</v>
      </c>
    </row>
    <row r="4444" spans="2:6" x14ac:dyDescent="0.3">
      <c r="B4444" s="9">
        <v>40721</v>
      </c>
      <c r="C4444" s="5" t="s">
        <v>22</v>
      </c>
      <c r="D4444" s="5">
        <v>32.71</v>
      </c>
      <c r="E4444" s="5">
        <v>284.48</v>
      </c>
      <c r="F4444" t="str">
        <f t="shared" si="69"/>
        <v>STRONG BUY</v>
      </c>
    </row>
    <row r="4445" spans="2:6" x14ac:dyDescent="0.3">
      <c r="B4445" s="8">
        <v>40720</v>
      </c>
      <c r="C4445" s="4" t="s">
        <v>19</v>
      </c>
      <c r="D4445" s="4">
        <v>58.22</v>
      </c>
      <c r="E4445" s="4">
        <v>557.29</v>
      </c>
      <c r="F4445" t="str">
        <f t="shared" si="69"/>
        <v>0</v>
      </c>
    </row>
    <row r="4446" spans="2:6" x14ac:dyDescent="0.3">
      <c r="B4446" s="9">
        <v>40719</v>
      </c>
      <c r="C4446" s="5" t="s">
        <v>22</v>
      </c>
      <c r="D4446" s="5">
        <v>59.64</v>
      </c>
      <c r="E4446" s="5">
        <v>400.91</v>
      </c>
      <c r="F4446" t="str">
        <f t="shared" si="69"/>
        <v>0</v>
      </c>
    </row>
    <row r="4447" spans="2:6" x14ac:dyDescent="0.3">
      <c r="B4447" s="8">
        <v>40718</v>
      </c>
      <c r="C4447" s="4" t="s">
        <v>18</v>
      </c>
      <c r="D4447" s="4">
        <v>48.51</v>
      </c>
      <c r="E4447" s="4">
        <v>-141.16</v>
      </c>
      <c r="F4447" t="str">
        <f t="shared" si="69"/>
        <v>0</v>
      </c>
    </row>
    <row r="4448" spans="2:6" x14ac:dyDescent="0.3">
      <c r="B4448" s="9">
        <v>40717</v>
      </c>
      <c r="C4448" s="5" t="s">
        <v>20</v>
      </c>
      <c r="D4448" s="5">
        <v>58.54</v>
      </c>
      <c r="E4448" s="5">
        <v>-310.16000000000003</v>
      </c>
      <c r="F4448" t="str">
        <f t="shared" si="69"/>
        <v>0</v>
      </c>
    </row>
    <row r="4449" spans="2:6" x14ac:dyDescent="0.3">
      <c r="B4449" s="8">
        <v>40716</v>
      </c>
      <c r="C4449" s="4" t="s">
        <v>19</v>
      </c>
      <c r="D4449" s="4">
        <v>61.17</v>
      </c>
      <c r="E4449" s="4">
        <v>-120.48</v>
      </c>
      <c r="F4449" t="str">
        <f t="shared" si="69"/>
        <v>0</v>
      </c>
    </row>
    <row r="4450" spans="2:6" x14ac:dyDescent="0.3">
      <c r="B4450" s="9">
        <v>40715</v>
      </c>
      <c r="C4450" s="5" t="s">
        <v>20</v>
      </c>
      <c r="D4450" s="5">
        <v>46.22</v>
      </c>
      <c r="E4450" s="5">
        <v>-343.23</v>
      </c>
      <c r="F4450" t="str">
        <f t="shared" si="69"/>
        <v>0</v>
      </c>
    </row>
    <row r="4451" spans="2:6" x14ac:dyDescent="0.3">
      <c r="B4451" s="8">
        <v>40714</v>
      </c>
      <c r="C4451" s="4" t="s">
        <v>21</v>
      </c>
      <c r="D4451" s="4">
        <v>54.56</v>
      </c>
      <c r="E4451" s="4">
        <v>-151.88999999999999</v>
      </c>
      <c r="F4451" t="str">
        <f t="shared" si="69"/>
        <v>0</v>
      </c>
    </row>
    <row r="4452" spans="2:6" x14ac:dyDescent="0.3">
      <c r="B4452" s="9">
        <v>40713</v>
      </c>
      <c r="C4452" s="5" t="s">
        <v>21</v>
      </c>
      <c r="D4452" s="5">
        <v>35.700000000000003</v>
      </c>
      <c r="E4452" s="5">
        <v>-580.83000000000004</v>
      </c>
      <c r="F4452" t="str">
        <f t="shared" si="69"/>
        <v>0</v>
      </c>
    </row>
    <row r="4453" spans="2:6" x14ac:dyDescent="0.3">
      <c r="B4453" s="8">
        <v>40712</v>
      </c>
      <c r="C4453" s="4" t="s">
        <v>22</v>
      </c>
      <c r="D4453" s="4">
        <v>34.03</v>
      </c>
      <c r="E4453" s="4">
        <v>-157.06</v>
      </c>
      <c r="F4453" t="str">
        <f t="shared" si="69"/>
        <v>0</v>
      </c>
    </row>
    <row r="4454" spans="2:6" x14ac:dyDescent="0.3">
      <c r="B4454" s="9">
        <v>40711</v>
      </c>
      <c r="C4454" s="5" t="s">
        <v>21</v>
      </c>
      <c r="D4454" s="5">
        <v>45.95</v>
      </c>
      <c r="E4454" s="5">
        <v>157.43</v>
      </c>
      <c r="F4454" t="str">
        <f t="shared" si="69"/>
        <v>0</v>
      </c>
    </row>
    <row r="4455" spans="2:6" x14ac:dyDescent="0.3">
      <c r="B4455" s="8">
        <v>40710</v>
      </c>
      <c r="C4455" s="4" t="s">
        <v>19</v>
      </c>
      <c r="D4455" s="4">
        <v>64.11</v>
      </c>
      <c r="E4455" s="4">
        <v>-359.27</v>
      </c>
      <c r="F4455" t="str">
        <f t="shared" si="69"/>
        <v>0</v>
      </c>
    </row>
    <row r="4456" spans="2:6" x14ac:dyDescent="0.3">
      <c r="B4456" s="9">
        <v>40709</v>
      </c>
      <c r="C4456" s="5" t="s">
        <v>18</v>
      </c>
      <c r="D4456" s="5">
        <v>68.55</v>
      </c>
      <c r="E4456" s="5">
        <v>-449.75</v>
      </c>
      <c r="F4456" t="str">
        <f t="shared" si="69"/>
        <v>0</v>
      </c>
    </row>
    <row r="4457" spans="2:6" x14ac:dyDescent="0.3">
      <c r="B4457" s="8">
        <v>40708</v>
      </c>
      <c r="C4457" s="4" t="s">
        <v>19</v>
      </c>
      <c r="D4457" s="4">
        <v>58.69</v>
      </c>
      <c r="E4457" s="4">
        <v>812.26</v>
      </c>
      <c r="F4457" t="str">
        <f t="shared" si="69"/>
        <v>0</v>
      </c>
    </row>
    <row r="4458" spans="2:6" x14ac:dyDescent="0.3">
      <c r="B4458" s="9">
        <v>40707</v>
      </c>
      <c r="C4458" s="5" t="s">
        <v>19</v>
      </c>
      <c r="D4458" s="5">
        <v>52.27</v>
      </c>
      <c r="E4458" s="5">
        <v>536.98</v>
      </c>
      <c r="F4458" t="str">
        <f t="shared" si="69"/>
        <v>0</v>
      </c>
    </row>
    <row r="4459" spans="2:6" x14ac:dyDescent="0.3">
      <c r="B4459" s="8">
        <v>40706</v>
      </c>
      <c r="C4459" s="4" t="s">
        <v>21</v>
      </c>
      <c r="D4459" s="4">
        <v>52.91</v>
      </c>
      <c r="E4459" s="4">
        <v>624.33000000000004</v>
      </c>
      <c r="F4459" t="str">
        <f t="shared" si="69"/>
        <v>0</v>
      </c>
    </row>
    <row r="4460" spans="2:6" x14ac:dyDescent="0.3">
      <c r="B4460" s="9">
        <v>40705</v>
      </c>
      <c r="C4460" s="5" t="s">
        <v>21</v>
      </c>
      <c r="D4460" s="5">
        <v>30.95</v>
      </c>
      <c r="E4460" s="5">
        <v>-407.95</v>
      </c>
      <c r="F4460" t="str">
        <f t="shared" si="69"/>
        <v>0</v>
      </c>
    </row>
    <row r="4461" spans="2:6" x14ac:dyDescent="0.3">
      <c r="B4461" s="8">
        <v>40704</v>
      </c>
      <c r="C4461" s="4" t="s">
        <v>22</v>
      </c>
      <c r="D4461" s="4">
        <v>41.24</v>
      </c>
      <c r="E4461" s="4">
        <v>-290.85000000000002</v>
      </c>
      <c r="F4461" t="str">
        <f t="shared" si="69"/>
        <v>0</v>
      </c>
    </row>
    <row r="4462" spans="2:6" x14ac:dyDescent="0.3">
      <c r="B4462" s="9">
        <v>40703</v>
      </c>
      <c r="C4462" s="5" t="s">
        <v>19</v>
      </c>
      <c r="D4462" s="5">
        <v>58.41</v>
      </c>
      <c r="E4462" s="5">
        <v>444.39</v>
      </c>
      <c r="F4462" t="str">
        <f t="shared" si="69"/>
        <v>0</v>
      </c>
    </row>
    <row r="4463" spans="2:6" x14ac:dyDescent="0.3">
      <c r="B4463" s="8">
        <v>40702</v>
      </c>
      <c r="C4463" s="4" t="s">
        <v>18</v>
      </c>
      <c r="D4463" s="4">
        <v>40.6</v>
      </c>
      <c r="E4463" s="4">
        <v>110.03</v>
      </c>
      <c r="F4463" t="str">
        <f t="shared" si="69"/>
        <v>STRONG BUY</v>
      </c>
    </row>
    <row r="4464" spans="2:6" x14ac:dyDescent="0.3">
      <c r="B4464" s="9">
        <v>40701</v>
      </c>
      <c r="C4464" s="5" t="s">
        <v>22</v>
      </c>
      <c r="D4464" s="5">
        <v>38.44</v>
      </c>
      <c r="E4464" s="5">
        <v>-608.21</v>
      </c>
      <c r="F4464" t="str">
        <f t="shared" si="69"/>
        <v>0</v>
      </c>
    </row>
    <row r="4465" spans="2:6" x14ac:dyDescent="0.3">
      <c r="B4465" s="8">
        <v>40700</v>
      </c>
      <c r="C4465" s="4" t="s">
        <v>22</v>
      </c>
      <c r="D4465" s="4">
        <v>57.29</v>
      </c>
      <c r="E4465" s="4">
        <v>-61.19</v>
      </c>
      <c r="F4465" t="str">
        <f t="shared" si="69"/>
        <v>0</v>
      </c>
    </row>
    <row r="4466" spans="2:6" x14ac:dyDescent="0.3">
      <c r="B4466" s="9">
        <v>40699</v>
      </c>
      <c r="C4466" s="5" t="s">
        <v>20</v>
      </c>
      <c r="D4466" s="5">
        <v>52.76</v>
      </c>
      <c r="E4466" s="5">
        <v>296.8</v>
      </c>
      <c r="F4466" t="str">
        <f t="shared" si="69"/>
        <v>0</v>
      </c>
    </row>
    <row r="4467" spans="2:6" x14ac:dyDescent="0.3">
      <c r="B4467" s="8">
        <v>40698</v>
      </c>
      <c r="C4467" s="4" t="s">
        <v>20</v>
      </c>
      <c r="D4467" s="4">
        <v>56.28</v>
      </c>
      <c r="E4467" s="4">
        <v>-646.49</v>
      </c>
      <c r="F4467" t="str">
        <f t="shared" si="69"/>
        <v>0</v>
      </c>
    </row>
    <row r="4468" spans="2:6" x14ac:dyDescent="0.3">
      <c r="B4468" s="9">
        <v>40697</v>
      </c>
      <c r="C4468" s="5" t="s">
        <v>20</v>
      </c>
      <c r="D4468" s="5">
        <v>53.02</v>
      </c>
      <c r="E4468" s="5">
        <v>553.41999999999996</v>
      </c>
      <c r="F4468" t="str">
        <f t="shared" si="69"/>
        <v>0</v>
      </c>
    </row>
    <row r="4469" spans="2:6" x14ac:dyDescent="0.3">
      <c r="B4469" s="8">
        <v>40696</v>
      </c>
      <c r="C4469" s="4" t="s">
        <v>21</v>
      </c>
      <c r="D4469" s="4">
        <v>54.33</v>
      </c>
      <c r="E4469" s="4">
        <v>-364.09</v>
      </c>
      <c r="F4469" t="str">
        <f t="shared" si="69"/>
        <v>0</v>
      </c>
    </row>
    <row r="4470" spans="2:6" x14ac:dyDescent="0.3">
      <c r="B4470" s="9">
        <v>40695</v>
      </c>
      <c r="C4470" s="5" t="s">
        <v>21</v>
      </c>
      <c r="D4470" s="5">
        <v>57.82</v>
      </c>
      <c r="E4470" s="5">
        <v>-232.74</v>
      </c>
      <c r="F4470" t="str">
        <f t="shared" si="69"/>
        <v>0</v>
      </c>
    </row>
    <row r="4471" spans="2:6" x14ac:dyDescent="0.3">
      <c r="B4471" s="8">
        <v>40694</v>
      </c>
      <c r="C4471" s="4" t="s">
        <v>19</v>
      </c>
      <c r="D4471" s="4">
        <v>38.799999999999997</v>
      </c>
      <c r="E4471" s="4">
        <v>464.85</v>
      </c>
      <c r="F4471" t="str">
        <f t="shared" si="69"/>
        <v>STRONG BUY</v>
      </c>
    </row>
    <row r="4472" spans="2:6" x14ac:dyDescent="0.3">
      <c r="B4472" s="9">
        <v>40693</v>
      </c>
      <c r="C4472" s="5" t="s">
        <v>20</v>
      </c>
      <c r="D4472" s="5">
        <v>58.13</v>
      </c>
      <c r="E4472" s="5">
        <v>-52.39</v>
      </c>
      <c r="F4472" t="str">
        <f t="shared" si="69"/>
        <v>0</v>
      </c>
    </row>
    <row r="4473" spans="2:6" x14ac:dyDescent="0.3">
      <c r="B4473" s="8">
        <v>40692</v>
      </c>
      <c r="C4473" s="4" t="s">
        <v>22</v>
      </c>
      <c r="D4473" s="4">
        <v>64.540000000000006</v>
      </c>
      <c r="E4473" s="4">
        <v>587.57000000000005</v>
      </c>
      <c r="F4473" t="str">
        <f t="shared" si="69"/>
        <v>0</v>
      </c>
    </row>
    <row r="4474" spans="2:6" x14ac:dyDescent="0.3">
      <c r="B4474" s="9">
        <v>40691</v>
      </c>
      <c r="C4474" s="5" t="s">
        <v>20</v>
      </c>
      <c r="D4474" s="5">
        <v>56.59</v>
      </c>
      <c r="E4474" s="5">
        <v>658.03</v>
      </c>
      <c r="F4474" t="str">
        <f t="shared" si="69"/>
        <v>0</v>
      </c>
    </row>
    <row r="4475" spans="2:6" x14ac:dyDescent="0.3">
      <c r="B4475" s="8">
        <v>40690</v>
      </c>
      <c r="C4475" s="4" t="s">
        <v>20</v>
      </c>
      <c r="D4475" s="4">
        <v>37.840000000000003</v>
      </c>
      <c r="E4475" s="4">
        <v>337.75</v>
      </c>
      <c r="F4475" t="str">
        <f t="shared" si="69"/>
        <v>STRONG BUY</v>
      </c>
    </row>
    <row r="4476" spans="2:6" x14ac:dyDescent="0.3">
      <c r="B4476" s="9">
        <v>40689</v>
      </c>
      <c r="C4476" s="5" t="s">
        <v>19</v>
      </c>
      <c r="D4476" s="5">
        <v>44.65</v>
      </c>
      <c r="E4476" s="5">
        <v>91.55</v>
      </c>
      <c r="F4476" t="str">
        <f t="shared" si="69"/>
        <v>STRONG BUY</v>
      </c>
    </row>
    <row r="4477" spans="2:6" x14ac:dyDescent="0.3">
      <c r="B4477" s="8">
        <v>40688</v>
      </c>
      <c r="C4477" s="4" t="s">
        <v>20</v>
      </c>
      <c r="D4477" s="4">
        <v>57.5</v>
      </c>
      <c r="E4477" s="4">
        <v>-550.79</v>
      </c>
      <c r="F4477" t="str">
        <f t="shared" si="69"/>
        <v>0</v>
      </c>
    </row>
    <row r="4478" spans="2:6" x14ac:dyDescent="0.3">
      <c r="B4478" s="9">
        <v>40687</v>
      </c>
      <c r="C4478" s="5" t="s">
        <v>19</v>
      </c>
      <c r="D4478" s="5">
        <v>38.6</v>
      </c>
      <c r="E4478" s="5">
        <v>-498</v>
      </c>
      <c r="F4478" t="str">
        <f t="shared" si="69"/>
        <v>0</v>
      </c>
    </row>
    <row r="4479" spans="2:6" x14ac:dyDescent="0.3">
      <c r="B4479" s="8">
        <v>40686</v>
      </c>
      <c r="C4479" s="4" t="s">
        <v>19</v>
      </c>
      <c r="D4479" s="4">
        <v>42.25</v>
      </c>
      <c r="E4479" s="4">
        <v>-122.35</v>
      </c>
      <c r="F4479" t="str">
        <f t="shared" si="69"/>
        <v>0</v>
      </c>
    </row>
    <row r="4480" spans="2:6" x14ac:dyDescent="0.3">
      <c r="B4480" s="9">
        <v>40685</v>
      </c>
      <c r="C4480" s="5" t="s">
        <v>18</v>
      </c>
      <c r="D4480" s="5">
        <v>67.47</v>
      </c>
      <c r="E4480" s="5">
        <v>193.76</v>
      </c>
      <c r="F4480" t="str">
        <f t="shared" si="69"/>
        <v>0</v>
      </c>
    </row>
    <row r="4481" spans="2:6" x14ac:dyDescent="0.3">
      <c r="B4481" s="8">
        <v>40684</v>
      </c>
      <c r="C4481" s="4" t="s">
        <v>22</v>
      </c>
      <c r="D4481" s="4">
        <v>35.64</v>
      </c>
      <c r="E4481" s="4">
        <v>-469.13</v>
      </c>
      <c r="F4481" t="str">
        <f t="shared" si="69"/>
        <v>0</v>
      </c>
    </row>
    <row r="4482" spans="2:6" x14ac:dyDescent="0.3">
      <c r="B4482" s="9">
        <v>40683</v>
      </c>
      <c r="C4482" s="5" t="s">
        <v>22</v>
      </c>
      <c r="D4482" s="5">
        <v>43.39</v>
      </c>
      <c r="E4482" s="5">
        <v>552.26</v>
      </c>
      <c r="F4482" t="str">
        <f t="shared" si="69"/>
        <v>STRONG BUY</v>
      </c>
    </row>
    <row r="4483" spans="2:6" x14ac:dyDescent="0.3">
      <c r="B4483" s="8">
        <v>40682</v>
      </c>
      <c r="C4483" s="4" t="s">
        <v>20</v>
      </c>
      <c r="D4483" s="4">
        <v>65.02</v>
      </c>
      <c r="E4483" s="4">
        <v>-208.78</v>
      </c>
      <c r="F4483" t="str">
        <f t="shared" si="69"/>
        <v>0</v>
      </c>
    </row>
    <row r="4484" spans="2:6" x14ac:dyDescent="0.3">
      <c r="B4484" s="9">
        <v>40681</v>
      </c>
      <c r="C4484" s="5" t="s">
        <v>19</v>
      </c>
      <c r="D4484" s="5">
        <v>65.94</v>
      </c>
      <c r="E4484" s="5">
        <v>13.4</v>
      </c>
      <c r="F4484" t="str">
        <f t="shared" ref="F4484:F4547" si="70">IF(AND(E4484&gt;0, D4484&lt;45), "STRONG BUY", IF(AND(E4484&lt;0,D4484&gt;=69), "STRONG SELL", "0"))</f>
        <v>0</v>
      </c>
    </row>
    <row r="4485" spans="2:6" x14ac:dyDescent="0.3">
      <c r="B4485" s="8">
        <v>40680</v>
      </c>
      <c r="C4485" s="4" t="s">
        <v>22</v>
      </c>
      <c r="D4485" s="4">
        <v>35.54</v>
      </c>
      <c r="E4485" s="4">
        <v>-531.77</v>
      </c>
      <c r="F4485" t="str">
        <f t="shared" si="70"/>
        <v>0</v>
      </c>
    </row>
    <row r="4486" spans="2:6" x14ac:dyDescent="0.3">
      <c r="B4486" s="9">
        <v>40679</v>
      </c>
      <c r="C4486" s="5" t="s">
        <v>21</v>
      </c>
      <c r="D4486" s="5">
        <v>56.04</v>
      </c>
      <c r="E4486" s="5">
        <v>-76.64</v>
      </c>
      <c r="F4486" t="str">
        <f t="shared" si="70"/>
        <v>0</v>
      </c>
    </row>
    <row r="4487" spans="2:6" x14ac:dyDescent="0.3">
      <c r="B4487" s="8">
        <v>40678</v>
      </c>
      <c r="C4487" s="4" t="s">
        <v>21</v>
      </c>
      <c r="D4487" s="4">
        <v>51.89</v>
      </c>
      <c r="E4487" s="4">
        <v>166.95</v>
      </c>
      <c r="F4487" t="str">
        <f t="shared" si="70"/>
        <v>0</v>
      </c>
    </row>
    <row r="4488" spans="2:6" x14ac:dyDescent="0.3">
      <c r="B4488" s="9">
        <v>40677</v>
      </c>
      <c r="C4488" s="5" t="s">
        <v>19</v>
      </c>
      <c r="D4488" s="5">
        <v>41.56</v>
      </c>
      <c r="E4488" s="5">
        <v>383.66</v>
      </c>
      <c r="F4488" t="str">
        <f t="shared" si="70"/>
        <v>STRONG BUY</v>
      </c>
    </row>
    <row r="4489" spans="2:6" x14ac:dyDescent="0.3">
      <c r="B4489" s="8">
        <v>40676</v>
      </c>
      <c r="C4489" s="4" t="s">
        <v>19</v>
      </c>
      <c r="D4489" s="4">
        <v>55.1</v>
      </c>
      <c r="E4489" s="4">
        <v>421.11</v>
      </c>
      <c r="F4489" t="str">
        <f t="shared" si="70"/>
        <v>0</v>
      </c>
    </row>
    <row r="4490" spans="2:6" x14ac:dyDescent="0.3">
      <c r="B4490" s="9">
        <v>40675</v>
      </c>
      <c r="C4490" s="5" t="s">
        <v>19</v>
      </c>
      <c r="D4490" s="5">
        <v>41.34</v>
      </c>
      <c r="E4490" s="5">
        <v>547.20000000000005</v>
      </c>
      <c r="F4490" t="str">
        <f t="shared" si="70"/>
        <v>STRONG BUY</v>
      </c>
    </row>
    <row r="4491" spans="2:6" x14ac:dyDescent="0.3">
      <c r="B4491" s="8">
        <v>40674</v>
      </c>
      <c r="C4491" s="4" t="s">
        <v>19</v>
      </c>
      <c r="D4491" s="4">
        <v>36.5</v>
      </c>
      <c r="E4491" s="4">
        <v>194.66</v>
      </c>
      <c r="F4491" t="str">
        <f t="shared" si="70"/>
        <v>STRONG BUY</v>
      </c>
    </row>
    <row r="4492" spans="2:6" x14ac:dyDescent="0.3">
      <c r="B4492" s="9">
        <v>40673</v>
      </c>
      <c r="C4492" s="5" t="s">
        <v>18</v>
      </c>
      <c r="D4492" s="5">
        <v>68.040000000000006</v>
      </c>
      <c r="E4492" s="5">
        <v>217.52</v>
      </c>
      <c r="F4492" t="str">
        <f t="shared" si="70"/>
        <v>0</v>
      </c>
    </row>
    <row r="4493" spans="2:6" x14ac:dyDescent="0.3">
      <c r="B4493" s="8">
        <v>40672</v>
      </c>
      <c r="C4493" s="4" t="s">
        <v>21</v>
      </c>
      <c r="D4493" s="4">
        <v>63.69</v>
      </c>
      <c r="E4493" s="4">
        <v>333.76</v>
      </c>
      <c r="F4493" t="str">
        <f t="shared" si="70"/>
        <v>0</v>
      </c>
    </row>
    <row r="4494" spans="2:6" x14ac:dyDescent="0.3">
      <c r="B4494" s="9">
        <v>40671</v>
      </c>
      <c r="C4494" s="5" t="s">
        <v>18</v>
      </c>
      <c r="D4494" s="5">
        <v>32.159999999999997</v>
      </c>
      <c r="E4494" s="5">
        <v>159.81</v>
      </c>
      <c r="F4494" t="str">
        <f t="shared" si="70"/>
        <v>STRONG BUY</v>
      </c>
    </row>
    <row r="4495" spans="2:6" x14ac:dyDescent="0.3">
      <c r="B4495" s="8">
        <v>40670</v>
      </c>
      <c r="C4495" s="4" t="s">
        <v>21</v>
      </c>
      <c r="D4495" s="4">
        <v>51.45</v>
      </c>
      <c r="E4495" s="4">
        <v>266.56</v>
      </c>
      <c r="F4495" t="str">
        <f t="shared" si="70"/>
        <v>0</v>
      </c>
    </row>
    <row r="4496" spans="2:6" x14ac:dyDescent="0.3">
      <c r="B4496" s="9">
        <v>40669</v>
      </c>
      <c r="C4496" s="5" t="s">
        <v>22</v>
      </c>
      <c r="D4496" s="5">
        <v>66.55</v>
      </c>
      <c r="E4496" s="5">
        <v>224.09</v>
      </c>
      <c r="F4496" t="str">
        <f t="shared" si="70"/>
        <v>0</v>
      </c>
    </row>
    <row r="4497" spans="2:6" x14ac:dyDescent="0.3">
      <c r="B4497" s="8">
        <v>40668</v>
      </c>
      <c r="C4497" s="4" t="s">
        <v>21</v>
      </c>
      <c r="D4497" s="4">
        <v>34.880000000000003</v>
      </c>
      <c r="E4497" s="4">
        <v>-164.29</v>
      </c>
      <c r="F4497" t="str">
        <f t="shared" si="70"/>
        <v>0</v>
      </c>
    </row>
    <row r="4498" spans="2:6" x14ac:dyDescent="0.3">
      <c r="B4498" s="9">
        <v>40667</v>
      </c>
      <c r="C4498" s="5" t="s">
        <v>20</v>
      </c>
      <c r="D4498" s="5">
        <v>52.1</v>
      </c>
      <c r="E4498" s="5">
        <v>-94.6</v>
      </c>
      <c r="F4498" t="str">
        <f t="shared" si="70"/>
        <v>0</v>
      </c>
    </row>
    <row r="4499" spans="2:6" x14ac:dyDescent="0.3">
      <c r="B4499" s="8">
        <v>40666</v>
      </c>
      <c r="C4499" s="4" t="s">
        <v>22</v>
      </c>
      <c r="D4499" s="4">
        <v>54.92</v>
      </c>
      <c r="E4499" s="4">
        <v>-660.95</v>
      </c>
      <c r="F4499" t="str">
        <f t="shared" si="70"/>
        <v>0</v>
      </c>
    </row>
    <row r="4500" spans="2:6" x14ac:dyDescent="0.3">
      <c r="B4500" s="9">
        <v>40665</v>
      </c>
      <c r="C4500" s="5" t="s">
        <v>20</v>
      </c>
      <c r="D4500" s="5">
        <v>61.51</v>
      </c>
      <c r="E4500" s="5">
        <v>-206.62</v>
      </c>
      <c r="F4500" t="str">
        <f t="shared" si="70"/>
        <v>0</v>
      </c>
    </row>
    <row r="4501" spans="2:6" x14ac:dyDescent="0.3">
      <c r="B4501" s="8">
        <v>40664</v>
      </c>
      <c r="C4501" s="4" t="s">
        <v>22</v>
      </c>
      <c r="D4501" s="4">
        <v>38.06</v>
      </c>
      <c r="E4501" s="4">
        <v>-263.45999999999998</v>
      </c>
      <c r="F4501" t="str">
        <f t="shared" si="70"/>
        <v>0</v>
      </c>
    </row>
    <row r="4502" spans="2:6" x14ac:dyDescent="0.3">
      <c r="B4502" s="9">
        <v>40663</v>
      </c>
      <c r="C4502" s="5" t="s">
        <v>18</v>
      </c>
      <c r="D4502" s="5">
        <v>45.73</v>
      </c>
      <c r="E4502" s="5">
        <v>-812.78</v>
      </c>
      <c r="F4502" t="str">
        <f t="shared" si="70"/>
        <v>0</v>
      </c>
    </row>
    <row r="4503" spans="2:6" x14ac:dyDescent="0.3">
      <c r="B4503" s="8">
        <v>40662</v>
      </c>
      <c r="C4503" s="4" t="s">
        <v>21</v>
      </c>
      <c r="D4503" s="4">
        <v>31.84</v>
      </c>
      <c r="E4503" s="4">
        <v>-528.04</v>
      </c>
      <c r="F4503" t="str">
        <f t="shared" si="70"/>
        <v>0</v>
      </c>
    </row>
    <row r="4504" spans="2:6" x14ac:dyDescent="0.3">
      <c r="B4504" s="9">
        <v>40661</v>
      </c>
      <c r="C4504" s="5" t="s">
        <v>19</v>
      </c>
      <c r="D4504" s="5">
        <v>34.36</v>
      </c>
      <c r="E4504" s="5">
        <v>-739.55</v>
      </c>
      <c r="F4504" t="str">
        <f t="shared" si="70"/>
        <v>0</v>
      </c>
    </row>
    <row r="4505" spans="2:6" x14ac:dyDescent="0.3">
      <c r="B4505" s="8">
        <v>40660</v>
      </c>
      <c r="C4505" s="4" t="s">
        <v>18</v>
      </c>
      <c r="D4505" s="4">
        <v>36.24</v>
      </c>
      <c r="E4505" s="4">
        <v>-409.07</v>
      </c>
      <c r="F4505" t="str">
        <f t="shared" si="70"/>
        <v>0</v>
      </c>
    </row>
    <row r="4506" spans="2:6" x14ac:dyDescent="0.3">
      <c r="B4506" s="9">
        <v>40659</v>
      </c>
      <c r="C4506" s="5" t="s">
        <v>18</v>
      </c>
      <c r="D4506" s="5">
        <v>52.01</v>
      </c>
      <c r="E4506" s="5">
        <v>-270.69</v>
      </c>
      <c r="F4506" t="str">
        <f t="shared" si="70"/>
        <v>0</v>
      </c>
    </row>
    <row r="4507" spans="2:6" x14ac:dyDescent="0.3">
      <c r="B4507" s="8">
        <v>40658</v>
      </c>
      <c r="C4507" s="4" t="s">
        <v>19</v>
      </c>
      <c r="D4507" s="4">
        <v>33.94</v>
      </c>
      <c r="E4507" s="4">
        <v>650.32000000000005</v>
      </c>
      <c r="F4507" t="str">
        <f t="shared" si="70"/>
        <v>STRONG BUY</v>
      </c>
    </row>
    <row r="4508" spans="2:6" x14ac:dyDescent="0.3">
      <c r="B4508" s="9">
        <v>40657</v>
      </c>
      <c r="C4508" s="5" t="s">
        <v>20</v>
      </c>
      <c r="D4508" s="5">
        <v>56.69</v>
      </c>
      <c r="E4508" s="5">
        <v>-90.67</v>
      </c>
      <c r="F4508" t="str">
        <f t="shared" si="70"/>
        <v>0</v>
      </c>
    </row>
    <row r="4509" spans="2:6" x14ac:dyDescent="0.3">
      <c r="B4509" s="8">
        <v>40656</v>
      </c>
      <c r="C4509" s="4" t="s">
        <v>19</v>
      </c>
      <c r="D4509" s="4">
        <v>64.849999999999994</v>
      </c>
      <c r="E4509" s="4">
        <v>-402.62</v>
      </c>
      <c r="F4509" t="str">
        <f t="shared" si="70"/>
        <v>0</v>
      </c>
    </row>
    <row r="4510" spans="2:6" x14ac:dyDescent="0.3">
      <c r="B4510" s="9">
        <v>40655</v>
      </c>
      <c r="C4510" s="5" t="s">
        <v>18</v>
      </c>
      <c r="D4510" s="5">
        <v>39.94</v>
      </c>
      <c r="E4510" s="5">
        <v>96.59</v>
      </c>
      <c r="F4510" t="str">
        <f t="shared" si="70"/>
        <v>STRONG BUY</v>
      </c>
    </row>
    <row r="4511" spans="2:6" x14ac:dyDescent="0.3">
      <c r="B4511" s="8">
        <v>40654</v>
      </c>
      <c r="C4511" s="4" t="s">
        <v>19</v>
      </c>
      <c r="D4511" s="4">
        <v>46.73</v>
      </c>
      <c r="E4511" s="4">
        <v>202.57</v>
      </c>
      <c r="F4511" t="str">
        <f t="shared" si="70"/>
        <v>0</v>
      </c>
    </row>
    <row r="4512" spans="2:6" x14ac:dyDescent="0.3">
      <c r="B4512" s="9">
        <v>40653</v>
      </c>
      <c r="C4512" s="5" t="s">
        <v>20</v>
      </c>
      <c r="D4512" s="5">
        <v>69.849999999999994</v>
      </c>
      <c r="E4512" s="5">
        <v>503.56</v>
      </c>
      <c r="F4512" t="str">
        <f t="shared" si="70"/>
        <v>0</v>
      </c>
    </row>
    <row r="4513" spans="2:6" x14ac:dyDescent="0.3">
      <c r="B4513" s="8">
        <v>40652</v>
      </c>
      <c r="C4513" s="4" t="s">
        <v>20</v>
      </c>
      <c r="D4513" s="4">
        <v>64.430000000000007</v>
      </c>
      <c r="E4513" s="4">
        <v>806.88</v>
      </c>
      <c r="F4513" t="str">
        <f t="shared" si="70"/>
        <v>0</v>
      </c>
    </row>
    <row r="4514" spans="2:6" x14ac:dyDescent="0.3">
      <c r="B4514" s="9">
        <v>40651</v>
      </c>
      <c r="C4514" s="5" t="s">
        <v>18</v>
      </c>
      <c r="D4514" s="5">
        <v>48.59</v>
      </c>
      <c r="E4514" s="5">
        <v>-228.95</v>
      </c>
      <c r="F4514" t="str">
        <f t="shared" si="70"/>
        <v>0</v>
      </c>
    </row>
    <row r="4515" spans="2:6" x14ac:dyDescent="0.3">
      <c r="B4515" s="8">
        <v>40650</v>
      </c>
      <c r="C4515" s="4" t="s">
        <v>20</v>
      </c>
      <c r="D4515" s="4">
        <v>67.010000000000005</v>
      </c>
      <c r="E4515" s="4">
        <v>191.66</v>
      </c>
      <c r="F4515" t="str">
        <f t="shared" si="70"/>
        <v>0</v>
      </c>
    </row>
    <row r="4516" spans="2:6" x14ac:dyDescent="0.3">
      <c r="B4516" s="9">
        <v>40649</v>
      </c>
      <c r="C4516" s="5" t="s">
        <v>19</v>
      </c>
      <c r="D4516" s="5">
        <v>36.340000000000003</v>
      </c>
      <c r="E4516" s="5">
        <v>-563.70000000000005</v>
      </c>
      <c r="F4516" t="str">
        <f t="shared" si="70"/>
        <v>0</v>
      </c>
    </row>
    <row r="4517" spans="2:6" x14ac:dyDescent="0.3">
      <c r="B4517" s="8">
        <v>40648</v>
      </c>
      <c r="C4517" s="4" t="s">
        <v>22</v>
      </c>
      <c r="D4517" s="4">
        <v>30.57</v>
      </c>
      <c r="E4517" s="4">
        <v>190.14</v>
      </c>
      <c r="F4517" t="str">
        <f t="shared" si="70"/>
        <v>STRONG BUY</v>
      </c>
    </row>
    <row r="4518" spans="2:6" x14ac:dyDescent="0.3">
      <c r="B4518" s="9">
        <v>40647</v>
      </c>
      <c r="C4518" s="5" t="s">
        <v>20</v>
      </c>
      <c r="D4518" s="5">
        <v>65.17</v>
      </c>
      <c r="E4518" s="5">
        <v>391.96</v>
      </c>
      <c r="F4518" t="str">
        <f t="shared" si="70"/>
        <v>0</v>
      </c>
    </row>
    <row r="4519" spans="2:6" x14ac:dyDescent="0.3">
      <c r="B4519" s="8">
        <v>40646</v>
      </c>
      <c r="C4519" s="4" t="s">
        <v>22</v>
      </c>
      <c r="D4519" s="4">
        <v>63.92</v>
      </c>
      <c r="E4519" s="4">
        <v>-597.46</v>
      </c>
      <c r="F4519" t="str">
        <f t="shared" si="70"/>
        <v>0</v>
      </c>
    </row>
    <row r="4520" spans="2:6" x14ac:dyDescent="0.3">
      <c r="B4520" s="9">
        <v>40645</v>
      </c>
      <c r="C4520" s="5" t="s">
        <v>20</v>
      </c>
      <c r="D4520" s="5">
        <v>57.71</v>
      </c>
      <c r="E4520" s="5">
        <v>-236.5</v>
      </c>
      <c r="F4520" t="str">
        <f t="shared" si="70"/>
        <v>0</v>
      </c>
    </row>
    <row r="4521" spans="2:6" x14ac:dyDescent="0.3">
      <c r="B4521" s="8">
        <v>40644</v>
      </c>
      <c r="C4521" s="4" t="s">
        <v>20</v>
      </c>
      <c r="D4521" s="4">
        <v>56.33</v>
      </c>
      <c r="E4521" s="4">
        <v>-248.46</v>
      </c>
      <c r="F4521" t="str">
        <f t="shared" si="70"/>
        <v>0</v>
      </c>
    </row>
    <row r="4522" spans="2:6" x14ac:dyDescent="0.3">
      <c r="B4522" s="9">
        <v>40643</v>
      </c>
      <c r="C4522" s="5" t="s">
        <v>19</v>
      </c>
      <c r="D4522" s="5">
        <v>53.58</v>
      </c>
      <c r="E4522" s="5">
        <v>-191.42</v>
      </c>
      <c r="F4522" t="str">
        <f t="shared" si="70"/>
        <v>0</v>
      </c>
    </row>
    <row r="4523" spans="2:6" x14ac:dyDescent="0.3">
      <c r="B4523" s="8">
        <v>40642</v>
      </c>
      <c r="C4523" s="4" t="s">
        <v>18</v>
      </c>
      <c r="D4523" s="4">
        <v>56.28</v>
      </c>
      <c r="E4523" s="4">
        <v>136.07</v>
      </c>
      <c r="F4523" t="str">
        <f t="shared" si="70"/>
        <v>0</v>
      </c>
    </row>
    <row r="4524" spans="2:6" x14ac:dyDescent="0.3">
      <c r="B4524" s="9">
        <v>40641</v>
      </c>
      <c r="C4524" s="5" t="s">
        <v>20</v>
      </c>
      <c r="D4524" s="5">
        <v>32.56</v>
      </c>
      <c r="E4524" s="5">
        <v>150.26</v>
      </c>
      <c r="F4524" t="str">
        <f t="shared" si="70"/>
        <v>STRONG BUY</v>
      </c>
    </row>
    <row r="4525" spans="2:6" x14ac:dyDescent="0.3">
      <c r="B4525" s="8">
        <v>40640</v>
      </c>
      <c r="C4525" s="4" t="s">
        <v>18</v>
      </c>
      <c r="D4525" s="4">
        <v>65.430000000000007</v>
      </c>
      <c r="E4525" s="4">
        <v>186.86</v>
      </c>
      <c r="F4525" t="str">
        <f t="shared" si="70"/>
        <v>0</v>
      </c>
    </row>
    <row r="4526" spans="2:6" x14ac:dyDescent="0.3">
      <c r="B4526" s="9">
        <v>40639</v>
      </c>
      <c r="C4526" s="5" t="s">
        <v>20</v>
      </c>
      <c r="D4526" s="5">
        <v>61.8</v>
      </c>
      <c r="E4526" s="5">
        <v>825.66</v>
      </c>
      <c r="F4526" t="str">
        <f t="shared" si="70"/>
        <v>0</v>
      </c>
    </row>
    <row r="4527" spans="2:6" x14ac:dyDescent="0.3">
      <c r="B4527" s="8">
        <v>40638</v>
      </c>
      <c r="C4527" s="4" t="s">
        <v>20</v>
      </c>
      <c r="D4527" s="4">
        <v>43.29</v>
      </c>
      <c r="E4527" s="4">
        <v>665.41</v>
      </c>
      <c r="F4527" t="str">
        <f t="shared" si="70"/>
        <v>STRONG BUY</v>
      </c>
    </row>
    <row r="4528" spans="2:6" x14ac:dyDescent="0.3">
      <c r="B4528" s="9">
        <v>40637</v>
      </c>
      <c r="C4528" s="5" t="s">
        <v>20</v>
      </c>
      <c r="D4528" s="5">
        <v>39.18</v>
      </c>
      <c r="E4528" s="5">
        <v>-467.18</v>
      </c>
      <c r="F4528" t="str">
        <f t="shared" si="70"/>
        <v>0</v>
      </c>
    </row>
    <row r="4529" spans="2:6" x14ac:dyDescent="0.3">
      <c r="B4529" s="8">
        <v>40636</v>
      </c>
      <c r="C4529" s="4" t="s">
        <v>18</v>
      </c>
      <c r="D4529" s="4">
        <v>46.68</v>
      </c>
      <c r="E4529" s="4">
        <v>-518.6</v>
      </c>
      <c r="F4529" t="str">
        <f t="shared" si="70"/>
        <v>0</v>
      </c>
    </row>
    <row r="4530" spans="2:6" x14ac:dyDescent="0.3">
      <c r="B4530" s="9">
        <v>40635</v>
      </c>
      <c r="C4530" s="5" t="s">
        <v>19</v>
      </c>
      <c r="D4530" s="5">
        <v>31.51</v>
      </c>
      <c r="E4530" s="5">
        <v>315.10000000000002</v>
      </c>
      <c r="F4530" t="str">
        <f t="shared" si="70"/>
        <v>STRONG BUY</v>
      </c>
    </row>
    <row r="4531" spans="2:6" x14ac:dyDescent="0.3">
      <c r="B4531" s="8">
        <v>40634</v>
      </c>
      <c r="C4531" s="4" t="s">
        <v>18</v>
      </c>
      <c r="D4531" s="4">
        <v>69.2</v>
      </c>
      <c r="E4531" s="4">
        <v>-145.77000000000001</v>
      </c>
      <c r="F4531" t="str">
        <f t="shared" si="70"/>
        <v>STRONG SELL</v>
      </c>
    </row>
    <row r="4532" spans="2:6" x14ac:dyDescent="0.3">
      <c r="B4532" s="9">
        <v>40633</v>
      </c>
      <c r="C4532" s="5" t="s">
        <v>18</v>
      </c>
      <c r="D4532" s="5">
        <v>68.98</v>
      </c>
      <c r="E4532" s="5">
        <v>104.12</v>
      </c>
      <c r="F4532" t="str">
        <f t="shared" si="70"/>
        <v>0</v>
      </c>
    </row>
    <row r="4533" spans="2:6" x14ac:dyDescent="0.3">
      <c r="B4533" s="8">
        <v>40632</v>
      </c>
      <c r="C4533" s="4" t="s">
        <v>22</v>
      </c>
      <c r="D4533" s="4">
        <v>57.29</v>
      </c>
      <c r="E4533" s="4">
        <v>-654.66</v>
      </c>
      <c r="F4533" t="str">
        <f t="shared" si="70"/>
        <v>0</v>
      </c>
    </row>
    <row r="4534" spans="2:6" x14ac:dyDescent="0.3">
      <c r="B4534" s="9">
        <v>40631</v>
      </c>
      <c r="C4534" s="5" t="s">
        <v>18</v>
      </c>
      <c r="D4534" s="5">
        <v>63.58</v>
      </c>
      <c r="E4534" s="5">
        <v>86.49</v>
      </c>
      <c r="F4534" t="str">
        <f t="shared" si="70"/>
        <v>0</v>
      </c>
    </row>
    <row r="4535" spans="2:6" x14ac:dyDescent="0.3">
      <c r="B4535" s="8">
        <v>40630</v>
      </c>
      <c r="C4535" s="4" t="s">
        <v>22</v>
      </c>
      <c r="D4535" s="4">
        <v>62.1</v>
      </c>
      <c r="E4535" s="4">
        <v>-447.13</v>
      </c>
      <c r="F4535" t="str">
        <f t="shared" si="70"/>
        <v>0</v>
      </c>
    </row>
    <row r="4536" spans="2:6" x14ac:dyDescent="0.3">
      <c r="B4536" s="9">
        <v>40629</v>
      </c>
      <c r="C4536" s="5" t="s">
        <v>20</v>
      </c>
      <c r="D4536" s="5">
        <v>57.36</v>
      </c>
      <c r="E4536" s="5">
        <v>-201.68</v>
      </c>
      <c r="F4536" t="str">
        <f t="shared" si="70"/>
        <v>0</v>
      </c>
    </row>
    <row r="4537" spans="2:6" x14ac:dyDescent="0.3">
      <c r="B4537" s="8">
        <v>40628</v>
      </c>
      <c r="C4537" s="4" t="s">
        <v>21</v>
      </c>
      <c r="D4537" s="4">
        <v>38.54</v>
      </c>
      <c r="E4537" s="4">
        <v>83.3</v>
      </c>
      <c r="F4537" t="str">
        <f t="shared" si="70"/>
        <v>STRONG BUY</v>
      </c>
    </row>
    <row r="4538" spans="2:6" x14ac:dyDescent="0.3">
      <c r="B4538" s="9">
        <v>40627</v>
      </c>
      <c r="C4538" s="5" t="s">
        <v>19</v>
      </c>
      <c r="D4538" s="5">
        <v>41.33</v>
      </c>
      <c r="E4538" s="5">
        <v>544.75</v>
      </c>
      <c r="F4538" t="str">
        <f t="shared" si="70"/>
        <v>STRONG BUY</v>
      </c>
    </row>
    <row r="4539" spans="2:6" x14ac:dyDescent="0.3">
      <c r="B4539" s="8">
        <v>40626</v>
      </c>
      <c r="C4539" s="4" t="s">
        <v>22</v>
      </c>
      <c r="D4539" s="4">
        <v>61.22</v>
      </c>
      <c r="E4539" s="4">
        <v>645.66999999999996</v>
      </c>
      <c r="F4539" t="str">
        <f t="shared" si="70"/>
        <v>0</v>
      </c>
    </row>
    <row r="4540" spans="2:6" x14ac:dyDescent="0.3">
      <c r="B4540" s="9">
        <v>40625</v>
      </c>
      <c r="C4540" s="5" t="s">
        <v>20</v>
      </c>
      <c r="D4540" s="5">
        <v>39.909999999999997</v>
      </c>
      <c r="E4540" s="5">
        <v>-80.180000000000007</v>
      </c>
      <c r="F4540" t="str">
        <f t="shared" si="70"/>
        <v>0</v>
      </c>
    </row>
    <row r="4541" spans="2:6" x14ac:dyDescent="0.3">
      <c r="B4541" s="8">
        <v>40624</v>
      </c>
      <c r="C4541" s="4" t="s">
        <v>21</v>
      </c>
      <c r="D4541" s="4">
        <v>31.97</v>
      </c>
      <c r="E4541" s="4">
        <v>598.13</v>
      </c>
      <c r="F4541" t="str">
        <f t="shared" si="70"/>
        <v>STRONG BUY</v>
      </c>
    </row>
    <row r="4542" spans="2:6" x14ac:dyDescent="0.3">
      <c r="B4542" s="9">
        <v>40623</v>
      </c>
      <c r="C4542" s="5" t="s">
        <v>19</v>
      </c>
      <c r="D4542" s="5">
        <v>33.909999999999997</v>
      </c>
      <c r="E4542" s="5">
        <v>-127.58</v>
      </c>
      <c r="F4542" t="str">
        <f t="shared" si="70"/>
        <v>0</v>
      </c>
    </row>
    <row r="4543" spans="2:6" x14ac:dyDescent="0.3">
      <c r="B4543" s="8">
        <v>40622</v>
      </c>
      <c r="C4543" s="4" t="s">
        <v>22</v>
      </c>
      <c r="D4543" s="4">
        <v>32.69</v>
      </c>
      <c r="E4543" s="4">
        <v>349.69</v>
      </c>
      <c r="F4543" t="str">
        <f t="shared" si="70"/>
        <v>STRONG BUY</v>
      </c>
    </row>
    <row r="4544" spans="2:6" x14ac:dyDescent="0.3">
      <c r="B4544" s="9">
        <v>40621</v>
      </c>
      <c r="C4544" s="5" t="s">
        <v>21</v>
      </c>
      <c r="D4544" s="5">
        <v>45.92</v>
      </c>
      <c r="E4544" s="5">
        <v>-441.54</v>
      </c>
      <c r="F4544" t="str">
        <f t="shared" si="70"/>
        <v>0</v>
      </c>
    </row>
    <row r="4545" spans="2:6" x14ac:dyDescent="0.3">
      <c r="B4545" s="8">
        <v>40620</v>
      </c>
      <c r="C4545" s="4" t="s">
        <v>20</v>
      </c>
      <c r="D4545" s="4">
        <v>66.62</v>
      </c>
      <c r="E4545" s="4">
        <v>473.06</v>
      </c>
      <c r="F4545" t="str">
        <f t="shared" si="70"/>
        <v>0</v>
      </c>
    </row>
    <row r="4546" spans="2:6" x14ac:dyDescent="0.3">
      <c r="B4546" s="9">
        <v>40619</v>
      </c>
      <c r="C4546" s="5" t="s">
        <v>18</v>
      </c>
      <c r="D4546" s="5">
        <v>58.56</v>
      </c>
      <c r="E4546" s="5">
        <v>-707.62</v>
      </c>
      <c r="F4546" t="str">
        <f t="shared" si="70"/>
        <v>0</v>
      </c>
    </row>
    <row r="4547" spans="2:6" x14ac:dyDescent="0.3">
      <c r="B4547" s="8">
        <v>40618</v>
      </c>
      <c r="C4547" s="4" t="s">
        <v>19</v>
      </c>
      <c r="D4547" s="4">
        <v>38.4</v>
      </c>
      <c r="E4547" s="4">
        <v>180.29</v>
      </c>
      <c r="F4547" t="str">
        <f t="shared" si="70"/>
        <v>STRONG BUY</v>
      </c>
    </row>
    <row r="4548" spans="2:6" x14ac:dyDescent="0.3">
      <c r="B4548" s="9">
        <v>40617</v>
      </c>
      <c r="C4548" s="5" t="s">
        <v>22</v>
      </c>
      <c r="D4548" s="5">
        <v>31.77</v>
      </c>
      <c r="E4548" s="5">
        <v>-38.85</v>
      </c>
      <c r="F4548" t="str">
        <f t="shared" ref="F4548:F4611" si="71">IF(AND(E4548&gt;0, D4548&lt;45), "STRONG BUY", IF(AND(E4548&lt;0,D4548&gt;=69), "STRONG SELL", "0"))</f>
        <v>0</v>
      </c>
    </row>
    <row r="4549" spans="2:6" x14ac:dyDescent="0.3">
      <c r="B4549" s="8">
        <v>40616</v>
      </c>
      <c r="C4549" s="4" t="s">
        <v>21</v>
      </c>
      <c r="D4549" s="4">
        <v>43.97</v>
      </c>
      <c r="E4549" s="4">
        <v>-195.64</v>
      </c>
      <c r="F4549" t="str">
        <f t="shared" si="71"/>
        <v>0</v>
      </c>
    </row>
    <row r="4550" spans="2:6" x14ac:dyDescent="0.3">
      <c r="B4550" s="9">
        <v>40615</v>
      </c>
      <c r="C4550" s="5" t="s">
        <v>19</v>
      </c>
      <c r="D4550" s="5">
        <v>55.92</v>
      </c>
      <c r="E4550" s="5">
        <v>-43.27</v>
      </c>
      <c r="F4550" t="str">
        <f t="shared" si="71"/>
        <v>0</v>
      </c>
    </row>
    <row r="4551" spans="2:6" x14ac:dyDescent="0.3">
      <c r="B4551" s="8">
        <v>40614</v>
      </c>
      <c r="C4551" s="4" t="s">
        <v>22</v>
      </c>
      <c r="D4551" s="4">
        <v>61.74</v>
      </c>
      <c r="E4551" s="4">
        <v>-187.78</v>
      </c>
      <c r="F4551" t="str">
        <f t="shared" si="71"/>
        <v>0</v>
      </c>
    </row>
    <row r="4552" spans="2:6" x14ac:dyDescent="0.3">
      <c r="B4552" s="9">
        <v>40613</v>
      </c>
      <c r="C4552" s="5" t="s">
        <v>18</v>
      </c>
      <c r="D4552" s="5">
        <v>54.87</v>
      </c>
      <c r="E4552" s="5">
        <v>-155.1</v>
      </c>
      <c r="F4552" t="str">
        <f t="shared" si="71"/>
        <v>0</v>
      </c>
    </row>
    <row r="4553" spans="2:6" x14ac:dyDescent="0.3">
      <c r="B4553" s="8">
        <v>40612</v>
      </c>
      <c r="C4553" s="4" t="s">
        <v>21</v>
      </c>
      <c r="D4553" s="4">
        <v>50.75</v>
      </c>
      <c r="E4553" s="4">
        <v>-281.32</v>
      </c>
      <c r="F4553" t="str">
        <f t="shared" si="71"/>
        <v>0</v>
      </c>
    </row>
    <row r="4554" spans="2:6" x14ac:dyDescent="0.3">
      <c r="B4554" s="9">
        <v>40611</v>
      </c>
      <c r="C4554" s="5" t="s">
        <v>21</v>
      </c>
      <c r="D4554" s="5">
        <v>37.590000000000003</v>
      </c>
      <c r="E4554" s="5">
        <v>71.760000000000005</v>
      </c>
      <c r="F4554" t="str">
        <f t="shared" si="71"/>
        <v>STRONG BUY</v>
      </c>
    </row>
    <row r="4555" spans="2:6" x14ac:dyDescent="0.3">
      <c r="B4555" s="8">
        <v>40610</v>
      </c>
      <c r="C4555" s="4" t="s">
        <v>22</v>
      </c>
      <c r="D4555" s="4">
        <v>37.74</v>
      </c>
      <c r="E4555" s="4">
        <v>574.12</v>
      </c>
      <c r="F4555" t="str">
        <f t="shared" si="71"/>
        <v>STRONG BUY</v>
      </c>
    </row>
    <row r="4556" spans="2:6" x14ac:dyDescent="0.3">
      <c r="B4556" s="9">
        <v>40609</v>
      </c>
      <c r="C4556" s="5" t="s">
        <v>20</v>
      </c>
      <c r="D4556" s="5">
        <v>43.23</v>
      </c>
      <c r="E4556" s="5">
        <v>506.57</v>
      </c>
      <c r="F4556" t="str">
        <f t="shared" si="71"/>
        <v>STRONG BUY</v>
      </c>
    </row>
    <row r="4557" spans="2:6" x14ac:dyDescent="0.3">
      <c r="B4557" s="8">
        <v>40608</v>
      </c>
      <c r="C4557" s="4" t="s">
        <v>20</v>
      </c>
      <c r="D4557" s="4">
        <v>54.75</v>
      </c>
      <c r="E4557" s="4">
        <v>20.86</v>
      </c>
      <c r="F4557" t="str">
        <f t="shared" si="71"/>
        <v>0</v>
      </c>
    </row>
    <row r="4558" spans="2:6" x14ac:dyDescent="0.3">
      <c r="B4558" s="9">
        <v>40607</v>
      </c>
      <c r="C4558" s="5" t="s">
        <v>22</v>
      </c>
      <c r="D4558" s="5">
        <v>50.15</v>
      </c>
      <c r="E4558" s="5">
        <v>74.16</v>
      </c>
      <c r="F4558" t="str">
        <f t="shared" si="71"/>
        <v>0</v>
      </c>
    </row>
    <row r="4559" spans="2:6" x14ac:dyDescent="0.3">
      <c r="B4559" s="8">
        <v>40606</v>
      </c>
      <c r="C4559" s="4" t="s">
        <v>22</v>
      </c>
      <c r="D4559" s="4">
        <v>53.21</v>
      </c>
      <c r="E4559" s="4">
        <v>-93.96</v>
      </c>
      <c r="F4559" t="str">
        <f t="shared" si="71"/>
        <v>0</v>
      </c>
    </row>
    <row r="4560" spans="2:6" x14ac:dyDescent="0.3">
      <c r="B4560" s="9">
        <v>40605</v>
      </c>
      <c r="C4560" s="5" t="s">
        <v>22</v>
      </c>
      <c r="D4560" s="5">
        <v>54.73</v>
      </c>
      <c r="E4560" s="5">
        <v>-654.87</v>
      </c>
      <c r="F4560" t="str">
        <f t="shared" si="71"/>
        <v>0</v>
      </c>
    </row>
    <row r="4561" spans="2:6" x14ac:dyDescent="0.3">
      <c r="B4561" s="8">
        <v>40604</v>
      </c>
      <c r="C4561" s="4" t="s">
        <v>19</v>
      </c>
      <c r="D4561" s="4">
        <v>46.6</v>
      </c>
      <c r="E4561" s="4">
        <v>622.16999999999996</v>
      </c>
      <c r="F4561" t="str">
        <f t="shared" si="71"/>
        <v>0</v>
      </c>
    </row>
    <row r="4562" spans="2:6" x14ac:dyDescent="0.3">
      <c r="B4562" s="9">
        <v>40603</v>
      </c>
      <c r="C4562" s="5" t="s">
        <v>21</v>
      </c>
      <c r="D4562" s="5">
        <v>44.35</v>
      </c>
      <c r="E4562" s="5">
        <v>-131.37</v>
      </c>
      <c r="F4562" t="str">
        <f t="shared" si="71"/>
        <v>0</v>
      </c>
    </row>
    <row r="4563" spans="2:6" x14ac:dyDescent="0.3">
      <c r="B4563" s="8">
        <v>40602</v>
      </c>
      <c r="C4563" s="4" t="s">
        <v>19</v>
      </c>
      <c r="D4563" s="4">
        <v>35.19</v>
      </c>
      <c r="E4563" s="4">
        <v>-625.86</v>
      </c>
      <c r="F4563" t="str">
        <f t="shared" si="71"/>
        <v>0</v>
      </c>
    </row>
    <row r="4564" spans="2:6" x14ac:dyDescent="0.3">
      <c r="B4564" s="9">
        <v>40601</v>
      </c>
      <c r="C4564" s="5" t="s">
        <v>20</v>
      </c>
      <c r="D4564" s="5">
        <v>49.64</v>
      </c>
      <c r="E4564" s="5">
        <v>19.510000000000002</v>
      </c>
      <c r="F4564" t="str">
        <f t="shared" si="71"/>
        <v>0</v>
      </c>
    </row>
    <row r="4565" spans="2:6" x14ac:dyDescent="0.3">
      <c r="B4565" s="8">
        <v>40600</v>
      </c>
      <c r="C4565" s="4" t="s">
        <v>22</v>
      </c>
      <c r="D4565" s="4">
        <v>37.700000000000003</v>
      </c>
      <c r="E4565" s="4">
        <v>-101.55</v>
      </c>
      <c r="F4565" t="str">
        <f t="shared" si="71"/>
        <v>0</v>
      </c>
    </row>
    <row r="4566" spans="2:6" x14ac:dyDescent="0.3">
      <c r="B4566" s="9">
        <v>40599</v>
      </c>
      <c r="C4566" s="5" t="s">
        <v>22</v>
      </c>
      <c r="D4566" s="5">
        <v>68.17</v>
      </c>
      <c r="E4566" s="5">
        <v>174.26</v>
      </c>
      <c r="F4566" t="str">
        <f t="shared" si="71"/>
        <v>0</v>
      </c>
    </row>
    <row r="4567" spans="2:6" x14ac:dyDescent="0.3">
      <c r="B4567" s="8">
        <v>40598</v>
      </c>
      <c r="C4567" s="4" t="s">
        <v>20</v>
      </c>
      <c r="D4567" s="4">
        <v>43.04</v>
      </c>
      <c r="E4567" s="4">
        <v>-408.44</v>
      </c>
      <c r="F4567" t="str">
        <f t="shared" si="71"/>
        <v>0</v>
      </c>
    </row>
    <row r="4568" spans="2:6" x14ac:dyDescent="0.3">
      <c r="B4568" s="9">
        <v>40597</v>
      </c>
      <c r="C4568" s="5" t="s">
        <v>18</v>
      </c>
      <c r="D4568" s="5">
        <v>36.58</v>
      </c>
      <c r="E4568" s="5">
        <v>274.42</v>
      </c>
      <c r="F4568" t="str">
        <f t="shared" si="71"/>
        <v>STRONG BUY</v>
      </c>
    </row>
    <row r="4569" spans="2:6" x14ac:dyDescent="0.3">
      <c r="B4569" s="8">
        <v>40596</v>
      </c>
      <c r="C4569" s="4" t="s">
        <v>21</v>
      </c>
      <c r="D4569" s="4">
        <v>35.97</v>
      </c>
      <c r="E4569" s="4">
        <v>272.54000000000002</v>
      </c>
      <c r="F4569" t="str">
        <f t="shared" si="71"/>
        <v>STRONG BUY</v>
      </c>
    </row>
    <row r="4570" spans="2:6" x14ac:dyDescent="0.3">
      <c r="B4570" s="9">
        <v>40595</v>
      </c>
      <c r="C4570" s="5" t="s">
        <v>18</v>
      </c>
      <c r="D4570" s="5">
        <v>50.06</v>
      </c>
      <c r="E4570" s="5">
        <v>571.16</v>
      </c>
      <c r="F4570" t="str">
        <f t="shared" si="71"/>
        <v>0</v>
      </c>
    </row>
    <row r="4571" spans="2:6" x14ac:dyDescent="0.3">
      <c r="B4571" s="8">
        <v>40594</v>
      </c>
      <c r="C4571" s="4" t="s">
        <v>20</v>
      </c>
      <c r="D4571" s="4">
        <v>65.22</v>
      </c>
      <c r="E4571" s="4">
        <v>-558.34</v>
      </c>
      <c r="F4571" t="str">
        <f t="shared" si="71"/>
        <v>0</v>
      </c>
    </row>
    <row r="4572" spans="2:6" x14ac:dyDescent="0.3">
      <c r="B4572" s="9">
        <v>40593</v>
      </c>
      <c r="C4572" s="5" t="s">
        <v>20</v>
      </c>
      <c r="D4572" s="5">
        <v>30.38</v>
      </c>
      <c r="E4572" s="5">
        <v>32.590000000000003</v>
      </c>
      <c r="F4572" t="str">
        <f t="shared" si="71"/>
        <v>STRONG BUY</v>
      </c>
    </row>
    <row r="4573" spans="2:6" x14ac:dyDescent="0.3">
      <c r="B4573" s="8">
        <v>40592</v>
      </c>
      <c r="C4573" s="4" t="s">
        <v>19</v>
      </c>
      <c r="D4573" s="4">
        <v>63.03</v>
      </c>
      <c r="E4573" s="4">
        <v>-428.36</v>
      </c>
      <c r="F4573" t="str">
        <f t="shared" si="71"/>
        <v>0</v>
      </c>
    </row>
    <row r="4574" spans="2:6" x14ac:dyDescent="0.3">
      <c r="B4574" s="9">
        <v>40591</v>
      </c>
      <c r="C4574" s="5" t="s">
        <v>21</v>
      </c>
      <c r="D4574" s="5">
        <v>42.66</v>
      </c>
      <c r="E4574" s="5">
        <v>-513.17999999999995</v>
      </c>
      <c r="F4574" t="str">
        <f t="shared" si="71"/>
        <v>0</v>
      </c>
    </row>
    <row r="4575" spans="2:6" x14ac:dyDescent="0.3">
      <c r="B4575" s="8">
        <v>40590</v>
      </c>
      <c r="C4575" s="4" t="s">
        <v>18</v>
      </c>
      <c r="D4575" s="4">
        <v>39.01</v>
      </c>
      <c r="E4575" s="4">
        <v>397.21</v>
      </c>
      <c r="F4575" t="str">
        <f t="shared" si="71"/>
        <v>STRONG BUY</v>
      </c>
    </row>
    <row r="4576" spans="2:6" x14ac:dyDescent="0.3">
      <c r="B4576" s="9">
        <v>40589</v>
      </c>
      <c r="C4576" s="5" t="s">
        <v>22</v>
      </c>
      <c r="D4576" s="5">
        <v>38.119999999999997</v>
      </c>
      <c r="E4576" s="5">
        <v>-429.65</v>
      </c>
      <c r="F4576" t="str">
        <f t="shared" si="71"/>
        <v>0</v>
      </c>
    </row>
    <row r="4577" spans="2:6" x14ac:dyDescent="0.3">
      <c r="B4577" s="8">
        <v>40588</v>
      </c>
      <c r="C4577" s="4" t="s">
        <v>18</v>
      </c>
      <c r="D4577" s="4">
        <v>32.35</v>
      </c>
      <c r="E4577" s="4">
        <v>-298.67</v>
      </c>
      <c r="F4577" t="str">
        <f t="shared" si="71"/>
        <v>0</v>
      </c>
    </row>
    <row r="4578" spans="2:6" x14ac:dyDescent="0.3">
      <c r="B4578" s="9">
        <v>40587</v>
      </c>
      <c r="C4578" s="5" t="s">
        <v>22</v>
      </c>
      <c r="D4578" s="5">
        <v>69.87</v>
      </c>
      <c r="E4578" s="5">
        <v>40.630000000000003</v>
      </c>
      <c r="F4578" t="str">
        <f t="shared" si="71"/>
        <v>0</v>
      </c>
    </row>
    <row r="4579" spans="2:6" x14ac:dyDescent="0.3">
      <c r="B4579" s="8">
        <v>40586</v>
      </c>
      <c r="C4579" s="4" t="s">
        <v>22</v>
      </c>
      <c r="D4579" s="4">
        <v>54.66</v>
      </c>
      <c r="E4579" s="4">
        <v>394.04</v>
      </c>
      <c r="F4579" t="str">
        <f t="shared" si="71"/>
        <v>0</v>
      </c>
    </row>
    <row r="4580" spans="2:6" x14ac:dyDescent="0.3">
      <c r="B4580" s="9">
        <v>40585</v>
      </c>
      <c r="C4580" s="5" t="s">
        <v>18</v>
      </c>
      <c r="D4580" s="5">
        <v>42.06</v>
      </c>
      <c r="E4580" s="5">
        <v>-400.74</v>
      </c>
      <c r="F4580" t="str">
        <f t="shared" si="71"/>
        <v>0</v>
      </c>
    </row>
    <row r="4581" spans="2:6" x14ac:dyDescent="0.3">
      <c r="B4581" s="8">
        <v>40584</v>
      </c>
      <c r="C4581" s="4" t="s">
        <v>19</v>
      </c>
      <c r="D4581" s="4">
        <v>36.06</v>
      </c>
      <c r="E4581" s="4">
        <v>350.74</v>
      </c>
      <c r="F4581" t="str">
        <f t="shared" si="71"/>
        <v>STRONG BUY</v>
      </c>
    </row>
    <row r="4582" spans="2:6" x14ac:dyDescent="0.3">
      <c r="B4582" s="9">
        <v>40583</v>
      </c>
      <c r="C4582" s="5" t="s">
        <v>19</v>
      </c>
      <c r="D4582" s="5">
        <v>69.92</v>
      </c>
      <c r="E4582" s="5">
        <v>-395.6</v>
      </c>
      <c r="F4582" t="str">
        <f t="shared" si="71"/>
        <v>STRONG SELL</v>
      </c>
    </row>
    <row r="4583" spans="2:6" x14ac:dyDescent="0.3">
      <c r="B4583" s="8">
        <v>40582</v>
      </c>
      <c r="C4583" s="4" t="s">
        <v>18</v>
      </c>
      <c r="D4583" s="4">
        <v>37.729999999999997</v>
      </c>
      <c r="E4583" s="4">
        <v>123.54</v>
      </c>
      <c r="F4583" t="str">
        <f t="shared" si="71"/>
        <v>STRONG BUY</v>
      </c>
    </row>
    <row r="4584" spans="2:6" x14ac:dyDescent="0.3">
      <c r="B4584" s="9">
        <v>40581</v>
      </c>
      <c r="C4584" s="5" t="s">
        <v>19</v>
      </c>
      <c r="D4584" s="5">
        <v>47.01</v>
      </c>
      <c r="E4584" s="5">
        <v>65.16</v>
      </c>
      <c r="F4584" t="str">
        <f t="shared" si="71"/>
        <v>0</v>
      </c>
    </row>
    <row r="4585" spans="2:6" x14ac:dyDescent="0.3">
      <c r="B4585" s="8">
        <v>40580</v>
      </c>
      <c r="C4585" s="4" t="s">
        <v>22</v>
      </c>
      <c r="D4585" s="4">
        <v>40.43</v>
      </c>
      <c r="E4585" s="4">
        <v>685.85</v>
      </c>
      <c r="F4585" t="str">
        <f t="shared" si="71"/>
        <v>STRONG BUY</v>
      </c>
    </row>
    <row r="4586" spans="2:6" x14ac:dyDescent="0.3">
      <c r="B4586" s="9">
        <v>40579</v>
      </c>
      <c r="C4586" s="5" t="s">
        <v>20</v>
      </c>
      <c r="D4586" s="5">
        <v>34.46</v>
      </c>
      <c r="E4586" s="5">
        <v>-405.63</v>
      </c>
      <c r="F4586" t="str">
        <f t="shared" si="71"/>
        <v>0</v>
      </c>
    </row>
    <row r="4587" spans="2:6" x14ac:dyDescent="0.3">
      <c r="B4587" s="8">
        <v>40578</v>
      </c>
      <c r="C4587" s="4" t="s">
        <v>18</v>
      </c>
      <c r="D4587" s="4">
        <v>69.48</v>
      </c>
      <c r="E4587" s="4">
        <v>-374.77</v>
      </c>
      <c r="F4587" t="str">
        <f t="shared" si="71"/>
        <v>STRONG SELL</v>
      </c>
    </row>
    <row r="4588" spans="2:6" x14ac:dyDescent="0.3">
      <c r="B4588" s="9">
        <v>40577</v>
      </c>
      <c r="C4588" s="5" t="s">
        <v>18</v>
      </c>
      <c r="D4588" s="5">
        <v>34.78</v>
      </c>
      <c r="E4588" s="5">
        <v>738.75</v>
      </c>
      <c r="F4588" t="str">
        <f t="shared" si="71"/>
        <v>STRONG BUY</v>
      </c>
    </row>
    <row r="4589" spans="2:6" x14ac:dyDescent="0.3">
      <c r="B4589" s="8">
        <v>40576</v>
      </c>
      <c r="C4589" s="4" t="s">
        <v>21</v>
      </c>
      <c r="D4589" s="4">
        <v>60.14</v>
      </c>
      <c r="E4589" s="4">
        <v>691.73</v>
      </c>
      <c r="F4589" t="str">
        <f t="shared" si="71"/>
        <v>0</v>
      </c>
    </row>
    <row r="4590" spans="2:6" x14ac:dyDescent="0.3">
      <c r="B4590" s="9">
        <v>40575</v>
      </c>
      <c r="C4590" s="5" t="s">
        <v>20</v>
      </c>
      <c r="D4590" s="5">
        <v>52.29</v>
      </c>
      <c r="E4590" s="5">
        <v>-163.16999999999999</v>
      </c>
      <c r="F4590" t="str">
        <f t="shared" si="71"/>
        <v>0</v>
      </c>
    </row>
    <row r="4591" spans="2:6" x14ac:dyDescent="0.3">
      <c r="B4591" s="8">
        <v>40574</v>
      </c>
      <c r="C4591" s="4" t="s">
        <v>18</v>
      </c>
      <c r="D4591" s="4">
        <v>61.67</v>
      </c>
      <c r="E4591" s="4">
        <v>-184.1</v>
      </c>
      <c r="F4591" t="str">
        <f t="shared" si="71"/>
        <v>0</v>
      </c>
    </row>
    <row r="4592" spans="2:6" x14ac:dyDescent="0.3">
      <c r="B4592" s="9">
        <v>40573</v>
      </c>
      <c r="C4592" s="5" t="s">
        <v>18</v>
      </c>
      <c r="D4592" s="5">
        <v>67.31</v>
      </c>
      <c r="E4592" s="5">
        <v>373.14</v>
      </c>
      <c r="F4592" t="str">
        <f t="shared" si="71"/>
        <v>0</v>
      </c>
    </row>
    <row r="4593" spans="2:6" x14ac:dyDescent="0.3">
      <c r="B4593" s="8">
        <v>40572</v>
      </c>
      <c r="C4593" s="4" t="s">
        <v>21</v>
      </c>
      <c r="D4593" s="4">
        <v>64.67</v>
      </c>
      <c r="E4593" s="4">
        <v>-13.91</v>
      </c>
      <c r="F4593" t="str">
        <f t="shared" si="71"/>
        <v>0</v>
      </c>
    </row>
    <row r="4594" spans="2:6" x14ac:dyDescent="0.3">
      <c r="B4594" s="9">
        <v>40571</v>
      </c>
      <c r="C4594" s="5" t="s">
        <v>20</v>
      </c>
      <c r="D4594" s="5">
        <v>43.72</v>
      </c>
      <c r="E4594" s="5">
        <v>-216.84</v>
      </c>
      <c r="F4594" t="str">
        <f t="shared" si="71"/>
        <v>0</v>
      </c>
    </row>
    <row r="4595" spans="2:6" x14ac:dyDescent="0.3">
      <c r="B4595" s="8">
        <v>40570</v>
      </c>
      <c r="C4595" s="4" t="s">
        <v>20</v>
      </c>
      <c r="D4595" s="4">
        <v>34.58</v>
      </c>
      <c r="E4595" s="4">
        <v>-485.45</v>
      </c>
      <c r="F4595" t="str">
        <f t="shared" si="71"/>
        <v>0</v>
      </c>
    </row>
    <row r="4596" spans="2:6" x14ac:dyDescent="0.3">
      <c r="B4596" s="9">
        <v>40569</v>
      </c>
      <c r="C4596" s="5" t="s">
        <v>19</v>
      </c>
      <c r="D4596" s="5">
        <v>61.5</v>
      </c>
      <c r="E4596" s="5">
        <v>471.69</v>
      </c>
      <c r="F4596" t="str">
        <f t="shared" si="71"/>
        <v>0</v>
      </c>
    </row>
    <row r="4597" spans="2:6" x14ac:dyDescent="0.3">
      <c r="B4597" s="8">
        <v>40568</v>
      </c>
      <c r="C4597" s="4" t="s">
        <v>19</v>
      </c>
      <c r="D4597" s="4">
        <v>45.83</v>
      </c>
      <c r="E4597" s="4">
        <v>346.98</v>
      </c>
      <c r="F4597" t="str">
        <f t="shared" si="71"/>
        <v>0</v>
      </c>
    </row>
    <row r="4598" spans="2:6" x14ac:dyDescent="0.3">
      <c r="B4598" s="9">
        <v>40567</v>
      </c>
      <c r="C4598" s="5" t="s">
        <v>20</v>
      </c>
      <c r="D4598" s="5">
        <v>32.950000000000003</v>
      </c>
      <c r="E4598" s="5">
        <v>-299.32</v>
      </c>
      <c r="F4598" t="str">
        <f t="shared" si="71"/>
        <v>0</v>
      </c>
    </row>
    <row r="4599" spans="2:6" x14ac:dyDescent="0.3">
      <c r="B4599" s="8">
        <v>40566</v>
      </c>
      <c r="C4599" s="4" t="s">
        <v>20</v>
      </c>
      <c r="D4599" s="4">
        <v>62.98</v>
      </c>
      <c r="E4599" s="4">
        <v>104.28</v>
      </c>
      <c r="F4599" t="str">
        <f t="shared" si="71"/>
        <v>0</v>
      </c>
    </row>
    <row r="4600" spans="2:6" x14ac:dyDescent="0.3">
      <c r="B4600" s="9">
        <v>40565</v>
      </c>
      <c r="C4600" s="5" t="s">
        <v>18</v>
      </c>
      <c r="D4600" s="5">
        <v>51.16</v>
      </c>
      <c r="E4600" s="5">
        <v>454.2</v>
      </c>
      <c r="F4600" t="str">
        <f t="shared" si="71"/>
        <v>0</v>
      </c>
    </row>
    <row r="4601" spans="2:6" x14ac:dyDescent="0.3">
      <c r="B4601" s="8">
        <v>40564</v>
      </c>
      <c r="C4601" s="4" t="s">
        <v>18</v>
      </c>
      <c r="D4601" s="4">
        <v>63.86</v>
      </c>
      <c r="E4601" s="4">
        <v>70.400000000000006</v>
      </c>
      <c r="F4601" t="str">
        <f t="shared" si="71"/>
        <v>0</v>
      </c>
    </row>
    <row r="4602" spans="2:6" x14ac:dyDescent="0.3">
      <c r="B4602" s="9">
        <v>40563</v>
      </c>
      <c r="C4602" s="5" t="s">
        <v>20</v>
      </c>
      <c r="D4602" s="5">
        <v>69.760000000000005</v>
      </c>
      <c r="E4602" s="5">
        <v>8.31</v>
      </c>
      <c r="F4602" t="str">
        <f t="shared" si="71"/>
        <v>0</v>
      </c>
    </row>
    <row r="4603" spans="2:6" x14ac:dyDescent="0.3">
      <c r="B4603" s="8">
        <v>40562</v>
      </c>
      <c r="C4603" s="4" t="s">
        <v>22</v>
      </c>
      <c r="D4603" s="4">
        <v>55.75</v>
      </c>
      <c r="E4603" s="4">
        <v>-548.54999999999995</v>
      </c>
      <c r="F4603" t="str">
        <f t="shared" si="71"/>
        <v>0</v>
      </c>
    </row>
    <row r="4604" spans="2:6" x14ac:dyDescent="0.3">
      <c r="B4604" s="9">
        <v>40561</v>
      </c>
      <c r="C4604" s="5" t="s">
        <v>19</v>
      </c>
      <c r="D4604" s="5">
        <v>60.11</v>
      </c>
      <c r="E4604" s="5">
        <v>-478.76</v>
      </c>
      <c r="F4604" t="str">
        <f t="shared" si="71"/>
        <v>0</v>
      </c>
    </row>
    <row r="4605" spans="2:6" x14ac:dyDescent="0.3">
      <c r="B4605" s="8">
        <v>40560</v>
      </c>
      <c r="C4605" s="4" t="s">
        <v>22</v>
      </c>
      <c r="D4605" s="4">
        <v>63.85</v>
      </c>
      <c r="E4605" s="4">
        <v>-445.22</v>
      </c>
      <c r="F4605" t="str">
        <f t="shared" si="71"/>
        <v>0</v>
      </c>
    </row>
    <row r="4606" spans="2:6" x14ac:dyDescent="0.3">
      <c r="B4606" s="9">
        <v>40559</v>
      </c>
      <c r="C4606" s="5" t="s">
        <v>20</v>
      </c>
      <c r="D4606" s="5">
        <v>58.22</v>
      </c>
      <c r="E4606" s="5">
        <v>-598.44000000000005</v>
      </c>
      <c r="F4606" t="str">
        <f t="shared" si="71"/>
        <v>0</v>
      </c>
    </row>
    <row r="4607" spans="2:6" x14ac:dyDescent="0.3">
      <c r="B4607" s="8">
        <v>40558</v>
      </c>
      <c r="C4607" s="4" t="s">
        <v>18</v>
      </c>
      <c r="D4607" s="4">
        <v>39.19</v>
      </c>
      <c r="E4607" s="4">
        <v>-126.26</v>
      </c>
      <c r="F4607" t="str">
        <f t="shared" si="71"/>
        <v>0</v>
      </c>
    </row>
    <row r="4608" spans="2:6" x14ac:dyDescent="0.3">
      <c r="B4608" s="9">
        <v>40557</v>
      </c>
      <c r="C4608" s="5" t="s">
        <v>18</v>
      </c>
      <c r="D4608" s="5">
        <v>66.78</v>
      </c>
      <c r="E4608" s="5">
        <v>661.8</v>
      </c>
      <c r="F4608" t="str">
        <f t="shared" si="71"/>
        <v>0</v>
      </c>
    </row>
    <row r="4609" spans="2:6" x14ac:dyDescent="0.3">
      <c r="B4609" s="8">
        <v>40556</v>
      </c>
      <c r="C4609" s="4" t="s">
        <v>19</v>
      </c>
      <c r="D4609" s="4">
        <v>40.82</v>
      </c>
      <c r="E4609" s="4">
        <v>-20.68</v>
      </c>
      <c r="F4609" t="str">
        <f t="shared" si="71"/>
        <v>0</v>
      </c>
    </row>
    <row r="4610" spans="2:6" x14ac:dyDescent="0.3">
      <c r="B4610" s="9">
        <v>40555</v>
      </c>
      <c r="C4610" s="5" t="s">
        <v>22</v>
      </c>
      <c r="D4610" s="5">
        <v>65.790000000000006</v>
      </c>
      <c r="E4610" s="5">
        <v>329.16</v>
      </c>
      <c r="F4610" t="str">
        <f t="shared" si="71"/>
        <v>0</v>
      </c>
    </row>
    <row r="4611" spans="2:6" x14ac:dyDescent="0.3">
      <c r="B4611" s="8">
        <v>40554</v>
      </c>
      <c r="C4611" s="4" t="s">
        <v>19</v>
      </c>
      <c r="D4611" s="4">
        <v>53.78</v>
      </c>
      <c r="E4611" s="4">
        <v>531.34</v>
      </c>
      <c r="F4611" t="str">
        <f t="shared" si="71"/>
        <v>0</v>
      </c>
    </row>
    <row r="4612" spans="2:6" x14ac:dyDescent="0.3">
      <c r="B4612" s="9">
        <v>40553</v>
      </c>
      <c r="C4612" s="5" t="s">
        <v>20</v>
      </c>
      <c r="D4612" s="5">
        <v>66.650000000000006</v>
      </c>
      <c r="E4612" s="5">
        <v>471.11</v>
      </c>
      <c r="F4612" t="str">
        <f t="shared" ref="F4612:F4675" si="72">IF(AND(E4612&gt;0, D4612&lt;45), "STRONG BUY", IF(AND(E4612&lt;0,D4612&gt;=69), "STRONG SELL", "0"))</f>
        <v>0</v>
      </c>
    </row>
    <row r="4613" spans="2:6" x14ac:dyDescent="0.3">
      <c r="B4613" s="8">
        <v>40552</v>
      </c>
      <c r="C4613" s="4" t="s">
        <v>21</v>
      </c>
      <c r="D4613" s="4">
        <v>66.36</v>
      </c>
      <c r="E4613" s="4">
        <v>43.14</v>
      </c>
      <c r="F4613" t="str">
        <f t="shared" si="72"/>
        <v>0</v>
      </c>
    </row>
    <row r="4614" spans="2:6" x14ac:dyDescent="0.3">
      <c r="B4614" s="9">
        <v>40551</v>
      </c>
      <c r="C4614" s="5" t="s">
        <v>19</v>
      </c>
      <c r="D4614" s="5">
        <v>55.04</v>
      </c>
      <c r="E4614" s="5">
        <v>538.96</v>
      </c>
      <c r="F4614" t="str">
        <f t="shared" si="72"/>
        <v>0</v>
      </c>
    </row>
    <row r="4615" spans="2:6" x14ac:dyDescent="0.3">
      <c r="B4615" s="8">
        <v>40550</v>
      </c>
      <c r="C4615" s="4" t="s">
        <v>22</v>
      </c>
      <c r="D4615" s="4">
        <v>54.57</v>
      </c>
      <c r="E4615" s="4">
        <v>-607.27</v>
      </c>
      <c r="F4615" t="str">
        <f t="shared" si="72"/>
        <v>0</v>
      </c>
    </row>
    <row r="4616" spans="2:6" x14ac:dyDescent="0.3">
      <c r="B4616" s="9">
        <v>40549</v>
      </c>
      <c r="C4616" s="5" t="s">
        <v>21</v>
      </c>
      <c r="D4616" s="5">
        <v>57.25</v>
      </c>
      <c r="E4616" s="5">
        <v>-290.58</v>
      </c>
      <c r="F4616" t="str">
        <f t="shared" si="72"/>
        <v>0</v>
      </c>
    </row>
    <row r="4617" spans="2:6" x14ac:dyDescent="0.3">
      <c r="B4617" s="8">
        <v>40548</v>
      </c>
      <c r="C4617" s="4" t="s">
        <v>20</v>
      </c>
      <c r="D4617" s="4">
        <v>53.59</v>
      </c>
      <c r="E4617" s="4">
        <v>49.77</v>
      </c>
      <c r="F4617" t="str">
        <f t="shared" si="72"/>
        <v>0</v>
      </c>
    </row>
    <row r="4618" spans="2:6" x14ac:dyDescent="0.3">
      <c r="B4618" s="9">
        <v>40547</v>
      </c>
      <c r="C4618" s="5" t="s">
        <v>19</v>
      </c>
      <c r="D4618" s="5">
        <v>38.299999999999997</v>
      </c>
      <c r="E4618" s="5">
        <v>-11.07</v>
      </c>
      <c r="F4618" t="str">
        <f t="shared" si="72"/>
        <v>0</v>
      </c>
    </row>
    <row r="4619" spans="2:6" x14ac:dyDescent="0.3">
      <c r="B4619" s="8">
        <v>40546</v>
      </c>
      <c r="C4619" s="4" t="s">
        <v>20</v>
      </c>
      <c r="D4619" s="4">
        <v>41.1</v>
      </c>
      <c r="E4619" s="4">
        <v>-524.65</v>
      </c>
      <c r="F4619" t="str">
        <f t="shared" si="72"/>
        <v>0</v>
      </c>
    </row>
    <row r="4620" spans="2:6" x14ac:dyDescent="0.3">
      <c r="B4620" s="9">
        <v>40545</v>
      </c>
      <c r="C4620" s="5" t="s">
        <v>18</v>
      </c>
      <c r="D4620" s="5">
        <v>58.55</v>
      </c>
      <c r="E4620" s="5">
        <v>246.63</v>
      </c>
      <c r="F4620" t="str">
        <f t="shared" si="72"/>
        <v>0</v>
      </c>
    </row>
    <row r="4621" spans="2:6" x14ac:dyDescent="0.3">
      <c r="B4621" s="8">
        <v>40544</v>
      </c>
      <c r="C4621" s="4" t="s">
        <v>20</v>
      </c>
      <c r="D4621" s="4">
        <v>50.09</v>
      </c>
      <c r="E4621" s="4">
        <v>149.72</v>
      </c>
      <c r="F4621" t="str">
        <f t="shared" si="72"/>
        <v>0</v>
      </c>
    </row>
    <row r="4622" spans="2:6" x14ac:dyDescent="0.3">
      <c r="B4622" s="9">
        <v>40543</v>
      </c>
      <c r="C4622" s="5" t="s">
        <v>20</v>
      </c>
      <c r="D4622" s="5">
        <v>68.81</v>
      </c>
      <c r="E4622" s="5">
        <v>257.20999999999998</v>
      </c>
      <c r="F4622" t="str">
        <f t="shared" si="72"/>
        <v>0</v>
      </c>
    </row>
    <row r="4623" spans="2:6" x14ac:dyDescent="0.3">
      <c r="B4623" s="8">
        <v>40542</v>
      </c>
      <c r="C4623" s="4" t="s">
        <v>20</v>
      </c>
      <c r="D4623" s="4">
        <v>69.819999999999993</v>
      </c>
      <c r="E4623" s="4">
        <v>-351.7</v>
      </c>
      <c r="F4623" t="str">
        <f t="shared" si="72"/>
        <v>STRONG SELL</v>
      </c>
    </row>
    <row r="4624" spans="2:6" x14ac:dyDescent="0.3">
      <c r="B4624" s="9">
        <v>40541</v>
      </c>
      <c r="C4624" s="5" t="s">
        <v>22</v>
      </c>
      <c r="D4624" s="5">
        <v>40.04</v>
      </c>
      <c r="E4624" s="5">
        <v>-318.18</v>
      </c>
      <c r="F4624" t="str">
        <f t="shared" si="72"/>
        <v>0</v>
      </c>
    </row>
    <row r="4625" spans="2:6" x14ac:dyDescent="0.3">
      <c r="B4625" s="8">
        <v>40540</v>
      </c>
      <c r="C4625" s="4" t="s">
        <v>21</v>
      </c>
      <c r="D4625" s="4">
        <v>63</v>
      </c>
      <c r="E4625" s="4">
        <v>577.5</v>
      </c>
      <c r="F4625" t="str">
        <f t="shared" si="72"/>
        <v>0</v>
      </c>
    </row>
    <row r="4626" spans="2:6" x14ac:dyDescent="0.3">
      <c r="B4626" s="9">
        <v>40539</v>
      </c>
      <c r="C4626" s="5" t="s">
        <v>22</v>
      </c>
      <c r="D4626" s="5">
        <v>55.84</v>
      </c>
      <c r="E4626" s="5">
        <v>-346.53</v>
      </c>
      <c r="F4626" t="str">
        <f t="shared" si="72"/>
        <v>0</v>
      </c>
    </row>
    <row r="4627" spans="2:6" x14ac:dyDescent="0.3">
      <c r="B4627" s="8">
        <v>40538</v>
      </c>
      <c r="C4627" s="4" t="s">
        <v>22</v>
      </c>
      <c r="D4627" s="4">
        <v>50.52</v>
      </c>
      <c r="E4627" s="4">
        <v>201.98</v>
      </c>
      <c r="F4627" t="str">
        <f t="shared" si="72"/>
        <v>0</v>
      </c>
    </row>
    <row r="4628" spans="2:6" x14ac:dyDescent="0.3">
      <c r="B4628" s="9">
        <v>40537</v>
      </c>
      <c r="C4628" s="5" t="s">
        <v>19</v>
      </c>
      <c r="D4628" s="5">
        <v>64.22</v>
      </c>
      <c r="E4628" s="5">
        <v>-196.65</v>
      </c>
      <c r="F4628" t="str">
        <f t="shared" si="72"/>
        <v>0</v>
      </c>
    </row>
    <row r="4629" spans="2:6" x14ac:dyDescent="0.3">
      <c r="B4629" s="8">
        <v>40536</v>
      </c>
      <c r="C4629" s="4" t="s">
        <v>22</v>
      </c>
      <c r="D4629" s="4">
        <v>42.18</v>
      </c>
      <c r="E4629" s="4">
        <v>-32.46</v>
      </c>
      <c r="F4629" t="str">
        <f t="shared" si="72"/>
        <v>0</v>
      </c>
    </row>
    <row r="4630" spans="2:6" x14ac:dyDescent="0.3">
      <c r="B4630" s="9">
        <v>40535</v>
      </c>
      <c r="C4630" s="5" t="s">
        <v>20</v>
      </c>
      <c r="D4630" s="5">
        <v>50.61</v>
      </c>
      <c r="E4630" s="5">
        <v>95.73</v>
      </c>
      <c r="F4630" t="str">
        <f t="shared" si="72"/>
        <v>0</v>
      </c>
    </row>
    <row r="4631" spans="2:6" x14ac:dyDescent="0.3">
      <c r="B4631" s="8">
        <v>40534</v>
      </c>
      <c r="C4631" s="4" t="s">
        <v>18</v>
      </c>
      <c r="D4631" s="4">
        <v>33.54</v>
      </c>
      <c r="E4631" s="4">
        <v>579.19000000000005</v>
      </c>
      <c r="F4631" t="str">
        <f t="shared" si="72"/>
        <v>STRONG BUY</v>
      </c>
    </row>
    <row r="4632" spans="2:6" x14ac:dyDescent="0.3">
      <c r="B4632" s="9">
        <v>40533</v>
      </c>
      <c r="C4632" s="5" t="s">
        <v>20</v>
      </c>
      <c r="D4632" s="5">
        <v>51.92</v>
      </c>
      <c r="E4632" s="5">
        <v>-40.520000000000003</v>
      </c>
      <c r="F4632" t="str">
        <f t="shared" si="72"/>
        <v>0</v>
      </c>
    </row>
    <row r="4633" spans="2:6" x14ac:dyDescent="0.3">
      <c r="B4633" s="8">
        <v>40532</v>
      </c>
      <c r="C4633" s="4" t="s">
        <v>19</v>
      </c>
      <c r="D4633" s="4">
        <v>67.72</v>
      </c>
      <c r="E4633" s="4">
        <v>-639.4</v>
      </c>
      <c r="F4633" t="str">
        <f t="shared" si="72"/>
        <v>0</v>
      </c>
    </row>
    <row r="4634" spans="2:6" x14ac:dyDescent="0.3">
      <c r="B4634" s="9">
        <v>40531</v>
      </c>
      <c r="C4634" s="5" t="s">
        <v>19</v>
      </c>
      <c r="D4634" s="5">
        <v>65.650000000000006</v>
      </c>
      <c r="E4634" s="5">
        <v>67.849999999999994</v>
      </c>
      <c r="F4634" t="str">
        <f t="shared" si="72"/>
        <v>0</v>
      </c>
    </row>
    <row r="4635" spans="2:6" x14ac:dyDescent="0.3">
      <c r="B4635" s="8">
        <v>40530</v>
      </c>
      <c r="C4635" s="4" t="s">
        <v>22</v>
      </c>
      <c r="D4635" s="4">
        <v>35.69</v>
      </c>
      <c r="E4635" s="4">
        <v>270.14</v>
      </c>
      <c r="F4635" t="str">
        <f t="shared" si="72"/>
        <v>STRONG BUY</v>
      </c>
    </row>
    <row r="4636" spans="2:6" x14ac:dyDescent="0.3">
      <c r="B4636" s="9">
        <v>40529</v>
      </c>
      <c r="C4636" s="5" t="s">
        <v>19</v>
      </c>
      <c r="D4636" s="5">
        <v>37.24</v>
      </c>
      <c r="E4636" s="5">
        <v>-388.55</v>
      </c>
      <c r="F4636" t="str">
        <f t="shared" si="72"/>
        <v>0</v>
      </c>
    </row>
    <row r="4637" spans="2:6" x14ac:dyDescent="0.3">
      <c r="B4637" s="8">
        <v>40528</v>
      </c>
      <c r="C4637" s="4" t="s">
        <v>19</v>
      </c>
      <c r="D4637" s="4">
        <v>51.42</v>
      </c>
      <c r="E4637" s="4">
        <v>-174.69</v>
      </c>
      <c r="F4637" t="str">
        <f t="shared" si="72"/>
        <v>0</v>
      </c>
    </row>
    <row r="4638" spans="2:6" x14ac:dyDescent="0.3">
      <c r="B4638" s="9">
        <v>40527</v>
      </c>
      <c r="C4638" s="5" t="s">
        <v>19</v>
      </c>
      <c r="D4638" s="5">
        <v>55.61</v>
      </c>
      <c r="E4638" s="5">
        <v>262.77</v>
      </c>
      <c r="F4638" t="str">
        <f t="shared" si="72"/>
        <v>0</v>
      </c>
    </row>
    <row r="4639" spans="2:6" x14ac:dyDescent="0.3">
      <c r="B4639" s="8">
        <v>40526</v>
      </c>
      <c r="C4639" s="4" t="s">
        <v>21</v>
      </c>
      <c r="D4639" s="4">
        <v>37.74</v>
      </c>
      <c r="E4639" s="4">
        <v>-158.93</v>
      </c>
      <c r="F4639" t="str">
        <f t="shared" si="72"/>
        <v>0</v>
      </c>
    </row>
    <row r="4640" spans="2:6" x14ac:dyDescent="0.3">
      <c r="B4640" s="9">
        <v>40525</v>
      </c>
      <c r="C4640" s="5" t="s">
        <v>22</v>
      </c>
      <c r="D4640" s="5">
        <v>59.92</v>
      </c>
      <c r="E4640" s="5">
        <v>-250.84</v>
      </c>
      <c r="F4640" t="str">
        <f t="shared" si="72"/>
        <v>0</v>
      </c>
    </row>
    <row r="4641" spans="2:6" x14ac:dyDescent="0.3">
      <c r="B4641" s="8">
        <v>40524</v>
      </c>
      <c r="C4641" s="4" t="s">
        <v>21</v>
      </c>
      <c r="D4641" s="4">
        <v>59.4</v>
      </c>
      <c r="E4641" s="4">
        <v>-381.08</v>
      </c>
      <c r="F4641" t="str">
        <f t="shared" si="72"/>
        <v>0</v>
      </c>
    </row>
    <row r="4642" spans="2:6" x14ac:dyDescent="0.3">
      <c r="B4642" s="9">
        <v>40523</v>
      </c>
      <c r="C4642" s="5" t="s">
        <v>20</v>
      </c>
      <c r="D4642" s="5">
        <v>51.46</v>
      </c>
      <c r="E4642" s="5">
        <v>700.53</v>
      </c>
      <c r="F4642" t="str">
        <f t="shared" si="72"/>
        <v>0</v>
      </c>
    </row>
    <row r="4643" spans="2:6" x14ac:dyDescent="0.3">
      <c r="B4643" s="8">
        <v>40522</v>
      </c>
      <c r="C4643" s="4" t="s">
        <v>19</v>
      </c>
      <c r="D4643" s="4">
        <v>37.15</v>
      </c>
      <c r="E4643" s="4">
        <v>-593.03</v>
      </c>
      <c r="F4643" t="str">
        <f t="shared" si="72"/>
        <v>0</v>
      </c>
    </row>
    <row r="4644" spans="2:6" x14ac:dyDescent="0.3">
      <c r="B4644" s="9">
        <v>40521</v>
      </c>
      <c r="C4644" s="5" t="s">
        <v>21</v>
      </c>
      <c r="D4644" s="5">
        <v>34.92</v>
      </c>
      <c r="E4644" s="5">
        <v>658.55</v>
      </c>
      <c r="F4644" t="str">
        <f t="shared" si="72"/>
        <v>STRONG BUY</v>
      </c>
    </row>
    <row r="4645" spans="2:6" x14ac:dyDescent="0.3">
      <c r="B4645" s="8">
        <v>40520</v>
      </c>
      <c r="C4645" s="4" t="s">
        <v>20</v>
      </c>
      <c r="D4645" s="4">
        <v>36.04</v>
      </c>
      <c r="E4645" s="4">
        <v>401.87</v>
      </c>
      <c r="F4645" t="str">
        <f t="shared" si="72"/>
        <v>STRONG BUY</v>
      </c>
    </row>
    <row r="4646" spans="2:6" x14ac:dyDescent="0.3">
      <c r="B4646" s="9">
        <v>40519</v>
      </c>
      <c r="C4646" s="5" t="s">
        <v>21</v>
      </c>
      <c r="D4646" s="5">
        <v>59.28</v>
      </c>
      <c r="E4646" s="5">
        <v>-27.05</v>
      </c>
      <c r="F4646" t="str">
        <f t="shared" si="72"/>
        <v>0</v>
      </c>
    </row>
    <row r="4647" spans="2:6" x14ac:dyDescent="0.3">
      <c r="B4647" s="8">
        <v>40518</v>
      </c>
      <c r="C4647" s="4" t="s">
        <v>19</v>
      </c>
      <c r="D4647" s="4">
        <v>66.33</v>
      </c>
      <c r="E4647" s="4">
        <v>-413.41</v>
      </c>
      <c r="F4647" t="str">
        <f t="shared" si="72"/>
        <v>0</v>
      </c>
    </row>
    <row r="4648" spans="2:6" x14ac:dyDescent="0.3">
      <c r="B4648" s="9">
        <v>40517</v>
      </c>
      <c r="C4648" s="5" t="s">
        <v>21</v>
      </c>
      <c r="D4648" s="5">
        <v>39.090000000000003</v>
      </c>
      <c r="E4648" s="5">
        <v>-35.85</v>
      </c>
      <c r="F4648" t="str">
        <f t="shared" si="72"/>
        <v>0</v>
      </c>
    </row>
    <row r="4649" spans="2:6" x14ac:dyDescent="0.3">
      <c r="B4649" s="8">
        <v>40516</v>
      </c>
      <c r="C4649" s="4" t="s">
        <v>20</v>
      </c>
      <c r="D4649" s="4">
        <v>48</v>
      </c>
      <c r="E4649" s="4">
        <v>408.9</v>
      </c>
      <c r="F4649" t="str">
        <f t="shared" si="72"/>
        <v>0</v>
      </c>
    </row>
    <row r="4650" spans="2:6" x14ac:dyDescent="0.3">
      <c r="B4650" s="9">
        <v>40515</v>
      </c>
      <c r="C4650" s="5" t="s">
        <v>22</v>
      </c>
      <c r="D4650" s="5">
        <v>61</v>
      </c>
      <c r="E4650" s="5">
        <v>-89.81</v>
      </c>
      <c r="F4650" t="str">
        <f t="shared" si="72"/>
        <v>0</v>
      </c>
    </row>
    <row r="4651" spans="2:6" x14ac:dyDescent="0.3">
      <c r="B4651" s="8">
        <v>40514</v>
      </c>
      <c r="C4651" s="4" t="s">
        <v>20</v>
      </c>
      <c r="D4651" s="4">
        <v>54.12</v>
      </c>
      <c r="E4651" s="4">
        <v>-320.31</v>
      </c>
      <c r="F4651" t="str">
        <f t="shared" si="72"/>
        <v>0</v>
      </c>
    </row>
    <row r="4652" spans="2:6" x14ac:dyDescent="0.3">
      <c r="B4652" s="9">
        <v>40513</v>
      </c>
      <c r="C4652" s="5" t="s">
        <v>21</v>
      </c>
      <c r="D4652" s="5">
        <v>49.59</v>
      </c>
      <c r="E4652" s="5">
        <v>-613.23</v>
      </c>
      <c r="F4652" t="str">
        <f t="shared" si="72"/>
        <v>0</v>
      </c>
    </row>
    <row r="4653" spans="2:6" x14ac:dyDescent="0.3">
      <c r="B4653" s="8">
        <v>40512</v>
      </c>
      <c r="C4653" s="4" t="s">
        <v>20</v>
      </c>
      <c r="D4653" s="4">
        <v>65.17</v>
      </c>
      <c r="E4653" s="4">
        <v>239.61</v>
      </c>
      <c r="F4653" t="str">
        <f t="shared" si="72"/>
        <v>0</v>
      </c>
    </row>
    <row r="4654" spans="2:6" x14ac:dyDescent="0.3">
      <c r="B4654" s="9">
        <v>40511</v>
      </c>
      <c r="C4654" s="5" t="s">
        <v>21</v>
      </c>
      <c r="D4654" s="5">
        <v>54.16</v>
      </c>
      <c r="E4654" s="5">
        <v>351.31</v>
      </c>
      <c r="F4654" t="str">
        <f t="shared" si="72"/>
        <v>0</v>
      </c>
    </row>
    <row r="4655" spans="2:6" x14ac:dyDescent="0.3">
      <c r="B4655" s="8">
        <v>40510</v>
      </c>
      <c r="C4655" s="4" t="s">
        <v>18</v>
      </c>
      <c r="D4655" s="4">
        <v>44.55</v>
      </c>
      <c r="E4655" s="4">
        <v>312.61</v>
      </c>
      <c r="F4655" t="str">
        <f t="shared" si="72"/>
        <v>STRONG BUY</v>
      </c>
    </row>
    <row r="4656" spans="2:6" x14ac:dyDescent="0.3">
      <c r="B4656" s="9">
        <v>40509</v>
      </c>
      <c r="C4656" s="5" t="s">
        <v>18</v>
      </c>
      <c r="D4656" s="5">
        <v>58.65</v>
      </c>
      <c r="E4656" s="5">
        <v>33.75</v>
      </c>
      <c r="F4656" t="str">
        <f t="shared" si="72"/>
        <v>0</v>
      </c>
    </row>
    <row r="4657" spans="2:6" x14ac:dyDescent="0.3">
      <c r="B4657" s="8">
        <v>40508</v>
      </c>
      <c r="C4657" s="4" t="s">
        <v>20</v>
      </c>
      <c r="D4657" s="4">
        <v>68.099999999999994</v>
      </c>
      <c r="E4657" s="4">
        <v>318.79000000000002</v>
      </c>
      <c r="F4657" t="str">
        <f t="shared" si="72"/>
        <v>0</v>
      </c>
    </row>
    <row r="4658" spans="2:6" x14ac:dyDescent="0.3">
      <c r="B4658" s="9">
        <v>40507</v>
      </c>
      <c r="C4658" s="5" t="s">
        <v>20</v>
      </c>
      <c r="D4658" s="5">
        <v>39.28</v>
      </c>
      <c r="E4658" s="5">
        <v>-29.27</v>
      </c>
      <c r="F4658" t="str">
        <f t="shared" si="72"/>
        <v>0</v>
      </c>
    </row>
    <row r="4659" spans="2:6" x14ac:dyDescent="0.3">
      <c r="B4659" s="8">
        <v>40506</v>
      </c>
      <c r="C4659" s="4" t="s">
        <v>21</v>
      </c>
      <c r="D4659" s="4">
        <v>64.03</v>
      </c>
      <c r="E4659" s="4">
        <v>-201.41</v>
      </c>
      <c r="F4659" t="str">
        <f t="shared" si="72"/>
        <v>0</v>
      </c>
    </row>
    <row r="4660" spans="2:6" x14ac:dyDescent="0.3">
      <c r="B4660" s="9">
        <v>40505</v>
      </c>
      <c r="C4660" s="5" t="s">
        <v>20</v>
      </c>
      <c r="D4660" s="5">
        <v>53.16</v>
      </c>
      <c r="E4660" s="5">
        <v>583.80999999999995</v>
      </c>
      <c r="F4660" t="str">
        <f t="shared" si="72"/>
        <v>0</v>
      </c>
    </row>
    <row r="4661" spans="2:6" x14ac:dyDescent="0.3">
      <c r="B4661" s="8">
        <v>40504</v>
      </c>
      <c r="C4661" s="4" t="s">
        <v>18</v>
      </c>
      <c r="D4661" s="4">
        <v>62.19</v>
      </c>
      <c r="E4661" s="4">
        <v>-55.15</v>
      </c>
      <c r="F4661" t="str">
        <f t="shared" si="72"/>
        <v>0</v>
      </c>
    </row>
    <row r="4662" spans="2:6" x14ac:dyDescent="0.3">
      <c r="B4662" s="9">
        <v>40503</v>
      </c>
      <c r="C4662" s="5" t="s">
        <v>20</v>
      </c>
      <c r="D4662" s="5">
        <v>32.03</v>
      </c>
      <c r="E4662" s="5">
        <v>-161.97999999999999</v>
      </c>
      <c r="F4662" t="str">
        <f t="shared" si="72"/>
        <v>0</v>
      </c>
    </row>
    <row r="4663" spans="2:6" x14ac:dyDescent="0.3">
      <c r="B4663" s="8">
        <v>40502</v>
      </c>
      <c r="C4663" s="4" t="s">
        <v>21</v>
      </c>
      <c r="D4663" s="4">
        <v>49.95</v>
      </c>
      <c r="E4663" s="4">
        <v>160.88999999999999</v>
      </c>
      <c r="F4663" t="str">
        <f t="shared" si="72"/>
        <v>0</v>
      </c>
    </row>
    <row r="4664" spans="2:6" x14ac:dyDescent="0.3">
      <c r="B4664" s="9">
        <v>40501</v>
      </c>
      <c r="C4664" s="5" t="s">
        <v>22</v>
      </c>
      <c r="D4664" s="5">
        <v>34.799999999999997</v>
      </c>
      <c r="E4664" s="5">
        <v>-402.91</v>
      </c>
      <c r="F4664" t="str">
        <f t="shared" si="72"/>
        <v>0</v>
      </c>
    </row>
    <row r="4665" spans="2:6" x14ac:dyDescent="0.3">
      <c r="B4665" s="8">
        <v>40500</v>
      </c>
      <c r="C4665" s="4" t="s">
        <v>21</v>
      </c>
      <c r="D4665" s="4">
        <v>56.33</v>
      </c>
      <c r="E4665" s="4">
        <v>-354.18</v>
      </c>
      <c r="F4665" t="str">
        <f t="shared" si="72"/>
        <v>0</v>
      </c>
    </row>
    <row r="4666" spans="2:6" x14ac:dyDescent="0.3">
      <c r="B4666" s="9">
        <v>40499</v>
      </c>
      <c r="C4666" s="5" t="s">
        <v>19</v>
      </c>
      <c r="D4666" s="5">
        <v>33.57</v>
      </c>
      <c r="E4666" s="5">
        <v>450.28</v>
      </c>
      <c r="F4666" t="str">
        <f t="shared" si="72"/>
        <v>STRONG BUY</v>
      </c>
    </row>
    <row r="4667" spans="2:6" x14ac:dyDescent="0.3">
      <c r="B4667" s="8">
        <v>40498</v>
      </c>
      <c r="C4667" s="4" t="s">
        <v>18</v>
      </c>
      <c r="D4667" s="4">
        <v>47.88</v>
      </c>
      <c r="E4667" s="4">
        <v>411.94</v>
      </c>
      <c r="F4667" t="str">
        <f t="shared" si="72"/>
        <v>0</v>
      </c>
    </row>
    <row r="4668" spans="2:6" x14ac:dyDescent="0.3">
      <c r="B4668" s="9">
        <v>40497</v>
      </c>
      <c r="C4668" s="5" t="s">
        <v>19</v>
      </c>
      <c r="D4668" s="5">
        <v>64.41</v>
      </c>
      <c r="E4668" s="5">
        <v>-431.4</v>
      </c>
      <c r="F4668" t="str">
        <f t="shared" si="72"/>
        <v>0</v>
      </c>
    </row>
    <row r="4669" spans="2:6" x14ac:dyDescent="0.3">
      <c r="B4669" s="8">
        <v>40496</v>
      </c>
      <c r="C4669" s="4" t="s">
        <v>18</v>
      </c>
      <c r="D4669" s="4">
        <v>38.51</v>
      </c>
      <c r="E4669" s="4">
        <v>96.74</v>
      </c>
      <c r="F4669" t="str">
        <f t="shared" si="72"/>
        <v>STRONG BUY</v>
      </c>
    </row>
    <row r="4670" spans="2:6" x14ac:dyDescent="0.3">
      <c r="B4670" s="9">
        <v>40495</v>
      </c>
      <c r="C4670" s="5" t="s">
        <v>19</v>
      </c>
      <c r="D4670" s="5">
        <v>31.71</v>
      </c>
      <c r="E4670" s="5">
        <v>41.33</v>
      </c>
      <c r="F4670" t="str">
        <f t="shared" si="72"/>
        <v>STRONG BUY</v>
      </c>
    </row>
    <row r="4671" spans="2:6" x14ac:dyDescent="0.3">
      <c r="B4671" s="8">
        <v>40494</v>
      </c>
      <c r="C4671" s="4" t="s">
        <v>21</v>
      </c>
      <c r="D4671" s="4">
        <v>34.58</v>
      </c>
      <c r="E4671" s="4">
        <v>258.73</v>
      </c>
      <c r="F4671" t="str">
        <f t="shared" si="72"/>
        <v>STRONG BUY</v>
      </c>
    </row>
    <row r="4672" spans="2:6" x14ac:dyDescent="0.3">
      <c r="B4672" s="9">
        <v>40493</v>
      </c>
      <c r="C4672" s="5" t="s">
        <v>19</v>
      </c>
      <c r="D4672" s="5">
        <v>45.4</v>
      </c>
      <c r="E4672" s="5">
        <v>-267.45</v>
      </c>
      <c r="F4672" t="str">
        <f t="shared" si="72"/>
        <v>0</v>
      </c>
    </row>
    <row r="4673" spans="2:6" x14ac:dyDescent="0.3">
      <c r="B4673" s="8">
        <v>40492</v>
      </c>
      <c r="C4673" s="4" t="s">
        <v>18</v>
      </c>
      <c r="D4673" s="4">
        <v>42.97</v>
      </c>
      <c r="E4673" s="4">
        <v>-473.03</v>
      </c>
      <c r="F4673" t="str">
        <f t="shared" si="72"/>
        <v>0</v>
      </c>
    </row>
    <row r="4674" spans="2:6" x14ac:dyDescent="0.3">
      <c r="B4674" s="9">
        <v>40491</v>
      </c>
      <c r="C4674" s="5" t="s">
        <v>21</v>
      </c>
      <c r="D4674" s="5">
        <v>33.869999999999997</v>
      </c>
      <c r="E4674" s="5">
        <v>375.77</v>
      </c>
      <c r="F4674" t="str">
        <f t="shared" si="72"/>
        <v>STRONG BUY</v>
      </c>
    </row>
    <row r="4675" spans="2:6" x14ac:dyDescent="0.3">
      <c r="B4675" s="8">
        <v>40490</v>
      </c>
      <c r="C4675" s="4" t="s">
        <v>18</v>
      </c>
      <c r="D4675" s="4">
        <v>47.08</v>
      </c>
      <c r="E4675" s="4">
        <v>-291.05</v>
      </c>
      <c r="F4675" t="str">
        <f t="shared" si="72"/>
        <v>0</v>
      </c>
    </row>
    <row r="4676" spans="2:6" x14ac:dyDescent="0.3">
      <c r="B4676" s="9">
        <v>40489</v>
      </c>
      <c r="C4676" s="5" t="s">
        <v>21</v>
      </c>
      <c r="D4676" s="5">
        <v>38.380000000000003</v>
      </c>
      <c r="E4676" s="5">
        <v>-252.38</v>
      </c>
      <c r="F4676" t="str">
        <f t="shared" ref="F4676:F4739" si="73">IF(AND(E4676&gt;0, D4676&lt;45), "STRONG BUY", IF(AND(E4676&lt;0,D4676&gt;=69), "STRONG SELL", "0"))</f>
        <v>0</v>
      </c>
    </row>
    <row r="4677" spans="2:6" x14ac:dyDescent="0.3">
      <c r="B4677" s="8">
        <v>40488</v>
      </c>
      <c r="C4677" s="4" t="s">
        <v>22</v>
      </c>
      <c r="D4677" s="4">
        <v>53.91</v>
      </c>
      <c r="E4677" s="4">
        <v>-226.82</v>
      </c>
      <c r="F4677" t="str">
        <f t="shared" si="73"/>
        <v>0</v>
      </c>
    </row>
    <row r="4678" spans="2:6" x14ac:dyDescent="0.3">
      <c r="B4678" s="9">
        <v>40487</v>
      </c>
      <c r="C4678" s="5" t="s">
        <v>19</v>
      </c>
      <c r="D4678" s="5">
        <v>42.33</v>
      </c>
      <c r="E4678" s="5">
        <v>-233.59</v>
      </c>
      <c r="F4678" t="str">
        <f t="shared" si="73"/>
        <v>0</v>
      </c>
    </row>
    <row r="4679" spans="2:6" x14ac:dyDescent="0.3">
      <c r="B4679" s="8">
        <v>40486</v>
      </c>
      <c r="C4679" s="4" t="s">
        <v>21</v>
      </c>
      <c r="D4679" s="4">
        <v>67.27</v>
      </c>
      <c r="E4679" s="4">
        <v>283.64999999999998</v>
      </c>
      <c r="F4679" t="str">
        <f t="shared" si="73"/>
        <v>0</v>
      </c>
    </row>
    <row r="4680" spans="2:6" x14ac:dyDescent="0.3">
      <c r="B4680" s="9">
        <v>40485</v>
      </c>
      <c r="C4680" s="5" t="s">
        <v>18</v>
      </c>
      <c r="D4680" s="5">
        <v>50.36</v>
      </c>
      <c r="E4680" s="5">
        <v>80.819999999999993</v>
      </c>
      <c r="F4680" t="str">
        <f t="shared" si="73"/>
        <v>0</v>
      </c>
    </row>
    <row r="4681" spans="2:6" x14ac:dyDescent="0.3">
      <c r="B4681" s="8">
        <v>40484</v>
      </c>
      <c r="C4681" s="4" t="s">
        <v>20</v>
      </c>
      <c r="D4681" s="4">
        <v>51.88</v>
      </c>
      <c r="E4681" s="4">
        <v>298.35000000000002</v>
      </c>
      <c r="F4681" t="str">
        <f t="shared" si="73"/>
        <v>0</v>
      </c>
    </row>
    <row r="4682" spans="2:6" x14ac:dyDescent="0.3">
      <c r="B4682" s="9">
        <v>40483</v>
      </c>
      <c r="C4682" s="5" t="s">
        <v>21</v>
      </c>
      <c r="D4682" s="5">
        <v>69.16</v>
      </c>
      <c r="E4682" s="5">
        <v>602.38</v>
      </c>
      <c r="F4682" t="str">
        <f t="shared" si="73"/>
        <v>0</v>
      </c>
    </row>
    <row r="4683" spans="2:6" x14ac:dyDescent="0.3">
      <c r="B4683" s="8">
        <v>40482</v>
      </c>
      <c r="C4683" s="4" t="s">
        <v>18</v>
      </c>
      <c r="D4683" s="4">
        <v>37.979999999999997</v>
      </c>
      <c r="E4683" s="4">
        <v>-274.68</v>
      </c>
      <c r="F4683" t="str">
        <f t="shared" si="73"/>
        <v>0</v>
      </c>
    </row>
    <row r="4684" spans="2:6" x14ac:dyDescent="0.3">
      <c r="B4684" s="9">
        <v>40481</v>
      </c>
      <c r="C4684" s="5" t="s">
        <v>22</v>
      </c>
      <c r="D4684" s="5">
        <v>33.54</v>
      </c>
      <c r="E4684" s="5">
        <v>-145.37</v>
      </c>
      <c r="F4684" t="str">
        <f t="shared" si="73"/>
        <v>0</v>
      </c>
    </row>
    <row r="4685" spans="2:6" x14ac:dyDescent="0.3">
      <c r="B4685" s="8">
        <v>40480</v>
      </c>
      <c r="C4685" s="4" t="s">
        <v>18</v>
      </c>
      <c r="D4685" s="4">
        <v>65.87</v>
      </c>
      <c r="E4685" s="4">
        <v>-584.64</v>
      </c>
      <c r="F4685" t="str">
        <f t="shared" si="73"/>
        <v>0</v>
      </c>
    </row>
    <row r="4686" spans="2:6" x14ac:dyDescent="0.3">
      <c r="B4686" s="9">
        <v>40479</v>
      </c>
      <c r="C4686" s="5" t="s">
        <v>20</v>
      </c>
      <c r="D4686" s="5">
        <v>48.19</v>
      </c>
      <c r="E4686" s="5">
        <v>-555.85</v>
      </c>
      <c r="F4686" t="str">
        <f t="shared" si="73"/>
        <v>0</v>
      </c>
    </row>
    <row r="4687" spans="2:6" x14ac:dyDescent="0.3">
      <c r="B4687" s="8">
        <v>40478</v>
      </c>
      <c r="C4687" s="4" t="s">
        <v>21</v>
      </c>
      <c r="D4687" s="4">
        <v>44.66</v>
      </c>
      <c r="E4687" s="4">
        <v>111.77</v>
      </c>
      <c r="F4687" t="str">
        <f t="shared" si="73"/>
        <v>STRONG BUY</v>
      </c>
    </row>
    <row r="4688" spans="2:6" x14ac:dyDescent="0.3">
      <c r="B4688" s="9">
        <v>40477</v>
      </c>
      <c r="C4688" s="5" t="s">
        <v>18</v>
      </c>
      <c r="D4688" s="5">
        <v>61.57</v>
      </c>
      <c r="E4688" s="5">
        <v>241.34</v>
      </c>
      <c r="F4688" t="str">
        <f t="shared" si="73"/>
        <v>0</v>
      </c>
    </row>
    <row r="4689" spans="2:6" x14ac:dyDescent="0.3">
      <c r="B4689" s="8">
        <v>40476</v>
      </c>
      <c r="C4689" s="4" t="s">
        <v>22</v>
      </c>
      <c r="D4689" s="4">
        <v>62.77</v>
      </c>
      <c r="E4689" s="4">
        <v>621.54</v>
      </c>
      <c r="F4689" t="str">
        <f t="shared" si="73"/>
        <v>0</v>
      </c>
    </row>
    <row r="4690" spans="2:6" x14ac:dyDescent="0.3">
      <c r="B4690" s="9">
        <v>40475</v>
      </c>
      <c r="C4690" s="5" t="s">
        <v>22</v>
      </c>
      <c r="D4690" s="5">
        <v>63.64</v>
      </c>
      <c r="E4690" s="5">
        <v>483.88</v>
      </c>
      <c r="F4690" t="str">
        <f t="shared" si="73"/>
        <v>0</v>
      </c>
    </row>
    <row r="4691" spans="2:6" x14ac:dyDescent="0.3">
      <c r="B4691" s="8">
        <v>40474</v>
      </c>
      <c r="C4691" s="4" t="s">
        <v>20</v>
      </c>
      <c r="D4691" s="4">
        <v>63.07</v>
      </c>
      <c r="E4691" s="4">
        <v>-523.13</v>
      </c>
      <c r="F4691" t="str">
        <f t="shared" si="73"/>
        <v>0</v>
      </c>
    </row>
    <row r="4692" spans="2:6" x14ac:dyDescent="0.3">
      <c r="B4692" s="9">
        <v>40473</v>
      </c>
      <c r="C4692" s="5" t="s">
        <v>19</v>
      </c>
      <c r="D4692" s="5">
        <v>47.87</v>
      </c>
      <c r="E4692" s="5">
        <v>261.08999999999997</v>
      </c>
      <c r="F4692" t="str">
        <f t="shared" si="73"/>
        <v>0</v>
      </c>
    </row>
    <row r="4693" spans="2:6" x14ac:dyDescent="0.3">
      <c r="B4693" s="8">
        <v>40472</v>
      </c>
      <c r="C4693" s="4" t="s">
        <v>21</v>
      </c>
      <c r="D4693" s="4">
        <v>59.33</v>
      </c>
      <c r="E4693" s="4">
        <v>-187.42</v>
      </c>
      <c r="F4693" t="str">
        <f t="shared" si="73"/>
        <v>0</v>
      </c>
    </row>
    <row r="4694" spans="2:6" x14ac:dyDescent="0.3">
      <c r="B4694" s="9">
        <v>40471</v>
      </c>
      <c r="C4694" s="5" t="s">
        <v>21</v>
      </c>
      <c r="D4694" s="5">
        <v>67.099999999999994</v>
      </c>
      <c r="E4694" s="5">
        <v>-203.07</v>
      </c>
      <c r="F4694" t="str">
        <f t="shared" si="73"/>
        <v>0</v>
      </c>
    </row>
    <row r="4695" spans="2:6" x14ac:dyDescent="0.3">
      <c r="B4695" s="8">
        <v>40470</v>
      </c>
      <c r="C4695" s="4" t="s">
        <v>18</v>
      </c>
      <c r="D4695" s="4">
        <v>35.299999999999997</v>
      </c>
      <c r="E4695" s="4">
        <v>-175.56</v>
      </c>
      <c r="F4695" t="str">
        <f t="shared" si="73"/>
        <v>0</v>
      </c>
    </row>
    <row r="4696" spans="2:6" x14ac:dyDescent="0.3">
      <c r="B4696" s="9">
        <v>40469</v>
      </c>
      <c r="C4696" s="5" t="s">
        <v>18</v>
      </c>
      <c r="D4696" s="5">
        <v>50.38</v>
      </c>
      <c r="E4696" s="5">
        <v>91.77</v>
      </c>
      <c r="F4696" t="str">
        <f t="shared" si="73"/>
        <v>0</v>
      </c>
    </row>
    <row r="4697" spans="2:6" x14ac:dyDescent="0.3">
      <c r="B4697" s="8">
        <v>40468</v>
      </c>
      <c r="C4697" s="4" t="s">
        <v>19</v>
      </c>
      <c r="D4697" s="4">
        <v>60.15</v>
      </c>
      <c r="E4697" s="4">
        <v>23.84</v>
      </c>
      <c r="F4697" t="str">
        <f t="shared" si="73"/>
        <v>0</v>
      </c>
    </row>
    <row r="4698" spans="2:6" x14ac:dyDescent="0.3">
      <c r="B4698" s="9">
        <v>40467</v>
      </c>
      <c r="C4698" s="5" t="s">
        <v>22</v>
      </c>
      <c r="D4698" s="5">
        <v>33.42</v>
      </c>
      <c r="E4698" s="5">
        <v>-299.57</v>
      </c>
      <c r="F4698" t="str">
        <f t="shared" si="73"/>
        <v>0</v>
      </c>
    </row>
    <row r="4699" spans="2:6" x14ac:dyDescent="0.3">
      <c r="B4699" s="8">
        <v>40466</v>
      </c>
      <c r="C4699" s="4" t="s">
        <v>20</v>
      </c>
      <c r="D4699" s="4">
        <v>52.3</v>
      </c>
      <c r="E4699" s="4">
        <v>88.56</v>
      </c>
      <c r="F4699" t="str">
        <f t="shared" si="73"/>
        <v>0</v>
      </c>
    </row>
    <row r="4700" spans="2:6" x14ac:dyDescent="0.3">
      <c r="B4700" s="9">
        <v>40465</v>
      </c>
      <c r="C4700" s="5" t="s">
        <v>19</v>
      </c>
      <c r="D4700" s="5">
        <v>44.01</v>
      </c>
      <c r="E4700" s="5">
        <v>297.60000000000002</v>
      </c>
      <c r="F4700" t="str">
        <f t="shared" si="73"/>
        <v>STRONG BUY</v>
      </c>
    </row>
    <row r="4701" spans="2:6" x14ac:dyDescent="0.3">
      <c r="B4701" s="8">
        <v>40464</v>
      </c>
      <c r="C4701" s="4" t="s">
        <v>20</v>
      </c>
      <c r="D4701" s="4">
        <v>46.98</v>
      </c>
      <c r="E4701" s="4">
        <v>-10.9</v>
      </c>
      <c r="F4701" t="str">
        <f t="shared" si="73"/>
        <v>0</v>
      </c>
    </row>
    <row r="4702" spans="2:6" x14ac:dyDescent="0.3">
      <c r="B4702" s="9">
        <v>40463</v>
      </c>
      <c r="C4702" s="5" t="s">
        <v>20</v>
      </c>
      <c r="D4702" s="5">
        <v>47.28</v>
      </c>
      <c r="E4702" s="5">
        <v>-433.23</v>
      </c>
      <c r="F4702" t="str">
        <f t="shared" si="73"/>
        <v>0</v>
      </c>
    </row>
    <row r="4703" spans="2:6" x14ac:dyDescent="0.3">
      <c r="B4703" s="8">
        <v>40462</v>
      </c>
      <c r="C4703" s="4" t="s">
        <v>20</v>
      </c>
      <c r="D4703" s="4">
        <v>67.989999999999995</v>
      </c>
      <c r="E4703" s="4">
        <v>-496.43</v>
      </c>
      <c r="F4703" t="str">
        <f t="shared" si="73"/>
        <v>0</v>
      </c>
    </row>
    <row r="4704" spans="2:6" x14ac:dyDescent="0.3">
      <c r="B4704" s="9">
        <v>40461</v>
      </c>
      <c r="C4704" s="5" t="s">
        <v>19</v>
      </c>
      <c r="D4704" s="5">
        <v>41.25</v>
      </c>
      <c r="E4704" s="5">
        <v>-78.77</v>
      </c>
      <c r="F4704" t="str">
        <f t="shared" si="73"/>
        <v>0</v>
      </c>
    </row>
    <row r="4705" spans="2:6" x14ac:dyDescent="0.3">
      <c r="B4705" s="8">
        <v>40460</v>
      </c>
      <c r="C4705" s="4" t="s">
        <v>19</v>
      </c>
      <c r="D4705" s="4">
        <v>32.32</v>
      </c>
      <c r="E4705" s="4">
        <v>-175.33</v>
      </c>
      <c r="F4705" t="str">
        <f t="shared" si="73"/>
        <v>0</v>
      </c>
    </row>
    <row r="4706" spans="2:6" x14ac:dyDescent="0.3">
      <c r="B4706" s="9">
        <v>40459</v>
      </c>
      <c r="C4706" s="5" t="s">
        <v>20</v>
      </c>
      <c r="D4706" s="5">
        <v>69.959999999999994</v>
      </c>
      <c r="E4706" s="5">
        <v>323.73</v>
      </c>
      <c r="F4706" t="str">
        <f t="shared" si="73"/>
        <v>0</v>
      </c>
    </row>
    <row r="4707" spans="2:6" x14ac:dyDescent="0.3">
      <c r="B4707" s="8">
        <v>40458</v>
      </c>
      <c r="C4707" s="4" t="s">
        <v>18</v>
      </c>
      <c r="D4707" s="4">
        <v>67.8</v>
      </c>
      <c r="E4707" s="4">
        <v>-37.08</v>
      </c>
      <c r="F4707" t="str">
        <f t="shared" si="73"/>
        <v>0</v>
      </c>
    </row>
    <row r="4708" spans="2:6" x14ac:dyDescent="0.3">
      <c r="B4708" s="9">
        <v>40457</v>
      </c>
      <c r="C4708" s="5" t="s">
        <v>18</v>
      </c>
      <c r="D4708" s="5">
        <v>55.15</v>
      </c>
      <c r="E4708" s="5">
        <v>302.62</v>
      </c>
      <c r="F4708" t="str">
        <f t="shared" si="73"/>
        <v>0</v>
      </c>
    </row>
    <row r="4709" spans="2:6" x14ac:dyDescent="0.3">
      <c r="B4709" s="8">
        <v>40456</v>
      </c>
      <c r="C4709" s="4" t="s">
        <v>20</v>
      </c>
      <c r="D4709" s="4">
        <v>63.31</v>
      </c>
      <c r="E4709" s="4">
        <v>545</v>
      </c>
      <c r="F4709" t="str">
        <f t="shared" si="73"/>
        <v>0</v>
      </c>
    </row>
    <row r="4710" spans="2:6" x14ac:dyDescent="0.3">
      <c r="B4710" s="9">
        <v>40455</v>
      </c>
      <c r="C4710" s="5" t="s">
        <v>20</v>
      </c>
      <c r="D4710" s="5">
        <v>58.68</v>
      </c>
      <c r="E4710" s="5">
        <v>58.01</v>
      </c>
      <c r="F4710" t="str">
        <f t="shared" si="73"/>
        <v>0</v>
      </c>
    </row>
    <row r="4711" spans="2:6" x14ac:dyDescent="0.3">
      <c r="B4711" s="8">
        <v>40454</v>
      </c>
      <c r="C4711" s="4" t="s">
        <v>20</v>
      </c>
      <c r="D4711" s="4">
        <v>64.900000000000006</v>
      </c>
      <c r="E4711" s="4">
        <v>290.62</v>
      </c>
      <c r="F4711" t="str">
        <f t="shared" si="73"/>
        <v>0</v>
      </c>
    </row>
    <row r="4712" spans="2:6" x14ac:dyDescent="0.3">
      <c r="B4712" s="9">
        <v>40453</v>
      </c>
      <c r="C4712" s="5" t="s">
        <v>19</v>
      </c>
      <c r="D4712" s="5">
        <v>32.159999999999997</v>
      </c>
      <c r="E4712" s="5">
        <v>585.78</v>
      </c>
      <c r="F4712" t="str">
        <f t="shared" si="73"/>
        <v>STRONG BUY</v>
      </c>
    </row>
    <row r="4713" spans="2:6" x14ac:dyDescent="0.3">
      <c r="B4713" s="8">
        <v>40452</v>
      </c>
      <c r="C4713" s="4" t="s">
        <v>19</v>
      </c>
      <c r="D4713" s="4">
        <v>50.65</v>
      </c>
      <c r="E4713" s="4">
        <v>-498.45</v>
      </c>
      <c r="F4713" t="str">
        <f t="shared" si="73"/>
        <v>0</v>
      </c>
    </row>
    <row r="4714" spans="2:6" x14ac:dyDescent="0.3">
      <c r="B4714" s="9">
        <v>40451</v>
      </c>
      <c r="C4714" s="5" t="s">
        <v>22</v>
      </c>
      <c r="D4714" s="5">
        <v>46.6</v>
      </c>
      <c r="E4714" s="5">
        <v>-137.66</v>
      </c>
      <c r="F4714" t="str">
        <f t="shared" si="73"/>
        <v>0</v>
      </c>
    </row>
    <row r="4715" spans="2:6" x14ac:dyDescent="0.3">
      <c r="B4715" s="8">
        <v>40450</v>
      </c>
      <c r="C4715" s="4" t="s">
        <v>18</v>
      </c>
      <c r="D4715" s="4">
        <v>35.65</v>
      </c>
      <c r="E4715" s="4">
        <v>-481.6</v>
      </c>
      <c r="F4715" t="str">
        <f t="shared" si="73"/>
        <v>0</v>
      </c>
    </row>
    <row r="4716" spans="2:6" x14ac:dyDescent="0.3">
      <c r="B4716" s="9">
        <v>40449</v>
      </c>
      <c r="C4716" s="5" t="s">
        <v>21</v>
      </c>
      <c r="D4716" s="5">
        <v>35.11</v>
      </c>
      <c r="E4716" s="5">
        <v>195.49</v>
      </c>
      <c r="F4716" t="str">
        <f t="shared" si="73"/>
        <v>STRONG BUY</v>
      </c>
    </row>
    <row r="4717" spans="2:6" x14ac:dyDescent="0.3">
      <c r="B4717" s="8">
        <v>40448</v>
      </c>
      <c r="C4717" s="4" t="s">
        <v>22</v>
      </c>
      <c r="D4717" s="4">
        <v>55.9</v>
      </c>
      <c r="E4717" s="4">
        <v>268.98</v>
      </c>
      <c r="F4717" t="str">
        <f t="shared" si="73"/>
        <v>0</v>
      </c>
    </row>
    <row r="4718" spans="2:6" x14ac:dyDescent="0.3">
      <c r="B4718" s="9">
        <v>40447</v>
      </c>
      <c r="C4718" s="5" t="s">
        <v>21</v>
      </c>
      <c r="D4718" s="5">
        <v>39.47</v>
      </c>
      <c r="E4718" s="5">
        <v>464.59</v>
      </c>
      <c r="F4718" t="str">
        <f t="shared" si="73"/>
        <v>STRONG BUY</v>
      </c>
    </row>
    <row r="4719" spans="2:6" x14ac:dyDescent="0.3">
      <c r="B4719" s="8">
        <v>40446</v>
      </c>
      <c r="C4719" s="4" t="s">
        <v>18</v>
      </c>
      <c r="D4719" s="4">
        <v>65.19</v>
      </c>
      <c r="E4719" s="4">
        <v>-261.75</v>
      </c>
      <c r="F4719" t="str">
        <f t="shared" si="73"/>
        <v>0</v>
      </c>
    </row>
    <row r="4720" spans="2:6" x14ac:dyDescent="0.3">
      <c r="B4720" s="9">
        <v>40445</v>
      </c>
      <c r="C4720" s="5" t="s">
        <v>21</v>
      </c>
      <c r="D4720" s="5">
        <v>47.33</v>
      </c>
      <c r="E4720" s="5">
        <v>-727.69</v>
      </c>
      <c r="F4720" t="str">
        <f t="shared" si="73"/>
        <v>0</v>
      </c>
    </row>
    <row r="4721" spans="2:6" x14ac:dyDescent="0.3">
      <c r="B4721" s="8">
        <v>40444</v>
      </c>
      <c r="C4721" s="4" t="s">
        <v>21</v>
      </c>
      <c r="D4721" s="4">
        <v>39.5</v>
      </c>
      <c r="E4721" s="4">
        <v>-537.49</v>
      </c>
      <c r="F4721" t="str">
        <f t="shared" si="73"/>
        <v>0</v>
      </c>
    </row>
    <row r="4722" spans="2:6" x14ac:dyDescent="0.3">
      <c r="B4722" s="9">
        <v>40443</v>
      </c>
      <c r="C4722" s="5" t="s">
        <v>22</v>
      </c>
      <c r="D4722" s="5">
        <v>56.7</v>
      </c>
      <c r="E4722" s="5">
        <v>99.9</v>
      </c>
      <c r="F4722" t="str">
        <f t="shared" si="73"/>
        <v>0</v>
      </c>
    </row>
    <row r="4723" spans="2:6" x14ac:dyDescent="0.3">
      <c r="B4723" s="8">
        <v>40442</v>
      </c>
      <c r="C4723" s="4" t="s">
        <v>20</v>
      </c>
      <c r="D4723" s="4">
        <v>34.51</v>
      </c>
      <c r="E4723" s="4">
        <v>-15.26</v>
      </c>
      <c r="F4723" t="str">
        <f t="shared" si="73"/>
        <v>0</v>
      </c>
    </row>
    <row r="4724" spans="2:6" x14ac:dyDescent="0.3">
      <c r="B4724" s="9">
        <v>40441</v>
      </c>
      <c r="C4724" s="5" t="s">
        <v>18</v>
      </c>
      <c r="D4724" s="5">
        <v>64.89</v>
      </c>
      <c r="E4724" s="5">
        <v>-497.21</v>
      </c>
      <c r="F4724" t="str">
        <f t="shared" si="73"/>
        <v>0</v>
      </c>
    </row>
    <row r="4725" spans="2:6" x14ac:dyDescent="0.3">
      <c r="B4725" s="8">
        <v>40440</v>
      </c>
      <c r="C4725" s="4" t="s">
        <v>22</v>
      </c>
      <c r="D4725" s="4">
        <v>46.14</v>
      </c>
      <c r="E4725" s="4">
        <v>-4.93</v>
      </c>
      <c r="F4725" t="str">
        <f t="shared" si="73"/>
        <v>0</v>
      </c>
    </row>
    <row r="4726" spans="2:6" x14ac:dyDescent="0.3">
      <c r="B4726" s="9">
        <v>40439</v>
      </c>
      <c r="C4726" s="5" t="s">
        <v>22</v>
      </c>
      <c r="D4726" s="5">
        <v>43.63</v>
      </c>
      <c r="E4726" s="5">
        <v>375.79</v>
      </c>
      <c r="F4726" t="str">
        <f t="shared" si="73"/>
        <v>STRONG BUY</v>
      </c>
    </row>
    <row r="4727" spans="2:6" x14ac:dyDescent="0.3">
      <c r="B4727" s="8">
        <v>40438</v>
      </c>
      <c r="C4727" s="4" t="s">
        <v>20</v>
      </c>
      <c r="D4727" s="4">
        <v>41.18</v>
      </c>
      <c r="E4727" s="4">
        <v>206.67</v>
      </c>
      <c r="F4727" t="str">
        <f t="shared" si="73"/>
        <v>STRONG BUY</v>
      </c>
    </row>
    <row r="4728" spans="2:6" x14ac:dyDescent="0.3">
      <c r="B4728" s="9">
        <v>40437</v>
      </c>
      <c r="C4728" s="5" t="s">
        <v>20</v>
      </c>
      <c r="D4728" s="5">
        <v>41.97</v>
      </c>
      <c r="E4728" s="5">
        <v>-76.7</v>
      </c>
      <c r="F4728" t="str">
        <f t="shared" si="73"/>
        <v>0</v>
      </c>
    </row>
    <row r="4729" spans="2:6" x14ac:dyDescent="0.3">
      <c r="B4729" s="8">
        <v>40436</v>
      </c>
      <c r="C4729" s="4" t="s">
        <v>19</v>
      </c>
      <c r="D4729" s="4">
        <v>69.34</v>
      </c>
      <c r="E4729" s="4">
        <v>181.86</v>
      </c>
      <c r="F4729" t="str">
        <f t="shared" si="73"/>
        <v>0</v>
      </c>
    </row>
    <row r="4730" spans="2:6" x14ac:dyDescent="0.3">
      <c r="B4730" s="9">
        <v>40435</v>
      </c>
      <c r="C4730" s="5" t="s">
        <v>19</v>
      </c>
      <c r="D4730" s="5">
        <v>30.2</v>
      </c>
      <c r="E4730" s="5">
        <v>398.3</v>
      </c>
      <c r="F4730" t="str">
        <f t="shared" si="73"/>
        <v>STRONG BUY</v>
      </c>
    </row>
    <row r="4731" spans="2:6" x14ac:dyDescent="0.3">
      <c r="B4731" s="8">
        <v>40434</v>
      </c>
      <c r="C4731" s="4" t="s">
        <v>20</v>
      </c>
      <c r="D4731" s="4">
        <v>68.28</v>
      </c>
      <c r="E4731" s="4">
        <v>432.68</v>
      </c>
      <c r="F4731" t="str">
        <f t="shared" si="73"/>
        <v>0</v>
      </c>
    </row>
    <row r="4732" spans="2:6" x14ac:dyDescent="0.3">
      <c r="B4732" s="9">
        <v>40433</v>
      </c>
      <c r="C4732" s="5" t="s">
        <v>22</v>
      </c>
      <c r="D4732" s="5">
        <v>39.020000000000003</v>
      </c>
      <c r="E4732" s="5">
        <v>-0.82</v>
      </c>
      <c r="F4732" t="str">
        <f t="shared" si="73"/>
        <v>0</v>
      </c>
    </row>
    <row r="4733" spans="2:6" x14ac:dyDescent="0.3">
      <c r="B4733" s="8">
        <v>40432</v>
      </c>
      <c r="C4733" s="4" t="s">
        <v>20</v>
      </c>
      <c r="D4733" s="4">
        <v>57.89</v>
      </c>
      <c r="E4733" s="4">
        <v>464.95</v>
      </c>
      <c r="F4733" t="str">
        <f t="shared" si="73"/>
        <v>0</v>
      </c>
    </row>
    <row r="4734" spans="2:6" x14ac:dyDescent="0.3">
      <c r="B4734" s="9">
        <v>40431</v>
      </c>
      <c r="C4734" s="5" t="s">
        <v>21</v>
      </c>
      <c r="D4734" s="5">
        <v>53.73</v>
      </c>
      <c r="E4734" s="5">
        <v>273.83999999999997</v>
      </c>
      <c r="F4734" t="str">
        <f t="shared" si="73"/>
        <v>0</v>
      </c>
    </row>
    <row r="4735" spans="2:6" x14ac:dyDescent="0.3">
      <c r="B4735" s="8">
        <v>40430</v>
      </c>
      <c r="C4735" s="4" t="s">
        <v>20</v>
      </c>
      <c r="D4735" s="4">
        <v>38.04</v>
      </c>
      <c r="E4735" s="4">
        <v>378.32</v>
      </c>
      <c r="F4735" t="str">
        <f t="shared" si="73"/>
        <v>STRONG BUY</v>
      </c>
    </row>
    <row r="4736" spans="2:6" x14ac:dyDescent="0.3">
      <c r="B4736" s="9">
        <v>40429</v>
      </c>
      <c r="C4736" s="5" t="s">
        <v>21</v>
      </c>
      <c r="D4736" s="5">
        <v>33.54</v>
      </c>
      <c r="E4736" s="5">
        <v>-435.63</v>
      </c>
      <c r="F4736" t="str">
        <f t="shared" si="73"/>
        <v>0</v>
      </c>
    </row>
    <row r="4737" spans="2:6" x14ac:dyDescent="0.3">
      <c r="B4737" s="8">
        <v>40428</v>
      </c>
      <c r="C4737" s="4" t="s">
        <v>19</v>
      </c>
      <c r="D4737" s="4">
        <v>52.4</v>
      </c>
      <c r="E4737" s="4">
        <v>345.01</v>
      </c>
      <c r="F4737" t="str">
        <f t="shared" si="73"/>
        <v>0</v>
      </c>
    </row>
    <row r="4738" spans="2:6" x14ac:dyDescent="0.3">
      <c r="B4738" s="9">
        <v>40427</v>
      </c>
      <c r="C4738" s="5" t="s">
        <v>18</v>
      </c>
      <c r="D4738" s="5">
        <v>40.799999999999997</v>
      </c>
      <c r="E4738" s="5">
        <v>-209.13</v>
      </c>
      <c r="F4738" t="str">
        <f t="shared" si="73"/>
        <v>0</v>
      </c>
    </row>
    <row r="4739" spans="2:6" x14ac:dyDescent="0.3">
      <c r="B4739" s="8">
        <v>40426</v>
      </c>
      <c r="C4739" s="4" t="s">
        <v>20</v>
      </c>
      <c r="D4739" s="4">
        <v>68.040000000000006</v>
      </c>
      <c r="E4739" s="4">
        <v>204.12</v>
      </c>
      <c r="F4739" t="str">
        <f t="shared" si="73"/>
        <v>0</v>
      </c>
    </row>
    <row r="4740" spans="2:6" x14ac:dyDescent="0.3">
      <c r="B4740" s="9">
        <v>40425</v>
      </c>
      <c r="C4740" s="5" t="s">
        <v>22</v>
      </c>
      <c r="D4740" s="5">
        <v>32.28</v>
      </c>
      <c r="E4740" s="5">
        <v>-5.78</v>
      </c>
      <c r="F4740" t="str">
        <f t="shared" ref="F4740:F4803" si="74">IF(AND(E4740&gt;0, D4740&lt;45), "STRONG BUY", IF(AND(E4740&lt;0,D4740&gt;=69), "STRONG SELL", "0"))</f>
        <v>0</v>
      </c>
    </row>
    <row r="4741" spans="2:6" x14ac:dyDescent="0.3">
      <c r="B4741" s="8">
        <v>40424</v>
      </c>
      <c r="C4741" s="4" t="s">
        <v>20</v>
      </c>
      <c r="D4741" s="4">
        <v>50.72</v>
      </c>
      <c r="E4741" s="4">
        <v>-17.600000000000001</v>
      </c>
      <c r="F4741" t="str">
        <f t="shared" si="74"/>
        <v>0</v>
      </c>
    </row>
    <row r="4742" spans="2:6" x14ac:dyDescent="0.3">
      <c r="B4742" s="9">
        <v>40423</v>
      </c>
      <c r="C4742" s="5" t="s">
        <v>21</v>
      </c>
      <c r="D4742" s="5">
        <v>52.33</v>
      </c>
      <c r="E4742" s="5">
        <v>319.10000000000002</v>
      </c>
      <c r="F4742" t="str">
        <f t="shared" si="74"/>
        <v>0</v>
      </c>
    </row>
    <row r="4743" spans="2:6" x14ac:dyDescent="0.3">
      <c r="B4743" s="8">
        <v>40422</v>
      </c>
      <c r="C4743" s="4" t="s">
        <v>20</v>
      </c>
      <c r="D4743" s="4">
        <v>46.16</v>
      </c>
      <c r="E4743" s="4">
        <v>182.59</v>
      </c>
      <c r="F4743" t="str">
        <f t="shared" si="74"/>
        <v>0</v>
      </c>
    </row>
    <row r="4744" spans="2:6" x14ac:dyDescent="0.3">
      <c r="B4744" s="9">
        <v>40421</v>
      </c>
      <c r="C4744" s="5" t="s">
        <v>22</v>
      </c>
      <c r="D4744" s="5">
        <v>30.69</v>
      </c>
      <c r="E4744" s="5">
        <v>-821.79</v>
      </c>
      <c r="F4744" t="str">
        <f t="shared" si="74"/>
        <v>0</v>
      </c>
    </row>
    <row r="4745" spans="2:6" x14ac:dyDescent="0.3">
      <c r="B4745" s="8">
        <v>40420</v>
      </c>
      <c r="C4745" s="4" t="s">
        <v>19</v>
      </c>
      <c r="D4745" s="4">
        <v>31.84</v>
      </c>
      <c r="E4745" s="4">
        <v>-145.02000000000001</v>
      </c>
      <c r="F4745" t="str">
        <f t="shared" si="74"/>
        <v>0</v>
      </c>
    </row>
    <row r="4746" spans="2:6" x14ac:dyDescent="0.3">
      <c r="B4746" s="9">
        <v>40419</v>
      </c>
      <c r="C4746" s="5" t="s">
        <v>20</v>
      </c>
      <c r="D4746" s="5">
        <v>55.49</v>
      </c>
      <c r="E4746" s="5">
        <v>-545.97</v>
      </c>
      <c r="F4746" t="str">
        <f t="shared" si="74"/>
        <v>0</v>
      </c>
    </row>
    <row r="4747" spans="2:6" x14ac:dyDescent="0.3">
      <c r="B4747" s="8">
        <v>40418</v>
      </c>
      <c r="C4747" s="4" t="s">
        <v>19</v>
      </c>
      <c r="D4747" s="4">
        <v>53.57</v>
      </c>
      <c r="E4747" s="4">
        <v>246.81</v>
      </c>
      <c r="F4747" t="str">
        <f t="shared" si="74"/>
        <v>0</v>
      </c>
    </row>
    <row r="4748" spans="2:6" x14ac:dyDescent="0.3">
      <c r="B4748" s="9">
        <v>40417</v>
      </c>
      <c r="C4748" s="5" t="s">
        <v>19</v>
      </c>
      <c r="D4748" s="5">
        <v>46.48</v>
      </c>
      <c r="E4748" s="5">
        <v>281.45999999999998</v>
      </c>
      <c r="F4748" t="str">
        <f t="shared" si="74"/>
        <v>0</v>
      </c>
    </row>
    <row r="4749" spans="2:6" x14ac:dyDescent="0.3">
      <c r="B4749" s="8">
        <v>40416</v>
      </c>
      <c r="C4749" s="4" t="s">
        <v>18</v>
      </c>
      <c r="D4749" s="4">
        <v>67.209999999999994</v>
      </c>
      <c r="E4749" s="4">
        <v>-415.05</v>
      </c>
      <c r="F4749" t="str">
        <f t="shared" si="74"/>
        <v>0</v>
      </c>
    </row>
    <row r="4750" spans="2:6" x14ac:dyDescent="0.3">
      <c r="B4750" s="9">
        <v>40415</v>
      </c>
      <c r="C4750" s="5" t="s">
        <v>18</v>
      </c>
      <c r="D4750" s="5">
        <v>46.14</v>
      </c>
      <c r="E4750" s="5">
        <v>406.71</v>
      </c>
      <c r="F4750" t="str">
        <f t="shared" si="74"/>
        <v>0</v>
      </c>
    </row>
    <row r="4751" spans="2:6" x14ac:dyDescent="0.3">
      <c r="B4751" s="8">
        <v>40414</v>
      </c>
      <c r="C4751" s="4" t="s">
        <v>20</v>
      </c>
      <c r="D4751" s="4">
        <v>47.84</v>
      </c>
      <c r="E4751" s="4">
        <v>-134.84</v>
      </c>
      <c r="F4751" t="str">
        <f t="shared" si="74"/>
        <v>0</v>
      </c>
    </row>
    <row r="4752" spans="2:6" x14ac:dyDescent="0.3">
      <c r="B4752" s="9">
        <v>40413</v>
      </c>
      <c r="C4752" s="5" t="s">
        <v>19</v>
      </c>
      <c r="D4752" s="5">
        <v>63.17</v>
      </c>
      <c r="E4752" s="5">
        <v>187.57</v>
      </c>
      <c r="F4752" t="str">
        <f t="shared" si="74"/>
        <v>0</v>
      </c>
    </row>
    <row r="4753" spans="2:6" x14ac:dyDescent="0.3">
      <c r="B4753" s="8">
        <v>40412</v>
      </c>
      <c r="C4753" s="4" t="s">
        <v>21</v>
      </c>
      <c r="D4753" s="4">
        <v>56.39</v>
      </c>
      <c r="E4753" s="4">
        <v>493.19</v>
      </c>
      <c r="F4753" t="str">
        <f t="shared" si="74"/>
        <v>0</v>
      </c>
    </row>
    <row r="4754" spans="2:6" x14ac:dyDescent="0.3">
      <c r="B4754" s="9">
        <v>40411</v>
      </c>
      <c r="C4754" s="5" t="s">
        <v>22</v>
      </c>
      <c r="D4754" s="5">
        <v>44.12</v>
      </c>
      <c r="E4754" s="5">
        <v>-298.95999999999998</v>
      </c>
      <c r="F4754" t="str">
        <f t="shared" si="74"/>
        <v>0</v>
      </c>
    </row>
    <row r="4755" spans="2:6" x14ac:dyDescent="0.3">
      <c r="B4755" s="8">
        <v>40410</v>
      </c>
      <c r="C4755" s="4" t="s">
        <v>22</v>
      </c>
      <c r="D4755" s="4">
        <v>43.29</v>
      </c>
      <c r="E4755" s="4">
        <v>-382.77</v>
      </c>
      <c r="F4755" t="str">
        <f t="shared" si="74"/>
        <v>0</v>
      </c>
    </row>
    <row r="4756" spans="2:6" x14ac:dyDescent="0.3">
      <c r="B4756" s="9">
        <v>40409</v>
      </c>
      <c r="C4756" s="5" t="s">
        <v>20</v>
      </c>
      <c r="D4756" s="5">
        <v>42.53</v>
      </c>
      <c r="E4756" s="5">
        <v>50.8</v>
      </c>
      <c r="F4756" t="str">
        <f t="shared" si="74"/>
        <v>STRONG BUY</v>
      </c>
    </row>
    <row r="4757" spans="2:6" x14ac:dyDescent="0.3">
      <c r="B4757" s="8">
        <v>40408</v>
      </c>
      <c r="C4757" s="4" t="s">
        <v>21</v>
      </c>
      <c r="D4757" s="4">
        <v>37.549999999999997</v>
      </c>
      <c r="E4757" s="4">
        <v>-571.1</v>
      </c>
      <c r="F4757" t="str">
        <f t="shared" si="74"/>
        <v>0</v>
      </c>
    </row>
    <row r="4758" spans="2:6" x14ac:dyDescent="0.3">
      <c r="B4758" s="9">
        <v>40407</v>
      </c>
      <c r="C4758" s="5" t="s">
        <v>20</v>
      </c>
      <c r="D4758" s="5">
        <v>66.59</v>
      </c>
      <c r="E4758" s="5">
        <v>5.42</v>
      </c>
      <c r="F4758" t="str">
        <f t="shared" si="74"/>
        <v>0</v>
      </c>
    </row>
    <row r="4759" spans="2:6" x14ac:dyDescent="0.3">
      <c r="B4759" s="8">
        <v>40406</v>
      </c>
      <c r="C4759" s="4" t="s">
        <v>18</v>
      </c>
      <c r="D4759" s="4">
        <v>45.4</v>
      </c>
      <c r="E4759" s="4">
        <v>-354.67</v>
      </c>
      <c r="F4759" t="str">
        <f t="shared" si="74"/>
        <v>0</v>
      </c>
    </row>
    <row r="4760" spans="2:6" x14ac:dyDescent="0.3">
      <c r="B4760" s="9">
        <v>40405</v>
      </c>
      <c r="C4760" s="5" t="s">
        <v>18</v>
      </c>
      <c r="D4760" s="5">
        <v>60.05</v>
      </c>
      <c r="E4760" s="5">
        <v>-484.63</v>
      </c>
      <c r="F4760" t="str">
        <f t="shared" si="74"/>
        <v>0</v>
      </c>
    </row>
    <row r="4761" spans="2:6" x14ac:dyDescent="0.3">
      <c r="B4761" s="8">
        <v>40404</v>
      </c>
      <c r="C4761" s="4" t="s">
        <v>19</v>
      </c>
      <c r="D4761" s="4">
        <v>68.48</v>
      </c>
      <c r="E4761" s="4">
        <v>170.86</v>
      </c>
      <c r="F4761" t="str">
        <f t="shared" si="74"/>
        <v>0</v>
      </c>
    </row>
    <row r="4762" spans="2:6" x14ac:dyDescent="0.3">
      <c r="B4762" s="9">
        <v>40403</v>
      </c>
      <c r="C4762" s="5" t="s">
        <v>19</v>
      </c>
      <c r="D4762" s="5">
        <v>49.34</v>
      </c>
      <c r="E4762" s="5">
        <v>-538.96</v>
      </c>
      <c r="F4762" t="str">
        <f t="shared" si="74"/>
        <v>0</v>
      </c>
    </row>
    <row r="4763" spans="2:6" x14ac:dyDescent="0.3">
      <c r="B4763" s="8">
        <v>40402</v>
      </c>
      <c r="C4763" s="4" t="s">
        <v>20</v>
      </c>
      <c r="D4763" s="4">
        <v>50.96</v>
      </c>
      <c r="E4763" s="4">
        <v>-449.95</v>
      </c>
      <c r="F4763" t="str">
        <f t="shared" si="74"/>
        <v>0</v>
      </c>
    </row>
    <row r="4764" spans="2:6" x14ac:dyDescent="0.3">
      <c r="B4764" s="9">
        <v>40401</v>
      </c>
      <c r="C4764" s="5" t="s">
        <v>18</v>
      </c>
      <c r="D4764" s="5">
        <v>50.43</v>
      </c>
      <c r="E4764" s="5">
        <v>447.12</v>
      </c>
      <c r="F4764" t="str">
        <f t="shared" si="74"/>
        <v>0</v>
      </c>
    </row>
    <row r="4765" spans="2:6" x14ac:dyDescent="0.3">
      <c r="B4765" s="8">
        <v>40400</v>
      </c>
      <c r="C4765" s="4" t="s">
        <v>19</v>
      </c>
      <c r="D4765" s="4">
        <v>46.57</v>
      </c>
      <c r="E4765" s="4">
        <v>140.72999999999999</v>
      </c>
      <c r="F4765" t="str">
        <f t="shared" si="74"/>
        <v>0</v>
      </c>
    </row>
    <row r="4766" spans="2:6" x14ac:dyDescent="0.3">
      <c r="B4766" s="9">
        <v>40399</v>
      </c>
      <c r="C4766" s="5" t="s">
        <v>20</v>
      </c>
      <c r="D4766" s="5">
        <v>35.78</v>
      </c>
      <c r="E4766" s="5">
        <v>231.78</v>
      </c>
      <c r="F4766" t="str">
        <f t="shared" si="74"/>
        <v>STRONG BUY</v>
      </c>
    </row>
    <row r="4767" spans="2:6" x14ac:dyDescent="0.3">
      <c r="B4767" s="8">
        <v>40398</v>
      </c>
      <c r="C4767" s="4" t="s">
        <v>21</v>
      </c>
      <c r="D4767" s="4">
        <v>64.72</v>
      </c>
      <c r="E4767" s="4">
        <v>671.85</v>
      </c>
      <c r="F4767" t="str">
        <f t="shared" si="74"/>
        <v>0</v>
      </c>
    </row>
    <row r="4768" spans="2:6" x14ac:dyDescent="0.3">
      <c r="B4768" s="9">
        <v>40397</v>
      </c>
      <c r="C4768" s="5" t="s">
        <v>21</v>
      </c>
      <c r="D4768" s="5">
        <v>41.01</v>
      </c>
      <c r="E4768" s="5">
        <v>297.56</v>
      </c>
      <c r="F4768" t="str">
        <f t="shared" si="74"/>
        <v>STRONG BUY</v>
      </c>
    </row>
    <row r="4769" spans="2:6" x14ac:dyDescent="0.3">
      <c r="B4769" s="8">
        <v>40396</v>
      </c>
      <c r="C4769" s="4" t="s">
        <v>22</v>
      </c>
      <c r="D4769" s="4">
        <v>52.54</v>
      </c>
      <c r="E4769" s="4">
        <v>16.57</v>
      </c>
      <c r="F4769" t="str">
        <f t="shared" si="74"/>
        <v>0</v>
      </c>
    </row>
    <row r="4770" spans="2:6" x14ac:dyDescent="0.3">
      <c r="B4770" s="9">
        <v>40395</v>
      </c>
      <c r="C4770" s="5" t="s">
        <v>20</v>
      </c>
      <c r="D4770" s="5">
        <v>68.489999999999995</v>
      </c>
      <c r="E4770" s="5">
        <v>-355.37</v>
      </c>
      <c r="F4770" t="str">
        <f t="shared" si="74"/>
        <v>0</v>
      </c>
    </row>
    <row r="4771" spans="2:6" x14ac:dyDescent="0.3">
      <c r="B4771" s="8">
        <v>40394</v>
      </c>
      <c r="C4771" s="4" t="s">
        <v>18</v>
      </c>
      <c r="D4771" s="4">
        <v>60.1</v>
      </c>
      <c r="E4771" s="4">
        <v>264.74</v>
      </c>
      <c r="F4771" t="str">
        <f t="shared" si="74"/>
        <v>0</v>
      </c>
    </row>
    <row r="4772" spans="2:6" x14ac:dyDescent="0.3">
      <c r="B4772" s="9">
        <v>40393</v>
      </c>
      <c r="C4772" s="5" t="s">
        <v>18</v>
      </c>
      <c r="D4772" s="5">
        <v>62.65</v>
      </c>
      <c r="E4772" s="5">
        <v>152.97999999999999</v>
      </c>
      <c r="F4772" t="str">
        <f t="shared" si="74"/>
        <v>0</v>
      </c>
    </row>
    <row r="4773" spans="2:6" x14ac:dyDescent="0.3">
      <c r="B4773" s="8">
        <v>40392</v>
      </c>
      <c r="C4773" s="4" t="s">
        <v>19</v>
      </c>
      <c r="D4773" s="4">
        <v>31.67</v>
      </c>
      <c r="E4773" s="4">
        <v>-118.05</v>
      </c>
      <c r="F4773" t="str">
        <f t="shared" si="74"/>
        <v>0</v>
      </c>
    </row>
    <row r="4774" spans="2:6" x14ac:dyDescent="0.3">
      <c r="B4774" s="9">
        <v>40391</v>
      </c>
      <c r="C4774" s="5" t="s">
        <v>22</v>
      </c>
      <c r="D4774" s="5">
        <v>36.85</v>
      </c>
      <c r="E4774" s="5">
        <v>106.59</v>
      </c>
      <c r="F4774" t="str">
        <f t="shared" si="74"/>
        <v>STRONG BUY</v>
      </c>
    </row>
    <row r="4775" spans="2:6" x14ac:dyDescent="0.3">
      <c r="B4775" s="8">
        <v>40390</v>
      </c>
      <c r="C4775" s="4" t="s">
        <v>20</v>
      </c>
      <c r="D4775" s="4">
        <v>67.88</v>
      </c>
      <c r="E4775" s="4">
        <v>277.16000000000003</v>
      </c>
      <c r="F4775" t="str">
        <f t="shared" si="74"/>
        <v>0</v>
      </c>
    </row>
    <row r="4776" spans="2:6" x14ac:dyDescent="0.3">
      <c r="B4776" s="9">
        <v>40389</v>
      </c>
      <c r="C4776" s="5" t="s">
        <v>18</v>
      </c>
      <c r="D4776" s="5">
        <v>59.39</v>
      </c>
      <c r="E4776" s="5">
        <v>276.37</v>
      </c>
      <c r="F4776" t="str">
        <f t="shared" si="74"/>
        <v>0</v>
      </c>
    </row>
    <row r="4777" spans="2:6" x14ac:dyDescent="0.3">
      <c r="B4777" s="8">
        <v>40388</v>
      </c>
      <c r="C4777" s="4" t="s">
        <v>19</v>
      </c>
      <c r="D4777" s="4">
        <v>64.540000000000006</v>
      </c>
      <c r="E4777" s="4">
        <v>-658.47</v>
      </c>
      <c r="F4777" t="str">
        <f t="shared" si="74"/>
        <v>0</v>
      </c>
    </row>
    <row r="4778" spans="2:6" x14ac:dyDescent="0.3">
      <c r="B4778" s="9">
        <v>40387</v>
      </c>
      <c r="C4778" s="5" t="s">
        <v>18</v>
      </c>
      <c r="D4778" s="5">
        <v>44.95</v>
      </c>
      <c r="E4778" s="5">
        <v>-484.7</v>
      </c>
      <c r="F4778" t="str">
        <f t="shared" si="74"/>
        <v>0</v>
      </c>
    </row>
    <row r="4779" spans="2:6" x14ac:dyDescent="0.3">
      <c r="B4779" s="8">
        <v>40386</v>
      </c>
      <c r="C4779" s="4" t="s">
        <v>19</v>
      </c>
      <c r="D4779" s="4">
        <v>63</v>
      </c>
      <c r="E4779" s="4">
        <v>-360.59</v>
      </c>
      <c r="F4779" t="str">
        <f t="shared" si="74"/>
        <v>0</v>
      </c>
    </row>
    <row r="4780" spans="2:6" x14ac:dyDescent="0.3">
      <c r="B4780" s="9">
        <v>40385</v>
      </c>
      <c r="C4780" s="5" t="s">
        <v>20</v>
      </c>
      <c r="D4780" s="5">
        <v>35.28</v>
      </c>
      <c r="E4780" s="5">
        <v>302.11</v>
      </c>
      <c r="F4780" t="str">
        <f t="shared" si="74"/>
        <v>STRONG BUY</v>
      </c>
    </row>
    <row r="4781" spans="2:6" x14ac:dyDescent="0.3">
      <c r="B4781" s="8">
        <v>40384</v>
      </c>
      <c r="C4781" s="4" t="s">
        <v>18</v>
      </c>
      <c r="D4781" s="4">
        <v>45.8</v>
      </c>
      <c r="E4781" s="4">
        <v>-79.739999999999995</v>
      </c>
      <c r="F4781" t="str">
        <f t="shared" si="74"/>
        <v>0</v>
      </c>
    </row>
    <row r="4782" spans="2:6" x14ac:dyDescent="0.3">
      <c r="B4782" s="9">
        <v>40383</v>
      </c>
      <c r="C4782" s="5" t="s">
        <v>21</v>
      </c>
      <c r="D4782" s="5">
        <v>47.88</v>
      </c>
      <c r="E4782" s="5">
        <v>-209.42</v>
      </c>
      <c r="F4782" t="str">
        <f t="shared" si="74"/>
        <v>0</v>
      </c>
    </row>
    <row r="4783" spans="2:6" x14ac:dyDescent="0.3">
      <c r="B4783" s="8">
        <v>40382</v>
      </c>
      <c r="C4783" s="4" t="s">
        <v>20</v>
      </c>
      <c r="D4783" s="4">
        <v>33.549999999999997</v>
      </c>
      <c r="E4783" s="4">
        <v>105.71</v>
      </c>
      <c r="F4783" t="str">
        <f t="shared" si="74"/>
        <v>STRONG BUY</v>
      </c>
    </row>
    <row r="4784" spans="2:6" x14ac:dyDescent="0.3">
      <c r="B4784" s="9">
        <v>40381</v>
      </c>
      <c r="C4784" s="5" t="s">
        <v>19</v>
      </c>
      <c r="D4784" s="5">
        <v>38.840000000000003</v>
      </c>
      <c r="E4784" s="5">
        <v>-428.31</v>
      </c>
      <c r="F4784" t="str">
        <f t="shared" si="74"/>
        <v>0</v>
      </c>
    </row>
    <row r="4785" spans="2:6" x14ac:dyDescent="0.3">
      <c r="B4785" s="8">
        <v>40380</v>
      </c>
      <c r="C4785" s="4" t="s">
        <v>22</v>
      </c>
      <c r="D4785" s="4">
        <v>69.040000000000006</v>
      </c>
      <c r="E4785" s="4">
        <v>275.10000000000002</v>
      </c>
      <c r="F4785" t="str">
        <f t="shared" si="74"/>
        <v>0</v>
      </c>
    </row>
    <row r="4786" spans="2:6" x14ac:dyDescent="0.3">
      <c r="B4786" s="9">
        <v>40379</v>
      </c>
      <c r="C4786" s="5" t="s">
        <v>18</v>
      </c>
      <c r="D4786" s="5">
        <v>43.15</v>
      </c>
      <c r="E4786" s="5">
        <v>233.84</v>
      </c>
      <c r="F4786" t="str">
        <f t="shared" si="74"/>
        <v>STRONG BUY</v>
      </c>
    </row>
    <row r="4787" spans="2:6" x14ac:dyDescent="0.3">
      <c r="B4787" s="8">
        <v>40378</v>
      </c>
      <c r="C4787" s="4" t="s">
        <v>19</v>
      </c>
      <c r="D4787" s="4">
        <v>32.11</v>
      </c>
      <c r="E4787" s="4">
        <v>102.91</v>
      </c>
      <c r="F4787" t="str">
        <f t="shared" si="74"/>
        <v>STRONG BUY</v>
      </c>
    </row>
    <row r="4788" spans="2:6" x14ac:dyDescent="0.3">
      <c r="B4788" s="9">
        <v>40377</v>
      </c>
      <c r="C4788" s="5" t="s">
        <v>22</v>
      </c>
      <c r="D4788" s="5">
        <v>33.61</v>
      </c>
      <c r="E4788" s="5">
        <v>595.6</v>
      </c>
      <c r="F4788" t="str">
        <f t="shared" si="74"/>
        <v>STRONG BUY</v>
      </c>
    </row>
    <row r="4789" spans="2:6" x14ac:dyDescent="0.3">
      <c r="B4789" s="8">
        <v>40376</v>
      </c>
      <c r="C4789" s="4" t="s">
        <v>21</v>
      </c>
      <c r="D4789" s="4">
        <v>54.5</v>
      </c>
      <c r="E4789" s="4">
        <v>-334.67</v>
      </c>
      <c r="F4789" t="str">
        <f t="shared" si="74"/>
        <v>0</v>
      </c>
    </row>
    <row r="4790" spans="2:6" x14ac:dyDescent="0.3">
      <c r="B4790" s="9">
        <v>40375</v>
      </c>
      <c r="C4790" s="5" t="s">
        <v>22</v>
      </c>
      <c r="D4790" s="5">
        <v>54.96</v>
      </c>
      <c r="E4790" s="5">
        <v>605.6</v>
      </c>
      <c r="F4790" t="str">
        <f t="shared" si="74"/>
        <v>0</v>
      </c>
    </row>
    <row r="4791" spans="2:6" x14ac:dyDescent="0.3">
      <c r="B4791" s="8">
        <v>40374</v>
      </c>
      <c r="C4791" s="4" t="s">
        <v>20</v>
      </c>
      <c r="D4791" s="4">
        <v>37.979999999999997</v>
      </c>
      <c r="E4791" s="4">
        <v>378.55</v>
      </c>
      <c r="F4791" t="str">
        <f t="shared" si="74"/>
        <v>STRONG BUY</v>
      </c>
    </row>
    <row r="4792" spans="2:6" x14ac:dyDescent="0.3">
      <c r="B4792" s="9">
        <v>40373</v>
      </c>
      <c r="C4792" s="5" t="s">
        <v>22</v>
      </c>
      <c r="D4792" s="5">
        <v>37.44</v>
      </c>
      <c r="E4792" s="5">
        <v>408.11</v>
      </c>
      <c r="F4792" t="str">
        <f t="shared" si="74"/>
        <v>STRONG BUY</v>
      </c>
    </row>
    <row r="4793" spans="2:6" x14ac:dyDescent="0.3">
      <c r="B4793" s="8">
        <v>40372</v>
      </c>
      <c r="C4793" s="4" t="s">
        <v>22</v>
      </c>
      <c r="D4793" s="4">
        <v>50.8</v>
      </c>
      <c r="E4793" s="4">
        <v>-145.94</v>
      </c>
      <c r="F4793" t="str">
        <f t="shared" si="74"/>
        <v>0</v>
      </c>
    </row>
    <row r="4794" spans="2:6" x14ac:dyDescent="0.3">
      <c r="B4794" s="9">
        <v>40371</v>
      </c>
      <c r="C4794" s="5" t="s">
        <v>21</v>
      </c>
      <c r="D4794" s="5">
        <v>44.51</v>
      </c>
      <c r="E4794" s="5">
        <v>-318.18</v>
      </c>
      <c r="F4794" t="str">
        <f t="shared" si="74"/>
        <v>0</v>
      </c>
    </row>
    <row r="4795" spans="2:6" x14ac:dyDescent="0.3">
      <c r="B4795" s="8">
        <v>40370</v>
      </c>
      <c r="C4795" s="4" t="s">
        <v>22</v>
      </c>
      <c r="D4795" s="4">
        <v>44.72</v>
      </c>
      <c r="E4795" s="4">
        <v>-405.8</v>
      </c>
      <c r="F4795" t="str">
        <f t="shared" si="74"/>
        <v>0</v>
      </c>
    </row>
    <row r="4796" spans="2:6" x14ac:dyDescent="0.3">
      <c r="B4796" s="9">
        <v>40369</v>
      </c>
      <c r="C4796" s="5" t="s">
        <v>20</v>
      </c>
      <c r="D4796" s="5">
        <v>36.97</v>
      </c>
      <c r="E4796" s="5">
        <v>435.76</v>
      </c>
      <c r="F4796" t="str">
        <f t="shared" si="74"/>
        <v>STRONG BUY</v>
      </c>
    </row>
    <row r="4797" spans="2:6" x14ac:dyDescent="0.3">
      <c r="B4797" s="8">
        <v>40368</v>
      </c>
      <c r="C4797" s="4" t="s">
        <v>18</v>
      </c>
      <c r="D4797" s="4">
        <v>56.06</v>
      </c>
      <c r="E4797" s="4">
        <v>-122.94</v>
      </c>
      <c r="F4797" t="str">
        <f t="shared" si="74"/>
        <v>0</v>
      </c>
    </row>
    <row r="4798" spans="2:6" x14ac:dyDescent="0.3">
      <c r="B4798" s="9">
        <v>40367</v>
      </c>
      <c r="C4798" s="5" t="s">
        <v>22</v>
      </c>
      <c r="D4798" s="5">
        <v>67.739999999999995</v>
      </c>
      <c r="E4798" s="5">
        <v>-711.59</v>
      </c>
      <c r="F4798" t="str">
        <f t="shared" si="74"/>
        <v>0</v>
      </c>
    </row>
    <row r="4799" spans="2:6" x14ac:dyDescent="0.3">
      <c r="B4799" s="8">
        <v>40366</v>
      </c>
      <c r="C4799" s="4" t="s">
        <v>20</v>
      </c>
      <c r="D4799" s="4">
        <v>42.53</v>
      </c>
      <c r="E4799" s="4">
        <v>-235.25</v>
      </c>
      <c r="F4799" t="str">
        <f t="shared" si="74"/>
        <v>0</v>
      </c>
    </row>
    <row r="4800" spans="2:6" x14ac:dyDescent="0.3">
      <c r="B4800" s="9">
        <v>40365</v>
      </c>
      <c r="C4800" s="5" t="s">
        <v>18</v>
      </c>
      <c r="D4800" s="5">
        <v>46.56</v>
      </c>
      <c r="E4800" s="5">
        <v>-25.63</v>
      </c>
      <c r="F4800" t="str">
        <f t="shared" si="74"/>
        <v>0</v>
      </c>
    </row>
    <row r="4801" spans="2:6" x14ac:dyDescent="0.3">
      <c r="B4801" s="8">
        <v>40364</v>
      </c>
      <c r="C4801" s="4" t="s">
        <v>21</v>
      </c>
      <c r="D4801" s="4">
        <v>33.549999999999997</v>
      </c>
      <c r="E4801" s="4">
        <v>476.93</v>
      </c>
      <c r="F4801" t="str">
        <f t="shared" si="74"/>
        <v>STRONG BUY</v>
      </c>
    </row>
    <row r="4802" spans="2:6" x14ac:dyDescent="0.3">
      <c r="B4802" s="9">
        <v>40363</v>
      </c>
      <c r="C4802" s="5" t="s">
        <v>18</v>
      </c>
      <c r="D4802" s="5">
        <v>31.34</v>
      </c>
      <c r="E4802" s="5">
        <v>45.86</v>
      </c>
      <c r="F4802" t="str">
        <f t="shared" si="74"/>
        <v>STRONG BUY</v>
      </c>
    </row>
    <row r="4803" spans="2:6" x14ac:dyDescent="0.3">
      <c r="B4803" s="8">
        <v>40362</v>
      </c>
      <c r="C4803" s="4" t="s">
        <v>20</v>
      </c>
      <c r="D4803" s="4">
        <v>68.59</v>
      </c>
      <c r="E4803" s="4">
        <v>528.29999999999995</v>
      </c>
      <c r="F4803" t="str">
        <f t="shared" si="74"/>
        <v>0</v>
      </c>
    </row>
    <row r="4804" spans="2:6" x14ac:dyDescent="0.3">
      <c r="B4804" s="9">
        <v>40361</v>
      </c>
      <c r="C4804" s="5" t="s">
        <v>20</v>
      </c>
      <c r="D4804" s="5">
        <v>41.33</v>
      </c>
      <c r="E4804" s="5">
        <v>12.11</v>
      </c>
      <c r="F4804" t="str">
        <f t="shared" ref="F4804:F4867" si="75">IF(AND(E4804&gt;0, D4804&lt;45), "STRONG BUY", IF(AND(E4804&lt;0,D4804&gt;=69), "STRONG SELL", "0"))</f>
        <v>STRONG BUY</v>
      </c>
    </row>
    <row r="4805" spans="2:6" x14ac:dyDescent="0.3">
      <c r="B4805" s="8">
        <v>40360</v>
      </c>
      <c r="C4805" s="4" t="s">
        <v>21</v>
      </c>
      <c r="D4805" s="4">
        <v>47.73</v>
      </c>
      <c r="E4805" s="4">
        <v>195.94</v>
      </c>
      <c r="F4805" t="str">
        <f t="shared" si="75"/>
        <v>0</v>
      </c>
    </row>
    <row r="4806" spans="2:6" x14ac:dyDescent="0.3">
      <c r="B4806" s="9">
        <v>40359</v>
      </c>
      <c r="C4806" s="5" t="s">
        <v>20</v>
      </c>
      <c r="D4806" s="5">
        <v>40.94</v>
      </c>
      <c r="E4806" s="5">
        <v>-400.72</v>
      </c>
      <c r="F4806" t="str">
        <f t="shared" si="75"/>
        <v>0</v>
      </c>
    </row>
    <row r="4807" spans="2:6" x14ac:dyDescent="0.3">
      <c r="B4807" s="8">
        <v>40358</v>
      </c>
      <c r="C4807" s="4" t="s">
        <v>22</v>
      </c>
      <c r="D4807" s="4">
        <v>62.96</v>
      </c>
      <c r="E4807" s="4">
        <v>-214.45</v>
      </c>
      <c r="F4807" t="str">
        <f t="shared" si="75"/>
        <v>0</v>
      </c>
    </row>
    <row r="4808" spans="2:6" x14ac:dyDescent="0.3">
      <c r="B4808" s="9">
        <v>40357</v>
      </c>
      <c r="C4808" s="5" t="s">
        <v>19</v>
      </c>
      <c r="D4808" s="5">
        <v>49.97</v>
      </c>
      <c r="E4808" s="5">
        <v>-551.13</v>
      </c>
      <c r="F4808" t="str">
        <f t="shared" si="75"/>
        <v>0</v>
      </c>
    </row>
    <row r="4809" spans="2:6" x14ac:dyDescent="0.3">
      <c r="B4809" s="8">
        <v>40356</v>
      </c>
      <c r="C4809" s="4" t="s">
        <v>18</v>
      </c>
      <c r="D4809" s="4">
        <v>60.95</v>
      </c>
      <c r="E4809" s="4">
        <v>-549.32000000000005</v>
      </c>
      <c r="F4809" t="str">
        <f t="shared" si="75"/>
        <v>0</v>
      </c>
    </row>
    <row r="4810" spans="2:6" x14ac:dyDescent="0.3">
      <c r="B4810" s="9">
        <v>40355</v>
      </c>
      <c r="C4810" s="5" t="s">
        <v>18</v>
      </c>
      <c r="D4810" s="5">
        <v>63.17</v>
      </c>
      <c r="E4810" s="5">
        <v>507.75</v>
      </c>
      <c r="F4810" t="str">
        <f t="shared" si="75"/>
        <v>0</v>
      </c>
    </row>
    <row r="4811" spans="2:6" x14ac:dyDescent="0.3">
      <c r="B4811" s="8">
        <v>40354</v>
      </c>
      <c r="C4811" s="4" t="s">
        <v>20</v>
      </c>
      <c r="D4811" s="4">
        <v>58.53</v>
      </c>
      <c r="E4811" s="4">
        <v>-491.07</v>
      </c>
      <c r="F4811" t="str">
        <f t="shared" si="75"/>
        <v>0</v>
      </c>
    </row>
    <row r="4812" spans="2:6" x14ac:dyDescent="0.3">
      <c r="B4812" s="9">
        <v>40353</v>
      </c>
      <c r="C4812" s="5" t="s">
        <v>20</v>
      </c>
      <c r="D4812" s="5">
        <v>33.22</v>
      </c>
      <c r="E4812" s="5">
        <v>-556.66</v>
      </c>
      <c r="F4812" t="str">
        <f t="shared" si="75"/>
        <v>0</v>
      </c>
    </row>
    <row r="4813" spans="2:6" x14ac:dyDescent="0.3">
      <c r="B4813" s="8">
        <v>40352</v>
      </c>
      <c r="C4813" s="4" t="s">
        <v>19</v>
      </c>
      <c r="D4813" s="4">
        <v>64.47</v>
      </c>
      <c r="E4813" s="4">
        <v>-122.19</v>
      </c>
      <c r="F4813" t="str">
        <f t="shared" si="75"/>
        <v>0</v>
      </c>
    </row>
    <row r="4814" spans="2:6" x14ac:dyDescent="0.3">
      <c r="B4814" s="9">
        <v>40351</v>
      </c>
      <c r="C4814" s="5" t="s">
        <v>18</v>
      </c>
      <c r="D4814" s="5">
        <v>67.400000000000006</v>
      </c>
      <c r="E4814" s="5">
        <v>-54.62</v>
      </c>
      <c r="F4814" t="str">
        <f t="shared" si="75"/>
        <v>0</v>
      </c>
    </row>
    <row r="4815" spans="2:6" x14ac:dyDescent="0.3">
      <c r="B4815" s="8">
        <v>40350</v>
      </c>
      <c r="C4815" s="4" t="s">
        <v>21</v>
      </c>
      <c r="D4815" s="4">
        <v>65.75</v>
      </c>
      <c r="E4815" s="4">
        <v>-190.29</v>
      </c>
      <c r="F4815" t="str">
        <f t="shared" si="75"/>
        <v>0</v>
      </c>
    </row>
    <row r="4816" spans="2:6" x14ac:dyDescent="0.3">
      <c r="B4816" s="9">
        <v>40349</v>
      </c>
      <c r="C4816" s="5" t="s">
        <v>22</v>
      </c>
      <c r="D4816" s="5">
        <v>67.12</v>
      </c>
      <c r="E4816" s="5">
        <v>10.27</v>
      </c>
      <c r="F4816" t="str">
        <f t="shared" si="75"/>
        <v>0</v>
      </c>
    </row>
    <row r="4817" spans="2:6" x14ac:dyDescent="0.3">
      <c r="B4817" s="8">
        <v>40348</v>
      </c>
      <c r="C4817" s="4" t="s">
        <v>18</v>
      </c>
      <c r="D4817" s="4">
        <v>60.36</v>
      </c>
      <c r="E4817" s="4">
        <v>-252.21</v>
      </c>
      <c r="F4817" t="str">
        <f t="shared" si="75"/>
        <v>0</v>
      </c>
    </row>
    <row r="4818" spans="2:6" x14ac:dyDescent="0.3">
      <c r="B4818" s="9">
        <v>40347</v>
      </c>
      <c r="C4818" s="5" t="s">
        <v>21</v>
      </c>
      <c r="D4818" s="5">
        <v>39.53</v>
      </c>
      <c r="E4818" s="5">
        <v>-127.07</v>
      </c>
      <c r="F4818" t="str">
        <f t="shared" si="75"/>
        <v>0</v>
      </c>
    </row>
    <row r="4819" spans="2:6" x14ac:dyDescent="0.3">
      <c r="B4819" s="8">
        <v>40346</v>
      </c>
      <c r="C4819" s="4" t="s">
        <v>22</v>
      </c>
      <c r="D4819" s="4">
        <v>48.37</v>
      </c>
      <c r="E4819" s="4">
        <v>748.52</v>
      </c>
      <c r="F4819" t="str">
        <f t="shared" si="75"/>
        <v>0</v>
      </c>
    </row>
    <row r="4820" spans="2:6" x14ac:dyDescent="0.3">
      <c r="B4820" s="9">
        <v>40345</v>
      </c>
      <c r="C4820" s="5" t="s">
        <v>22</v>
      </c>
      <c r="D4820" s="5">
        <v>59.17</v>
      </c>
      <c r="E4820" s="5">
        <v>584.13</v>
      </c>
      <c r="F4820" t="str">
        <f t="shared" si="75"/>
        <v>0</v>
      </c>
    </row>
    <row r="4821" spans="2:6" x14ac:dyDescent="0.3">
      <c r="B4821" s="8">
        <v>40344</v>
      </c>
      <c r="C4821" s="4" t="s">
        <v>21</v>
      </c>
      <c r="D4821" s="4">
        <v>49.19</v>
      </c>
      <c r="E4821" s="4">
        <v>440.67</v>
      </c>
      <c r="F4821" t="str">
        <f t="shared" si="75"/>
        <v>0</v>
      </c>
    </row>
    <row r="4822" spans="2:6" x14ac:dyDescent="0.3">
      <c r="B4822" s="9">
        <v>40343</v>
      </c>
      <c r="C4822" s="5" t="s">
        <v>22</v>
      </c>
      <c r="D4822" s="5">
        <v>50.61</v>
      </c>
      <c r="E4822" s="5">
        <v>-479.4</v>
      </c>
      <c r="F4822" t="str">
        <f t="shared" si="75"/>
        <v>0</v>
      </c>
    </row>
    <row r="4823" spans="2:6" x14ac:dyDescent="0.3">
      <c r="B4823" s="8">
        <v>40342</v>
      </c>
      <c r="C4823" s="4" t="s">
        <v>19</v>
      </c>
      <c r="D4823" s="4">
        <v>33.630000000000003</v>
      </c>
      <c r="E4823" s="4">
        <v>230.87</v>
      </c>
      <c r="F4823" t="str">
        <f t="shared" si="75"/>
        <v>STRONG BUY</v>
      </c>
    </row>
    <row r="4824" spans="2:6" x14ac:dyDescent="0.3">
      <c r="B4824" s="9">
        <v>40341</v>
      </c>
      <c r="C4824" s="5" t="s">
        <v>21</v>
      </c>
      <c r="D4824" s="5">
        <v>44.83</v>
      </c>
      <c r="E4824" s="5">
        <v>355.47</v>
      </c>
      <c r="F4824" t="str">
        <f t="shared" si="75"/>
        <v>STRONG BUY</v>
      </c>
    </row>
    <row r="4825" spans="2:6" x14ac:dyDescent="0.3">
      <c r="B4825" s="8">
        <v>40340</v>
      </c>
      <c r="C4825" s="4" t="s">
        <v>20</v>
      </c>
      <c r="D4825" s="4">
        <v>38.479999999999997</v>
      </c>
      <c r="E4825" s="4">
        <v>142.74</v>
      </c>
      <c r="F4825" t="str">
        <f t="shared" si="75"/>
        <v>STRONG BUY</v>
      </c>
    </row>
    <row r="4826" spans="2:6" x14ac:dyDescent="0.3">
      <c r="B4826" s="9">
        <v>40339</v>
      </c>
      <c r="C4826" s="5" t="s">
        <v>21</v>
      </c>
      <c r="D4826" s="5">
        <v>41.01</v>
      </c>
      <c r="E4826" s="5">
        <v>-295.20999999999998</v>
      </c>
      <c r="F4826" t="str">
        <f t="shared" si="75"/>
        <v>0</v>
      </c>
    </row>
    <row r="4827" spans="2:6" x14ac:dyDescent="0.3">
      <c r="B4827" s="8">
        <v>40338</v>
      </c>
      <c r="C4827" s="4" t="s">
        <v>18</v>
      </c>
      <c r="D4827" s="4">
        <v>48.52</v>
      </c>
      <c r="E4827" s="4">
        <v>-477.05</v>
      </c>
      <c r="F4827" t="str">
        <f t="shared" si="75"/>
        <v>0</v>
      </c>
    </row>
    <row r="4828" spans="2:6" x14ac:dyDescent="0.3">
      <c r="B4828" s="9">
        <v>40337</v>
      </c>
      <c r="C4828" s="5" t="s">
        <v>21</v>
      </c>
      <c r="D4828" s="5">
        <v>35.229999999999997</v>
      </c>
      <c r="E4828" s="5">
        <v>-578.27</v>
      </c>
      <c r="F4828" t="str">
        <f t="shared" si="75"/>
        <v>0</v>
      </c>
    </row>
    <row r="4829" spans="2:6" x14ac:dyDescent="0.3">
      <c r="B4829" s="8">
        <v>40336</v>
      </c>
      <c r="C4829" s="4" t="s">
        <v>21</v>
      </c>
      <c r="D4829" s="4">
        <v>45.69</v>
      </c>
      <c r="E4829" s="4">
        <v>-68.37</v>
      </c>
      <c r="F4829" t="str">
        <f t="shared" si="75"/>
        <v>0</v>
      </c>
    </row>
    <row r="4830" spans="2:6" x14ac:dyDescent="0.3">
      <c r="B4830" s="9">
        <v>40335</v>
      </c>
      <c r="C4830" s="5" t="s">
        <v>21</v>
      </c>
      <c r="D4830" s="5">
        <v>61.77</v>
      </c>
      <c r="E4830" s="5">
        <v>-33.869999999999997</v>
      </c>
      <c r="F4830" t="str">
        <f t="shared" si="75"/>
        <v>0</v>
      </c>
    </row>
    <row r="4831" spans="2:6" x14ac:dyDescent="0.3">
      <c r="B4831" s="8">
        <v>40334</v>
      </c>
      <c r="C4831" s="4" t="s">
        <v>21</v>
      </c>
      <c r="D4831" s="4">
        <v>62.13</v>
      </c>
      <c r="E4831" s="4">
        <v>413.67</v>
      </c>
      <c r="F4831" t="str">
        <f t="shared" si="75"/>
        <v>0</v>
      </c>
    </row>
    <row r="4832" spans="2:6" x14ac:dyDescent="0.3">
      <c r="B4832" s="9">
        <v>40333</v>
      </c>
      <c r="C4832" s="5" t="s">
        <v>21</v>
      </c>
      <c r="D4832" s="5">
        <v>56.57</v>
      </c>
      <c r="E4832" s="5">
        <v>320.75</v>
      </c>
      <c r="F4832" t="str">
        <f t="shared" si="75"/>
        <v>0</v>
      </c>
    </row>
    <row r="4833" spans="2:6" x14ac:dyDescent="0.3">
      <c r="B4833" s="8">
        <v>40332</v>
      </c>
      <c r="C4833" s="4" t="s">
        <v>19</v>
      </c>
      <c r="D4833" s="4">
        <v>51.32</v>
      </c>
      <c r="E4833" s="4">
        <v>327.76</v>
      </c>
      <c r="F4833" t="str">
        <f t="shared" si="75"/>
        <v>0</v>
      </c>
    </row>
    <row r="4834" spans="2:6" x14ac:dyDescent="0.3">
      <c r="B4834" s="9">
        <v>40331</v>
      </c>
      <c r="C4834" s="5" t="s">
        <v>19</v>
      </c>
      <c r="D4834" s="5">
        <v>43.93</v>
      </c>
      <c r="E4834" s="5">
        <v>-152.08000000000001</v>
      </c>
      <c r="F4834" t="str">
        <f t="shared" si="75"/>
        <v>0</v>
      </c>
    </row>
    <row r="4835" spans="2:6" x14ac:dyDescent="0.3">
      <c r="B4835" s="8">
        <v>40330</v>
      </c>
      <c r="C4835" s="4" t="s">
        <v>21</v>
      </c>
      <c r="D4835" s="4">
        <v>42.78</v>
      </c>
      <c r="E4835" s="4">
        <v>-413.05</v>
      </c>
      <c r="F4835" t="str">
        <f t="shared" si="75"/>
        <v>0</v>
      </c>
    </row>
    <row r="4836" spans="2:6" x14ac:dyDescent="0.3">
      <c r="B4836" s="9">
        <v>40329</v>
      </c>
      <c r="C4836" s="5" t="s">
        <v>22</v>
      </c>
      <c r="D4836" s="5">
        <v>57.06</v>
      </c>
      <c r="E4836" s="5">
        <v>595.34</v>
      </c>
      <c r="F4836" t="str">
        <f t="shared" si="75"/>
        <v>0</v>
      </c>
    </row>
    <row r="4837" spans="2:6" x14ac:dyDescent="0.3">
      <c r="B4837" s="8">
        <v>40328</v>
      </c>
      <c r="C4837" s="4" t="s">
        <v>19</v>
      </c>
      <c r="D4837" s="4">
        <v>58.57</v>
      </c>
      <c r="E4837" s="4">
        <v>502.17</v>
      </c>
      <c r="F4837" t="str">
        <f t="shared" si="75"/>
        <v>0</v>
      </c>
    </row>
    <row r="4838" spans="2:6" x14ac:dyDescent="0.3">
      <c r="B4838" s="9">
        <v>40327</v>
      </c>
      <c r="C4838" s="5" t="s">
        <v>20</v>
      </c>
      <c r="D4838" s="5">
        <v>31.68</v>
      </c>
      <c r="E4838" s="5">
        <v>326.61</v>
      </c>
      <c r="F4838" t="str">
        <f t="shared" si="75"/>
        <v>STRONG BUY</v>
      </c>
    </row>
    <row r="4839" spans="2:6" x14ac:dyDescent="0.3">
      <c r="B4839" s="8">
        <v>40326</v>
      </c>
      <c r="C4839" s="4" t="s">
        <v>21</v>
      </c>
      <c r="D4839" s="4">
        <v>66.12</v>
      </c>
      <c r="E4839" s="4">
        <v>-402.42</v>
      </c>
      <c r="F4839" t="str">
        <f t="shared" si="75"/>
        <v>0</v>
      </c>
    </row>
    <row r="4840" spans="2:6" x14ac:dyDescent="0.3">
      <c r="B4840" s="9">
        <v>40325</v>
      </c>
      <c r="C4840" s="5" t="s">
        <v>19</v>
      </c>
      <c r="D4840" s="5">
        <v>51.17</v>
      </c>
      <c r="E4840" s="5">
        <v>-138.85</v>
      </c>
      <c r="F4840" t="str">
        <f t="shared" si="75"/>
        <v>0</v>
      </c>
    </row>
    <row r="4841" spans="2:6" x14ac:dyDescent="0.3">
      <c r="B4841" s="8">
        <v>40324</v>
      </c>
      <c r="C4841" s="4" t="s">
        <v>22</v>
      </c>
      <c r="D4841" s="4">
        <v>55.83</v>
      </c>
      <c r="E4841" s="4">
        <v>195.02</v>
      </c>
      <c r="F4841" t="str">
        <f t="shared" si="75"/>
        <v>0</v>
      </c>
    </row>
    <row r="4842" spans="2:6" x14ac:dyDescent="0.3">
      <c r="B4842" s="9">
        <v>40323</v>
      </c>
      <c r="C4842" s="5" t="s">
        <v>18</v>
      </c>
      <c r="D4842" s="5">
        <v>65.260000000000005</v>
      </c>
      <c r="E4842" s="5">
        <v>-644.5</v>
      </c>
      <c r="F4842" t="str">
        <f t="shared" si="75"/>
        <v>0</v>
      </c>
    </row>
    <row r="4843" spans="2:6" x14ac:dyDescent="0.3">
      <c r="B4843" s="8">
        <v>40322</v>
      </c>
      <c r="C4843" s="4" t="s">
        <v>18</v>
      </c>
      <c r="D4843" s="4">
        <v>64.37</v>
      </c>
      <c r="E4843" s="4">
        <v>457.33</v>
      </c>
      <c r="F4843" t="str">
        <f t="shared" si="75"/>
        <v>0</v>
      </c>
    </row>
    <row r="4844" spans="2:6" x14ac:dyDescent="0.3">
      <c r="B4844" s="9">
        <v>40321</v>
      </c>
      <c r="C4844" s="5" t="s">
        <v>19</v>
      </c>
      <c r="D4844" s="5">
        <v>58.99</v>
      </c>
      <c r="E4844" s="5">
        <v>627.75</v>
      </c>
      <c r="F4844" t="str">
        <f t="shared" si="75"/>
        <v>0</v>
      </c>
    </row>
    <row r="4845" spans="2:6" x14ac:dyDescent="0.3">
      <c r="B4845" s="8">
        <v>40320</v>
      </c>
      <c r="C4845" s="4" t="s">
        <v>20</v>
      </c>
      <c r="D4845" s="4">
        <v>50.51</v>
      </c>
      <c r="E4845" s="4">
        <v>329.31</v>
      </c>
      <c r="F4845" t="str">
        <f t="shared" si="75"/>
        <v>0</v>
      </c>
    </row>
    <row r="4846" spans="2:6" x14ac:dyDescent="0.3">
      <c r="B4846" s="9">
        <v>40319</v>
      </c>
      <c r="C4846" s="5" t="s">
        <v>18</v>
      </c>
      <c r="D4846" s="5">
        <v>65.52</v>
      </c>
      <c r="E4846" s="5">
        <v>-512.04</v>
      </c>
      <c r="F4846" t="str">
        <f t="shared" si="75"/>
        <v>0</v>
      </c>
    </row>
    <row r="4847" spans="2:6" x14ac:dyDescent="0.3">
      <c r="B4847" s="8">
        <v>40318</v>
      </c>
      <c r="C4847" s="4" t="s">
        <v>18</v>
      </c>
      <c r="D4847" s="4">
        <v>63.6</v>
      </c>
      <c r="E4847" s="4">
        <v>-455.28</v>
      </c>
      <c r="F4847" t="str">
        <f t="shared" si="75"/>
        <v>0</v>
      </c>
    </row>
    <row r="4848" spans="2:6" x14ac:dyDescent="0.3">
      <c r="B4848" s="9">
        <v>40317</v>
      </c>
      <c r="C4848" s="5" t="s">
        <v>19</v>
      </c>
      <c r="D4848" s="5">
        <v>48.65</v>
      </c>
      <c r="E4848" s="5">
        <v>-585</v>
      </c>
      <c r="F4848" t="str">
        <f t="shared" si="75"/>
        <v>0</v>
      </c>
    </row>
    <row r="4849" spans="2:6" x14ac:dyDescent="0.3">
      <c r="B4849" s="8">
        <v>40316</v>
      </c>
      <c r="C4849" s="4" t="s">
        <v>22</v>
      </c>
      <c r="D4849" s="4">
        <v>48.7</v>
      </c>
      <c r="E4849" s="4">
        <v>475.55</v>
      </c>
      <c r="F4849" t="str">
        <f t="shared" si="75"/>
        <v>0</v>
      </c>
    </row>
    <row r="4850" spans="2:6" x14ac:dyDescent="0.3">
      <c r="B4850" s="9">
        <v>40315</v>
      </c>
      <c r="C4850" s="5" t="s">
        <v>22</v>
      </c>
      <c r="D4850" s="5">
        <v>56.37</v>
      </c>
      <c r="E4850" s="5">
        <v>487.97</v>
      </c>
      <c r="F4850" t="str">
        <f t="shared" si="75"/>
        <v>0</v>
      </c>
    </row>
    <row r="4851" spans="2:6" x14ac:dyDescent="0.3">
      <c r="B4851" s="8">
        <v>40314</v>
      </c>
      <c r="C4851" s="4" t="s">
        <v>20</v>
      </c>
      <c r="D4851" s="4">
        <v>68.900000000000006</v>
      </c>
      <c r="E4851" s="4">
        <v>233.31</v>
      </c>
      <c r="F4851" t="str">
        <f t="shared" si="75"/>
        <v>0</v>
      </c>
    </row>
    <row r="4852" spans="2:6" x14ac:dyDescent="0.3">
      <c r="B4852" s="9">
        <v>40313</v>
      </c>
      <c r="C4852" s="5" t="s">
        <v>20</v>
      </c>
      <c r="D4852" s="5">
        <v>57.49</v>
      </c>
      <c r="E4852" s="5">
        <v>481.32</v>
      </c>
      <c r="F4852" t="str">
        <f t="shared" si="75"/>
        <v>0</v>
      </c>
    </row>
    <row r="4853" spans="2:6" x14ac:dyDescent="0.3">
      <c r="B4853" s="8">
        <v>40312</v>
      </c>
      <c r="C4853" s="4" t="s">
        <v>22</v>
      </c>
      <c r="D4853" s="4">
        <v>52.98</v>
      </c>
      <c r="E4853" s="4">
        <v>-347.95</v>
      </c>
      <c r="F4853" t="str">
        <f t="shared" si="75"/>
        <v>0</v>
      </c>
    </row>
    <row r="4854" spans="2:6" x14ac:dyDescent="0.3">
      <c r="B4854" s="9">
        <v>40311</v>
      </c>
      <c r="C4854" s="5" t="s">
        <v>20</v>
      </c>
      <c r="D4854" s="5">
        <v>42.87</v>
      </c>
      <c r="E4854" s="5">
        <v>340.16</v>
      </c>
      <c r="F4854" t="str">
        <f t="shared" si="75"/>
        <v>STRONG BUY</v>
      </c>
    </row>
    <row r="4855" spans="2:6" x14ac:dyDescent="0.3">
      <c r="B4855" s="8">
        <v>40310</v>
      </c>
      <c r="C4855" s="4" t="s">
        <v>20</v>
      </c>
      <c r="D4855" s="4">
        <v>68.55</v>
      </c>
      <c r="E4855" s="4">
        <v>-376.83</v>
      </c>
      <c r="F4855" t="str">
        <f t="shared" si="75"/>
        <v>0</v>
      </c>
    </row>
    <row r="4856" spans="2:6" x14ac:dyDescent="0.3">
      <c r="B4856" s="9">
        <v>40309</v>
      </c>
      <c r="C4856" s="5" t="s">
        <v>19</v>
      </c>
      <c r="D4856" s="5">
        <v>39.72</v>
      </c>
      <c r="E4856" s="5">
        <v>471.55</v>
      </c>
      <c r="F4856" t="str">
        <f t="shared" si="75"/>
        <v>STRONG BUY</v>
      </c>
    </row>
    <row r="4857" spans="2:6" x14ac:dyDescent="0.3">
      <c r="B4857" s="8">
        <v>40308</v>
      </c>
      <c r="C4857" s="4" t="s">
        <v>21</v>
      </c>
      <c r="D4857" s="4">
        <v>68.28</v>
      </c>
      <c r="E4857" s="4">
        <v>122.32</v>
      </c>
      <c r="F4857" t="str">
        <f t="shared" si="75"/>
        <v>0</v>
      </c>
    </row>
    <row r="4858" spans="2:6" x14ac:dyDescent="0.3">
      <c r="B4858" s="9">
        <v>40307</v>
      </c>
      <c r="C4858" s="5" t="s">
        <v>21</v>
      </c>
      <c r="D4858" s="5">
        <v>54.08</v>
      </c>
      <c r="E4858" s="5">
        <v>-376.32</v>
      </c>
      <c r="F4858" t="str">
        <f t="shared" si="75"/>
        <v>0</v>
      </c>
    </row>
    <row r="4859" spans="2:6" x14ac:dyDescent="0.3">
      <c r="B4859" s="8">
        <v>40306</v>
      </c>
      <c r="C4859" s="4" t="s">
        <v>22</v>
      </c>
      <c r="D4859" s="4">
        <v>32.08</v>
      </c>
      <c r="E4859" s="4">
        <v>-802.75</v>
      </c>
      <c r="F4859" t="str">
        <f t="shared" si="75"/>
        <v>0</v>
      </c>
    </row>
    <row r="4860" spans="2:6" x14ac:dyDescent="0.3">
      <c r="B4860" s="9">
        <v>40305</v>
      </c>
      <c r="C4860" s="5" t="s">
        <v>20</v>
      </c>
      <c r="D4860" s="5">
        <v>63.69</v>
      </c>
      <c r="E4860" s="5">
        <v>-728.31</v>
      </c>
      <c r="F4860" t="str">
        <f t="shared" si="75"/>
        <v>0</v>
      </c>
    </row>
    <row r="4861" spans="2:6" x14ac:dyDescent="0.3">
      <c r="B4861" s="8">
        <v>40304</v>
      </c>
      <c r="C4861" s="4" t="s">
        <v>22</v>
      </c>
      <c r="D4861" s="4">
        <v>57.3</v>
      </c>
      <c r="E4861" s="4">
        <v>543.04</v>
      </c>
      <c r="F4861" t="str">
        <f t="shared" si="75"/>
        <v>0</v>
      </c>
    </row>
    <row r="4862" spans="2:6" x14ac:dyDescent="0.3">
      <c r="B4862" s="9">
        <v>40303</v>
      </c>
      <c r="C4862" s="5" t="s">
        <v>18</v>
      </c>
      <c r="D4862" s="5">
        <v>44.8</v>
      </c>
      <c r="E4862" s="5">
        <v>128.02000000000001</v>
      </c>
      <c r="F4862" t="str">
        <f t="shared" si="75"/>
        <v>STRONG BUY</v>
      </c>
    </row>
    <row r="4863" spans="2:6" x14ac:dyDescent="0.3">
      <c r="B4863" s="8">
        <v>40302</v>
      </c>
      <c r="C4863" s="4" t="s">
        <v>22</v>
      </c>
      <c r="D4863" s="4">
        <v>30.45</v>
      </c>
      <c r="E4863" s="4">
        <v>532.74</v>
      </c>
      <c r="F4863" t="str">
        <f t="shared" si="75"/>
        <v>STRONG BUY</v>
      </c>
    </row>
    <row r="4864" spans="2:6" x14ac:dyDescent="0.3">
      <c r="B4864" s="9">
        <v>40301</v>
      </c>
      <c r="C4864" s="5" t="s">
        <v>19</v>
      </c>
      <c r="D4864" s="5">
        <v>35.64</v>
      </c>
      <c r="E4864" s="5">
        <v>148.13</v>
      </c>
      <c r="F4864" t="str">
        <f t="shared" si="75"/>
        <v>STRONG BUY</v>
      </c>
    </row>
    <row r="4865" spans="2:6" x14ac:dyDescent="0.3">
      <c r="B4865" s="8">
        <v>40300</v>
      </c>
      <c r="C4865" s="4" t="s">
        <v>18</v>
      </c>
      <c r="D4865" s="4">
        <v>38.39</v>
      </c>
      <c r="E4865" s="4">
        <v>-71.73</v>
      </c>
      <c r="F4865" t="str">
        <f t="shared" si="75"/>
        <v>0</v>
      </c>
    </row>
    <row r="4866" spans="2:6" x14ac:dyDescent="0.3">
      <c r="B4866" s="9">
        <v>40299</v>
      </c>
      <c r="C4866" s="5" t="s">
        <v>19</v>
      </c>
      <c r="D4866" s="5">
        <v>39.9</v>
      </c>
      <c r="E4866" s="5">
        <v>-695.94</v>
      </c>
      <c r="F4866" t="str">
        <f t="shared" si="75"/>
        <v>0</v>
      </c>
    </row>
    <row r="4867" spans="2:6" x14ac:dyDescent="0.3">
      <c r="B4867" s="8">
        <v>40298</v>
      </c>
      <c r="C4867" s="4" t="s">
        <v>22</v>
      </c>
      <c r="D4867" s="4">
        <v>33.369999999999997</v>
      </c>
      <c r="E4867" s="4">
        <v>383.56</v>
      </c>
      <c r="F4867" t="str">
        <f t="shared" si="75"/>
        <v>STRONG BUY</v>
      </c>
    </row>
    <row r="4868" spans="2:6" x14ac:dyDescent="0.3">
      <c r="B4868" s="9">
        <v>40297</v>
      </c>
      <c r="C4868" s="5" t="s">
        <v>18</v>
      </c>
      <c r="D4868" s="5">
        <v>60.51</v>
      </c>
      <c r="E4868" s="5">
        <v>-82.71</v>
      </c>
      <c r="F4868" t="str">
        <f t="shared" ref="F4868:F4931" si="76">IF(AND(E4868&gt;0, D4868&lt;45), "STRONG BUY", IF(AND(E4868&lt;0,D4868&gt;=69), "STRONG SELL", "0"))</f>
        <v>0</v>
      </c>
    </row>
    <row r="4869" spans="2:6" x14ac:dyDescent="0.3">
      <c r="B4869" s="8">
        <v>40296</v>
      </c>
      <c r="C4869" s="4" t="s">
        <v>22</v>
      </c>
      <c r="D4869" s="4">
        <v>47.96</v>
      </c>
      <c r="E4869" s="4">
        <v>395.25</v>
      </c>
      <c r="F4869" t="str">
        <f t="shared" si="76"/>
        <v>0</v>
      </c>
    </row>
    <row r="4870" spans="2:6" x14ac:dyDescent="0.3">
      <c r="B4870" s="9">
        <v>40295</v>
      </c>
      <c r="C4870" s="5" t="s">
        <v>20</v>
      </c>
      <c r="D4870" s="5">
        <v>48.5</v>
      </c>
      <c r="E4870" s="5">
        <v>293.87</v>
      </c>
      <c r="F4870" t="str">
        <f t="shared" si="76"/>
        <v>0</v>
      </c>
    </row>
    <row r="4871" spans="2:6" x14ac:dyDescent="0.3">
      <c r="B4871" s="8">
        <v>40294</v>
      </c>
      <c r="C4871" s="4" t="s">
        <v>22</v>
      </c>
      <c r="D4871" s="4">
        <v>51.34</v>
      </c>
      <c r="E4871" s="4">
        <v>383.01</v>
      </c>
      <c r="F4871" t="str">
        <f t="shared" si="76"/>
        <v>0</v>
      </c>
    </row>
    <row r="4872" spans="2:6" x14ac:dyDescent="0.3">
      <c r="B4872" s="9">
        <v>40293</v>
      </c>
      <c r="C4872" s="5" t="s">
        <v>19</v>
      </c>
      <c r="D4872" s="5">
        <v>39.46</v>
      </c>
      <c r="E4872" s="5">
        <v>10.84</v>
      </c>
      <c r="F4872" t="str">
        <f t="shared" si="76"/>
        <v>STRONG BUY</v>
      </c>
    </row>
    <row r="4873" spans="2:6" x14ac:dyDescent="0.3">
      <c r="B4873" s="8">
        <v>40292</v>
      </c>
      <c r="C4873" s="4" t="s">
        <v>21</v>
      </c>
      <c r="D4873" s="4">
        <v>35.090000000000003</v>
      </c>
      <c r="E4873" s="4">
        <v>47.69</v>
      </c>
      <c r="F4873" t="str">
        <f t="shared" si="76"/>
        <v>STRONG BUY</v>
      </c>
    </row>
    <row r="4874" spans="2:6" x14ac:dyDescent="0.3">
      <c r="B4874" s="9">
        <v>40291</v>
      </c>
      <c r="C4874" s="5" t="s">
        <v>18</v>
      </c>
      <c r="D4874" s="5">
        <v>64.260000000000005</v>
      </c>
      <c r="E4874" s="5">
        <v>-447.02</v>
      </c>
      <c r="F4874" t="str">
        <f t="shared" si="76"/>
        <v>0</v>
      </c>
    </row>
    <row r="4875" spans="2:6" x14ac:dyDescent="0.3">
      <c r="B4875" s="8">
        <v>40290</v>
      </c>
      <c r="C4875" s="4" t="s">
        <v>22</v>
      </c>
      <c r="D4875" s="4">
        <v>45.41</v>
      </c>
      <c r="E4875" s="4">
        <v>193.9</v>
      </c>
      <c r="F4875" t="str">
        <f t="shared" si="76"/>
        <v>0</v>
      </c>
    </row>
    <row r="4876" spans="2:6" x14ac:dyDescent="0.3">
      <c r="B4876" s="9">
        <v>40289</v>
      </c>
      <c r="C4876" s="5" t="s">
        <v>18</v>
      </c>
      <c r="D4876" s="5">
        <v>32.049999999999997</v>
      </c>
      <c r="E4876" s="5">
        <v>-476.43</v>
      </c>
      <c r="F4876" t="str">
        <f t="shared" si="76"/>
        <v>0</v>
      </c>
    </row>
    <row r="4877" spans="2:6" x14ac:dyDescent="0.3">
      <c r="B4877" s="8">
        <v>40288</v>
      </c>
      <c r="C4877" s="4" t="s">
        <v>18</v>
      </c>
      <c r="D4877" s="4">
        <v>62.65</v>
      </c>
      <c r="E4877" s="4">
        <v>192.14</v>
      </c>
      <c r="F4877" t="str">
        <f t="shared" si="76"/>
        <v>0</v>
      </c>
    </row>
    <row r="4878" spans="2:6" x14ac:dyDescent="0.3">
      <c r="B4878" s="9">
        <v>40287</v>
      </c>
      <c r="C4878" s="5" t="s">
        <v>20</v>
      </c>
      <c r="D4878" s="5">
        <v>67.819999999999993</v>
      </c>
      <c r="E4878" s="5">
        <v>-765.63</v>
      </c>
      <c r="F4878" t="str">
        <f t="shared" si="76"/>
        <v>0</v>
      </c>
    </row>
    <row r="4879" spans="2:6" x14ac:dyDescent="0.3">
      <c r="B4879" s="8">
        <v>40286</v>
      </c>
      <c r="C4879" s="4" t="s">
        <v>20</v>
      </c>
      <c r="D4879" s="4">
        <v>33.58</v>
      </c>
      <c r="E4879" s="4">
        <v>390.28</v>
      </c>
      <c r="F4879" t="str">
        <f t="shared" si="76"/>
        <v>STRONG BUY</v>
      </c>
    </row>
    <row r="4880" spans="2:6" x14ac:dyDescent="0.3">
      <c r="B4880" s="9">
        <v>40285</v>
      </c>
      <c r="C4880" s="5" t="s">
        <v>22</v>
      </c>
      <c r="D4880" s="5">
        <v>35.01</v>
      </c>
      <c r="E4880" s="5">
        <v>37.24</v>
      </c>
      <c r="F4880" t="str">
        <f t="shared" si="76"/>
        <v>STRONG BUY</v>
      </c>
    </row>
    <row r="4881" spans="2:6" x14ac:dyDescent="0.3">
      <c r="B4881" s="8">
        <v>40284</v>
      </c>
      <c r="C4881" s="4" t="s">
        <v>18</v>
      </c>
      <c r="D4881" s="4">
        <v>67.97</v>
      </c>
      <c r="E4881" s="4">
        <v>-174.02</v>
      </c>
      <c r="F4881" t="str">
        <f t="shared" si="76"/>
        <v>0</v>
      </c>
    </row>
    <row r="4882" spans="2:6" x14ac:dyDescent="0.3">
      <c r="B4882" s="9">
        <v>40283</v>
      </c>
      <c r="C4882" s="5" t="s">
        <v>20</v>
      </c>
      <c r="D4882" s="5">
        <v>60.04</v>
      </c>
      <c r="E4882" s="5">
        <v>563.63</v>
      </c>
      <c r="F4882" t="str">
        <f t="shared" si="76"/>
        <v>0</v>
      </c>
    </row>
    <row r="4883" spans="2:6" x14ac:dyDescent="0.3">
      <c r="B4883" s="8">
        <v>40282</v>
      </c>
      <c r="C4883" s="4" t="s">
        <v>20</v>
      </c>
      <c r="D4883" s="4">
        <v>46</v>
      </c>
      <c r="E4883" s="4">
        <v>215.94</v>
      </c>
      <c r="F4883" t="str">
        <f t="shared" si="76"/>
        <v>0</v>
      </c>
    </row>
    <row r="4884" spans="2:6" x14ac:dyDescent="0.3">
      <c r="B4884" s="9">
        <v>40281</v>
      </c>
      <c r="C4884" s="5" t="s">
        <v>21</v>
      </c>
      <c r="D4884" s="5">
        <v>61.07</v>
      </c>
      <c r="E4884" s="5">
        <v>457.94</v>
      </c>
      <c r="F4884" t="str">
        <f t="shared" si="76"/>
        <v>0</v>
      </c>
    </row>
    <row r="4885" spans="2:6" x14ac:dyDescent="0.3">
      <c r="B4885" s="8">
        <v>40280</v>
      </c>
      <c r="C4885" s="4" t="s">
        <v>20</v>
      </c>
      <c r="D4885" s="4">
        <v>37.22</v>
      </c>
      <c r="E4885" s="4">
        <v>-296.47000000000003</v>
      </c>
      <c r="F4885" t="str">
        <f t="shared" si="76"/>
        <v>0</v>
      </c>
    </row>
    <row r="4886" spans="2:6" x14ac:dyDescent="0.3">
      <c r="B4886" s="9">
        <v>40279</v>
      </c>
      <c r="C4886" s="5" t="s">
        <v>22</v>
      </c>
      <c r="D4886" s="5">
        <v>53.36</v>
      </c>
      <c r="E4886" s="5">
        <v>-144.31</v>
      </c>
      <c r="F4886" t="str">
        <f t="shared" si="76"/>
        <v>0</v>
      </c>
    </row>
    <row r="4887" spans="2:6" x14ac:dyDescent="0.3">
      <c r="B4887" s="8">
        <v>40278</v>
      </c>
      <c r="C4887" s="4" t="s">
        <v>18</v>
      </c>
      <c r="D4887" s="4">
        <v>48.77</v>
      </c>
      <c r="E4887" s="4">
        <v>-235.76</v>
      </c>
      <c r="F4887" t="str">
        <f t="shared" si="76"/>
        <v>0</v>
      </c>
    </row>
    <row r="4888" spans="2:6" x14ac:dyDescent="0.3">
      <c r="B4888" s="9">
        <v>40277</v>
      </c>
      <c r="C4888" s="5" t="s">
        <v>19</v>
      </c>
      <c r="D4888" s="5">
        <v>50.77</v>
      </c>
      <c r="E4888" s="5">
        <v>-174.57</v>
      </c>
      <c r="F4888" t="str">
        <f t="shared" si="76"/>
        <v>0</v>
      </c>
    </row>
    <row r="4889" spans="2:6" x14ac:dyDescent="0.3">
      <c r="B4889" s="8">
        <v>40276</v>
      </c>
      <c r="C4889" s="4" t="s">
        <v>21</v>
      </c>
      <c r="D4889" s="4">
        <v>37.5</v>
      </c>
      <c r="E4889" s="4">
        <v>371.71</v>
      </c>
      <c r="F4889" t="str">
        <f t="shared" si="76"/>
        <v>STRONG BUY</v>
      </c>
    </row>
    <row r="4890" spans="2:6" x14ac:dyDescent="0.3">
      <c r="B4890" s="9">
        <v>40275</v>
      </c>
      <c r="C4890" s="5" t="s">
        <v>22</v>
      </c>
      <c r="D4890" s="5">
        <v>49.74</v>
      </c>
      <c r="E4890" s="5">
        <v>-48.61</v>
      </c>
      <c r="F4890" t="str">
        <f t="shared" si="76"/>
        <v>0</v>
      </c>
    </row>
    <row r="4891" spans="2:6" x14ac:dyDescent="0.3">
      <c r="B4891" s="8">
        <v>40274</v>
      </c>
      <c r="C4891" s="4" t="s">
        <v>21</v>
      </c>
      <c r="D4891" s="4">
        <v>56.16</v>
      </c>
      <c r="E4891" s="4">
        <v>33.880000000000003</v>
      </c>
      <c r="F4891" t="str">
        <f t="shared" si="76"/>
        <v>0</v>
      </c>
    </row>
    <row r="4892" spans="2:6" x14ac:dyDescent="0.3">
      <c r="B4892" s="9">
        <v>40273</v>
      </c>
      <c r="C4892" s="5" t="s">
        <v>18</v>
      </c>
      <c r="D4892" s="5">
        <v>58.04</v>
      </c>
      <c r="E4892" s="5">
        <v>-510.06</v>
      </c>
      <c r="F4892" t="str">
        <f t="shared" si="76"/>
        <v>0</v>
      </c>
    </row>
    <row r="4893" spans="2:6" x14ac:dyDescent="0.3">
      <c r="B4893" s="8">
        <v>40272</v>
      </c>
      <c r="C4893" s="4" t="s">
        <v>18</v>
      </c>
      <c r="D4893" s="4">
        <v>36.380000000000003</v>
      </c>
      <c r="E4893" s="4">
        <v>278</v>
      </c>
      <c r="F4893" t="str">
        <f t="shared" si="76"/>
        <v>STRONG BUY</v>
      </c>
    </row>
    <row r="4894" spans="2:6" x14ac:dyDescent="0.3">
      <c r="B4894" s="9">
        <v>40271</v>
      </c>
      <c r="C4894" s="5" t="s">
        <v>21</v>
      </c>
      <c r="D4894" s="5">
        <v>36.39</v>
      </c>
      <c r="E4894" s="5">
        <v>56.27</v>
      </c>
      <c r="F4894" t="str">
        <f t="shared" si="76"/>
        <v>STRONG BUY</v>
      </c>
    </row>
    <row r="4895" spans="2:6" x14ac:dyDescent="0.3">
      <c r="B4895" s="8">
        <v>40270</v>
      </c>
      <c r="C4895" s="4" t="s">
        <v>22</v>
      </c>
      <c r="D4895" s="4">
        <v>46.88</v>
      </c>
      <c r="E4895" s="4">
        <v>452.31</v>
      </c>
      <c r="F4895" t="str">
        <f t="shared" si="76"/>
        <v>0</v>
      </c>
    </row>
    <row r="4896" spans="2:6" x14ac:dyDescent="0.3">
      <c r="B4896" s="9">
        <v>40269</v>
      </c>
      <c r="C4896" s="5" t="s">
        <v>20</v>
      </c>
      <c r="D4896" s="5">
        <v>47.99</v>
      </c>
      <c r="E4896" s="5">
        <v>164.87</v>
      </c>
      <c r="F4896" t="str">
        <f t="shared" si="76"/>
        <v>0</v>
      </c>
    </row>
    <row r="4897" spans="2:6" x14ac:dyDescent="0.3">
      <c r="B4897" s="8">
        <v>40268</v>
      </c>
      <c r="C4897" s="4" t="s">
        <v>20</v>
      </c>
      <c r="D4897" s="4">
        <v>69.25</v>
      </c>
      <c r="E4897" s="4">
        <v>98.25</v>
      </c>
      <c r="F4897" t="str">
        <f t="shared" si="76"/>
        <v>0</v>
      </c>
    </row>
    <row r="4898" spans="2:6" x14ac:dyDescent="0.3">
      <c r="B4898" s="9">
        <v>40267</v>
      </c>
      <c r="C4898" s="5" t="s">
        <v>19</v>
      </c>
      <c r="D4898" s="5">
        <v>58.11</v>
      </c>
      <c r="E4898" s="5">
        <v>244.32</v>
      </c>
      <c r="F4898" t="str">
        <f t="shared" si="76"/>
        <v>0</v>
      </c>
    </row>
    <row r="4899" spans="2:6" x14ac:dyDescent="0.3">
      <c r="B4899" s="8">
        <v>40266</v>
      </c>
      <c r="C4899" s="4" t="s">
        <v>20</v>
      </c>
      <c r="D4899" s="4">
        <v>47.59</v>
      </c>
      <c r="E4899" s="4">
        <v>-494.07</v>
      </c>
      <c r="F4899" t="str">
        <f t="shared" si="76"/>
        <v>0</v>
      </c>
    </row>
    <row r="4900" spans="2:6" x14ac:dyDescent="0.3">
      <c r="B4900" s="9">
        <v>40265</v>
      </c>
      <c r="C4900" s="5" t="s">
        <v>22</v>
      </c>
      <c r="D4900" s="5">
        <v>52.36</v>
      </c>
      <c r="E4900" s="5">
        <v>-472.08</v>
      </c>
      <c r="F4900" t="str">
        <f t="shared" si="76"/>
        <v>0</v>
      </c>
    </row>
    <row r="4901" spans="2:6" x14ac:dyDescent="0.3">
      <c r="B4901" s="8">
        <v>40264</v>
      </c>
      <c r="C4901" s="4" t="s">
        <v>20</v>
      </c>
      <c r="D4901" s="4">
        <v>30.45</v>
      </c>
      <c r="E4901" s="4">
        <v>-643.32000000000005</v>
      </c>
      <c r="F4901" t="str">
        <f t="shared" si="76"/>
        <v>0</v>
      </c>
    </row>
    <row r="4902" spans="2:6" x14ac:dyDescent="0.3">
      <c r="B4902" s="9">
        <v>40263</v>
      </c>
      <c r="C4902" s="5" t="s">
        <v>21</v>
      </c>
      <c r="D4902" s="5">
        <v>64.040000000000006</v>
      </c>
      <c r="E4902" s="5">
        <v>-533.45000000000005</v>
      </c>
      <c r="F4902" t="str">
        <f t="shared" si="76"/>
        <v>0</v>
      </c>
    </row>
    <row r="4903" spans="2:6" x14ac:dyDescent="0.3">
      <c r="B4903" s="8">
        <v>40262</v>
      </c>
      <c r="C4903" s="4" t="s">
        <v>19</v>
      </c>
      <c r="D4903" s="4">
        <v>66.12</v>
      </c>
      <c r="E4903" s="4">
        <v>139.49</v>
      </c>
      <c r="F4903" t="str">
        <f t="shared" si="76"/>
        <v>0</v>
      </c>
    </row>
    <row r="4904" spans="2:6" x14ac:dyDescent="0.3">
      <c r="B4904" s="9">
        <v>40261</v>
      </c>
      <c r="C4904" s="5" t="s">
        <v>20</v>
      </c>
      <c r="D4904" s="5">
        <v>47.85</v>
      </c>
      <c r="E4904" s="5">
        <v>-496.92</v>
      </c>
      <c r="F4904" t="str">
        <f t="shared" si="76"/>
        <v>0</v>
      </c>
    </row>
    <row r="4905" spans="2:6" x14ac:dyDescent="0.3">
      <c r="B4905" s="8">
        <v>40260</v>
      </c>
      <c r="C4905" s="4" t="s">
        <v>22</v>
      </c>
      <c r="D4905" s="4">
        <v>64.069999999999993</v>
      </c>
      <c r="E4905" s="4">
        <v>-471.78</v>
      </c>
      <c r="F4905" t="str">
        <f t="shared" si="76"/>
        <v>0</v>
      </c>
    </row>
    <row r="4906" spans="2:6" x14ac:dyDescent="0.3">
      <c r="B4906" s="9">
        <v>40259</v>
      </c>
      <c r="C4906" s="5" t="s">
        <v>21</v>
      </c>
      <c r="D4906" s="5">
        <v>54.54</v>
      </c>
      <c r="E4906" s="5">
        <v>644.07000000000005</v>
      </c>
      <c r="F4906" t="str">
        <f t="shared" si="76"/>
        <v>0</v>
      </c>
    </row>
    <row r="4907" spans="2:6" x14ac:dyDescent="0.3">
      <c r="B4907" s="8">
        <v>40258</v>
      </c>
      <c r="C4907" s="4" t="s">
        <v>21</v>
      </c>
      <c r="D4907" s="4">
        <v>62.25</v>
      </c>
      <c r="E4907" s="4">
        <v>0.56000000000000005</v>
      </c>
      <c r="F4907" t="str">
        <f t="shared" si="76"/>
        <v>0</v>
      </c>
    </row>
    <row r="4908" spans="2:6" x14ac:dyDescent="0.3">
      <c r="B4908" s="9">
        <v>40257</v>
      </c>
      <c r="C4908" s="5" t="s">
        <v>19</v>
      </c>
      <c r="D4908" s="5">
        <v>35.770000000000003</v>
      </c>
      <c r="E4908" s="5">
        <v>658.37</v>
      </c>
      <c r="F4908" t="str">
        <f t="shared" si="76"/>
        <v>STRONG BUY</v>
      </c>
    </row>
    <row r="4909" spans="2:6" x14ac:dyDescent="0.3">
      <c r="B4909" s="8">
        <v>40256</v>
      </c>
      <c r="C4909" s="4" t="s">
        <v>21</v>
      </c>
      <c r="D4909" s="4">
        <v>32.17</v>
      </c>
      <c r="E4909" s="4">
        <v>635.54999999999995</v>
      </c>
      <c r="F4909" t="str">
        <f t="shared" si="76"/>
        <v>STRONG BUY</v>
      </c>
    </row>
    <row r="4910" spans="2:6" x14ac:dyDescent="0.3">
      <c r="B4910" s="9">
        <v>40255</v>
      </c>
      <c r="C4910" s="5" t="s">
        <v>18</v>
      </c>
      <c r="D4910" s="5">
        <v>52.01</v>
      </c>
      <c r="E4910" s="5">
        <v>173.62</v>
      </c>
      <c r="F4910" t="str">
        <f t="shared" si="76"/>
        <v>0</v>
      </c>
    </row>
    <row r="4911" spans="2:6" x14ac:dyDescent="0.3">
      <c r="B4911" s="8">
        <v>40254</v>
      </c>
      <c r="C4911" s="4" t="s">
        <v>20</v>
      </c>
      <c r="D4911" s="4">
        <v>45.05</v>
      </c>
      <c r="E4911" s="4">
        <v>-206.26</v>
      </c>
      <c r="F4911" t="str">
        <f t="shared" si="76"/>
        <v>0</v>
      </c>
    </row>
    <row r="4912" spans="2:6" x14ac:dyDescent="0.3">
      <c r="B4912" s="9">
        <v>40253</v>
      </c>
      <c r="C4912" s="5" t="s">
        <v>21</v>
      </c>
      <c r="D4912" s="5">
        <v>40.56</v>
      </c>
      <c r="E4912" s="5">
        <v>-447.52</v>
      </c>
      <c r="F4912" t="str">
        <f t="shared" si="76"/>
        <v>0</v>
      </c>
    </row>
    <row r="4913" spans="2:6" x14ac:dyDescent="0.3">
      <c r="B4913" s="8">
        <v>40252</v>
      </c>
      <c r="C4913" s="4" t="s">
        <v>21</v>
      </c>
      <c r="D4913" s="4">
        <v>57.93</v>
      </c>
      <c r="E4913" s="4">
        <v>-320.77999999999997</v>
      </c>
      <c r="F4913" t="str">
        <f t="shared" si="76"/>
        <v>0</v>
      </c>
    </row>
    <row r="4914" spans="2:6" x14ac:dyDescent="0.3">
      <c r="B4914" s="9">
        <v>40251</v>
      </c>
      <c r="C4914" s="5" t="s">
        <v>18</v>
      </c>
      <c r="D4914" s="5">
        <v>59.2</v>
      </c>
      <c r="E4914" s="5">
        <v>381.24</v>
      </c>
      <c r="F4914" t="str">
        <f t="shared" si="76"/>
        <v>0</v>
      </c>
    </row>
    <row r="4915" spans="2:6" x14ac:dyDescent="0.3">
      <c r="B4915" s="8">
        <v>40250</v>
      </c>
      <c r="C4915" s="4" t="s">
        <v>18</v>
      </c>
      <c r="D4915" s="4">
        <v>60.99</v>
      </c>
      <c r="E4915" s="4">
        <v>-156.36000000000001</v>
      </c>
      <c r="F4915" t="str">
        <f t="shared" si="76"/>
        <v>0</v>
      </c>
    </row>
    <row r="4916" spans="2:6" x14ac:dyDescent="0.3">
      <c r="B4916" s="9">
        <v>40249</v>
      </c>
      <c r="C4916" s="5" t="s">
        <v>20</v>
      </c>
      <c r="D4916" s="5">
        <v>60.02</v>
      </c>
      <c r="E4916" s="5">
        <v>-93.32</v>
      </c>
      <c r="F4916" t="str">
        <f t="shared" si="76"/>
        <v>0</v>
      </c>
    </row>
    <row r="4917" spans="2:6" x14ac:dyDescent="0.3">
      <c r="B4917" s="8">
        <v>40248</v>
      </c>
      <c r="C4917" s="4" t="s">
        <v>22</v>
      </c>
      <c r="D4917" s="4">
        <v>49.58</v>
      </c>
      <c r="E4917" s="4">
        <v>-552.25</v>
      </c>
      <c r="F4917" t="str">
        <f t="shared" si="76"/>
        <v>0</v>
      </c>
    </row>
    <row r="4918" spans="2:6" x14ac:dyDescent="0.3">
      <c r="B4918" s="9">
        <v>40247</v>
      </c>
      <c r="C4918" s="5" t="s">
        <v>21</v>
      </c>
      <c r="D4918" s="5">
        <v>65.209999999999994</v>
      </c>
      <c r="E4918" s="5">
        <v>321.45999999999998</v>
      </c>
      <c r="F4918" t="str">
        <f t="shared" si="76"/>
        <v>0</v>
      </c>
    </row>
    <row r="4919" spans="2:6" x14ac:dyDescent="0.3">
      <c r="B4919" s="8">
        <v>40246</v>
      </c>
      <c r="C4919" s="4" t="s">
        <v>18</v>
      </c>
      <c r="D4919" s="4">
        <v>35.92</v>
      </c>
      <c r="E4919" s="4">
        <v>-669.4</v>
      </c>
      <c r="F4919" t="str">
        <f t="shared" si="76"/>
        <v>0</v>
      </c>
    </row>
    <row r="4920" spans="2:6" x14ac:dyDescent="0.3">
      <c r="B4920" s="9">
        <v>40245</v>
      </c>
      <c r="C4920" s="5" t="s">
        <v>18</v>
      </c>
      <c r="D4920" s="5">
        <v>60.64</v>
      </c>
      <c r="E4920" s="5">
        <v>-487.45</v>
      </c>
      <c r="F4920" t="str">
        <f t="shared" si="76"/>
        <v>0</v>
      </c>
    </row>
    <row r="4921" spans="2:6" x14ac:dyDescent="0.3">
      <c r="B4921" s="8">
        <v>40244</v>
      </c>
      <c r="C4921" s="4" t="s">
        <v>18</v>
      </c>
      <c r="D4921" s="4">
        <v>30.07</v>
      </c>
      <c r="E4921" s="4">
        <v>-136.09</v>
      </c>
      <c r="F4921" t="str">
        <f t="shared" si="76"/>
        <v>0</v>
      </c>
    </row>
    <row r="4922" spans="2:6" x14ac:dyDescent="0.3">
      <c r="B4922" s="9">
        <v>40243</v>
      </c>
      <c r="C4922" s="5" t="s">
        <v>21</v>
      </c>
      <c r="D4922" s="5">
        <v>68.650000000000006</v>
      </c>
      <c r="E4922" s="5">
        <v>771.06</v>
      </c>
      <c r="F4922" t="str">
        <f t="shared" si="76"/>
        <v>0</v>
      </c>
    </row>
    <row r="4923" spans="2:6" x14ac:dyDescent="0.3">
      <c r="B4923" s="8">
        <v>40242</v>
      </c>
      <c r="C4923" s="4" t="s">
        <v>18</v>
      </c>
      <c r="D4923" s="4">
        <v>67.599999999999994</v>
      </c>
      <c r="E4923" s="4">
        <v>-416.39</v>
      </c>
      <c r="F4923" t="str">
        <f t="shared" si="76"/>
        <v>0</v>
      </c>
    </row>
    <row r="4924" spans="2:6" x14ac:dyDescent="0.3">
      <c r="B4924" s="9">
        <v>40241</v>
      </c>
      <c r="C4924" s="5" t="s">
        <v>18</v>
      </c>
      <c r="D4924" s="5">
        <v>55.93</v>
      </c>
      <c r="E4924" s="5">
        <v>-362.48</v>
      </c>
      <c r="F4924" t="str">
        <f t="shared" si="76"/>
        <v>0</v>
      </c>
    </row>
    <row r="4925" spans="2:6" x14ac:dyDescent="0.3">
      <c r="B4925" s="8">
        <v>40240</v>
      </c>
      <c r="C4925" s="4" t="s">
        <v>20</v>
      </c>
      <c r="D4925" s="4">
        <v>66.05</v>
      </c>
      <c r="E4925" s="4">
        <v>-317.91000000000003</v>
      </c>
      <c r="F4925" t="str">
        <f t="shared" si="76"/>
        <v>0</v>
      </c>
    </row>
    <row r="4926" spans="2:6" x14ac:dyDescent="0.3">
      <c r="B4926" s="9">
        <v>40239</v>
      </c>
      <c r="C4926" s="5" t="s">
        <v>19</v>
      </c>
      <c r="D4926" s="5">
        <v>51.94</v>
      </c>
      <c r="E4926" s="5">
        <v>348.65</v>
      </c>
      <c r="F4926" t="str">
        <f t="shared" si="76"/>
        <v>0</v>
      </c>
    </row>
    <row r="4927" spans="2:6" x14ac:dyDescent="0.3">
      <c r="B4927" s="8">
        <v>40238</v>
      </c>
      <c r="C4927" s="4" t="s">
        <v>19</v>
      </c>
      <c r="D4927" s="4">
        <v>37.479999999999997</v>
      </c>
      <c r="E4927" s="4">
        <v>166.05</v>
      </c>
      <c r="F4927" t="str">
        <f t="shared" si="76"/>
        <v>STRONG BUY</v>
      </c>
    </row>
    <row r="4928" spans="2:6" x14ac:dyDescent="0.3">
      <c r="B4928" s="9">
        <v>40237</v>
      </c>
      <c r="C4928" s="5" t="s">
        <v>22</v>
      </c>
      <c r="D4928" s="5">
        <v>56.15</v>
      </c>
      <c r="E4928" s="5">
        <v>-202.04</v>
      </c>
      <c r="F4928" t="str">
        <f t="shared" si="76"/>
        <v>0</v>
      </c>
    </row>
    <row r="4929" spans="2:6" x14ac:dyDescent="0.3">
      <c r="B4929" s="8">
        <v>40236</v>
      </c>
      <c r="C4929" s="4" t="s">
        <v>21</v>
      </c>
      <c r="D4929" s="4">
        <v>52.68</v>
      </c>
      <c r="E4929" s="4">
        <v>-140.6</v>
      </c>
      <c r="F4929" t="str">
        <f t="shared" si="76"/>
        <v>0</v>
      </c>
    </row>
    <row r="4930" spans="2:6" x14ac:dyDescent="0.3">
      <c r="B4930" s="9">
        <v>40235</v>
      </c>
      <c r="C4930" s="5" t="s">
        <v>18</v>
      </c>
      <c r="D4930" s="5">
        <v>58.16</v>
      </c>
      <c r="E4930" s="5">
        <v>702.47</v>
      </c>
      <c r="F4930" t="str">
        <f t="shared" si="76"/>
        <v>0</v>
      </c>
    </row>
    <row r="4931" spans="2:6" x14ac:dyDescent="0.3">
      <c r="B4931" s="8">
        <v>40234</v>
      </c>
      <c r="C4931" s="4" t="s">
        <v>19</v>
      </c>
      <c r="D4931" s="4">
        <v>55.3</v>
      </c>
      <c r="E4931" s="4">
        <v>320.37</v>
      </c>
      <c r="F4931" t="str">
        <f t="shared" si="76"/>
        <v>0</v>
      </c>
    </row>
    <row r="4932" spans="2:6" x14ac:dyDescent="0.3">
      <c r="B4932" s="9">
        <v>40233</v>
      </c>
      <c r="C4932" s="5" t="s">
        <v>22</v>
      </c>
      <c r="D4932" s="5">
        <v>49.42</v>
      </c>
      <c r="E4932" s="5">
        <v>-257.98</v>
      </c>
      <c r="F4932" t="str">
        <f t="shared" ref="F4932:F4995" si="77">IF(AND(E4932&gt;0, D4932&lt;45), "STRONG BUY", IF(AND(E4932&lt;0,D4932&gt;=69), "STRONG SELL", "0"))</f>
        <v>0</v>
      </c>
    </row>
    <row r="4933" spans="2:6" x14ac:dyDescent="0.3">
      <c r="B4933" s="8">
        <v>40232</v>
      </c>
      <c r="C4933" s="4" t="s">
        <v>22</v>
      </c>
      <c r="D4933" s="4">
        <v>35.4</v>
      </c>
      <c r="E4933" s="4">
        <v>60.26</v>
      </c>
      <c r="F4933" t="str">
        <f t="shared" si="77"/>
        <v>STRONG BUY</v>
      </c>
    </row>
    <row r="4934" spans="2:6" x14ac:dyDescent="0.3">
      <c r="B4934" s="9">
        <v>40231</v>
      </c>
      <c r="C4934" s="5" t="s">
        <v>19</v>
      </c>
      <c r="D4934" s="5">
        <v>35.1</v>
      </c>
      <c r="E4934" s="5">
        <v>599.66</v>
      </c>
      <c r="F4934" t="str">
        <f t="shared" si="77"/>
        <v>STRONG BUY</v>
      </c>
    </row>
    <row r="4935" spans="2:6" x14ac:dyDescent="0.3">
      <c r="B4935" s="8">
        <v>40230</v>
      </c>
      <c r="C4935" s="4" t="s">
        <v>21</v>
      </c>
      <c r="D4935" s="4">
        <v>62</v>
      </c>
      <c r="E4935" s="4">
        <v>-102.04</v>
      </c>
      <c r="F4935" t="str">
        <f t="shared" si="77"/>
        <v>0</v>
      </c>
    </row>
    <row r="4936" spans="2:6" x14ac:dyDescent="0.3">
      <c r="B4936" s="9">
        <v>40229</v>
      </c>
      <c r="C4936" s="5" t="s">
        <v>20</v>
      </c>
      <c r="D4936" s="5">
        <v>61.68</v>
      </c>
      <c r="E4936" s="5">
        <v>-1.39</v>
      </c>
      <c r="F4936" t="str">
        <f t="shared" si="77"/>
        <v>0</v>
      </c>
    </row>
    <row r="4937" spans="2:6" x14ac:dyDescent="0.3">
      <c r="B4937" s="8">
        <v>40228</v>
      </c>
      <c r="C4937" s="4" t="s">
        <v>19</v>
      </c>
      <c r="D4937" s="4">
        <v>51.44</v>
      </c>
      <c r="E4937" s="4">
        <v>-469.6</v>
      </c>
      <c r="F4937" t="str">
        <f t="shared" si="77"/>
        <v>0</v>
      </c>
    </row>
    <row r="4938" spans="2:6" x14ac:dyDescent="0.3">
      <c r="B4938" s="9">
        <v>40227</v>
      </c>
      <c r="C4938" s="5" t="s">
        <v>20</v>
      </c>
      <c r="D4938" s="5">
        <v>46.44</v>
      </c>
      <c r="E4938" s="5">
        <v>-154.74</v>
      </c>
      <c r="F4938" t="str">
        <f t="shared" si="77"/>
        <v>0</v>
      </c>
    </row>
    <row r="4939" spans="2:6" x14ac:dyDescent="0.3">
      <c r="B4939" s="8">
        <v>40226</v>
      </c>
      <c r="C4939" s="4" t="s">
        <v>21</v>
      </c>
      <c r="D4939" s="4">
        <v>34.14</v>
      </c>
      <c r="E4939" s="4">
        <v>610.42999999999995</v>
      </c>
      <c r="F4939" t="str">
        <f t="shared" si="77"/>
        <v>STRONG BUY</v>
      </c>
    </row>
    <row r="4940" spans="2:6" x14ac:dyDescent="0.3">
      <c r="B4940" s="9">
        <v>40225</v>
      </c>
      <c r="C4940" s="5" t="s">
        <v>21</v>
      </c>
      <c r="D4940" s="5">
        <v>59.28</v>
      </c>
      <c r="E4940" s="5">
        <v>570.91</v>
      </c>
      <c r="F4940" t="str">
        <f t="shared" si="77"/>
        <v>0</v>
      </c>
    </row>
    <row r="4941" spans="2:6" x14ac:dyDescent="0.3">
      <c r="B4941" s="8">
        <v>40224</v>
      </c>
      <c r="C4941" s="4" t="s">
        <v>20</v>
      </c>
      <c r="D4941" s="4">
        <v>31.68</v>
      </c>
      <c r="E4941" s="4">
        <v>175.94</v>
      </c>
      <c r="F4941" t="str">
        <f t="shared" si="77"/>
        <v>STRONG BUY</v>
      </c>
    </row>
    <row r="4942" spans="2:6" x14ac:dyDescent="0.3">
      <c r="B4942" s="9">
        <v>40223</v>
      </c>
      <c r="C4942" s="5" t="s">
        <v>20</v>
      </c>
      <c r="D4942" s="5">
        <v>68.03</v>
      </c>
      <c r="E4942" s="5">
        <v>431.9</v>
      </c>
      <c r="F4942" t="str">
        <f t="shared" si="77"/>
        <v>0</v>
      </c>
    </row>
    <row r="4943" spans="2:6" x14ac:dyDescent="0.3">
      <c r="B4943" s="8">
        <v>40222</v>
      </c>
      <c r="C4943" s="4" t="s">
        <v>19</v>
      </c>
      <c r="D4943" s="4">
        <v>40</v>
      </c>
      <c r="E4943" s="4">
        <v>517.63</v>
      </c>
      <c r="F4943" t="str">
        <f t="shared" si="77"/>
        <v>STRONG BUY</v>
      </c>
    </row>
    <row r="4944" spans="2:6" x14ac:dyDescent="0.3">
      <c r="B4944" s="9">
        <v>40221</v>
      </c>
      <c r="C4944" s="5" t="s">
        <v>21</v>
      </c>
      <c r="D4944" s="5">
        <v>50.92</v>
      </c>
      <c r="E4944" s="5">
        <v>-587.54999999999995</v>
      </c>
      <c r="F4944" t="str">
        <f t="shared" si="77"/>
        <v>0</v>
      </c>
    </row>
    <row r="4945" spans="2:6" x14ac:dyDescent="0.3">
      <c r="B4945" s="8">
        <v>40220</v>
      </c>
      <c r="C4945" s="4" t="s">
        <v>21</v>
      </c>
      <c r="D4945" s="4">
        <v>42.73</v>
      </c>
      <c r="E4945" s="4">
        <v>234.36</v>
      </c>
      <c r="F4945" t="str">
        <f t="shared" si="77"/>
        <v>STRONG BUY</v>
      </c>
    </row>
    <row r="4946" spans="2:6" x14ac:dyDescent="0.3">
      <c r="B4946" s="9">
        <v>40219</v>
      </c>
      <c r="C4946" s="5" t="s">
        <v>18</v>
      </c>
      <c r="D4946" s="5">
        <v>39.85</v>
      </c>
      <c r="E4946" s="5">
        <v>-543.39</v>
      </c>
      <c r="F4946" t="str">
        <f t="shared" si="77"/>
        <v>0</v>
      </c>
    </row>
    <row r="4947" spans="2:6" x14ac:dyDescent="0.3">
      <c r="B4947" s="8">
        <v>40218</v>
      </c>
      <c r="C4947" s="4" t="s">
        <v>22</v>
      </c>
      <c r="D4947" s="4">
        <v>38.51</v>
      </c>
      <c r="E4947" s="4">
        <v>124.75</v>
      </c>
      <c r="F4947" t="str">
        <f t="shared" si="77"/>
        <v>STRONG BUY</v>
      </c>
    </row>
    <row r="4948" spans="2:6" x14ac:dyDescent="0.3">
      <c r="B4948" s="9">
        <v>40217</v>
      </c>
      <c r="C4948" s="5" t="s">
        <v>22</v>
      </c>
      <c r="D4948" s="5">
        <v>50.58</v>
      </c>
      <c r="E4948" s="5">
        <v>184.32</v>
      </c>
      <c r="F4948" t="str">
        <f t="shared" si="77"/>
        <v>0</v>
      </c>
    </row>
    <row r="4949" spans="2:6" x14ac:dyDescent="0.3">
      <c r="B4949" s="8">
        <v>40216</v>
      </c>
      <c r="C4949" s="4" t="s">
        <v>18</v>
      </c>
      <c r="D4949" s="4">
        <v>61.99</v>
      </c>
      <c r="E4949" s="4">
        <v>-2.15</v>
      </c>
      <c r="F4949" t="str">
        <f t="shared" si="77"/>
        <v>0</v>
      </c>
    </row>
    <row r="4950" spans="2:6" x14ac:dyDescent="0.3">
      <c r="B4950" s="9">
        <v>40215</v>
      </c>
      <c r="C4950" s="5" t="s">
        <v>20</v>
      </c>
      <c r="D4950" s="5">
        <v>36.409999999999997</v>
      </c>
      <c r="E4950" s="5">
        <v>-390.39</v>
      </c>
      <c r="F4950" t="str">
        <f t="shared" si="77"/>
        <v>0</v>
      </c>
    </row>
    <row r="4951" spans="2:6" x14ac:dyDescent="0.3">
      <c r="B4951" s="8">
        <v>40214</v>
      </c>
      <c r="C4951" s="4" t="s">
        <v>21</v>
      </c>
      <c r="D4951" s="4">
        <v>53.99</v>
      </c>
      <c r="E4951" s="4">
        <v>-682.73</v>
      </c>
      <c r="F4951" t="str">
        <f t="shared" si="77"/>
        <v>0</v>
      </c>
    </row>
    <row r="4952" spans="2:6" x14ac:dyDescent="0.3">
      <c r="B4952" s="9">
        <v>40213</v>
      </c>
      <c r="C4952" s="5" t="s">
        <v>20</v>
      </c>
      <c r="D4952" s="5">
        <v>42.87</v>
      </c>
      <c r="E4952" s="5">
        <v>185.05</v>
      </c>
      <c r="F4952" t="str">
        <f t="shared" si="77"/>
        <v>STRONG BUY</v>
      </c>
    </row>
    <row r="4953" spans="2:6" x14ac:dyDescent="0.3">
      <c r="B4953" s="8">
        <v>40212</v>
      </c>
      <c r="C4953" s="4" t="s">
        <v>18</v>
      </c>
      <c r="D4953" s="4">
        <v>35.840000000000003</v>
      </c>
      <c r="E4953" s="4">
        <v>-188.37</v>
      </c>
      <c r="F4953" t="str">
        <f t="shared" si="77"/>
        <v>0</v>
      </c>
    </row>
    <row r="4954" spans="2:6" x14ac:dyDescent="0.3">
      <c r="B4954" s="9">
        <v>40211</v>
      </c>
      <c r="C4954" s="5" t="s">
        <v>20</v>
      </c>
      <c r="D4954" s="5">
        <v>61.31</v>
      </c>
      <c r="E4954" s="5">
        <v>60.8</v>
      </c>
      <c r="F4954" t="str">
        <f t="shared" si="77"/>
        <v>0</v>
      </c>
    </row>
    <row r="4955" spans="2:6" x14ac:dyDescent="0.3">
      <c r="B4955" s="8">
        <v>40210</v>
      </c>
      <c r="C4955" s="4" t="s">
        <v>19</v>
      </c>
      <c r="D4955" s="4">
        <v>63.35</v>
      </c>
      <c r="E4955" s="4">
        <v>63.05</v>
      </c>
      <c r="F4955" t="str">
        <f t="shared" si="77"/>
        <v>0</v>
      </c>
    </row>
    <row r="4956" spans="2:6" x14ac:dyDescent="0.3">
      <c r="B4956" s="9">
        <v>40209</v>
      </c>
      <c r="C4956" s="5" t="s">
        <v>22</v>
      </c>
      <c r="D4956" s="5">
        <v>65.36</v>
      </c>
      <c r="E4956" s="5">
        <v>457.69</v>
      </c>
      <c r="F4956" t="str">
        <f t="shared" si="77"/>
        <v>0</v>
      </c>
    </row>
    <row r="4957" spans="2:6" x14ac:dyDescent="0.3">
      <c r="B4957" s="8">
        <v>40208</v>
      </c>
      <c r="C4957" s="4" t="s">
        <v>20</v>
      </c>
      <c r="D4957" s="4">
        <v>57.8</v>
      </c>
      <c r="E4957" s="4">
        <v>-507.6</v>
      </c>
      <c r="F4957" t="str">
        <f t="shared" si="77"/>
        <v>0</v>
      </c>
    </row>
    <row r="4958" spans="2:6" x14ac:dyDescent="0.3">
      <c r="B4958" s="9">
        <v>40207</v>
      </c>
      <c r="C4958" s="5" t="s">
        <v>21</v>
      </c>
      <c r="D4958" s="5">
        <v>68.03</v>
      </c>
      <c r="E4958" s="5">
        <v>-245.04</v>
      </c>
      <c r="F4958" t="str">
        <f t="shared" si="77"/>
        <v>0</v>
      </c>
    </row>
    <row r="4959" spans="2:6" x14ac:dyDescent="0.3">
      <c r="B4959" s="8">
        <v>40206</v>
      </c>
      <c r="C4959" s="4" t="s">
        <v>21</v>
      </c>
      <c r="D4959" s="4">
        <v>53.75</v>
      </c>
      <c r="E4959" s="4">
        <v>188.03</v>
      </c>
      <c r="F4959" t="str">
        <f t="shared" si="77"/>
        <v>0</v>
      </c>
    </row>
    <row r="4960" spans="2:6" x14ac:dyDescent="0.3">
      <c r="B4960" s="9">
        <v>40205</v>
      </c>
      <c r="C4960" s="5" t="s">
        <v>20</v>
      </c>
      <c r="D4960" s="5">
        <v>57.19</v>
      </c>
      <c r="E4960" s="5">
        <v>483.97</v>
      </c>
      <c r="F4960" t="str">
        <f t="shared" si="77"/>
        <v>0</v>
      </c>
    </row>
    <row r="4961" spans="2:6" x14ac:dyDescent="0.3">
      <c r="B4961" s="8">
        <v>40204</v>
      </c>
      <c r="C4961" s="4" t="s">
        <v>21</v>
      </c>
      <c r="D4961" s="4">
        <v>50.47</v>
      </c>
      <c r="E4961" s="4">
        <v>258.8</v>
      </c>
      <c r="F4961" t="str">
        <f t="shared" si="77"/>
        <v>0</v>
      </c>
    </row>
    <row r="4962" spans="2:6" x14ac:dyDescent="0.3">
      <c r="B4962" s="9">
        <v>40203</v>
      </c>
      <c r="C4962" s="5" t="s">
        <v>19</v>
      </c>
      <c r="D4962" s="5">
        <v>38.770000000000003</v>
      </c>
      <c r="E4962" s="5">
        <v>-436.22</v>
      </c>
      <c r="F4962" t="str">
        <f t="shared" si="77"/>
        <v>0</v>
      </c>
    </row>
    <row r="4963" spans="2:6" x14ac:dyDescent="0.3">
      <c r="B4963" s="8">
        <v>40202</v>
      </c>
      <c r="C4963" s="4" t="s">
        <v>20</v>
      </c>
      <c r="D4963" s="4">
        <v>59.43</v>
      </c>
      <c r="E4963" s="4">
        <v>-340.43</v>
      </c>
      <c r="F4963" t="str">
        <f t="shared" si="77"/>
        <v>0</v>
      </c>
    </row>
    <row r="4964" spans="2:6" x14ac:dyDescent="0.3">
      <c r="B4964" s="9">
        <v>40201</v>
      </c>
      <c r="C4964" s="5" t="s">
        <v>20</v>
      </c>
      <c r="D4964" s="5">
        <v>48.31</v>
      </c>
      <c r="E4964" s="5">
        <v>86.05</v>
      </c>
      <c r="F4964" t="str">
        <f t="shared" si="77"/>
        <v>0</v>
      </c>
    </row>
    <row r="4965" spans="2:6" x14ac:dyDescent="0.3">
      <c r="B4965" s="8">
        <v>40200</v>
      </c>
      <c r="C4965" s="4" t="s">
        <v>19</v>
      </c>
      <c r="D4965" s="4">
        <v>62.22</v>
      </c>
      <c r="E4965" s="4">
        <v>121.17</v>
      </c>
      <c r="F4965" t="str">
        <f t="shared" si="77"/>
        <v>0</v>
      </c>
    </row>
    <row r="4966" spans="2:6" x14ac:dyDescent="0.3">
      <c r="B4966" s="9">
        <v>40199</v>
      </c>
      <c r="C4966" s="5" t="s">
        <v>19</v>
      </c>
      <c r="D4966" s="5">
        <v>65.52</v>
      </c>
      <c r="E4966" s="5">
        <v>157.91</v>
      </c>
      <c r="F4966" t="str">
        <f t="shared" si="77"/>
        <v>0</v>
      </c>
    </row>
    <row r="4967" spans="2:6" x14ac:dyDescent="0.3">
      <c r="B4967" s="8">
        <v>40198</v>
      </c>
      <c r="C4967" s="4" t="s">
        <v>18</v>
      </c>
      <c r="D4967" s="4">
        <v>36.869999999999997</v>
      </c>
      <c r="E4967" s="4">
        <v>313.83</v>
      </c>
      <c r="F4967" t="str">
        <f t="shared" si="77"/>
        <v>STRONG BUY</v>
      </c>
    </row>
    <row r="4968" spans="2:6" x14ac:dyDescent="0.3">
      <c r="B4968" s="9">
        <v>40197</v>
      </c>
      <c r="C4968" s="5" t="s">
        <v>22</v>
      </c>
      <c r="D4968" s="5">
        <v>33.53</v>
      </c>
      <c r="E4968" s="5">
        <v>-707.46</v>
      </c>
      <c r="F4968" t="str">
        <f t="shared" si="77"/>
        <v>0</v>
      </c>
    </row>
    <row r="4969" spans="2:6" x14ac:dyDescent="0.3">
      <c r="B4969" s="8">
        <v>40196</v>
      </c>
      <c r="C4969" s="4" t="s">
        <v>19</v>
      </c>
      <c r="D4969" s="4">
        <v>34.72</v>
      </c>
      <c r="E4969" s="4">
        <v>-463.15</v>
      </c>
      <c r="F4969" t="str">
        <f t="shared" si="77"/>
        <v>0</v>
      </c>
    </row>
    <row r="4970" spans="2:6" x14ac:dyDescent="0.3">
      <c r="B4970" s="9">
        <v>40195</v>
      </c>
      <c r="C4970" s="5" t="s">
        <v>22</v>
      </c>
      <c r="D4970" s="5">
        <v>69.09</v>
      </c>
      <c r="E4970" s="5">
        <v>251.53</v>
      </c>
      <c r="F4970" t="str">
        <f t="shared" si="77"/>
        <v>0</v>
      </c>
    </row>
    <row r="4971" spans="2:6" x14ac:dyDescent="0.3">
      <c r="B4971" s="8">
        <v>40194</v>
      </c>
      <c r="C4971" s="4" t="s">
        <v>18</v>
      </c>
      <c r="D4971" s="4">
        <v>53.95</v>
      </c>
      <c r="E4971" s="4">
        <v>-1.81</v>
      </c>
      <c r="F4971" t="str">
        <f t="shared" si="77"/>
        <v>0</v>
      </c>
    </row>
    <row r="4972" spans="2:6" x14ac:dyDescent="0.3">
      <c r="B4972" s="9">
        <v>40193</v>
      </c>
      <c r="C4972" s="5" t="s">
        <v>22</v>
      </c>
      <c r="D4972" s="5">
        <v>65.680000000000007</v>
      </c>
      <c r="E4972" s="5">
        <v>210.95</v>
      </c>
      <c r="F4972" t="str">
        <f t="shared" si="77"/>
        <v>0</v>
      </c>
    </row>
    <row r="4973" spans="2:6" x14ac:dyDescent="0.3">
      <c r="B4973" s="8">
        <v>40192</v>
      </c>
      <c r="C4973" s="4" t="s">
        <v>21</v>
      </c>
      <c r="D4973" s="4">
        <v>65.39</v>
      </c>
      <c r="E4973" s="4">
        <v>-373.11</v>
      </c>
      <c r="F4973" t="str">
        <f t="shared" si="77"/>
        <v>0</v>
      </c>
    </row>
    <row r="4974" spans="2:6" x14ac:dyDescent="0.3">
      <c r="B4974" s="9">
        <v>40191</v>
      </c>
      <c r="C4974" s="5" t="s">
        <v>20</v>
      </c>
      <c r="D4974" s="5">
        <v>68.25</v>
      </c>
      <c r="E4974" s="5">
        <v>-374</v>
      </c>
      <c r="F4974" t="str">
        <f t="shared" si="77"/>
        <v>0</v>
      </c>
    </row>
    <row r="4975" spans="2:6" x14ac:dyDescent="0.3">
      <c r="B4975" s="8">
        <v>40190</v>
      </c>
      <c r="C4975" s="4" t="s">
        <v>18</v>
      </c>
      <c r="D4975" s="4">
        <v>43.83</v>
      </c>
      <c r="E4975" s="4">
        <v>200.78</v>
      </c>
      <c r="F4975" t="str">
        <f t="shared" si="77"/>
        <v>STRONG BUY</v>
      </c>
    </row>
    <row r="4976" spans="2:6" x14ac:dyDescent="0.3">
      <c r="B4976" s="9">
        <v>40189</v>
      </c>
      <c r="C4976" s="5" t="s">
        <v>20</v>
      </c>
      <c r="D4976" s="5">
        <v>54.29</v>
      </c>
      <c r="E4976" s="5">
        <v>-19.71</v>
      </c>
      <c r="F4976" t="str">
        <f t="shared" si="77"/>
        <v>0</v>
      </c>
    </row>
    <row r="4977" spans="2:6" x14ac:dyDescent="0.3">
      <c r="B4977" s="8">
        <v>40188</v>
      </c>
      <c r="C4977" s="4" t="s">
        <v>18</v>
      </c>
      <c r="D4977" s="4">
        <v>30.47</v>
      </c>
      <c r="E4977" s="4">
        <v>372.43</v>
      </c>
      <c r="F4977" t="str">
        <f t="shared" si="77"/>
        <v>STRONG BUY</v>
      </c>
    </row>
    <row r="4978" spans="2:6" x14ac:dyDescent="0.3">
      <c r="B4978" s="9">
        <v>40187</v>
      </c>
      <c r="C4978" s="5" t="s">
        <v>19</v>
      </c>
      <c r="D4978" s="5">
        <v>52.78</v>
      </c>
      <c r="E4978" s="5">
        <v>-122.43</v>
      </c>
      <c r="F4978" t="str">
        <f t="shared" si="77"/>
        <v>0</v>
      </c>
    </row>
    <row r="4979" spans="2:6" x14ac:dyDescent="0.3">
      <c r="B4979" s="8">
        <v>40186</v>
      </c>
      <c r="C4979" s="4" t="s">
        <v>22</v>
      </c>
      <c r="D4979" s="4">
        <v>39.24</v>
      </c>
      <c r="E4979" s="4">
        <v>706.66</v>
      </c>
      <c r="F4979" t="str">
        <f t="shared" si="77"/>
        <v>STRONG BUY</v>
      </c>
    </row>
    <row r="4980" spans="2:6" x14ac:dyDescent="0.3">
      <c r="B4980" s="9">
        <v>40185</v>
      </c>
      <c r="C4980" s="5" t="s">
        <v>21</v>
      </c>
      <c r="D4980" s="5">
        <v>53.07</v>
      </c>
      <c r="E4980" s="5">
        <v>549.29</v>
      </c>
      <c r="F4980" t="str">
        <f t="shared" si="77"/>
        <v>0</v>
      </c>
    </row>
    <row r="4981" spans="2:6" x14ac:dyDescent="0.3">
      <c r="B4981" s="8">
        <v>40184</v>
      </c>
      <c r="C4981" s="4" t="s">
        <v>22</v>
      </c>
      <c r="D4981" s="4">
        <v>37.71</v>
      </c>
      <c r="E4981" s="4">
        <v>201.93</v>
      </c>
      <c r="F4981" t="str">
        <f t="shared" si="77"/>
        <v>STRONG BUY</v>
      </c>
    </row>
    <row r="4982" spans="2:6" x14ac:dyDescent="0.3">
      <c r="B4982" s="9">
        <v>40183</v>
      </c>
      <c r="C4982" s="5" t="s">
        <v>18</v>
      </c>
      <c r="D4982" s="5">
        <v>44.94</v>
      </c>
      <c r="E4982" s="5">
        <v>487.15</v>
      </c>
      <c r="F4982" t="str">
        <f t="shared" si="77"/>
        <v>STRONG BUY</v>
      </c>
    </row>
    <row r="4983" spans="2:6" x14ac:dyDescent="0.3">
      <c r="B4983" s="8">
        <v>40182</v>
      </c>
      <c r="C4983" s="4" t="s">
        <v>18</v>
      </c>
      <c r="D4983" s="4">
        <v>50.25</v>
      </c>
      <c r="E4983" s="4">
        <v>-400.87</v>
      </c>
      <c r="F4983" t="str">
        <f t="shared" si="77"/>
        <v>0</v>
      </c>
    </row>
    <row r="4984" spans="2:6" x14ac:dyDescent="0.3">
      <c r="B4984" s="9">
        <v>40181</v>
      </c>
      <c r="C4984" s="5" t="s">
        <v>20</v>
      </c>
      <c r="D4984" s="5">
        <v>42.3</v>
      </c>
      <c r="E4984" s="5">
        <v>244.88</v>
      </c>
      <c r="F4984" t="str">
        <f t="shared" si="77"/>
        <v>STRONG BUY</v>
      </c>
    </row>
    <row r="4985" spans="2:6" x14ac:dyDescent="0.3">
      <c r="B4985" s="8">
        <v>40180</v>
      </c>
      <c r="C4985" s="4" t="s">
        <v>20</v>
      </c>
      <c r="D4985" s="4">
        <v>38.39</v>
      </c>
      <c r="E4985" s="4">
        <v>-675.43</v>
      </c>
      <c r="F4985" t="str">
        <f t="shared" si="77"/>
        <v>0</v>
      </c>
    </row>
    <row r="4986" spans="2:6" x14ac:dyDescent="0.3">
      <c r="B4986" s="9">
        <v>40179</v>
      </c>
      <c r="C4986" s="5" t="s">
        <v>18</v>
      </c>
      <c r="D4986" s="5">
        <v>52.74</v>
      </c>
      <c r="E4986" s="5">
        <v>-661.25</v>
      </c>
      <c r="F4986" t="str">
        <f t="shared" si="77"/>
        <v>0</v>
      </c>
    </row>
    <row r="4987" spans="2:6" x14ac:dyDescent="0.3">
      <c r="B4987" s="8">
        <v>40178</v>
      </c>
      <c r="C4987" s="4" t="s">
        <v>22</v>
      </c>
      <c r="D4987" s="4">
        <v>60.57</v>
      </c>
      <c r="E4987" s="4">
        <v>-673.53</v>
      </c>
      <c r="F4987" t="str">
        <f t="shared" si="77"/>
        <v>0</v>
      </c>
    </row>
    <row r="4988" spans="2:6" x14ac:dyDescent="0.3">
      <c r="B4988" s="9">
        <v>40177</v>
      </c>
      <c r="C4988" s="5" t="s">
        <v>22</v>
      </c>
      <c r="D4988" s="5">
        <v>48.85</v>
      </c>
      <c r="E4988" s="5">
        <v>-276.5</v>
      </c>
      <c r="F4988" t="str">
        <f t="shared" si="77"/>
        <v>0</v>
      </c>
    </row>
    <row r="4989" spans="2:6" x14ac:dyDescent="0.3">
      <c r="B4989" s="8">
        <v>40176</v>
      </c>
      <c r="C4989" s="4" t="s">
        <v>18</v>
      </c>
      <c r="D4989" s="4">
        <v>37.799999999999997</v>
      </c>
      <c r="E4989" s="4">
        <v>546.58000000000004</v>
      </c>
      <c r="F4989" t="str">
        <f t="shared" si="77"/>
        <v>STRONG BUY</v>
      </c>
    </row>
    <row r="4990" spans="2:6" x14ac:dyDescent="0.3">
      <c r="B4990" s="9">
        <v>40175</v>
      </c>
      <c r="C4990" s="5" t="s">
        <v>19</v>
      </c>
      <c r="D4990" s="5">
        <v>53.27</v>
      </c>
      <c r="E4990" s="5">
        <v>404.75</v>
      </c>
      <c r="F4990" t="str">
        <f t="shared" si="77"/>
        <v>0</v>
      </c>
    </row>
    <row r="4991" spans="2:6" x14ac:dyDescent="0.3">
      <c r="B4991" s="8">
        <v>40174</v>
      </c>
      <c r="C4991" s="4" t="s">
        <v>22</v>
      </c>
      <c r="D4991" s="4">
        <v>60.92</v>
      </c>
      <c r="E4991" s="4">
        <v>197.7</v>
      </c>
      <c r="F4991" t="str">
        <f t="shared" si="77"/>
        <v>0</v>
      </c>
    </row>
    <row r="4992" spans="2:6" x14ac:dyDescent="0.3">
      <c r="B4992" s="9">
        <v>40173</v>
      </c>
      <c r="C4992" s="5" t="s">
        <v>21</v>
      </c>
      <c r="D4992" s="5">
        <v>61.49</v>
      </c>
      <c r="E4992" s="5">
        <v>229.19</v>
      </c>
      <c r="F4992" t="str">
        <f t="shared" si="77"/>
        <v>0</v>
      </c>
    </row>
    <row r="4993" spans="2:6" x14ac:dyDescent="0.3">
      <c r="B4993" s="8">
        <v>40172</v>
      </c>
      <c r="C4993" s="4" t="s">
        <v>22</v>
      </c>
      <c r="D4993" s="4">
        <v>58.52</v>
      </c>
      <c r="E4993" s="4">
        <v>314.56</v>
      </c>
      <c r="F4993" t="str">
        <f t="shared" si="77"/>
        <v>0</v>
      </c>
    </row>
    <row r="4994" spans="2:6" x14ac:dyDescent="0.3">
      <c r="B4994" s="9">
        <v>40171</v>
      </c>
      <c r="C4994" s="5" t="s">
        <v>19</v>
      </c>
      <c r="D4994" s="5">
        <v>52.23</v>
      </c>
      <c r="E4994" s="5">
        <v>511.2</v>
      </c>
      <c r="F4994" t="str">
        <f t="shared" si="77"/>
        <v>0</v>
      </c>
    </row>
    <row r="4995" spans="2:6" x14ac:dyDescent="0.3">
      <c r="B4995" s="8">
        <v>40170</v>
      </c>
      <c r="C4995" s="4" t="s">
        <v>21</v>
      </c>
      <c r="D4995" s="4">
        <v>66.03</v>
      </c>
      <c r="E4995" s="4">
        <v>-80.98</v>
      </c>
      <c r="F4995" t="str">
        <f t="shared" si="77"/>
        <v>0</v>
      </c>
    </row>
    <row r="4996" spans="2:6" x14ac:dyDescent="0.3">
      <c r="B4996" s="9">
        <v>40169</v>
      </c>
      <c r="C4996" s="5" t="s">
        <v>21</v>
      </c>
      <c r="D4996" s="5">
        <v>36</v>
      </c>
      <c r="E4996" s="5">
        <v>-68.459999999999994</v>
      </c>
      <c r="F4996" t="str">
        <f t="shared" ref="F4996:F5059" si="78">IF(AND(E4996&gt;0, D4996&lt;45), "STRONG BUY", IF(AND(E4996&lt;0,D4996&gt;=69), "STRONG SELL", "0"))</f>
        <v>0</v>
      </c>
    </row>
    <row r="4997" spans="2:6" x14ac:dyDescent="0.3">
      <c r="B4997" s="8">
        <v>40168</v>
      </c>
      <c r="C4997" s="4" t="s">
        <v>19</v>
      </c>
      <c r="D4997" s="4">
        <v>66.709999999999994</v>
      </c>
      <c r="E4997" s="4">
        <v>110.83</v>
      </c>
      <c r="F4997" t="str">
        <f t="shared" si="78"/>
        <v>0</v>
      </c>
    </row>
    <row r="4998" spans="2:6" x14ac:dyDescent="0.3">
      <c r="B4998" s="9">
        <v>40167</v>
      </c>
      <c r="C4998" s="5" t="s">
        <v>19</v>
      </c>
      <c r="D4998" s="5">
        <v>34.200000000000003</v>
      </c>
      <c r="E4998" s="5">
        <v>1.48</v>
      </c>
      <c r="F4998" t="str">
        <f t="shared" si="78"/>
        <v>STRONG BUY</v>
      </c>
    </row>
    <row r="4999" spans="2:6" x14ac:dyDescent="0.3">
      <c r="B4999" s="8">
        <v>40166</v>
      </c>
      <c r="C4999" s="4" t="s">
        <v>18</v>
      </c>
      <c r="D4999" s="4">
        <v>66.569999999999993</v>
      </c>
      <c r="E4999" s="4">
        <v>-82.5</v>
      </c>
      <c r="F4999" t="str">
        <f t="shared" si="78"/>
        <v>0</v>
      </c>
    </row>
    <row r="5000" spans="2:6" x14ac:dyDescent="0.3">
      <c r="B5000" s="9">
        <v>40165</v>
      </c>
      <c r="C5000" s="5" t="s">
        <v>19</v>
      </c>
      <c r="D5000" s="5">
        <v>52.39</v>
      </c>
      <c r="E5000" s="5">
        <v>209.75</v>
      </c>
      <c r="F5000" t="str">
        <f t="shared" si="78"/>
        <v>0</v>
      </c>
    </row>
    <row r="5001" spans="2:6" x14ac:dyDescent="0.3">
      <c r="B5001" s="8">
        <v>40164</v>
      </c>
      <c r="C5001" s="4" t="s">
        <v>19</v>
      </c>
      <c r="D5001" s="4">
        <v>69.069999999999993</v>
      </c>
      <c r="E5001" s="4">
        <v>-49.77</v>
      </c>
      <c r="F5001" t="str">
        <f t="shared" si="78"/>
        <v>STRONG SELL</v>
      </c>
    </row>
    <row r="5002" spans="2:6" x14ac:dyDescent="0.3">
      <c r="B5002" s="9">
        <v>40163</v>
      </c>
      <c r="C5002" s="5" t="s">
        <v>19</v>
      </c>
      <c r="D5002" s="5">
        <v>52.4</v>
      </c>
      <c r="E5002" s="5">
        <v>257.77999999999997</v>
      </c>
      <c r="F5002" t="str">
        <f t="shared" si="78"/>
        <v>0</v>
      </c>
    </row>
    <row r="5003" spans="2:6" x14ac:dyDescent="0.3">
      <c r="B5003" s="8">
        <v>40162</v>
      </c>
      <c r="C5003" s="4" t="s">
        <v>20</v>
      </c>
      <c r="D5003" s="4">
        <v>30.59</v>
      </c>
      <c r="E5003" s="4">
        <v>40.83</v>
      </c>
      <c r="F5003" t="str">
        <f t="shared" si="78"/>
        <v>STRONG BUY</v>
      </c>
    </row>
    <row r="5004" spans="2:6" x14ac:dyDescent="0.3">
      <c r="B5004" s="9">
        <v>40161</v>
      </c>
      <c r="C5004" s="5" t="s">
        <v>18</v>
      </c>
      <c r="D5004" s="5">
        <v>34.409999999999997</v>
      </c>
      <c r="E5004" s="5">
        <v>-403.38</v>
      </c>
      <c r="F5004" t="str">
        <f t="shared" si="78"/>
        <v>0</v>
      </c>
    </row>
    <row r="5005" spans="2:6" x14ac:dyDescent="0.3">
      <c r="B5005" s="8">
        <v>40160</v>
      </c>
      <c r="C5005" s="4" t="s">
        <v>21</v>
      </c>
      <c r="D5005" s="4">
        <v>30.83</v>
      </c>
      <c r="E5005" s="4">
        <v>89.75</v>
      </c>
      <c r="F5005" t="str">
        <f t="shared" si="78"/>
        <v>STRONG BUY</v>
      </c>
    </row>
    <row r="5006" spans="2:6" x14ac:dyDescent="0.3">
      <c r="B5006" s="9">
        <v>40159</v>
      </c>
      <c r="C5006" s="5" t="s">
        <v>19</v>
      </c>
      <c r="D5006" s="5">
        <v>41.07</v>
      </c>
      <c r="E5006" s="5">
        <v>-41.57</v>
      </c>
      <c r="F5006" t="str">
        <f t="shared" si="78"/>
        <v>0</v>
      </c>
    </row>
    <row r="5007" spans="2:6" x14ac:dyDescent="0.3">
      <c r="B5007" s="8">
        <v>40158</v>
      </c>
      <c r="C5007" s="4" t="s">
        <v>18</v>
      </c>
      <c r="D5007" s="4">
        <v>69.98</v>
      </c>
      <c r="E5007" s="4">
        <v>-360.24</v>
      </c>
      <c r="F5007" t="str">
        <f t="shared" si="78"/>
        <v>STRONG SELL</v>
      </c>
    </row>
    <row r="5008" spans="2:6" x14ac:dyDescent="0.3">
      <c r="B5008" s="9">
        <v>40157</v>
      </c>
      <c r="C5008" s="5" t="s">
        <v>18</v>
      </c>
      <c r="D5008" s="5">
        <v>52.29</v>
      </c>
      <c r="E5008" s="5">
        <v>-400.97</v>
      </c>
      <c r="F5008" t="str">
        <f t="shared" si="78"/>
        <v>0</v>
      </c>
    </row>
    <row r="5009" spans="2:6" x14ac:dyDescent="0.3">
      <c r="B5009" s="8">
        <v>40156</v>
      </c>
      <c r="C5009" s="4" t="s">
        <v>22</v>
      </c>
      <c r="D5009" s="4">
        <v>36.270000000000003</v>
      </c>
      <c r="E5009" s="4">
        <v>91.01</v>
      </c>
      <c r="F5009" t="str">
        <f t="shared" si="78"/>
        <v>STRONG BUY</v>
      </c>
    </row>
    <row r="5010" spans="2:6" x14ac:dyDescent="0.3">
      <c r="B5010" s="9">
        <v>40155</v>
      </c>
      <c r="C5010" s="5" t="s">
        <v>18</v>
      </c>
      <c r="D5010" s="5">
        <v>57.61</v>
      </c>
      <c r="E5010" s="5">
        <v>266.05</v>
      </c>
      <c r="F5010" t="str">
        <f t="shared" si="78"/>
        <v>0</v>
      </c>
    </row>
    <row r="5011" spans="2:6" x14ac:dyDescent="0.3">
      <c r="B5011" s="8">
        <v>40154</v>
      </c>
      <c r="C5011" s="4" t="s">
        <v>20</v>
      </c>
      <c r="D5011" s="4">
        <v>45.68</v>
      </c>
      <c r="E5011" s="4">
        <v>209.85</v>
      </c>
      <c r="F5011" t="str">
        <f t="shared" si="78"/>
        <v>0</v>
      </c>
    </row>
    <row r="5012" spans="2:6" x14ac:dyDescent="0.3">
      <c r="B5012" s="9">
        <v>40153</v>
      </c>
      <c r="C5012" s="5" t="s">
        <v>18</v>
      </c>
      <c r="D5012" s="5">
        <v>46.74</v>
      </c>
      <c r="E5012" s="5">
        <v>22.83</v>
      </c>
      <c r="F5012" t="str">
        <f t="shared" si="78"/>
        <v>0</v>
      </c>
    </row>
    <row r="5013" spans="2:6" x14ac:dyDescent="0.3">
      <c r="B5013" s="8">
        <v>40152</v>
      </c>
      <c r="C5013" s="4" t="s">
        <v>19</v>
      </c>
      <c r="D5013" s="4">
        <v>59</v>
      </c>
      <c r="E5013" s="4">
        <v>335.49</v>
      </c>
      <c r="F5013" t="str">
        <f t="shared" si="78"/>
        <v>0</v>
      </c>
    </row>
    <row r="5014" spans="2:6" x14ac:dyDescent="0.3">
      <c r="B5014" s="9">
        <v>40151</v>
      </c>
      <c r="C5014" s="5" t="s">
        <v>21</v>
      </c>
      <c r="D5014" s="5">
        <v>36.47</v>
      </c>
      <c r="E5014" s="5">
        <v>-92.6</v>
      </c>
      <c r="F5014" t="str">
        <f t="shared" si="78"/>
        <v>0</v>
      </c>
    </row>
    <row r="5015" spans="2:6" x14ac:dyDescent="0.3">
      <c r="B5015" s="8">
        <v>40150</v>
      </c>
      <c r="C5015" s="4" t="s">
        <v>19</v>
      </c>
      <c r="D5015" s="4">
        <v>64.16</v>
      </c>
      <c r="E5015" s="4">
        <v>68.16</v>
      </c>
      <c r="F5015" t="str">
        <f t="shared" si="78"/>
        <v>0</v>
      </c>
    </row>
    <row r="5016" spans="2:6" x14ac:dyDescent="0.3">
      <c r="B5016" s="9">
        <v>40149</v>
      </c>
      <c r="C5016" s="5" t="s">
        <v>18</v>
      </c>
      <c r="D5016" s="5">
        <v>65.209999999999994</v>
      </c>
      <c r="E5016" s="5">
        <v>221.32</v>
      </c>
      <c r="F5016" t="str">
        <f t="shared" si="78"/>
        <v>0</v>
      </c>
    </row>
    <row r="5017" spans="2:6" x14ac:dyDescent="0.3">
      <c r="B5017" s="8">
        <v>40148</v>
      </c>
      <c r="C5017" s="4" t="s">
        <v>21</v>
      </c>
      <c r="D5017" s="4">
        <v>68.14</v>
      </c>
      <c r="E5017" s="4">
        <v>51.99</v>
      </c>
      <c r="F5017" t="str">
        <f t="shared" si="78"/>
        <v>0</v>
      </c>
    </row>
    <row r="5018" spans="2:6" x14ac:dyDescent="0.3">
      <c r="B5018" s="9">
        <v>40147</v>
      </c>
      <c r="C5018" s="5" t="s">
        <v>20</v>
      </c>
      <c r="D5018" s="5">
        <v>60.66</v>
      </c>
      <c r="E5018" s="5">
        <v>-453.03</v>
      </c>
      <c r="F5018" t="str">
        <f t="shared" si="78"/>
        <v>0</v>
      </c>
    </row>
    <row r="5019" spans="2:6" x14ac:dyDescent="0.3">
      <c r="B5019" s="8">
        <v>40146</v>
      </c>
      <c r="C5019" s="4" t="s">
        <v>20</v>
      </c>
      <c r="D5019" s="4">
        <v>63.14</v>
      </c>
      <c r="E5019" s="4">
        <v>-4.8</v>
      </c>
      <c r="F5019" t="str">
        <f t="shared" si="78"/>
        <v>0</v>
      </c>
    </row>
    <row r="5020" spans="2:6" x14ac:dyDescent="0.3">
      <c r="B5020" s="9">
        <v>40145</v>
      </c>
      <c r="C5020" s="5" t="s">
        <v>22</v>
      </c>
      <c r="D5020" s="5">
        <v>58.32</v>
      </c>
      <c r="E5020" s="5">
        <v>-646.55999999999995</v>
      </c>
      <c r="F5020" t="str">
        <f t="shared" si="78"/>
        <v>0</v>
      </c>
    </row>
    <row r="5021" spans="2:6" x14ac:dyDescent="0.3">
      <c r="B5021" s="8">
        <v>40144</v>
      </c>
      <c r="C5021" s="4" t="s">
        <v>18</v>
      </c>
      <c r="D5021" s="4">
        <v>30.39</v>
      </c>
      <c r="E5021" s="4">
        <v>295.67</v>
      </c>
      <c r="F5021" t="str">
        <f t="shared" si="78"/>
        <v>STRONG BUY</v>
      </c>
    </row>
    <row r="5022" spans="2:6" x14ac:dyDescent="0.3">
      <c r="B5022" s="9">
        <v>40143</v>
      </c>
      <c r="C5022" s="5" t="s">
        <v>22</v>
      </c>
      <c r="D5022" s="5">
        <v>66.650000000000006</v>
      </c>
      <c r="E5022" s="5">
        <v>-182.78</v>
      </c>
      <c r="F5022" t="str">
        <f t="shared" si="78"/>
        <v>0</v>
      </c>
    </row>
    <row r="5023" spans="2:6" x14ac:dyDescent="0.3">
      <c r="B5023" s="8">
        <v>40142</v>
      </c>
      <c r="C5023" s="4" t="s">
        <v>21</v>
      </c>
      <c r="D5023" s="4">
        <v>62.73</v>
      </c>
      <c r="E5023" s="4">
        <v>147.97</v>
      </c>
      <c r="F5023" t="str">
        <f t="shared" si="78"/>
        <v>0</v>
      </c>
    </row>
    <row r="5024" spans="2:6" x14ac:dyDescent="0.3">
      <c r="B5024" s="9">
        <v>40141</v>
      </c>
      <c r="C5024" s="5" t="s">
        <v>21</v>
      </c>
      <c r="D5024" s="5">
        <v>42.01</v>
      </c>
      <c r="E5024" s="5">
        <v>39.99</v>
      </c>
      <c r="F5024" t="str">
        <f t="shared" si="78"/>
        <v>STRONG BUY</v>
      </c>
    </row>
    <row r="5025" spans="2:6" x14ac:dyDescent="0.3">
      <c r="B5025" s="8">
        <v>40140</v>
      </c>
      <c r="C5025" s="4" t="s">
        <v>18</v>
      </c>
      <c r="D5025" s="4">
        <v>59.55</v>
      </c>
      <c r="E5025" s="4">
        <v>-631.26</v>
      </c>
      <c r="F5025" t="str">
        <f t="shared" si="78"/>
        <v>0</v>
      </c>
    </row>
    <row r="5026" spans="2:6" x14ac:dyDescent="0.3">
      <c r="B5026" s="9">
        <v>40139</v>
      </c>
      <c r="C5026" s="5" t="s">
        <v>18</v>
      </c>
      <c r="D5026" s="5">
        <v>57.82</v>
      </c>
      <c r="E5026" s="5">
        <v>115.05</v>
      </c>
      <c r="F5026" t="str">
        <f t="shared" si="78"/>
        <v>0</v>
      </c>
    </row>
    <row r="5027" spans="2:6" x14ac:dyDescent="0.3">
      <c r="B5027" s="8">
        <v>40138</v>
      </c>
      <c r="C5027" s="4" t="s">
        <v>21</v>
      </c>
      <c r="D5027" s="4">
        <v>49.03</v>
      </c>
      <c r="E5027" s="4">
        <v>442.43</v>
      </c>
      <c r="F5027" t="str">
        <f t="shared" si="78"/>
        <v>0</v>
      </c>
    </row>
    <row r="5028" spans="2:6" x14ac:dyDescent="0.3">
      <c r="B5028" s="9">
        <v>40137</v>
      </c>
      <c r="C5028" s="5" t="s">
        <v>22</v>
      </c>
      <c r="D5028" s="5">
        <v>39.299999999999997</v>
      </c>
      <c r="E5028" s="5">
        <v>487.05</v>
      </c>
      <c r="F5028" t="str">
        <f t="shared" si="78"/>
        <v>STRONG BUY</v>
      </c>
    </row>
    <row r="5029" spans="2:6" x14ac:dyDescent="0.3">
      <c r="B5029" s="8">
        <v>40136</v>
      </c>
      <c r="C5029" s="4" t="s">
        <v>19</v>
      </c>
      <c r="D5029" s="4">
        <v>58.47</v>
      </c>
      <c r="E5029" s="4">
        <v>162.72</v>
      </c>
      <c r="F5029" t="str">
        <f t="shared" si="78"/>
        <v>0</v>
      </c>
    </row>
    <row r="5030" spans="2:6" x14ac:dyDescent="0.3">
      <c r="B5030" s="9">
        <v>40135</v>
      </c>
      <c r="C5030" s="5" t="s">
        <v>21</v>
      </c>
      <c r="D5030" s="5">
        <v>52.83</v>
      </c>
      <c r="E5030" s="5">
        <v>-218.62</v>
      </c>
      <c r="F5030" t="str">
        <f t="shared" si="78"/>
        <v>0</v>
      </c>
    </row>
    <row r="5031" spans="2:6" x14ac:dyDescent="0.3">
      <c r="B5031" s="8">
        <v>40134</v>
      </c>
      <c r="C5031" s="4" t="s">
        <v>20</v>
      </c>
      <c r="D5031" s="4">
        <v>44.79</v>
      </c>
      <c r="E5031" s="4">
        <v>-743.93</v>
      </c>
      <c r="F5031" t="str">
        <f t="shared" si="78"/>
        <v>0</v>
      </c>
    </row>
    <row r="5032" spans="2:6" x14ac:dyDescent="0.3">
      <c r="B5032" s="9">
        <v>40133</v>
      </c>
      <c r="C5032" s="5" t="s">
        <v>21</v>
      </c>
      <c r="D5032" s="5">
        <v>41.92</v>
      </c>
      <c r="E5032" s="5">
        <v>459.64</v>
      </c>
      <c r="F5032" t="str">
        <f t="shared" si="78"/>
        <v>STRONG BUY</v>
      </c>
    </row>
    <row r="5033" spans="2:6" x14ac:dyDescent="0.3">
      <c r="B5033" s="8">
        <v>40132</v>
      </c>
      <c r="C5033" s="4" t="s">
        <v>18</v>
      </c>
      <c r="D5033" s="4">
        <v>56.12</v>
      </c>
      <c r="E5033" s="4">
        <v>246.2</v>
      </c>
      <c r="F5033" t="str">
        <f t="shared" si="78"/>
        <v>0</v>
      </c>
    </row>
    <row r="5034" spans="2:6" x14ac:dyDescent="0.3">
      <c r="B5034" s="9">
        <v>40131</v>
      </c>
      <c r="C5034" s="5" t="s">
        <v>22</v>
      </c>
      <c r="D5034" s="5">
        <v>39.6</v>
      </c>
      <c r="E5034" s="5">
        <v>443.61</v>
      </c>
      <c r="F5034" t="str">
        <f t="shared" si="78"/>
        <v>STRONG BUY</v>
      </c>
    </row>
    <row r="5035" spans="2:6" x14ac:dyDescent="0.3">
      <c r="B5035" s="8">
        <v>40130</v>
      </c>
      <c r="C5035" s="4" t="s">
        <v>20</v>
      </c>
      <c r="D5035" s="4">
        <v>49.81</v>
      </c>
      <c r="E5035" s="4">
        <v>172.1</v>
      </c>
      <c r="F5035" t="str">
        <f t="shared" si="78"/>
        <v>0</v>
      </c>
    </row>
    <row r="5036" spans="2:6" x14ac:dyDescent="0.3">
      <c r="B5036" s="9">
        <v>40129</v>
      </c>
      <c r="C5036" s="5" t="s">
        <v>22</v>
      </c>
      <c r="D5036" s="5">
        <v>69.37</v>
      </c>
      <c r="E5036" s="5">
        <v>-567.71</v>
      </c>
      <c r="F5036" t="str">
        <f t="shared" si="78"/>
        <v>STRONG SELL</v>
      </c>
    </row>
    <row r="5037" spans="2:6" x14ac:dyDescent="0.3">
      <c r="B5037" s="8">
        <v>40128</v>
      </c>
      <c r="C5037" s="4" t="s">
        <v>21</v>
      </c>
      <c r="D5037" s="4">
        <v>62.89</v>
      </c>
      <c r="E5037" s="4">
        <v>-207.31</v>
      </c>
      <c r="F5037" t="str">
        <f t="shared" si="78"/>
        <v>0</v>
      </c>
    </row>
    <row r="5038" spans="2:6" x14ac:dyDescent="0.3">
      <c r="B5038" s="9">
        <v>40127</v>
      </c>
      <c r="C5038" s="5" t="s">
        <v>22</v>
      </c>
      <c r="D5038" s="5">
        <v>40.78</v>
      </c>
      <c r="E5038" s="5">
        <v>353.94</v>
      </c>
      <c r="F5038" t="str">
        <f t="shared" si="78"/>
        <v>STRONG BUY</v>
      </c>
    </row>
    <row r="5039" spans="2:6" x14ac:dyDescent="0.3">
      <c r="B5039" s="8">
        <v>40126</v>
      </c>
      <c r="C5039" s="4" t="s">
        <v>22</v>
      </c>
      <c r="D5039" s="4">
        <v>35.79</v>
      </c>
      <c r="E5039" s="4">
        <v>-327.39</v>
      </c>
      <c r="F5039" t="str">
        <f t="shared" si="78"/>
        <v>0</v>
      </c>
    </row>
    <row r="5040" spans="2:6" x14ac:dyDescent="0.3">
      <c r="B5040" s="9">
        <v>40125</v>
      </c>
      <c r="C5040" s="5" t="s">
        <v>21</v>
      </c>
      <c r="D5040" s="5">
        <v>31.29</v>
      </c>
      <c r="E5040" s="5">
        <v>269.67</v>
      </c>
      <c r="F5040" t="str">
        <f t="shared" si="78"/>
        <v>STRONG BUY</v>
      </c>
    </row>
    <row r="5041" spans="2:6" x14ac:dyDescent="0.3">
      <c r="B5041" s="8">
        <v>40124</v>
      </c>
      <c r="C5041" s="4" t="s">
        <v>21</v>
      </c>
      <c r="D5041" s="4">
        <v>53.59</v>
      </c>
      <c r="E5041" s="4">
        <v>104.42</v>
      </c>
      <c r="F5041" t="str">
        <f t="shared" si="78"/>
        <v>0</v>
      </c>
    </row>
    <row r="5042" spans="2:6" x14ac:dyDescent="0.3">
      <c r="B5042" s="9">
        <v>40123</v>
      </c>
      <c r="C5042" s="5" t="s">
        <v>20</v>
      </c>
      <c r="D5042" s="5">
        <v>33.51</v>
      </c>
      <c r="E5042" s="5">
        <v>-824.84</v>
      </c>
      <c r="F5042" t="str">
        <f t="shared" si="78"/>
        <v>0</v>
      </c>
    </row>
    <row r="5043" spans="2:6" x14ac:dyDescent="0.3">
      <c r="B5043" s="8">
        <v>40122</v>
      </c>
      <c r="C5043" s="4" t="s">
        <v>19</v>
      </c>
      <c r="D5043" s="4">
        <v>69.099999999999994</v>
      </c>
      <c r="E5043" s="4">
        <v>-693.29</v>
      </c>
      <c r="F5043" t="str">
        <f t="shared" si="78"/>
        <v>STRONG SELL</v>
      </c>
    </row>
    <row r="5044" spans="2:6" x14ac:dyDescent="0.3">
      <c r="B5044" s="9">
        <v>40121</v>
      </c>
      <c r="C5044" s="5" t="s">
        <v>20</v>
      </c>
      <c r="D5044" s="5">
        <v>45.68</v>
      </c>
      <c r="E5044" s="5">
        <v>-125.51</v>
      </c>
      <c r="F5044" t="str">
        <f t="shared" si="78"/>
        <v>0</v>
      </c>
    </row>
    <row r="5045" spans="2:6" x14ac:dyDescent="0.3">
      <c r="B5045" s="8">
        <v>40120</v>
      </c>
      <c r="C5045" s="4" t="s">
        <v>19</v>
      </c>
      <c r="D5045" s="4">
        <v>60.82</v>
      </c>
      <c r="E5045" s="4">
        <v>505.39</v>
      </c>
      <c r="F5045" t="str">
        <f t="shared" si="78"/>
        <v>0</v>
      </c>
    </row>
    <row r="5046" spans="2:6" x14ac:dyDescent="0.3">
      <c r="B5046" s="9">
        <v>40119</v>
      </c>
      <c r="C5046" s="5" t="s">
        <v>21</v>
      </c>
      <c r="D5046" s="5">
        <v>45.81</v>
      </c>
      <c r="E5046" s="5">
        <v>-24.83</v>
      </c>
      <c r="F5046" t="str">
        <f t="shared" si="78"/>
        <v>0</v>
      </c>
    </row>
    <row r="5047" spans="2:6" x14ac:dyDescent="0.3">
      <c r="B5047" s="8">
        <v>40118</v>
      </c>
      <c r="C5047" s="4" t="s">
        <v>18</v>
      </c>
      <c r="D5047" s="4">
        <v>68.39</v>
      </c>
      <c r="E5047" s="4">
        <v>191.01</v>
      </c>
      <c r="F5047" t="str">
        <f t="shared" si="78"/>
        <v>0</v>
      </c>
    </row>
    <row r="5048" spans="2:6" x14ac:dyDescent="0.3">
      <c r="B5048" s="9">
        <v>40117</v>
      </c>
      <c r="C5048" s="5" t="s">
        <v>20</v>
      </c>
      <c r="D5048" s="5">
        <v>52.22</v>
      </c>
      <c r="E5048" s="5">
        <v>78.31</v>
      </c>
      <c r="F5048" t="str">
        <f t="shared" si="78"/>
        <v>0</v>
      </c>
    </row>
    <row r="5049" spans="2:6" x14ac:dyDescent="0.3">
      <c r="B5049" s="8">
        <v>40116</v>
      </c>
      <c r="C5049" s="4" t="s">
        <v>20</v>
      </c>
      <c r="D5049" s="4">
        <v>43.98</v>
      </c>
      <c r="E5049" s="4">
        <v>-211.53</v>
      </c>
      <c r="F5049" t="str">
        <f t="shared" si="78"/>
        <v>0</v>
      </c>
    </row>
    <row r="5050" spans="2:6" x14ac:dyDescent="0.3">
      <c r="B5050" s="9">
        <v>40115</v>
      </c>
      <c r="C5050" s="5" t="s">
        <v>22</v>
      </c>
      <c r="D5050" s="5">
        <v>37.590000000000003</v>
      </c>
      <c r="E5050" s="5">
        <v>-363.28</v>
      </c>
      <c r="F5050" t="str">
        <f t="shared" si="78"/>
        <v>0</v>
      </c>
    </row>
    <row r="5051" spans="2:6" x14ac:dyDescent="0.3">
      <c r="B5051" s="8">
        <v>40114</v>
      </c>
      <c r="C5051" s="4" t="s">
        <v>19</v>
      </c>
      <c r="D5051" s="4">
        <v>35.83</v>
      </c>
      <c r="E5051" s="4">
        <v>-139.97</v>
      </c>
      <c r="F5051" t="str">
        <f t="shared" si="78"/>
        <v>0</v>
      </c>
    </row>
    <row r="5052" spans="2:6" x14ac:dyDescent="0.3">
      <c r="B5052" s="9">
        <v>40113</v>
      </c>
      <c r="C5052" s="5" t="s">
        <v>21</v>
      </c>
      <c r="D5052" s="5">
        <v>38.54</v>
      </c>
      <c r="E5052" s="5">
        <v>683.61</v>
      </c>
      <c r="F5052" t="str">
        <f t="shared" si="78"/>
        <v>STRONG BUY</v>
      </c>
    </row>
    <row r="5053" spans="2:6" x14ac:dyDescent="0.3">
      <c r="B5053" s="8">
        <v>40112</v>
      </c>
      <c r="C5053" s="4" t="s">
        <v>18</v>
      </c>
      <c r="D5053" s="4">
        <v>61.34</v>
      </c>
      <c r="E5053" s="4">
        <v>-161.91999999999999</v>
      </c>
      <c r="F5053" t="str">
        <f t="shared" si="78"/>
        <v>0</v>
      </c>
    </row>
    <row r="5054" spans="2:6" x14ac:dyDescent="0.3">
      <c r="B5054" s="9">
        <v>40111</v>
      </c>
      <c r="C5054" s="5" t="s">
        <v>21</v>
      </c>
      <c r="D5054" s="5">
        <v>68.23</v>
      </c>
      <c r="E5054" s="5">
        <v>496.08</v>
      </c>
      <c r="F5054" t="str">
        <f t="shared" si="78"/>
        <v>0</v>
      </c>
    </row>
    <row r="5055" spans="2:6" x14ac:dyDescent="0.3">
      <c r="B5055" s="8">
        <v>40110</v>
      </c>
      <c r="C5055" s="4" t="s">
        <v>21</v>
      </c>
      <c r="D5055" s="4">
        <v>32.31</v>
      </c>
      <c r="E5055" s="4">
        <v>203.21</v>
      </c>
      <c r="F5055" t="str">
        <f t="shared" si="78"/>
        <v>STRONG BUY</v>
      </c>
    </row>
    <row r="5056" spans="2:6" x14ac:dyDescent="0.3">
      <c r="B5056" s="9">
        <v>40109</v>
      </c>
      <c r="C5056" s="5" t="s">
        <v>21</v>
      </c>
      <c r="D5056" s="5">
        <v>44.52</v>
      </c>
      <c r="E5056" s="5">
        <v>-224.39</v>
      </c>
      <c r="F5056" t="str">
        <f t="shared" si="78"/>
        <v>0</v>
      </c>
    </row>
    <row r="5057" spans="2:6" x14ac:dyDescent="0.3">
      <c r="B5057" s="8">
        <v>40108</v>
      </c>
      <c r="C5057" s="4" t="s">
        <v>21</v>
      </c>
      <c r="D5057" s="4">
        <v>53.5</v>
      </c>
      <c r="E5057" s="4">
        <v>385.93</v>
      </c>
      <c r="F5057" t="str">
        <f t="shared" si="78"/>
        <v>0</v>
      </c>
    </row>
    <row r="5058" spans="2:6" x14ac:dyDescent="0.3">
      <c r="B5058" s="9">
        <v>40107</v>
      </c>
      <c r="C5058" s="5" t="s">
        <v>18</v>
      </c>
      <c r="D5058" s="5">
        <v>53.25</v>
      </c>
      <c r="E5058" s="5">
        <v>-651.84</v>
      </c>
      <c r="F5058" t="str">
        <f t="shared" si="78"/>
        <v>0</v>
      </c>
    </row>
    <row r="5059" spans="2:6" x14ac:dyDescent="0.3">
      <c r="B5059" s="8">
        <v>40106</v>
      </c>
      <c r="C5059" s="4" t="s">
        <v>19</v>
      </c>
      <c r="D5059" s="4">
        <v>54.34</v>
      </c>
      <c r="E5059" s="4">
        <v>509.97</v>
      </c>
      <c r="F5059" t="str">
        <f t="shared" si="78"/>
        <v>0</v>
      </c>
    </row>
    <row r="5060" spans="2:6" x14ac:dyDescent="0.3">
      <c r="B5060" s="9">
        <v>40105</v>
      </c>
      <c r="C5060" s="5" t="s">
        <v>22</v>
      </c>
      <c r="D5060" s="5">
        <v>37.15</v>
      </c>
      <c r="E5060" s="5">
        <v>156.19999999999999</v>
      </c>
      <c r="F5060" t="str">
        <f t="shared" ref="F5060:F5123" si="79">IF(AND(E5060&gt;0, D5060&lt;45), "STRONG BUY", IF(AND(E5060&lt;0,D5060&gt;=69), "STRONG SELL", "0"))</f>
        <v>STRONG BUY</v>
      </c>
    </row>
    <row r="5061" spans="2:6" x14ac:dyDescent="0.3">
      <c r="B5061" s="8">
        <v>40104</v>
      </c>
      <c r="C5061" s="4" t="s">
        <v>19</v>
      </c>
      <c r="D5061" s="4">
        <v>45.37</v>
      </c>
      <c r="E5061" s="4">
        <v>-683.04</v>
      </c>
      <c r="F5061" t="str">
        <f t="shared" si="79"/>
        <v>0</v>
      </c>
    </row>
    <row r="5062" spans="2:6" x14ac:dyDescent="0.3">
      <c r="B5062" s="9">
        <v>40103</v>
      </c>
      <c r="C5062" s="5" t="s">
        <v>21</v>
      </c>
      <c r="D5062" s="5">
        <v>50.81</v>
      </c>
      <c r="E5062" s="5">
        <v>241.41</v>
      </c>
      <c r="F5062" t="str">
        <f t="shared" si="79"/>
        <v>0</v>
      </c>
    </row>
    <row r="5063" spans="2:6" x14ac:dyDescent="0.3">
      <c r="B5063" s="8">
        <v>40102</v>
      </c>
      <c r="C5063" s="4" t="s">
        <v>20</v>
      </c>
      <c r="D5063" s="4">
        <v>66.8</v>
      </c>
      <c r="E5063" s="4">
        <v>-9.2100000000000009</v>
      </c>
      <c r="F5063" t="str">
        <f t="shared" si="79"/>
        <v>0</v>
      </c>
    </row>
    <row r="5064" spans="2:6" x14ac:dyDescent="0.3">
      <c r="B5064" s="9">
        <v>40101</v>
      </c>
      <c r="C5064" s="5" t="s">
        <v>21</v>
      </c>
      <c r="D5064" s="5">
        <v>64.400000000000006</v>
      </c>
      <c r="E5064" s="5">
        <v>-333.78</v>
      </c>
      <c r="F5064" t="str">
        <f t="shared" si="79"/>
        <v>0</v>
      </c>
    </row>
    <row r="5065" spans="2:6" x14ac:dyDescent="0.3">
      <c r="B5065" s="8">
        <v>40100</v>
      </c>
      <c r="C5065" s="4" t="s">
        <v>18</v>
      </c>
      <c r="D5065" s="4">
        <v>67.09</v>
      </c>
      <c r="E5065" s="4">
        <v>-391.03</v>
      </c>
      <c r="F5065" t="str">
        <f t="shared" si="79"/>
        <v>0</v>
      </c>
    </row>
    <row r="5066" spans="2:6" x14ac:dyDescent="0.3">
      <c r="B5066" s="9">
        <v>40099</v>
      </c>
      <c r="C5066" s="5" t="s">
        <v>20</v>
      </c>
      <c r="D5066" s="5">
        <v>33.93</v>
      </c>
      <c r="E5066" s="5">
        <v>48.48</v>
      </c>
      <c r="F5066" t="str">
        <f t="shared" si="79"/>
        <v>STRONG BUY</v>
      </c>
    </row>
    <row r="5067" spans="2:6" x14ac:dyDescent="0.3">
      <c r="B5067" s="8">
        <v>40098</v>
      </c>
      <c r="C5067" s="4" t="s">
        <v>20</v>
      </c>
      <c r="D5067" s="4">
        <v>53.9</v>
      </c>
      <c r="E5067" s="4">
        <v>-612.22</v>
      </c>
      <c r="F5067" t="str">
        <f t="shared" si="79"/>
        <v>0</v>
      </c>
    </row>
    <row r="5068" spans="2:6" x14ac:dyDescent="0.3">
      <c r="B5068" s="9">
        <v>40097</v>
      </c>
      <c r="C5068" s="5" t="s">
        <v>21</v>
      </c>
      <c r="D5068" s="5">
        <v>37.28</v>
      </c>
      <c r="E5068" s="5">
        <v>54.25</v>
      </c>
      <c r="F5068" t="str">
        <f t="shared" si="79"/>
        <v>STRONG BUY</v>
      </c>
    </row>
    <row r="5069" spans="2:6" x14ac:dyDescent="0.3">
      <c r="B5069" s="8">
        <v>40096</v>
      </c>
      <c r="C5069" s="4" t="s">
        <v>19</v>
      </c>
      <c r="D5069" s="4">
        <v>62.08</v>
      </c>
      <c r="E5069" s="4">
        <v>116.76</v>
      </c>
      <c r="F5069" t="str">
        <f t="shared" si="79"/>
        <v>0</v>
      </c>
    </row>
    <row r="5070" spans="2:6" x14ac:dyDescent="0.3">
      <c r="B5070" s="9">
        <v>40095</v>
      </c>
      <c r="C5070" s="5" t="s">
        <v>21</v>
      </c>
      <c r="D5070" s="5">
        <v>52.86</v>
      </c>
      <c r="E5070" s="5">
        <v>200.43</v>
      </c>
      <c r="F5070" t="str">
        <f t="shared" si="79"/>
        <v>0</v>
      </c>
    </row>
    <row r="5071" spans="2:6" x14ac:dyDescent="0.3">
      <c r="B5071" s="8">
        <v>40094</v>
      </c>
      <c r="C5071" s="4" t="s">
        <v>19</v>
      </c>
      <c r="D5071" s="4">
        <v>51.18</v>
      </c>
      <c r="E5071" s="4">
        <v>215.68</v>
      </c>
      <c r="F5071" t="str">
        <f t="shared" si="79"/>
        <v>0</v>
      </c>
    </row>
    <row r="5072" spans="2:6" x14ac:dyDescent="0.3">
      <c r="B5072" s="9">
        <v>40093</v>
      </c>
      <c r="C5072" s="5" t="s">
        <v>19</v>
      </c>
      <c r="D5072" s="5">
        <v>54.22</v>
      </c>
      <c r="E5072" s="5">
        <v>549.70000000000005</v>
      </c>
      <c r="F5072" t="str">
        <f t="shared" si="79"/>
        <v>0</v>
      </c>
    </row>
    <row r="5073" spans="2:6" x14ac:dyDescent="0.3">
      <c r="B5073" s="8">
        <v>40092</v>
      </c>
      <c r="C5073" s="4" t="s">
        <v>21</v>
      </c>
      <c r="D5073" s="4">
        <v>30.86</v>
      </c>
      <c r="E5073" s="4">
        <v>-30.18</v>
      </c>
      <c r="F5073" t="str">
        <f t="shared" si="79"/>
        <v>0</v>
      </c>
    </row>
    <row r="5074" spans="2:6" x14ac:dyDescent="0.3">
      <c r="B5074" s="9">
        <v>40091</v>
      </c>
      <c r="C5074" s="5" t="s">
        <v>20</v>
      </c>
      <c r="D5074" s="5">
        <v>32.26</v>
      </c>
      <c r="E5074" s="5">
        <v>378.42</v>
      </c>
      <c r="F5074" t="str">
        <f t="shared" si="79"/>
        <v>STRONG BUY</v>
      </c>
    </row>
    <row r="5075" spans="2:6" x14ac:dyDescent="0.3">
      <c r="B5075" s="8">
        <v>40090</v>
      </c>
      <c r="C5075" s="4" t="s">
        <v>20</v>
      </c>
      <c r="D5075" s="4">
        <v>38.44</v>
      </c>
      <c r="E5075" s="4">
        <v>283.45999999999998</v>
      </c>
      <c r="F5075" t="str">
        <f t="shared" si="79"/>
        <v>STRONG BUY</v>
      </c>
    </row>
    <row r="5076" spans="2:6" x14ac:dyDescent="0.3">
      <c r="B5076" s="9">
        <v>40089</v>
      </c>
      <c r="C5076" s="5" t="s">
        <v>20</v>
      </c>
      <c r="D5076" s="5">
        <v>53.15</v>
      </c>
      <c r="E5076" s="5">
        <v>-705.58</v>
      </c>
      <c r="F5076" t="str">
        <f t="shared" si="79"/>
        <v>0</v>
      </c>
    </row>
    <row r="5077" spans="2:6" x14ac:dyDescent="0.3">
      <c r="B5077" s="8">
        <v>40088</v>
      </c>
      <c r="C5077" s="4" t="s">
        <v>18</v>
      </c>
      <c r="D5077" s="4">
        <v>61.92</v>
      </c>
      <c r="E5077" s="4">
        <v>-76.47</v>
      </c>
      <c r="F5077" t="str">
        <f t="shared" si="79"/>
        <v>0</v>
      </c>
    </row>
    <row r="5078" spans="2:6" x14ac:dyDescent="0.3">
      <c r="B5078" s="9">
        <v>40087</v>
      </c>
      <c r="C5078" s="5" t="s">
        <v>18</v>
      </c>
      <c r="D5078" s="5">
        <v>64.53</v>
      </c>
      <c r="E5078" s="5">
        <v>-468.81</v>
      </c>
      <c r="F5078" t="str">
        <f t="shared" si="79"/>
        <v>0</v>
      </c>
    </row>
    <row r="5079" spans="2:6" x14ac:dyDescent="0.3">
      <c r="B5079" s="8">
        <v>40086</v>
      </c>
      <c r="C5079" s="4" t="s">
        <v>20</v>
      </c>
      <c r="D5079" s="4">
        <v>50.71</v>
      </c>
      <c r="E5079" s="4">
        <v>-657.55</v>
      </c>
      <c r="F5079" t="str">
        <f t="shared" si="79"/>
        <v>0</v>
      </c>
    </row>
    <row r="5080" spans="2:6" x14ac:dyDescent="0.3">
      <c r="B5080" s="9">
        <v>40085</v>
      </c>
      <c r="C5080" s="5" t="s">
        <v>22</v>
      </c>
      <c r="D5080" s="5">
        <v>38.71</v>
      </c>
      <c r="E5080" s="5">
        <v>273.44</v>
      </c>
      <c r="F5080" t="str">
        <f t="shared" si="79"/>
        <v>STRONG BUY</v>
      </c>
    </row>
    <row r="5081" spans="2:6" x14ac:dyDescent="0.3">
      <c r="B5081" s="8">
        <v>40084</v>
      </c>
      <c r="C5081" s="4" t="s">
        <v>19</v>
      </c>
      <c r="D5081" s="4">
        <v>38.590000000000003</v>
      </c>
      <c r="E5081" s="4">
        <v>-81.52</v>
      </c>
      <c r="F5081" t="str">
        <f t="shared" si="79"/>
        <v>0</v>
      </c>
    </row>
    <row r="5082" spans="2:6" x14ac:dyDescent="0.3">
      <c r="B5082" s="9">
        <v>40083</v>
      </c>
      <c r="C5082" s="5" t="s">
        <v>22</v>
      </c>
      <c r="D5082" s="5">
        <v>30.25</v>
      </c>
      <c r="E5082" s="5">
        <v>-124.3</v>
      </c>
      <c r="F5082" t="str">
        <f t="shared" si="79"/>
        <v>0</v>
      </c>
    </row>
    <row r="5083" spans="2:6" x14ac:dyDescent="0.3">
      <c r="B5083" s="8">
        <v>40082</v>
      </c>
      <c r="C5083" s="4" t="s">
        <v>18</v>
      </c>
      <c r="D5083" s="4">
        <v>36.979999999999997</v>
      </c>
      <c r="E5083" s="4">
        <v>636.79</v>
      </c>
      <c r="F5083" t="str">
        <f t="shared" si="79"/>
        <v>STRONG BUY</v>
      </c>
    </row>
    <row r="5084" spans="2:6" x14ac:dyDescent="0.3">
      <c r="B5084" s="9">
        <v>40081</v>
      </c>
      <c r="C5084" s="5" t="s">
        <v>19</v>
      </c>
      <c r="D5084" s="5">
        <v>66.900000000000006</v>
      </c>
      <c r="E5084" s="5">
        <v>-291.72000000000003</v>
      </c>
      <c r="F5084" t="str">
        <f t="shared" si="79"/>
        <v>0</v>
      </c>
    </row>
    <row r="5085" spans="2:6" x14ac:dyDescent="0.3">
      <c r="B5085" s="8">
        <v>40080</v>
      </c>
      <c r="C5085" s="4" t="s">
        <v>21</v>
      </c>
      <c r="D5085" s="4">
        <v>57.71</v>
      </c>
      <c r="E5085" s="4">
        <v>-436.78</v>
      </c>
      <c r="F5085" t="str">
        <f t="shared" si="79"/>
        <v>0</v>
      </c>
    </row>
    <row r="5086" spans="2:6" x14ac:dyDescent="0.3">
      <c r="B5086" s="9">
        <v>40079</v>
      </c>
      <c r="C5086" s="5" t="s">
        <v>19</v>
      </c>
      <c r="D5086" s="5">
        <v>33.61</v>
      </c>
      <c r="E5086" s="5">
        <v>469.69</v>
      </c>
      <c r="F5086" t="str">
        <f t="shared" si="79"/>
        <v>STRONG BUY</v>
      </c>
    </row>
    <row r="5087" spans="2:6" x14ac:dyDescent="0.3">
      <c r="B5087" s="8">
        <v>40078</v>
      </c>
      <c r="C5087" s="4" t="s">
        <v>19</v>
      </c>
      <c r="D5087" s="4">
        <v>38.14</v>
      </c>
      <c r="E5087" s="4">
        <v>-19.13</v>
      </c>
      <c r="F5087" t="str">
        <f t="shared" si="79"/>
        <v>0</v>
      </c>
    </row>
    <row r="5088" spans="2:6" x14ac:dyDescent="0.3">
      <c r="B5088" s="9">
        <v>40077</v>
      </c>
      <c r="C5088" s="5" t="s">
        <v>21</v>
      </c>
      <c r="D5088" s="5">
        <v>58.34</v>
      </c>
      <c r="E5088" s="5">
        <v>-214.36</v>
      </c>
      <c r="F5088" t="str">
        <f t="shared" si="79"/>
        <v>0</v>
      </c>
    </row>
    <row r="5089" spans="2:6" x14ac:dyDescent="0.3">
      <c r="B5089" s="8">
        <v>40076</v>
      </c>
      <c r="C5089" s="4" t="s">
        <v>18</v>
      </c>
      <c r="D5089" s="4">
        <v>65.14</v>
      </c>
      <c r="E5089" s="4">
        <v>151.47</v>
      </c>
      <c r="F5089" t="str">
        <f t="shared" si="79"/>
        <v>0</v>
      </c>
    </row>
    <row r="5090" spans="2:6" x14ac:dyDescent="0.3">
      <c r="B5090" s="9">
        <v>40075</v>
      </c>
      <c r="C5090" s="5" t="s">
        <v>20</v>
      </c>
      <c r="D5090" s="5">
        <v>43.74</v>
      </c>
      <c r="E5090" s="5">
        <v>136.06</v>
      </c>
      <c r="F5090" t="str">
        <f t="shared" si="79"/>
        <v>STRONG BUY</v>
      </c>
    </row>
    <row r="5091" spans="2:6" x14ac:dyDescent="0.3">
      <c r="B5091" s="8">
        <v>40074</v>
      </c>
      <c r="C5091" s="4" t="s">
        <v>21</v>
      </c>
      <c r="D5091" s="4">
        <v>55.01</v>
      </c>
      <c r="E5091" s="4">
        <v>502.83</v>
      </c>
      <c r="F5091" t="str">
        <f t="shared" si="79"/>
        <v>0</v>
      </c>
    </row>
    <row r="5092" spans="2:6" x14ac:dyDescent="0.3">
      <c r="B5092" s="9">
        <v>40073</v>
      </c>
      <c r="C5092" s="5" t="s">
        <v>20</v>
      </c>
      <c r="D5092" s="5">
        <v>68.760000000000005</v>
      </c>
      <c r="E5092" s="5">
        <v>43.56</v>
      </c>
      <c r="F5092" t="str">
        <f t="shared" si="79"/>
        <v>0</v>
      </c>
    </row>
    <row r="5093" spans="2:6" x14ac:dyDescent="0.3">
      <c r="B5093" s="8">
        <v>40072</v>
      </c>
      <c r="C5093" s="4" t="s">
        <v>21</v>
      </c>
      <c r="D5093" s="4">
        <v>46.06</v>
      </c>
      <c r="E5093" s="4">
        <v>-142.57</v>
      </c>
      <c r="F5093" t="str">
        <f t="shared" si="79"/>
        <v>0</v>
      </c>
    </row>
    <row r="5094" spans="2:6" x14ac:dyDescent="0.3">
      <c r="B5094" s="9">
        <v>40071</v>
      </c>
      <c r="C5094" s="5" t="s">
        <v>20</v>
      </c>
      <c r="D5094" s="5">
        <v>30.2</v>
      </c>
      <c r="E5094" s="5">
        <v>-265.91000000000003</v>
      </c>
      <c r="F5094" t="str">
        <f t="shared" si="79"/>
        <v>0</v>
      </c>
    </row>
    <row r="5095" spans="2:6" x14ac:dyDescent="0.3">
      <c r="B5095" s="8">
        <v>40070</v>
      </c>
      <c r="C5095" s="4" t="s">
        <v>18</v>
      </c>
      <c r="D5095" s="4">
        <v>50.55</v>
      </c>
      <c r="E5095" s="4">
        <v>115.08</v>
      </c>
      <c r="F5095" t="str">
        <f t="shared" si="79"/>
        <v>0</v>
      </c>
    </row>
    <row r="5096" spans="2:6" x14ac:dyDescent="0.3">
      <c r="B5096" s="9">
        <v>40069</v>
      </c>
      <c r="C5096" s="5" t="s">
        <v>21</v>
      </c>
      <c r="D5096" s="5">
        <v>68.709999999999994</v>
      </c>
      <c r="E5096" s="5">
        <v>22.83</v>
      </c>
      <c r="F5096" t="str">
        <f t="shared" si="79"/>
        <v>0</v>
      </c>
    </row>
    <row r="5097" spans="2:6" x14ac:dyDescent="0.3">
      <c r="B5097" s="8">
        <v>40068</v>
      </c>
      <c r="C5097" s="4" t="s">
        <v>21</v>
      </c>
      <c r="D5097" s="4">
        <v>59.87</v>
      </c>
      <c r="E5097" s="4">
        <v>-419.77</v>
      </c>
      <c r="F5097" t="str">
        <f t="shared" si="79"/>
        <v>0</v>
      </c>
    </row>
    <row r="5098" spans="2:6" x14ac:dyDescent="0.3">
      <c r="B5098" s="9">
        <v>40067</v>
      </c>
      <c r="C5098" s="5" t="s">
        <v>19</v>
      </c>
      <c r="D5098" s="5">
        <v>46.07</v>
      </c>
      <c r="E5098" s="5">
        <v>-67.63</v>
      </c>
      <c r="F5098" t="str">
        <f t="shared" si="79"/>
        <v>0</v>
      </c>
    </row>
    <row r="5099" spans="2:6" x14ac:dyDescent="0.3">
      <c r="B5099" s="8">
        <v>40066</v>
      </c>
      <c r="C5099" s="4" t="s">
        <v>19</v>
      </c>
      <c r="D5099" s="4">
        <v>41.88</v>
      </c>
      <c r="E5099" s="4">
        <v>341.92</v>
      </c>
      <c r="F5099" t="str">
        <f t="shared" si="79"/>
        <v>STRONG BUY</v>
      </c>
    </row>
    <row r="5100" spans="2:6" x14ac:dyDescent="0.3">
      <c r="B5100" s="9">
        <v>40065</v>
      </c>
      <c r="C5100" s="5" t="s">
        <v>20</v>
      </c>
      <c r="D5100" s="5">
        <v>54.74</v>
      </c>
      <c r="E5100" s="5">
        <v>-59.15</v>
      </c>
      <c r="F5100" t="str">
        <f t="shared" si="79"/>
        <v>0</v>
      </c>
    </row>
    <row r="5101" spans="2:6" x14ac:dyDescent="0.3">
      <c r="B5101" s="8">
        <v>40064</v>
      </c>
      <c r="C5101" s="4" t="s">
        <v>21</v>
      </c>
      <c r="D5101" s="4">
        <v>50.53</v>
      </c>
      <c r="E5101" s="4">
        <v>250.03</v>
      </c>
      <c r="F5101" t="str">
        <f t="shared" si="79"/>
        <v>0</v>
      </c>
    </row>
    <row r="5102" spans="2:6" x14ac:dyDescent="0.3">
      <c r="B5102" s="9">
        <v>40063</v>
      </c>
      <c r="C5102" s="5" t="s">
        <v>19</v>
      </c>
      <c r="D5102" s="5">
        <v>31.07</v>
      </c>
      <c r="E5102" s="5">
        <v>-208.36</v>
      </c>
      <c r="F5102" t="str">
        <f t="shared" si="79"/>
        <v>0</v>
      </c>
    </row>
    <row r="5103" spans="2:6" x14ac:dyDescent="0.3">
      <c r="B5103" s="8">
        <v>40062</v>
      </c>
      <c r="C5103" s="4" t="s">
        <v>19</v>
      </c>
      <c r="D5103" s="4">
        <v>59.73</v>
      </c>
      <c r="E5103" s="4">
        <v>431.71</v>
      </c>
      <c r="F5103" t="str">
        <f t="shared" si="79"/>
        <v>0</v>
      </c>
    </row>
    <row r="5104" spans="2:6" x14ac:dyDescent="0.3">
      <c r="B5104" s="9">
        <v>40061</v>
      </c>
      <c r="C5104" s="5" t="s">
        <v>20</v>
      </c>
      <c r="D5104" s="5">
        <v>38.229999999999997</v>
      </c>
      <c r="E5104" s="5">
        <v>498.44</v>
      </c>
      <c r="F5104" t="str">
        <f t="shared" si="79"/>
        <v>STRONG BUY</v>
      </c>
    </row>
    <row r="5105" spans="2:6" x14ac:dyDescent="0.3">
      <c r="B5105" s="8">
        <v>40060</v>
      </c>
      <c r="C5105" s="4" t="s">
        <v>22</v>
      </c>
      <c r="D5105" s="4">
        <v>34.06</v>
      </c>
      <c r="E5105" s="4">
        <v>477.2</v>
      </c>
      <c r="F5105" t="str">
        <f t="shared" si="79"/>
        <v>STRONG BUY</v>
      </c>
    </row>
    <row r="5106" spans="2:6" x14ac:dyDescent="0.3">
      <c r="B5106" s="9">
        <v>40059</v>
      </c>
      <c r="C5106" s="5" t="s">
        <v>20</v>
      </c>
      <c r="D5106" s="5">
        <v>52.47</v>
      </c>
      <c r="E5106" s="5">
        <v>-174.27</v>
      </c>
      <c r="F5106" t="str">
        <f t="shared" si="79"/>
        <v>0</v>
      </c>
    </row>
    <row r="5107" spans="2:6" x14ac:dyDescent="0.3">
      <c r="B5107" s="8">
        <v>40058</v>
      </c>
      <c r="C5107" s="4" t="s">
        <v>20</v>
      </c>
      <c r="D5107" s="4">
        <v>47.84</v>
      </c>
      <c r="E5107" s="4">
        <v>-32.159999999999997</v>
      </c>
      <c r="F5107" t="str">
        <f t="shared" si="79"/>
        <v>0</v>
      </c>
    </row>
    <row r="5108" spans="2:6" x14ac:dyDescent="0.3">
      <c r="B5108" s="9">
        <v>40057</v>
      </c>
      <c r="C5108" s="5" t="s">
        <v>22</v>
      </c>
      <c r="D5108" s="5">
        <v>63.47</v>
      </c>
      <c r="E5108" s="5">
        <v>-72.17</v>
      </c>
      <c r="F5108" t="str">
        <f t="shared" si="79"/>
        <v>0</v>
      </c>
    </row>
    <row r="5109" spans="2:6" x14ac:dyDescent="0.3">
      <c r="B5109" s="8">
        <v>40056</v>
      </c>
      <c r="C5109" s="4" t="s">
        <v>18</v>
      </c>
      <c r="D5109" s="4">
        <v>42.4</v>
      </c>
      <c r="E5109" s="4">
        <v>-372.62</v>
      </c>
      <c r="F5109" t="str">
        <f t="shared" si="79"/>
        <v>0</v>
      </c>
    </row>
    <row r="5110" spans="2:6" x14ac:dyDescent="0.3">
      <c r="B5110" s="9">
        <v>40055</v>
      </c>
      <c r="C5110" s="5" t="s">
        <v>19</v>
      </c>
      <c r="D5110" s="5">
        <v>69.28</v>
      </c>
      <c r="E5110" s="5">
        <v>152.13999999999999</v>
      </c>
      <c r="F5110" t="str">
        <f t="shared" si="79"/>
        <v>0</v>
      </c>
    </row>
    <row r="5111" spans="2:6" x14ac:dyDescent="0.3">
      <c r="B5111" s="8">
        <v>40054</v>
      </c>
      <c r="C5111" s="4" t="s">
        <v>18</v>
      </c>
      <c r="D5111" s="4">
        <v>47.67</v>
      </c>
      <c r="E5111" s="4">
        <v>78.23</v>
      </c>
      <c r="F5111" t="str">
        <f t="shared" si="79"/>
        <v>0</v>
      </c>
    </row>
    <row r="5112" spans="2:6" x14ac:dyDescent="0.3">
      <c r="B5112" s="9">
        <v>40053</v>
      </c>
      <c r="C5112" s="5" t="s">
        <v>19</v>
      </c>
      <c r="D5112" s="5">
        <v>52.16</v>
      </c>
      <c r="E5112" s="5">
        <v>-167.01</v>
      </c>
      <c r="F5112" t="str">
        <f t="shared" si="79"/>
        <v>0</v>
      </c>
    </row>
    <row r="5113" spans="2:6" x14ac:dyDescent="0.3">
      <c r="B5113" s="8">
        <v>40052</v>
      </c>
      <c r="C5113" s="4" t="s">
        <v>20</v>
      </c>
      <c r="D5113" s="4">
        <v>55.13</v>
      </c>
      <c r="E5113" s="4">
        <v>-210.62</v>
      </c>
      <c r="F5113" t="str">
        <f t="shared" si="79"/>
        <v>0</v>
      </c>
    </row>
    <row r="5114" spans="2:6" x14ac:dyDescent="0.3">
      <c r="B5114" s="9">
        <v>40051</v>
      </c>
      <c r="C5114" s="5" t="s">
        <v>20</v>
      </c>
      <c r="D5114" s="5">
        <v>36.96</v>
      </c>
      <c r="E5114" s="5">
        <v>386.55</v>
      </c>
      <c r="F5114" t="str">
        <f t="shared" si="79"/>
        <v>STRONG BUY</v>
      </c>
    </row>
    <row r="5115" spans="2:6" x14ac:dyDescent="0.3">
      <c r="B5115" s="8">
        <v>40050</v>
      </c>
      <c r="C5115" s="4" t="s">
        <v>19</v>
      </c>
      <c r="D5115" s="4">
        <v>31.13</v>
      </c>
      <c r="E5115" s="4">
        <v>-625.04999999999995</v>
      </c>
      <c r="F5115" t="str">
        <f t="shared" si="79"/>
        <v>0</v>
      </c>
    </row>
    <row r="5116" spans="2:6" x14ac:dyDescent="0.3">
      <c r="B5116" s="9">
        <v>40049</v>
      </c>
      <c r="C5116" s="5" t="s">
        <v>19</v>
      </c>
      <c r="D5116" s="5">
        <v>38.01</v>
      </c>
      <c r="E5116" s="5">
        <v>220.62</v>
      </c>
      <c r="F5116" t="str">
        <f t="shared" si="79"/>
        <v>STRONG BUY</v>
      </c>
    </row>
    <row r="5117" spans="2:6" x14ac:dyDescent="0.3">
      <c r="B5117" s="8">
        <v>40048</v>
      </c>
      <c r="C5117" s="4" t="s">
        <v>19</v>
      </c>
      <c r="D5117" s="4">
        <v>59.43</v>
      </c>
      <c r="E5117" s="4">
        <v>121.9</v>
      </c>
      <c r="F5117" t="str">
        <f t="shared" si="79"/>
        <v>0</v>
      </c>
    </row>
    <row r="5118" spans="2:6" x14ac:dyDescent="0.3">
      <c r="B5118" s="9">
        <v>40047</v>
      </c>
      <c r="C5118" s="5" t="s">
        <v>21</v>
      </c>
      <c r="D5118" s="5">
        <v>36.130000000000003</v>
      </c>
      <c r="E5118" s="5">
        <v>-744.57</v>
      </c>
      <c r="F5118" t="str">
        <f t="shared" si="79"/>
        <v>0</v>
      </c>
    </row>
    <row r="5119" spans="2:6" x14ac:dyDescent="0.3">
      <c r="B5119" s="8">
        <v>40046</v>
      </c>
      <c r="C5119" s="4" t="s">
        <v>20</v>
      </c>
      <c r="D5119" s="4">
        <v>64.22</v>
      </c>
      <c r="E5119" s="4">
        <v>184.22</v>
      </c>
      <c r="F5119" t="str">
        <f t="shared" si="79"/>
        <v>0</v>
      </c>
    </row>
    <row r="5120" spans="2:6" x14ac:dyDescent="0.3">
      <c r="B5120" s="9">
        <v>40045</v>
      </c>
      <c r="C5120" s="5" t="s">
        <v>21</v>
      </c>
      <c r="D5120" s="5">
        <v>33.44</v>
      </c>
      <c r="E5120" s="5">
        <v>364.39</v>
      </c>
      <c r="F5120" t="str">
        <f t="shared" si="79"/>
        <v>STRONG BUY</v>
      </c>
    </row>
    <row r="5121" spans="2:6" x14ac:dyDescent="0.3">
      <c r="B5121" s="8">
        <v>40044</v>
      </c>
      <c r="C5121" s="4" t="s">
        <v>19</v>
      </c>
      <c r="D5121" s="4">
        <v>65.62</v>
      </c>
      <c r="E5121" s="4">
        <v>376.14</v>
      </c>
      <c r="F5121" t="str">
        <f t="shared" si="79"/>
        <v>0</v>
      </c>
    </row>
    <row r="5122" spans="2:6" x14ac:dyDescent="0.3">
      <c r="B5122" s="9">
        <v>40043</v>
      </c>
      <c r="C5122" s="5" t="s">
        <v>21</v>
      </c>
      <c r="D5122" s="5">
        <v>32.619999999999997</v>
      </c>
      <c r="E5122" s="5">
        <v>28.88</v>
      </c>
      <c r="F5122" t="str">
        <f t="shared" si="79"/>
        <v>STRONG BUY</v>
      </c>
    </row>
    <row r="5123" spans="2:6" x14ac:dyDescent="0.3">
      <c r="B5123" s="8">
        <v>40042</v>
      </c>
      <c r="C5123" s="4" t="s">
        <v>19</v>
      </c>
      <c r="D5123" s="4">
        <v>66.02</v>
      </c>
      <c r="E5123" s="4">
        <v>-83.51</v>
      </c>
      <c r="F5123" t="str">
        <f t="shared" si="79"/>
        <v>0</v>
      </c>
    </row>
    <row r="5124" spans="2:6" x14ac:dyDescent="0.3">
      <c r="B5124" s="9">
        <v>40041</v>
      </c>
      <c r="C5124" s="5" t="s">
        <v>20</v>
      </c>
      <c r="D5124" s="5">
        <v>44.61</v>
      </c>
      <c r="E5124" s="5">
        <v>-62.08</v>
      </c>
      <c r="F5124" t="str">
        <f t="shared" ref="F5124:F5187" si="80">IF(AND(E5124&gt;0, D5124&lt;45), "STRONG BUY", IF(AND(E5124&lt;0,D5124&gt;=69), "STRONG SELL", "0"))</f>
        <v>0</v>
      </c>
    </row>
    <row r="5125" spans="2:6" x14ac:dyDescent="0.3">
      <c r="B5125" s="8">
        <v>40040</v>
      </c>
      <c r="C5125" s="4" t="s">
        <v>19</v>
      </c>
      <c r="D5125" s="4">
        <v>31.03</v>
      </c>
      <c r="E5125" s="4">
        <v>-604.33000000000004</v>
      </c>
      <c r="F5125" t="str">
        <f t="shared" si="80"/>
        <v>0</v>
      </c>
    </row>
    <row r="5126" spans="2:6" x14ac:dyDescent="0.3">
      <c r="B5126" s="9">
        <v>40039</v>
      </c>
      <c r="C5126" s="5" t="s">
        <v>21</v>
      </c>
      <c r="D5126" s="5">
        <v>46.13</v>
      </c>
      <c r="E5126" s="5">
        <v>439.48</v>
      </c>
      <c r="F5126" t="str">
        <f t="shared" si="80"/>
        <v>0</v>
      </c>
    </row>
    <row r="5127" spans="2:6" x14ac:dyDescent="0.3">
      <c r="B5127" s="8">
        <v>40038</v>
      </c>
      <c r="C5127" s="4" t="s">
        <v>22</v>
      </c>
      <c r="D5127" s="4">
        <v>54.61</v>
      </c>
      <c r="E5127" s="4">
        <v>429.54</v>
      </c>
      <c r="F5127" t="str">
        <f t="shared" si="80"/>
        <v>0</v>
      </c>
    </row>
    <row r="5128" spans="2:6" x14ac:dyDescent="0.3">
      <c r="B5128" s="9">
        <v>40037</v>
      </c>
      <c r="C5128" s="5" t="s">
        <v>21</v>
      </c>
      <c r="D5128" s="5">
        <v>51.46</v>
      </c>
      <c r="E5128" s="5">
        <v>-592.82000000000005</v>
      </c>
      <c r="F5128" t="str">
        <f t="shared" si="80"/>
        <v>0</v>
      </c>
    </row>
    <row r="5129" spans="2:6" x14ac:dyDescent="0.3">
      <c r="B5129" s="8">
        <v>40036</v>
      </c>
      <c r="C5129" s="4" t="s">
        <v>22</v>
      </c>
      <c r="D5129" s="4">
        <v>68.7</v>
      </c>
      <c r="E5129" s="4">
        <v>-612.83000000000004</v>
      </c>
      <c r="F5129" t="str">
        <f t="shared" si="80"/>
        <v>0</v>
      </c>
    </row>
    <row r="5130" spans="2:6" x14ac:dyDescent="0.3">
      <c r="B5130" s="9">
        <v>40035</v>
      </c>
      <c r="C5130" s="5" t="s">
        <v>22</v>
      </c>
      <c r="D5130" s="5">
        <v>43.71</v>
      </c>
      <c r="E5130" s="5">
        <v>407.82</v>
      </c>
      <c r="F5130" t="str">
        <f t="shared" si="80"/>
        <v>STRONG BUY</v>
      </c>
    </row>
    <row r="5131" spans="2:6" x14ac:dyDescent="0.3">
      <c r="B5131" s="8">
        <v>40034</v>
      </c>
      <c r="C5131" s="4" t="s">
        <v>18</v>
      </c>
      <c r="D5131" s="4">
        <v>62.37</v>
      </c>
      <c r="E5131" s="4">
        <v>358.73</v>
      </c>
      <c r="F5131" t="str">
        <f t="shared" si="80"/>
        <v>0</v>
      </c>
    </row>
    <row r="5132" spans="2:6" x14ac:dyDescent="0.3">
      <c r="B5132" s="9">
        <v>40033</v>
      </c>
      <c r="C5132" s="5" t="s">
        <v>19</v>
      </c>
      <c r="D5132" s="5">
        <v>48.19</v>
      </c>
      <c r="E5132" s="5">
        <v>404.39</v>
      </c>
      <c r="F5132" t="str">
        <f t="shared" si="80"/>
        <v>0</v>
      </c>
    </row>
    <row r="5133" spans="2:6" x14ac:dyDescent="0.3">
      <c r="B5133" s="8">
        <v>40032</v>
      </c>
      <c r="C5133" s="4" t="s">
        <v>18</v>
      </c>
      <c r="D5133" s="4">
        <v>35.32</v>
      </c>
      <c r="E5133" s="4">
        <v>-280.69</v>
      </c>
      <c r="F5133" t="str">
        <f t="shared" si="80"/>
        <v>0</v>
      </c>
    </row>
    <row r="5134" spans="2:6" x14ac:dyDescent="0.3">
      <c r="B5134" s="9">
        <v>40031</v>
      </c>
      <c r="C5134" s="5" t="s">
        <v>20</v>
      </c>
      <c r="D5134" s="5">
        <v>69.760000000000005</v>
      </c>
      <c r="E5134" s="5">
        <v>174.13</v>
      </c>
      <c r="F5134" t="str">
        <f t="shared" si="80"/>
        <v>0</v>
      </c>
    </row>
    <row r="5135" spans="2:6" x14ac:dyDescent="0.3">
      <c r="B5135" s="8">
        <v>40030</v>
      </c>
      <c r="C5135" s="4" t="s">
        <v>22</v>
      </c>
      <c r="D5135" s="4">
        <v>44.61</v>
      </c>
      <c r="E5135" s="4">
        <v>-225.69</v>
      </c>
      <c r="F5135" t="str">
        <f t="shared" si="80"/>
        <v>0</v>
      </c>
    </row>
    <row r="5136" spans="2:6" x14ac:dyDescent="0.3">
      <c r="B5136" s="9">
        <v>40029</v>
      </c>
      <c r="C5136" s="5" t="s">
        <v>20</v>
      </c>
      <c r="D5136" s="5">
        <v>65.41</v>
      </c>
      <c r="E5136" s="5">
        <v>476.16</v>
      </c>
      <c r="F5136" t="str">
        <f t="shared" si="80"/>
        <v>0</v>
      </c>
    </row>
    <row r="5137" spans="2:6" x14ac:dyDescent="0.3">
      <c r="B5137" s="8">
        <v>40028</v>
      </c>
      <c r="C5137" s="4" t="s">
        <v>19</v>
      </c>
      <c r="D5137" s="4">
        <v>65.41</v>
      </c>
      <c r="E5137" s="4">
        <v>-621.19000000000005</v>
      </c>
      <c r="F5137" t="str">
        <f t="shared" si="80"/>
        <v>0</v>
      </c>
    </row>
    <row r="5138" spans="2:6" x14ac:dyDescent="0.3">
      <c r="B5138" s="9">
        <v>40027</v>
      </c>
      <c r="C5138" s="5" t="s">
        <v>19</v>
      </c>
      <c r="D5138" s="5">
        <v>47.65</v>
      </c>
      <c r="E5138" s="5">
        <v>123.62</v>
      </c>
      <c r="F5138" t="str">
        <f t="shared" si="80"/>
        <v>0</v>
      </c>
    </row>
    <row r="5139" spans="2:6" x14ac:dyDescent="0.3">
      <c r="B5139" s="8">
        <v>40026</v>
      </c>
      <c r="C5139" s="4" t="s">
        <v>22</v>
      </c>
      <c r="D5139" s="4">
        <v>64.040000000000006</v>
      </c>
      <c r="E5139" s="4">
        <v>-476.22</v>
      </c>
      <c r="F5139" t="str">
        <f t="shared" si="80"/>
        <v>0</v>
      </c>
    </row>
    <row r="5140" spans="2:6" x14ac:dyDescent="0.3">
      <c r="B5140" s="9">
        <v>40025</v>
      </c>
      <c r="C5140" s="5" t="s">
        <v>20</v>
      </c>
      <c r="D5140" s="5">
        <v>33.75</v>
      </c>
      <c r="E5140" s="5">
        <v>412.66</v>
      </c>
      <c r="F5140" t="str">
        <f t="shared" si="80"/>
        <v>STRONG BUY</v>
      </c>
    </row>
    <row r="5141" spans="2:6" x14ac:dyDescent="0.3">
      <c r="B5141" s="8">
        <v>40024</v>
      </c>
      <c r="C5141" s="4" t="s">
        <v>19</v>
      </c>
      <c r="D5141" s="4">
        <v>33.25</v>
      </c>
      <c r="E5141" s="4">
        <v>-227.25</v>
      </c>
      <c r="F5141" t="str">
        <f t="shared" si="80"/>
        <v>0</v>
      </c>
    </row>
    <row r="5142" spans="2:6" x14ac:dyDescent="0.3">
      <c r="B5142" s="9">
        <v>40023</v>
      </c>
      <c r="C5142" s="5" t="s">
        <v>19</v>
      </c>
      <c r="D5142" s="5">
        <v>60.45</v>
      </c>
      <c r="E5142" s="5">
        <v>-578.09</v>
      </c>
      <c r="F5142" t="str">
        <f t="shared" si="80"/>
        <v>0</v>
      </c>
    </row>
    <row r="5143" spans="2:6" x14ac:dyDescent="0.3">
      <c r="B5143" s="8">
        <v>40022</v>
      </c>
      <c r="C5143" s="4" t="s">
        <v>19</v>
      </c>
      <c r="D5143" s="4">
        <v>36.520000000000003</v>
      </c>
      <c r="E5143" s="4">
        <v>-13.08</v>
      </c>
      <c r="F5143" t="str">
        <f t="shared" si="80"/>
        <v>0</v>
      </c>
    </row>
    <row r="5144" spans="2:6" x14ac:dyDescent="0.3">
      <c r="B5144" s="9">
        <v>40021</v>
      </c>
      <c r="C5144" s="5" t="s">
        <v>22</v>
      </c>
      <c r="D5144" s="5">
        <v>38.270000000000003</v>
      </c>
      <c r="E5144" s="5">
        <v>-133.41</v>
      </c>
      <c r="F5144" t="str">
        <f t="shared" si="80"/>
        <v>0</v>
      </c>
    </row>
    <row r="5145" spans="2:6" x14ac:dyDescent="0.3">
      <c r="B5145" s="8">
        <v>40020</v>
      </c>
      <c r="C5145" s="4" t="s">
        <v>18</v>
      </c>
      <c r="D5145" s="4">
        <v>35.72</v>
      </c>
      <c r="E5145" s="4">
        <v>236.6</v>
      </c>
      <c r="F5145" t="str">
        <f t="shared" si="80"/>
        <v>STRONG BUY</v>
      </c>
    </row>
    <row r="5146" spans="2:6" x14ac:dyDescent="0.3">
      <c r="B5146" s="9">
        <v>40019</v>
      </c>
      <c r="C5146" s="5" t="s">
        <v>21</v>
      </c>
      <c r="D5146" s="5">
        <v>65.27</v>
      </c>
      <c r="E5146" s="5">
        <v>137.41999999999999</v>
      </c>
      <c r="F5146" t="str">
        <f t="shared" si="80"/>
        <v>0</v>
      </c>
    </row>
    <row r="5147" spans="2:6" x14ac:dyDescent="0.3">
      <c r="B5147" s="8">
        <v>40018</v>
      </c>
      <c r="C5147" s="4" t="s">
        <v>19</v>
      </c>
      <c r="D5147" s="4">
        <v>43.51</v>
      </c>
      <c r="E5147" s="4">
        <v>35.57</v>
      </c>
      <c r="F5147" t="str">
        <f t="shared" si="80"/>
        <v>STRONG BUY</v>
      </c>
    </row>
    <row r="5148" spans="2:6" x14ac:dyDescent="0.3">
      <c r="B5148" s="9">
        <v>40017</v>
      </c>
      <c r="C5148" s="5" t="s">
        <v>19</v>
      </c>
      <c r="D5148" s="5">
        <v>33.75</v>
      </c>
      <c r="E5148" s="5">
        <v>435.8</v>
      </c>
      <c r="F5148" t="str">
        <f t="shared" si="80"/>
        <v>STRONG BUY</v>
      </c>
    </row>
    <row r="5149" spans="2:6" x14ac:dyDescent="0.3">
      <c r="B5149" s="8">
        <v>40016</v>
      </c>
      <c r="C5149" s="4" t="s">
        <v>19</v>
      </c>
      <c r="D5149" s="4">
        <v>33.31</v>
      </c>
      <c r="E5149" s="4">
        <v>-336.61</v>
      </c>
      <c r="F5149" t="str">
        <f t="shared" si="80"/>
        <v>0</v>
      </c>
    </row>
    <row r="5150" spans="2:6" x14ac:dyDescent="0.3">
      <c r="B5150" s="9">
        <v>40015</v>
      </c>
      <c r="C5150" s="5" t="s">
        <v>20</v>
      </c>
      <c r="D5150" s="5">
        <v>67.430000000000007</v>
      </c>
      <c r="E5150" s="5">
        <v>56.24</v>
      </c>
      <c r="F5150" t="str">
        <f t="shared" si="80"/>
        <v>0</v>
      </c>
    </row>
    <row r="5151" spans="2:6" x14ac:dyDescent="0.3">
      <c r="B5151" s="8">
        <v>40014</v>
      </c>
      <c r="C5151" s="4" t="s">
        <v>20</v>
      </c>
      <c r="D5151" s="4">
        <v>34.53</v>
      </c>
      <c r="E5151" s="4">
        <v>512.87</v>
      </c>
      <c r="F5151" t="str">
        <f t="shared" si="80"/>
        <v>STRONG BUY</v>
      </c>
    </row>
    <row r="5152" spans="2:6" x14ac:dyDescent="0.3">
      <c r="B5152" s="9">
        <v>40013</v>
      </c>
      <c r="C5152" s="5" t="s">
        <v>22</v>
      </c>
      <c r="D5152" s="5">
        <v>34.43</v>
      </c>
      <c r="E5152" s="5">
        <v>-346.32</v>
      </c>
      <c r="F5152" t="str">
        <f t="shared" si="80"/>
        <v>0</v>
      </c>
    </row>
    <row r="5153" spans="2:6" x14ac:dyDescent="0.3">
      <c r="B5153" s="8">
        <v>40012</v>
      </c>
      <c r="C5153" s="4" t="s">
        <v>19</v>
      </c>
      <c r="D5153" s="4">
        <v>55.38</v>
      </c>
      <c r="E5153" s="4">
        <v>-353.97</v>
      </c>
      <c r="F5153" t="str">
        <f t="shared" si="80"/>
        <v>0</v>
      </c>
    </row>
    <row r="5154" spans="2:6" x14ac:dyDescent="0.3">
      <c r="B5154" s="9">
        <v>40011</v>
      </c>
      <c r="C5154" s="5" t="s">
        <v>19</v>
      </c>
      <c r="D5154" s="5">
        <v>43.44</v>
      </c>
      <c r="E5154" s="5">
        <v>-67.66</v>
      </c>
      <c r="F5154" t="str">
        <f t="shared" si="80"/>
        <v>0</v>
      </c>
    </row>
    <row r="5155" spans="2:6" x14ac:dyDescent="0.3">
      <c r="B5155" s="8">
        <v>40010</v>
      </c>
      <c r="C5155" s="4" t="s">
        <v>22</v>
      </c>
      <c r="D5155" s="4">
        <v>62.31</v>
      </c>
      <c r="E5155" s="4">
        <v>368.72</v>
      </c>
      <c r="F5155" t="str">
        <f t="shared" si="80"/>
        <v>0</v>
      </c>
    </row>
    <row r="5156" spans="2:6" x14ac:dyDescent="0.3">
      <c r="B5156" s="9">
        <v>40009</v>
      </c>
      <c r="C5156" s="5" t="s">
        <v>21</v>
      </c>
      <c r="D5156" s="5">
        <v>33.630000000000003</v>
      </c>
      <c r="E5156" s="5">
        <v>539.26</v>
      </c>
      <c r="F5156" t="str">
        <f t="shared" si="80"/>
        <v>STRONG BUY</v>
      </c>
    </row>
    <row r="5157" spans="2:6" x14ac:dyDescent="0.3">
      <c r="B5157" s="8">
        <v>40008</v>
      </c>
      <c r="C5157" s="4" t="s">
        <v>21</v>
      </c>
      <c r="D5157" s="4">
        <v>67.09</v>
      </c>
      <c r="E5157" s="4">
        <v>259.93</v>
      </c>
      <c r="F5157" t="str">
        <f t="shared" si="80"/>
        <v>0</v>
      </c>
    </row>
    <row r="5158" spans="2:6" x14ac:dyDescent="0.3">
      <c r="B5158" s="9">
        <v>40007</v>
      </c>
      <c r="C5158" s="5" t="s">
        <v>19</v>
      </c>
      <c r="D5158" s="5">
        <v>33.479999999999997</v>
      </c>
      <c r="E5158" s="5">
        <v>413.97</v>
      </c>
      <c r="F5158" t="str">
        <f t="shared" si="80"/>
        <v>STRONG BUY</v>
      </c>
    </row>
    <row r="5159" spans="2:6" x14ac:dyDescent="0.3">
      <c r="B5159" s="8">
        <v>40006</v>
      </c>
      <c r="C5159" s="4" t="s">
        <v>20</v>
      </c>
      <c r="D5159" s="4">
        <v>54.39</v>
      </c>
      <c r="E5159" s="4">
        <v>-98.13</v>
      </c>
      <c r="F5159" t="str">
        <f t="shared" si="80"/>
        <v>0</v>
      </c>
    </row>
    <row r="5160" spans="2:6" x14ac:dyDescent="0.3">
      <c r="B5160" s="9">
        <v>40005</v>
      </c>
      <c r="C5160" s="5" t="s">
        <v>22</v>
      </c>
      <c r="D5160" s="5">
        <v>55.97</v>
      </c>
      <c r="E5160" s="5">
        <v>-504.51</v>
      </c>
      <c r="F5160" t="str">
        <f t="shared" si="80"/>
        <v>0</v>
      </c>
    </row>
    <row r="5161" spans="2:6" x14ac:dyDescent="0.3">
      <c r="B5161" s="8">
        <v>40004</v>
      </c>
      <c r="C5161" s="4" t="s">
        <v>18</v>
      </c>
      <c r="D5161" s="4">
        <v>65.37</v>
      </c>
      <c r="E5161" s="4">
        <v>124.91</v>
      </c>
      <c r="F5161" t="str">
        <f t="shared" si="80"/>
        <v>0</v>
      </c>
    </row>
    <row r="5162" spans="2:6" x14ac:dyDescent="0.3">
      <c r="B5162" s="9">
        <v>40003</v>
      </c>
      <c r="C5162" s="5" t="s">
        <v>20</v>
      </c>
      <c r="D5162" s="5">
        <v>56.86</v>
      </c>
      <c r="E5162" s="5">
        <v>-621.46</v>
      </c>
      <c r="F5162" t="str">
        <f t="shared" si="80"/>
        <v>0</v>
      </c>
    </row>
    <row r="5163" spans="2:6" x14ac:dyDescent="0.3">
      <c r="B5163" s="8">
        <v>40002</v>
      </c>
      <c r="C5163" s="4" t="s">
        <v>22</v>
      </c>
      <c r="D5163" s="4">
        <v>35.44</v>
      </c>
      <c r="E5163" s="4">
        <v>13.95</v>
      </c>
      <c r="F5163" t="str">
        <f t="shared" si="80"/>
        <v>STRONG BUY</v>
      </c>
    </row>
    <row r="5164" spans="2:6" x14ac:dyDescent="0.3">
      <c r="B5164" s="9">
        <v>40001</v>
      </c>
      <c r="C5164" s="5" t="s">
        <v>21</v>
      </c>
      <c r="D5164" s="5">
        <v>60.55</v>
      </c>
      <c r="E5164" s="5">
        <v>-463.43</v>
      </c>
      <c r="F5164" t="str">
        <f t="shared" si="80"/>
        <v>0</v>
      </c>
    </row>
    <row r="5165" spans="2:6" x14ac:dyDescent="0.3">
      <c r="B5165" s="8">
        <v>40000</v>
      </c>
      <c r="C5165" s="4" t="s">
        <v>21</v>
      </c>
      <c r="D5165" s="4">
        <v>56.8</v>
      </c>
      <c r="E5165" s="4">
        <v>387.45</v>
      </c>
      <c r="F5165" t="str">
        <f t="shared" si="80"/>
        <v>0</v>
      </c>
    </row>
    <row r="5166" spans="2:6" x14ac:dyDescent="0.3">
      <c r="B5166" s="9">
        <v>39999</v>
      </c>
      <c r="C5166" s="5" t="s">
        <v>22</v>
      </c>
      <c r="D5166" s="5">
        <v>66.959999999999994</v>
      </c>
      <c r="E5166" s="5">
        <v>-341.83</v>
      </c>
      <c r="F5166" t="str">
        <f t="shared" si="80"/>
        <v>0</v>
      </c>
    </row>
    <row r="5167" spans="2:6" x14ac:dyDescent="0.3">
      <c r="B5167" s="8">
        <v>39998</v>
      </c>
      <c r="C5167" s="4" t="s">
        <v>19</v>
      </c>
      <c r="D5167" s="4">
        <v>46.34</v>
      </c>
      <c r="E5167" s="4">
        <v>-414.3</v>
      </c>
      <c r="F5167" t="str">
        <f t="shared" si="80"/>
        <v>0</v>
      </c>
    </row>
    <row r="5168" spans="2:6" x14ac:dyDescent="0.3">
      <c r="B5168" s="9">
        <v>39997</v>
      </c>
      <c r="C5168" s="5" t="s">
        <v>22</v>
      </c>
      <c r="D5168" s="5">
        <v>69.959999999999994</v>
      </c>
      <c r="E5168" s="5">
        <v>-288.69</v>
      </c>
      <c r="F5168" t="str">
        <f t="shared" si="80"/>
        <v>STRONG SELL</v>
      </c>
    </row>
    <row r="5169" spans="2:6" x14ac:dyDescent="0.3">
      <c r="B5169" s="8">
        <v>39996</v>
      </c>
      <c r="C5169" s="4" t="s">
        <v>18</v>
      </c>
      <c r="D5169" s="4">
        <v>66.03</v>
      </c>
      <c r="E5169" s="4">
        <v>370.28</v>
      </c>
      <c r="F5169" t="str">
        <f t="shared" si="80"/>
        <v>0</v>
      </c>
    </row>
    <row r="5170" spans="2:6" x14ac:dyDescent="0.3">
      <c r="B5170" s="9">
        <v>39995</v>
      </c>
      <c r="C5170" s="5" t="s">
        <v>22</v>
      </c>
      <c r="D5170" s="5">
        <v>52.2</v>
      </c>
      <c r="E5170" s="5">
        <v>379.47</v>
      </c>
      <c r="F5170" t="str">
        <f t="shared" si="80"/>
        <v>0</v>
      </c>
    </row>
    <row r="5171" spans="2:6" x14ac:dyDescent="0.3">
      <c r="B5171" s="8">
        <v>39994</v>
      </c>
      <c r="C5171" s="4" t="s">
        <v>22</v>
      </c>
      <c r="D5171" s="4">
        <v>55.8</v>
      </c>
      <c r="E5171" s="4">
        <v>-206.65</v>
      </c>
      <c r="F5171" t="str">
        <f t="shared" si="80"/>
        <v>0</v>
      </c>
    </row>
    <row r="5172" spans="2:6" x14ac:dyDescent="0.3">
      <c r="B5172" s="9">
        <v>39993</v>
      </c>
      <c r="C5172" s="5" t="s">
        <v>20</v>
      </c>
      <c r="D5172" s="5">
        <v>47.41</v>
      </c>
      <c r="E5172" s="5">
        <v>682.83</v>
      </c>
      <c r="F5172" t="str">
        <f t="shared" si="80"/>
        <v>0</v>
      </c>
    </row>
    <row r="5173" spans="2:6" x14ac:dyDescent="0.3">
      <c r="B5173" s="8">
        <v>39992</v>
      </c>
      <c r="C5173" s="4" t="s">
        <v>19</v>
      </c>
      <c r="D5173" s="4">
        <v>42.76</v>
      </c>
      <c r="E5173" s="4">
        <v>-17.64</v>
      </c>
      <c r="F5173" t="str">
        <f t="shared" si="80"/>
        <v>0</v>
      </c>
    </row>
    <row r="5174" spans="2:6" x14ac:dyDescent="0.3">
      <c r="B5174" s="9">
        <v>39991</v>
      </c>
      <c r="C5174" s="5" t="s">
        <v>22</v>
      </c>
      <c r="D5174" s="5">
        <v>61.96</v>
      </c>
      <c r="E5174" s="5">
        <v>-210.5</v>
      </c>
      <c r="F5174" t="str">
        <f t="shared" si="80"/>
        <v>0</v>
      </c>
    </row>
    <row r="5175" spans="2:6" x14ac:dyDescent="0.3">
      <c r="B5175" s="8">
        <v>39990</v>
      </c>
      <c r="C5175" s="4" t="s">
        <v>18</v>
      </c>
      <c r="D5175" s="4">
        <v>52.42</v>
      </c>
      <c r="E5175" s="4">
        <v>301.83</v>
      </c>
      <c r="F5175" t="str">
        <f t="shared" si="80"/>
        <v>0</v>
      </c>
    </row>
    <row r="5176" spans="2:6" x14ac:dyDescent="0.3">
      <c r="B5176" s="9">
        <v>39989</v>
      </c>
      <c r="C5176" s="5" t="s">
        <v>20</v>
      </c>
      <c r="D5176" s="5">
        <v>66.17</v>
      </c>
      <c r="E5176" s="5">
        <v>243.38</v>
      </c>
      <c r="F5176" t="str">
        <f t="shared" si="80"/>
        <v>0</v>
      </c>
    </row>
    <row r="5177" spans="2:6" x14ac:dyDescent="0.3">
      <c r="B5177" s="8">
        <v>39988</v>
      </c>
      <c r="C5177" s="4" t="s">
        <v>19</v>
      </c>
      <c r="D5177" s="4">
        <v>66.39</v>
      </c>
      <c r="E5177" s="4">
        <v>-153.72</v>
      </c>
      <c r="F5177" t="str">
        <f t="shared" si="80"/>
        <v>0</v>
      </c>
    </row>
    <row r="5178" spans="2:6" x14ac:dyDescent="0.3">
      <c r="B5178" s="9">
        <v>39987</v>
      </c>
      <c r="C5178" s="5" t="s">
        <v>20</v>
      </c>
      <c r="D5178" s="5">
        <v>66.81</v>
      </c>
      <c r="E5178" s="5">
        <v>29.02</v>
      </c>
      <c r="F5178" t="str">
        <f t="shared" si="80"/>
        <v>0</v>
      </c>
    </row>
    <row r="5179" spans="2:6" x14ac:dyDescent="0.3">
      <c r="B5179" s="8">
        <v>39986</v>
      </c>
      <c r="C5179" s="4" t="s">
        <v>21</v>
      </c>
      <c r="D5179" s="4">
        <v>48.61</v>
      </c>
      <c r="E5179" s="4">
        <v>-451.15</v>
      </c>
      <c r="F5179" t="str">
        <f t="shared" si="80"/>
        <v>0</v>
      </c>
    </row>
    <row r="5180" spans="2:6" x14ac:dyDescent="0.3">
      <c r="B5180" s="9">
        <v>39985</v>
      </c>
      <c r="C5180" s="5" t="s">
        <v>19</v>
      </c>
      <c r="D5180" s="5">
        <v>49.83</v>
      </c>
      <c r="E5180" s="5">
        <v>-680.27</v>
      </c>
      <c r="F5180" t="str">
        <f t="shared" si="80"/>
        <v>0</v>
      </c>
    </row>
    <row r="5181" spans="2:6" x14ac:dyDescent="0.3">
      <c r="B5181" s="8">
        <v>39984</v>
      </c>
      <c r="C5181" s="4" t="s">
        <v>20</v>
      </c>
      <c r="D5181" s="4">
        <v>50.37</v>
      </c>
      <c r="E5181" s="4">
        <v>-173.38</v>
      </c>
      <c r="F5181" t="str">
        <f t="shared" si="80"/>
        <v>0</v>
      </c>
    </row>
    <row r="5182" spans="2:6" x14ac:dyDescent="0.3">
      <c r="B5182" s="9">
        <v>39983</v>
      </c>
      <c r="C5182" s="5" t="s">
        <v>22</v>
      </c>
      <c r="D5182" s="5">
        <v>35.97</v>
      </c>
      <c r="E5182" s="5">
        <v>207.42</v>
      </c>
      <c r="F5182" t="str">
        <f t="shared" si="80"/>
        <v>STRONG BUY</v>
      </c>
    </row>
    <row r="5183" spans="2:6" x14ac:dyDescent="0.3">
      <c r="B5183" s="8">
        <v>39982</v>
      </c>
      <c r="C5183" s="4" t="s">
        <v>18</v>
      </c>
      <c r="D5183" s="4">
        <v>48.84</v>
      </c>
      <c r="E5183" s="4">
        <v>323.25</v>
      </c>
      <c r="F5183" t="str">
        <f t="shared" si="80"/>
        <v>0</v>
      </c>
    </row>
    <row r="5184" spans="2:6" x14ac:dyDescent="0.3">
      <c r="B5184" s="9">
        <v>39981</v>
      </c>
      <c r="C5184" s="5" t="s">
        <v>20</v>
      </c>
      <c r="D5184" s="5">
        <v>32.75</v>
      </c>
      <c r="E5184" s="5">
        <v>228.94</v>
      </c>
      <c r="F5184" t="str">
        <f t="shared" si="80"/>
        <v>STRONG BUY</v>
      </c>
    </row>
    <row r="5185" spans="2:6" x14ac:dyDescent="0.3">
      <c r="B5185" s="8">
        <v>39980</v>
      </c>
      <c r="C5185" s="4" t="s">
        <v>19</v>
      </c>
      <c r="D5185" s="4">
        <v>53.82</v>
      </c>
      <c r="E5185" s="4">
        <v>-232.62</v>
      </c>
      <c r="F5185" t="str">
        <f t="shared" si="80"/>
        <v>0</v>
      </c>
    </row>
    <row r="5186" spans="2:6" x14ac:dyDescent="0.3">
      <c r="B5186" s="9">
        <v>39979</v>
      </c>
      <c r="C5186" s="5" t="s">
        <v>18</v>
      </c>
      <c r="D5186" s="5">
        <v>35.75</v>
      </c>
      <c r="E5186" s="5">
        <v>332.43</v>
      </c>
      <c r="F5186" t="str">
        <f t="shared" si="80"/>
        <v>STRONG BUY</v>
      </c>
    </row>
    <row r="5187" spans="2:6" x14ac:dyDescent="0.3">
      <c r="B5187" s="8">
        <v>39978</v>
      </c>
      <c r="C5187" s="4" t="s">
        <v>19</v>
      </c>
      <c r="D5187" s="4">
        <v>56.47</v>
      </c>
      <c r="E5187" s="4">
        <v>417.17</v>
      </c>
      <c r="F5187" t="str">
        <f t="shared" si="80"/>
        <v>0</v>
      </c>
    </row>
    <row r="5188" spans="2:6" x14ac:dyDescent="0.3">
      <c r="B5188" s="9">
        <v>39977</v>
      </c>
      <c r="C5188" s="5" t="s">
        <v>20</v>
      </c>
      <c r="D5188" s="5">
        <v>38.520000000000003</v>
      </c>
      <c r="E5188" s="5">
        <v>-7.9</v>
      </c>
      <c r="F5188" t="str">
        <f t="shared" ref="F5188:F5251" si="81">IF(AND(E5188&gt;0, D5188&lt;45), "STRONG BUY", IF(AND(E5188&lt;0,D5188&gt;=69), "STRONG SELL", "0"))</f>
        <v>0</v>
      </c>
    </row>
    <row r="5189" spans="2:6" x14ac:dyDescent="0.3">
      <c r="B5189" s="8">
        <v>39976</v>
      </c>
      <c r="C5189" s="4" t="s">
        <v>21</v>
      </c>
      <c r="D5189" s="4">
        <v>41.75</v>
      </c>
      <c r="E5189" s="4">
        <v>-535.35</v>
      </c>
      <c r="F5189" t="str">
        <f t="shared" si="81"/>
        <v>0</v>
      </c>
    </row>
    <row r="5190" spans="2:6" x14ac:dyDescent="0.3">
      <c r="B5190" s="9">
        <v>39975</v>
      </c>
      <c r="C5190" s="5" t="s">
        <v>22</v>
      </c>
      <c r="D5190" s="5">
        <v>42.36</v>
      </c>
      <c r="E5190" s="5">
        <v>322.22000000000003</v>
      </c>
      <c r="F5190" t="str">
        <f t="shared" si="81"/>
        <v>STRONG BUY</v>
      </c>
    </row>
    <row r="5191" spans="2:6" x14ac:dyDescent="0.3">
      <c r="B5191" s="8">
        <v>39974</v>
      </c>
      <c r="C5191" s="4" t="s">
        <v>22</v>
      </c>
      <c r="D5191" s="4">
        <v>56.73</v>
      </c>
      <c r="E5191" s="4">
        <v>-157.07</v>
      </c>
      <c r="F5191" t="str">
        <f t="shared" si="81"/>
        <v>0</v>
      </c>
    </row>
    <row r="5192" spans="2:6" x14ac:dyDescent="0.3">
      <c r="B5192" s="9">
        <v>39973</v>
      </c>
      <c r="C5192" s="5" t="s">
        <v>22</v>
      </c>
      <c r="D5192" s="5">
        <v>56.91</v>
      </c>
      <c r="E5192" s="5">
        <v>-50.03</v>
      </c>
      <c r="F5192" t="str">
        <f t="shared" si="81"/>
        <v>0</v>
      </c>
    </row>
    <row r="5193" spans="2:6" x14ac:dyDescent="0.3">
      <c r="B5193" s="8">
        <v>39972</v>
      </c>
      <c r="C5193" s="4" t="s">
        <v>22</v>
      </c>
      <c r="D5193" s="4">
        <v>65.41</v>
      </c>
      <c r="E5193" s="4">
        <v>-664.28</v>
      </c>
      <c r="F5193" t="str">
        <f t="shared" si="81"/>
        <v>0</v>
      </c>
    </row>
    <row r="5194" spans="2:6" x14ac:dyDescent="0.3">
      <c r="B5194" s="9">
        <v>39971</v>
      </c>
      <c r="C5194" s="5" t="s">
        <v>22</v>
      </c>
      <c r="D5194" s="5">
        <v>44.98</v>
      </c>
      <c r="E5194" s="5">
        <v>-290.66000000000003</v>
      </c>
      <c r="F5194" t="str">
        <f t="shared" si="81"/>
        <v>0</v>
      </c>
    </row>
    <row r="5195" spans="2:6" x14ac:dyDescent="0.3">
      <c r="B5195" s="8">
        <v>39970</v>
      </c>
      <c r="C5195" s="4" t="s">
        <v>21</v>
      </c>
      <c r="D5195" s="4">
        <v>63.71</v>
      </c>
      <c r="E5195" s="4">
        <v>-430.1</v>
      </c>
      <c r="F5195" t="str">
        <f t="shared" si="81"/>
        <v>0</v>
      </c>
    </row>
    <row r="5196" spans="2:6" x14ac:dyDescent="0.3">
      <c r="B5196" s="9">
        <v>39969</v>
      </c>
      <c r="C5196" s="5" t="s">
        <v>22</v>
      </c>
      <c r="D5196" s="5">
        <v>40.369999999999997</v>
      </c>
      <c r="E5196" s="5">
        <v>142.44</v>
      </c>
      <c r="F5196" t="str">
        <f t="shared" si="81"/>
        <v>STRONG BUY</v>
      </c>
    </row>
    <row r="5197" spans="2:6" x14ac:dyDescent="0.3">
      <c r="B5197" s="8">
        <v>39968</v>
      </c>
      <c r="C5197" s="4" t="s">
        <v>18</v>
      </c>
      <c r="D5197" s="4">
        <v>58.63</v>
      </c>
      <c r="E5197" s="4">
        <v>-415.14</v>
      </c>
      <c r="F5197" t="str">
        <f t="shared" si="81"/>
        <v>0</v>
      </c>
    </row>
    <row r="5198" spans="2:6" x14ac:dyDescent="0.3">
      <c r="B5198" s="9">
        <v>39967</v>
      </c>
      <c r="C5198" s="5" t="s">
        <v>19</v>
      </c>
      <c r="D5198" s="5">
        <v>55.57</v>
      </c>
      <c r="E5198" s="5">
        <v>475.55</v>
      </c>
      <c r="F5198" t="str">
        <f t="shared" si="81"/>
        <v>0</v>
      </c>
    </row>
    <row r="5199" spans="2:6" x14ac:dyDescent="0.3">
      <c r="B5199" s="8">
        <v>39966</v>
      </c>
      <c r="C5199" s="4" t="s">
        <v>22</v>
      </c>
      <c r="D5199" s="4">
        <v>67.91</v>
      </c>
      <c r="E5199" s="4">
        <v>611.24</v>
      </c>
      <c r="F5199" t="str">
        <f t="shared" si="81"/>
        <v>0</v>
      </c>
    </row>
    <row r="5200" spans="2:6" x14ac:dyDescent="0.3">
      <c r="B5200" s="9">
        <v>39965</v>
      </c>
      <c r="C5200" s="5" t="s">
        <v>18</v>
      </c>
      <c r="D5200" s="5">
        <v>42.05</v>
      </c>
      <c r="E5200" s="5">
        <v>-475.31</v>
      </c>
      <c r="F5200" t="str">
        <f t="shared" si="81"/>
        <v>0</v>
      </c>
    </row>
    <row r="5201" spans="2:6" x14ac:dyDescent="0.3">
      <c r="B5201" s="8">
        <v>39964</v>
      </c>
      <c r="C5201" s="4" t="s">
        <v>22</v>
      </c>
      <c r="D5201" s="4">
        <v>64</v>
      </c>
      <c r="E5201" s="4">
        <v>-267.02999999999997</v>
      </c>
      <c r="F5201" t="str">
        <f t="shared" si="81"/>
        <v>0</v>
      </c>
    </row>
    <row r="5202" spans="2:6" x14ac:dyDescent="0.3">
      <c r="B5202" s="9">
        <v>39963</v>
      </c>
      <c r="C5202" s="5" t="s">
        <v>21</v>
      </c>
      <c r="D5202" s="5">
        <v>49.98</v>
      </c>
      <c r="E5202" s="5">
        <v>738.14</v>
      </c>
      <c r="F5202" t="str">
        <f t="shared" si="81"/>
        <v>0</v>
      </c>
    </row>
    <row r="5203" spans="2:6" x14ac:dyDescent="0.3">
      <c r="B5203" s="8">
        <v>39962</v>
      </c>
      <c r="C5203" s="4" t="s">
        <v>19</v>
      </c>
      <c r="D5203" s="4">
        <v>63.42</v>
      </c>
      <c r="E5203" s="4">
        <v>55.41</v>
      </c>
      <c r="F5203" t="str">
        <f t="shared" si="81"/>
        <v>0</v>
      </c>
    </row>
    <row r="5204" spans="2:6" x14ac:dyDescent="0.3">
      <c r="B5204" s="9">
        <v>39961</v>
      </c>
      <c r="C5204" s="5" t="s">
        <v>18</v>
      </c>
      <c r="D5204" s="5">
        <v>50.73</v>
      </c>
      <c r="E5204" s="5">
        <v>-29.25</v>
      </c>
      <c r="F5204" t="str">
        <f t="shared" si="81"/>
        <v>0</v>
      </c>
    </row>
    <row r="5205" spans="2:6" x14ac:dyDescent="0.3">
      <c r="B5205" s="8">
        <v>39960</v>
      </c>
      <c r="C5205" s="4" t="s">
        <v>19</v>
      </c>
      <c r="D5205" s="4">
        <v>62.04</v>
      </c>
      <c r="E5205" s="4">
        <v>128.69</v>
      </c>
      <c r="F5205" t="str">
        <f t="shared" si="81"/>
        <v>0</v>
      </c>
    </row>
    <row r="5206" spans="2:6" x14ac:dyDescent="0.3">
      <c r="B5206" s="9">
        <v>39959</v>
      </c>
      <c r="C5206" s="5" t="s">
        <v>20</v>
      </c>
      <c r="D5206" s="5">
        <v>57.13</v>
      </c>
      <c r="E5206" s="5">
        <v>655.47</v>
      </c>
      <c r="F5206" t="str">
        <f t="shared" si="81"/>
        <v>0</v>
      </c>
    </row>
    <row r="5207" spans="2:6" x14ac:dyDescent="0.3">
      <c r="B5207" s="8">
        <v>39958</v>
      </c>
      <c r="C5207" s="4" t="s">
        <v>18</v>
      </c>
      <c r="D5207" s="4">
        <v>67.16</v>
      </c>
      <c r="E5207" s="4">
        <v>55.9</v>
      </c>
      <c r="F5207" t="str">
        <f t="shared" si="81"/>
        <v>0</v>
      </c>
    </row>
    <row r="5208" spans="2:6" x14ac:dyDescent="0.3">
      <c r="B5208" s="9">
        <v>39957</v>
      </c>
      <c r="C5208" s="5" t="s">
        <v>19</v>
      </c>
      <c r="D5208" s="5">
        <v>36.619999999999997</v>
      </c>
      <c r="E5208" s="5">
        <v>435.5</v>
      </c>
      <c r="F5208" t="str">
        <f t="shared" si="81"/>
        <v>STRONG BUY</v>
      </c>
    </row>
    <row r="5209" spans="2:6" x14ac:dyDescent="0.3">
      <c r="B5209" s="8">
        <v>39956</v>
      </c>
      <c r="C5209" s="4" t="s">
        <v>19</v>
      </c>
      <c r="D5209" s="4">
        <v>69.930000000000007</v>
      </c>
      <c r="E5209" s="4">
        <v>118.33</v>
      </c>
      <c r="F5209" t="str">
        <f t="shared" si="81"/>
        <v>0</v>
      </c>
    </row>
    <row r="5210" spans="2:6" x14ac:dyDescent="0.3">
      <c r="B5210" s="9">
        <v>39955</v>
      </c>
      <c r="C5210" s="5" t="s">
        <v>19</v>
      </c>
      <c r="D5210" s="5">
        <v>51.04</v>
      </c>
      <c r="E5210" s="5">
        <v>29.89</v>
      </c>
      <c r="F5210" t="str">
        <f t="shared" si="81"/>
        <v>0</v>
      </c>
    </row>
    <row r="5211" spans="2:6" x14ac:dyDescent="0.3">
      <c r="B5211" s="8">
        <v>39954</v>
      </c>
      <c r="C5211" s="4" t="s">
        <v>21</v>
      </c>
      <c r="D5211" s="4">
        <v>62.34</v>
      </c>
      <c r="E5211" s="4">
        <v>-608.14</v>
      </c>
      <c r="F5211" t="str">
        <f t="shared" si="81"/>
        <v>0</v>
      </c>
    </row>
    <row r="5212" spans="2:6" x14ac:dyDescent="0.3">
      <c r="B5212" s="9">
        <v>39953</v>
      </c>
      <c r="C5212" s="5" t="s">
        <v>18</v>
      </c>
      <c r="D5212" s="5">
        <v>39.06</v>
      </c>
      <c r="E5212" s="5">
        <v>-327.86</v>
      </c>
      <c r="F5212" t="str">
        <f t="shared" si="81"/>
        <v>0</v>
      </c>
    </row>
    <row r="5213" spans="2:6" x14ac:dyDescent="0.3">
      <c r="B5213" s="8">
        <v>39952</v>
      </c>
      <c r="C5213" s="4" t="s">
        <v>18</v>
      </c>
      <c r="D5213" s="4">
        <v>60.65</v>
      </c>
      <c r="E5213" s="4">
        <v>-521.97</v>
      </c>
      <c r="F5213" t="str">
        <f t="shared" si="81"/>
        <v>0</v>
      </c>
    </row>
    <row r="5214" spans="2:6" x14ac:dyDescent="0.3">
      <c r="B5214" s="9">
        <v>39951</v>
      </c>
      <c r="C5214" s="5" t="s">
        <v>20</v>
      </c>
      <c r="D5214" s="5">
        <v>34.32</v>
      </c>
      <c r="E5214" s="5">
        <v>263.3</v>
      </c>
      <c r="F5214" t="str">
        <f t="shared" si="81"/>
        <v>STRONG BUY</v>
      </c>
    </row>
    <row r="5215" spans="2:6" x14ac:dyDescent="0.3">
      <c r="B5215" s="8">
        <v>39950</v>
      </c>
      <c r="C5215" s="4" t="s">
        <v>20</v>
      </c>
      <c r="D5215" s="4">
        <v>52.96</v>
      </c>
      <c r="E5215" s="4">
        <v>-167.86</v>
      </c>
      <c r="F5215" t="str">
        <f t="shared" si="81"/>
        <v>0</v>
      </c>
    </row>
    <row r="5216" spans="2:6" x14ac:dyDescent="0.3">
      <c r="B5216" s="9">
        <v>39949</v>
      </c>
      <c r="C5216" s="5" t="s">
        <v>22</v>
      </c>
      <c r="D5216" s="5">
        <v>39.74</v>
      </c>
      <c r="E5216" s="5">
        <v>-311.8</v>
      </c>
      <c r="F5216" t="str">
        <f t="shared" si="81"/>
        <v>0</v>
      </c>
    </row>
    <row r="5217" spans="2:6" x14ac:dyDescent="0.3">
      <c r="B5217" s="8">
        <v>39948</v>
      </c>
      <c r="C5217" s="4" t="s">
        <v>19</v>
      </c>
      <c r="D5217" s="4">
        <v>42.93</v>
      </c>
      <c r="E5217" s="4">
        <v>162.09</v>
      </c>
      <c r="F5217" t="str">
        <f t="shared" si="81"/>
        <v>STRONG BUY</v>
      </c>
    </row>
    <row r="5218" spans="2:6" x14ac:dyDescent="0.3">
      <c r="B5218" s="9">
        <v>39947</v>
      </c>
      <c r="C5218" s="5" t="s">
        <v>18</v>
      </c>
      <c r="D5218" s="5">
        <v>56.01</v>
      </c>
      <c r="E5218" s="5">
        <v>342.44</v>
      </c>
      <c r="F5218" t="str">
        <f t="shared" si="81"/>
        <v>0</v>
      </c>
    </row>
    <row r="5219" spans="2:6" x14ac:dyDescent="0.3">
      <c r="B5219" s="8">
        <v>39946</v>
      </c>
      <c r="C5219" s="4" t="s">
        <v>18</v>
      </c>
      <c r="D5219" s="4">
        <v>31.07</v>
      </c>
      <c r="E5219" s="4">
        <v>-370.32</v>
      </c>
      <c r="F5219" t="str">
        <f t="shared" si="81"/>
        <v>0</v>
      </c>
    </row>
    <row r="5220" spans="2:6" x14ac:dyDescent="0.3">
      <c r="B5220" s="9">
        <v>39945</v>
      </c>
      <c r="C5220" s="5" t="s">
        <v>21</v>
      </c>
      <c r="D5220" s="5">
        <v>60.51</v>
      </c>
      <c r="E5220" s="5">
        <v>-113.26</v>
      </c>
      <c r="F5220" t="str">
        <f t="shared" si="81"/>
        <v>0</v>
      </c>
    </row>
    <row r="5221" spans="2:6" x14ac:dyDescent="0.3">
      <c r="B5221" s="8">
        <v>39944</v>
      </c>
      <c r="C5221" s="4" t="s">
        <v>22</v>
      </c>
      <c r="D5221" s="4">
        <v>54.46</v>
      </c>
      <c r="E5221" s="4">
        <v>551.41</v>
      </c>
      <c r="F5221" t="str">
        <f t="shared" si="81"/>
        <v>0</v>
      </c>
    </row>
    <row r="5222" spans="2:6" x14ac:dyDescent="0.3">
      <c r="B5222" s="9">
        <v>39943</v>
      </c>
      <c r="C5222" s="5" t="s">
        <v>22</v>
      </c>
      <c r="D5222" s="5">
        <v>46.79</v>
      </c>
      <c r="E5222" s="5">
        <v>130.91999999999999</v>
      </c>
      <c r="F5222" t="str">
        <f t="shared" si="81"/>
        <v>0</v>
      </c>
    </row>
    <row r="5223" spans="2:6" x14ac:dyDescent="0.3">
      <c r="B5223" s="8">
        <v>39942</v>
      </c>
      <c r="C5223" s="4" t="s">
        <v>19</v>
      </c>
      <c r="D5223" s="4">
        <v>67.62</v>
      </c>
      <c r="E5223" s="4">
        <v>327.95</v>
      </c>
      <c r="F5223" t="str">
        <f t="shared" si="81"/>
        <v>0</v>
      </c>
    </row>
    <row r="5224" spans="2:6" x14ac:dyDescent="0.3">
      <c r="B5224" s="9">
        <v>39941</v>
      </c>
      <c r="C5224" s="5" t="s">
        <v>22</v>
      </c>
      <c r="D5224" s="5">
        <v>61.79</v>
      </c>
      <c r="E5224" s="5">
        <v>-634.27</v>
      </c>
      <c r="F5224" t="str">
        <f t="shared" si="81"/>
        <v>0</v>
      </c>
    </row>
    <row r="5225" spans="2:6" x14ac:dyDescent="0.3">
      <c r="B5225" s="8">
        <v>39940</v>
      </c>
      <c r="C5225" s="4" t="s">
        <v>20</v>
      </c>
      <c r="D5225" s="4">
        <v>60.52</v>
      </c>
      <c r="E5225" s="4">
        <v>273.08</v>
      </c>
      <c r="F5225" t="str">
        <f t="shared" si="81"/>
        <v>0</v>
      </c>
    </row>
    <row r="5226" spans="2:6" x14ac:dyDescent="0.3">
      <c r="B5226" s="9">
        <v>39939</v>
      </c>
      <c r="C5226" s="5" t="s">
        <v>19</v>
      </c>
      <c r="D5226" s="5">
        <v>58.44</v>
      </c>
      <c r="E5226" s="5">
        <v>70.540000000000006</v>
      </c>
      <c r="F5226" t="str">
        <f t="shared" si="81"/>
        <v>0</v>
      </c>
    </row>
    <row r="5227" spans="2:6" x14ac:dyDescent="0.3">
      <c r="B5227" s="8">
        <v>39938</v>
      </c>
      <c r="C5227" s="4" t="s">
        <v>19</v>
      </c>
      <c r="D5227" s="4">
        <v>57.61</v>
      </c>
      <c r="E5227" s="4">
        <v>-217.48</v>
      </c>
      <c r="F5227" t="str">
        <f t="shared" si="81"/>
        <v>0</v>
      </c>
    </row>
    <row r="5228" spans="2:6" x14ac:dyDescent="0.3">
      <c r="B5228" s="9">
        <v>39937</v>
      </c>
      <c r="C5228" s="5" t="s">
        <v>19</v>
      </c>
      <c r="D5228" s="5">
        <v>68.69</v>
      </c>
      <c r="E5228" s="5">
        <v>162.72</v>
      </c>
      <c r="F5228" t="str">
        <f t="shared" si="81"/>
        <v>0</v>
      </c>
    </row>
    <row r="5229" spans="2:6" x14ac:dyDescent="0.3">
      <c r="B5229" s="8">
        <v>39936</v>
      </c>
      <c r="C5229" s="4" t="s">
        <v>19</v>
      </c>
      <c r="D5229" s="4">
        <v>33.58</v>
      </c>
      <c r="E5229" s="4">
        <v>-271.05</v>
      </c>
      <c r="F5229" t="str">
        <f t="shared" si="81"/>
        <v>0</v>
      </c>
    </row>
    <row r="5230" spans="2:6" x14ac:dyDescent="0.3">
      <c r="B5230" s="9">
        <v>39935</v>
      </c>
      <c r="C5230" s="5" t="s">
        <v>18</v>
      </c>
      <c r="D5230" s="5">
        <v>39.85</v>
      </c>
      <c r="E5230" s="5">
        <v>-72.7</v>
      </c>
      <c r="F5230" t="str">
        <f t="shared" si="81"/>
        <v>0</v>
      </c>
    </row>
    <row r="5231" spans="2:6" x14ac:dyDescent="0.3">
      <c r="B5231" s="8">
        <v>39934</v>
      </c>
      <c r="C5231" s="4" t="s">
        <v>20</v>
      </c>
      <c r="D5231" s="4">
        <v>44.56</v>
      </c>
      <c r="E5231" s="4">
        <v>-501.62</v>
      </c>
      <c r="F5231" t="str">
        <f t="shared" si="81"/>
        <v>0</v>
      </c>
    </row>
    <row r="5232" spans="2:6" x14ac:dyDescent="0.3">
      <c r="B5232" s="9">
        <v>39933</v>
      </c>
      <c r="C5232" s="5" t="s">
        <v>20</v>
      </c>
      <c r="D5232" s="5">
        <v>38.9</v>
      </c>
      <c r="E5232" s="5">
        <v>-108.9</v>
      </c>
      <c r="F5232" t="str">
        <f t="shared" si="81"/>
        <v>0</v>
      </c>
    </row>
    <row r="5233" spans="2:6" x14ac:dyDescent="0.3">
      <c r="B5233" s="8">
        <v>39932</v>
      </c>
      <c r="C5233" s="4" t="s">
        <v>21</v>
      </c>
      <c r="D5233" s="4">
        <v>64.510000000000005</v>
      </c>
      <c r="E5233" s="4">
        <v>158.16</v>
      </c>
      <c r="F5233" t="str">
        <f t="shared" si="81"/>
        <v>0</v>
      </c>
    </row>
    <row r="5234" spans="2:6" x14ac:dyDescent="0.3">
      <c r="B5234" s="9">
        <v>39931</v>
      </c>
      <c r="C5234" s="5" t="s">
        <v>18</v>
      </c>
      <c r="D5234" s="5">
        <v>61.72</v>
      </c>
      <c r="E5234" s="5">
        <v>-400.35</v>
      </c>
      <c r="F5234" t="str">
        <f t="shared" si="81"/>
        <v>0</v>
      </c>
    </row>
    <row r="5235" spans="2:6" x14ac:dyDescent="0.3">
      <c r="B5235" s="8">
        <v>39930</v>
      </c>
      <c r="C5235" s="4" t="s">
        <v>20</v>
      </c>
      <c r="D5235" s="4">
        <v>45.3</v>
      </c>
      <c r="E5235" s="4">
        <v>-334.4</v>
      </c>
      <c r="F5235" t="str">
        <f t="shared" si="81"/>
        <v>0</v>
      </c>
    </row>
    <row r="5236" spans="2:6" x14ac:dyDescent="0.3">
      <c r="B5236" s="9">
        <v>39929</v>
      </c>
      <c r="C5236" s="5" t="s">
        <v>20</v>
      </c>
      <c r="D5236" s="5">
        <v>48.22</v>
      </c>
      <c r="E5236" s="5">
        <v>71.05</v>
      </c>
      <c r="F5236" t="str">
        <f t="shared" si="81"/>
        <v>0</v>
      </c>
    </row>
    <row r="5237" spans="2:6" x14ac:dyDescent="0.3">
      <c r="B5237" s="8">
        <v>39928</v>
      </c>
      <c r="C5237" s="4" t="s">
        <v>22</v>
      </c>
      <c r="D5237" s="4">
        <v>55.98</v>
      </c>
      <c r="E5237" s="4">
        <v>-163.29</v>
      </c>
      <c r="F5237" t="str">
        <f t="shared" si="81"/>
        <v>0</v>
      </c>
    </row>
    <row r="5238" spans="2:6" x14ac:dyDescent="0.3">
      <c r="B5238" s="9">
        <v>39927</v>
      </c>
      <c r="C5238" s="5" t="s">
        <v>18</v>
      </c>
      <c r="D5238" s="5">
        <v>68.739999999999995</v>
      </c>
      <c r="E5238" s="5">
        <v>223.14</v>
      </c>
      <c r="F5238" t="str">
        <f t="shared" si="81"/>
        <v>0</v>
      </c>
    </row>
    <row r="5239" spans="2:6" x14ac:dyDescent="0.3">
      <c r="B5239" s="8">
        <v>39926</v>
      </c>
      <c r="C5239" s="4" t="s">
        <v>20</v>
      </c>
      <c r="D5239" s="4">
        <v>40.18</v>
      </c>
      <c r="E5239" s="4">
        <v>372.89</v>
      </c>
      <c r="F5239" t="str">
        <f t="shared" si="81"/>
        <v>STRONG BUY</v>
      </c>
    </row>
    <row r="5240" spans="2:6" x14ac:dyDescent="0.3">
      <c r="B5240" s="9">
        <v>39925</v>
      </c>
      <c r="C5240" s="5" t="s">
        <v>20</v>
      </c>
      <c r="D5240" s="5">
        <v>66.3</v>
      </c>
      <c r="E5240" s="5">
        <v>685</v>
      </c>
      <c r="F5240" t="str">
        <f t="shared" si="81"/>
        <v>0</v>
      </c>
    </row>
    <row r="5241" spans="2:6" x14ac:dyDescent="0.3">
      <c r="B5241" s="8">
        <v>39924</v>
      </c>
      <c r="C5241" s="4" t="s">
        <v>18</v>
      </c>
      <c r="D5241" s="4">
        <v>65.2</v>
      </c>
      <c r="E5241" s="4">
        <v>-94.09</v>
      </c>
      <c r="F5241" t="str">
        <f t="shared" si="81"/>
        <v>0</v>
      </c>
    </row>
    <row r="5242" spans="2:6" x14ac:dyDescent="0.3">
      <c r="B5242" s="9">
        <v>39923</v>
      </c>
      <c r="C5242" s="5" t="s">
        <v>20</v>
      </c>
      <c r="D5242" s="5">
        <v>40.33</v>
      </c>
      <c r="E5242" s="5">
        <v>197.11</v>
      </c>
      <c r="F5242" t="str">
        <f t="shared" si="81"/>
        <v>STRONG BUY</v>
      </c>
    </row>
    <row r="5243" spans="2:6" x14ac:dyDescent="0.3">
      <c r="B5243" s="8">
        <v>39922</v>
      </c>
      <c r="C5243" s="4" t="s">
        <v>22</v>
      </c>
      <c r="D5243" s="4">
        <v>33.049999999999997</v>
      </c>
      <c r="E5243" s="4">
        <v>-426.43</v>
      </c>
      <c r="F5243" t="str">
        <f t="shared" si="81"/>
        <v>0</v>
      </c>
    </row>
    <row r="5244" spans="2:6" x14ac:dyDescent="0.3">
      <c r="B5244" s="9">
        <v>39921</v>
      </c>
      <c r="C5244" s="5" t="s">
        <v>20</v>
      </c>
      <c r="D5244" s="5">
        <v>46.09</v>
      </c>
      <c r="E5244" s="5">
        <v>463.2</v>
      </c>
      <c r="F5244" t="str">
        <f t="shared" si="81"/>
        <v>0</v>
      </c>
    </row>
    <row r="5245" spans="2:6" x14ac:dyDescent="0.3">
      <c r="B5245" s="8">
        <v>39920</v>
      </c>
      <c r="C5245" s="4" t="s">
        <v>19</v>
      </c>
      <c r="D5245" s="4">
        <v>42.22</v>
      </c>
      <c r="E5245" s="4">
        <v>565.04999999999995</v>
      </c>
      <c r="F5245" t="str">
        <f t="shared" si="81"/>
        <v>STRONG BUY</v>
      </c>
    </row>
    <row r="5246" spans="2:6" x14ac:dyDescent="0.3">
      <c r="B5246" s="9">
        <v>39919</v>
      </c>
      <c r="C5246" s="5" t="s">
        <v>22</v>
      </c>
      <c r="D5246" s="5">
        <v>34.79</v>
      </c>
      <c r="E5246" s="5">
        <v>307.14999999999998</v>
      </c>
      <c r="F5246" t="str">
        <f t="shared" si="81"/>
        <v>STRONG BUY</v>
      </c>
    </row>
    <row r="5247" spans="2:6" x14ac:dyDescent="0.3">
      <c r="B5247" s="8">
        <v>39918</v>
      </c>
      <c r="C5247" s="4" t="s">
        <v>18</v>
      </c>
      <c r="D5247" s="4">
        <v>45.51</v>
      </c>
      <c r="E5247" s="4">
        <v>-422.83</v>
      </c>
      <c r="F5247" t="str">
        <f t="shared" si="81"/>
        <v>0</v>
      </c>
    </row>
    <row r="5248" spans="2:6" x14ac:dyDescent="0.3">
      <c r="B5248" s="9">
        <v>39917</v>
      </c>
      <c r="C5248" s="5" t="s">
        <v>21</v>
      </c>
      <c r="D5248" s="5">
        <v>38.99</v>
      </c>
      <c r="E5248" s="5">
        <v>-85.91</v>
      </c>
      <c r="F5248" t="str">
        <f t="shared" si="81"/>
        <v>0</v>
      </c>
    </row>
    <row r="5249" spans="2:6" x14ac:dyDescent="0.3">
      <c r="B5249" s="8">
        <v>39916</v>
      </c>
      <c r="C5249" s="4" t="s">
        <v>21</v>
      </c>
      <c r="D5249" s="4">
        <v>35.950000000000003</v>
      </c>
      <c r="E5249" s="4">
        <v>510.14</v>
      </c>
      <c r="F5249" t="str">
        <f t="shared" si="81"/>
        <v>STRONG BUY</v>
      </c>
    </row>
    <row r="5250" spans="2:6" x14ac:dyDescent="0.3">
      <c r="B5250" s="9">
        <v>39915</v>
      </c>
      <c r="C5250" s="5" t="s">
        <v>21</v>
      </c>
      <c r="D5250" s="5">
        <v>47.09</v>
      </c>
      <c r="E5250" s="5">
        <v>-530.36</v>
      </c>
      <c r="F5250" t="str">
        <f t="shared" si="81"/>
        <v>0</v>
      </c>
    </row>
    <row r="5251" spans="2:6" x14ac:dyDescent="0.3">
      <c r="B5251" s="8">
        <v>39914</v>
      </c>
      <c r="C5251" s="4" t="s">
        <v>18</v>
      </c>
      <c r="D5251" s="4">
        <v>44.2</v>
      </c>
      <c r="E5251" s="4">
        <v>47.49</v>
      </c>
      <c r="F5251" t="str">
        <f t="shared" si="81"/>
        <v>STRONG BUY</v>
      </c>
    </row>
    <row r="5252" spans="2:6" x14ac:dyDescent="0.3">
      <c r="B5252" s="9">
        <v>39913</v>
      </c>
      <c r="C5252" s="5" t="s">
        <v>19</v>
      </c>
      <c r="D5252" s="5">
        <v>46.93</v>
      </c>
      <c r="E5252" s="5">
        <v>356.88</v>
      </c>
      <c r="F5252" t="str">
        <f t="shared" ref="F5252:F5315" si="82">IF(AND(E5252&gt;0, D5252&lt;45), "STRONG BUY", IF(AND(E5252&lt;0,D5252&gt;=69), "STRONG SELL", "0"))</f>
        <v>0</v>
      </c>
    </row>
    <row r="5253" spans="2:6" x14ac:dyDescent="0.3">
      <c r="B5253" s="8">
        <v>39912</v>
      </c>
      <c r="C5253" s="4" t="s">
        <v>19</v>
      </c>
      <c r="D5253" s="4">
        <v>55.74</v>
      </c>
      <c r="E5253" s="4">
        <v>-296.08999999999997</v>
      </c>
      <c r="F5253" t="str">
        <f t="shared" si="82"/>
        <v>0</v>
      </c>
    </row>
    <row r="5254" spans="2:6" x14ac:dyDescent="0.3">
      <c r="B5254" s="9">
        <v>39911</v>
      </c>
      <c r="C5254" s="5" t="s">
        <v>18</v>
      </c>
      <c r="D5254" s="5">
        <v>68.430000000000007</v>
      </c>
      <c r="E5254" s="5">
        <v>271.76</v>
      </c>
      <c r="F5254" t="str">
        <f t="shared" si="82"/>
        <v>0</v>
      </c>
    </row>
    <row r="5255" spans="2:6" x14ac:dyDescent="0.3">
      <c r="B5255" s="8">
        <v>39910</v>
      </c>
      <c r="C5255" s="4" t="s">
        <v>21</v>
      </c>
      <c r="D5255" s="4">
        <v>49.01</v>
      </c>
      <c r="E5255" s="4">
        <v>-383.71</v>
      </c>
      <c r="F5255" t="str">
        <f t="shared" si="82"/>
        <v>0</v>
      </c>
    </row>
    <row r="5256" spans="2:6" x14ac:dyDescent="0.3">
      <c r="B5256" s="9">
        <v>39909</v>
      </c>
      <c r="C5256" s="5" t="s">
        <v>18</v>
      </c>
      <c r="D5256" s="5">
        <v>45.74</v>
      </c>
      <c r="E5256" s="5">
        <v>545.66</v>
      </c>
      <c r="F5256" t="str">
        <f t="shared" si="82"/>
        <v>0</v>
      </c>
    </row>
    <row r="5257" spans="2:6" x14ac:dyDescent="0.3">
      <c r="B5257" s="8">
        <v>39908</v>
      </c>
      <c r="C5257" s="4" t="s">
        <v>19</v>
      </c>
      <c r="D5257" s="4">
        <v>38.07</v>
      </c>
      <c r="E5257" s="4">
        <v>-644.30999999999995</v>
      </c>
      <c r="F5257" t="str">
        <f t="shared" si="82"/>
        <v>0</v>
      </c>
    </row>
    <row r="5258" spans="2:6" x14ac:dyDescent="0.3">
      <c r="B5258" s="9">
        <v>39907</v>
      </c>
      <c r="C5258" s="5" t="s">
        <v>18</v>
      </c>
      <c r="D5258" s="5">
        <v>46.91</v>
      </c>
      <c r="E5258" s="5">
        <v>22.86</v>
      </c>
      <c r="F5258" t="str">
        <f t="shared" si="82"/>
        <v>0</v>
      </c>
    </row>
    <row r="5259" spans="2:6" x14ac:dyDescent="0.3">
      <c r="B5259" s="8">
        <v>39906</v>
      </c>
      <c r="C5259" s="4" t="s">
        <v>19</v>
      </c>
      <c r="D5259" s="4">
        <v>53.5</v>
      </c>
      <c r="E5259" s="4">
        <v>-376.97</v>
      </c>
      <c r="F5259" t="str">
        <f t="shared" si="82"/>
        <v>0</v>
      </c>
    </row>
    <row r="5260" spans="2:6" x14ac:dyDescent="0.3">
      <c r="B5260" s="9">
        <v>39905</v>
      </c>
      <c r="C5260" s="5" t="s">
        <v>22</v>
      </c>
      <c r="D5260" s="5">
        <v>50.98</v>
      </c>
      <c r="E5260" s="5">
        <v>81.19</v>
      </c>
      <c r="F5260" t="str">
        <f t="shared" si="82"/>
        <v>0</v>
      </c>
    </row>
    <row r="5261" spans="2:6" x14ac:dyDescent="0.3">
      <c r="B5261" s="8">
        <v>39904</v>
      </c>
      <c r="C5261" s="4" t="s">
        <v>20</v>
      </c>
      <c r="D5261" s="4">
        <v>47.28</v>
      </c>
      <c r="E5261" s="4">
        <v>395.49</v>
      </c>
      <c r="F5261" t="str">
        <f t="shared" si="82"/>
        <v>0</v>
      </c>
    </row>
    <row r="5262" spans="2:6" x14ac:dyDescent="0.3">
      <c r="B5262" s="9">
        <v>39903</v>
      </c>
      <c r="C5262" s="5" t="s">
        <v>21</v>
      </c>
      <c r="D5262" s="5">
        <v>68.760000000000005</v>
      </c>
      <c r="E5262" s="5">
        <v>-97.28</v>
      </c>
      <c r="F5262" t="str">
        <f t="shared" si="82"/>
        <v>0</v>
      </c>
    </row>
    <row r="5263" spans="2:6" x14ac:dyDescent="0.3">
      <c r="B5263" s="8">
        <v>39902</v>
      </c>
      <c r="C5263" s="4" t="s">
        <v>22</v>
      </c>
      <c r="D5263" s="4">
        <v>40.42</v>
      </c>
      <c r="E5263" s="4">
        <v>231.13</v>
      </c>
      <c r="F5263" t="str">
        <f t="shared" si="82"/>
        <v>STRONG BUY</v>
      </c>
    </row>
    <row r="5264" spans="2:6" x14ac:dyDescent="0.3">
      <c r="B5264" s="9">
        <v>39901</v>
      </c>
      <c r="C5264" s="5" t="s">
        <v>18</v>
      </c>
      <c r="D5264" s="5">
        <v>54.1</v>
      </c>
      <c r="E5264" s="5">
        <v>-412.22</v>
      </c>
      <c r="F5264" t="str">
        <f t="shared" si="82"/>
        <v>0</v>
      </c>
    </row>
    <row r="5265" spans="2:6" x14ac:dyDescent="0.3">
      <c r="B5265" s="8">
        <v>39900</v>
      </c>
      <c r="C5265" s="4" t="s">
        <v>18</v>
      </c>
      <c r="D5265" s="4">
        <v>39.01</v>
      </c>
      <c r="E5265" s="4">
        <v>-556.01</v>
      </c>
      <c r="F5265" t="str">
        <f t="shared" si="82"/>
        <v>0</v>
      </c>
    </row>
    <row r="5266" spans="2:6" x14ac:dyDescent="0.3">
      <c r="B5266" s="9">
        <v>39899</v>
      </c>
      <c r="C5266" s="5" t="s">
        <v>22</v>
      </c>
      <c r="D5266" s="5">
        <v>40.840000000000003</v>
      </c>
      <c r="E5266" s="5">
        <v>-252.29</v>
      </c>
      <c r="F5266" t="str">
        <f t="shared" si="82"/>
        <v>0</v>
      </c>
    </row>
    <row r="5267" spans="2:6" x14ac:dyDescent="0.3">
      <c r="B5267" s="8">
        <v>39898</v>
      </c>
      <c r="C5267" s="4" t="s">
        <v>19</v>
      </c>
      <c r="D5267" s="4">
        <v>63.54</v>
      </c>
      <c r="E5267" s="4">
        <v>31.81</v>
      </c>
      <c r="F5267" t="str">
        <f t="shared" si="82"/>
        <v>0</v>
      </c>
    </row>
    <row r="5268" spans="2:6" x14ac:dyDescent="0.3">
      <c r="B5268" s="9">
        <v>39897</v>
      </c>
      <c r="C5268" s="5" t="s">
        <v>21</v>
      </c>
      <c r="D5268" s="5">
        <v>66.08</v>
      </c>
      <c r="E5268" s="5">
        <v>-233.42</v>
      </c>
      <c r="F5268" t="str">
        <f t="shared" si="82"/>
        <v>0</v>
      </c>
    </row>
    <row r="5269" spans="2:6" x14ac:dyDescent="0.3">
      <c r="B5269" s="8">
        <v>39896</v>
      </c>
      <c r="C5269" s="4" t="s">
        <v>22</v>
      </c>
      <c r="D5269" s="4">
        <v>36.24</v>
      </c>
      <c r="E5269" s="4">
        <v>315.87</v>
      </c>
      <c r="F5269" t="str">
        <f t="shared" si="82"/>
        <v>STRONG BUY</v>
      </c>
    </row>
    <row r="5270" spans="2:6" x14ac:dyDescent="0.3">
      <c r="B5270" s="9">
        <v>39895</v>
      </c>
      <c r="C5270" s="5" t="s">
        <v>21</v>
      </c>
      <c r="D5270" s="5">
        <v>31.55</v>
      </c>
      <c r="E5270" s="5">
        <v>-379.64</v>
      </c>
      <c r="F5270" t="str">
        <f t="shared" si="82"/>
        <v>0</v>
      </c>
    </row>
    <row r="5271" spans="2:6" x14ac:dyDescent="0.3">
      <c r="B5271" s="8">
        <v>39894</v>
      </c>
      <c r="C5271" s="4" t="s">
        <v>22</v>
      </c>
      <c r="D5271" s="4">
        <v>50.98</v>
      </c>
      <c r="E5271" s="4">
        <v>-371.11</v>
      </c>
      <c r="F5271" t="str">
        <f t="shared" si="82"/>
        <v>0</v>
      </c>
    </row>
    <row r="5272" spans="2:6" x14ac:dyDescent="0.3">
      <c r="B5272" s="9">
        <v>39893</v>
      </c>
      <c r="C5272" s="5" t="s">
        <v>22</v>
      </c>
      <c r="D5272" s="5">
        <v>40.43</v>
      </c>
      <c r="E5272" s="5">
        <v>684.12</v>
      </c>
      <c r="F5272" t="str">
        <f t="shared" si="82"/>
        <v>STRONG BUY</v>
      </c>
    </row>
    <row r="5273" spans="2:6" x14ac:dyDescent="0.3">
      <c r="B5273" s="8">
        <v>39892</v>
      </c>
      <c r="C5273" s="4" t="s">
        <v>18</v>
      </c>
      <c r="D5273" s="4">
        <v>53.82</v>
      </c>
      <c r="E5273" s="4">
        <v>-378.12</v>
      </c>
      <c r="F5273" t="str">
        <f t="shared" si="82"/>
        <v>0</v>
      </c>
    </row>
    <row r="5274" spans="2:6" x14ac:dyDescent="0.3">
      <c r="B5274" s="9">
        <v>39891</v>
      </c>
      <c r="C5274" s="5" t="s">
        <v>22</v>
      </c>
      <c r="D5274" s="5">
        <v>44.18</v>
      </c>
      <c r="E5274" s="5">
        <v>697.4</v>
      </c>
      <c r="F5274" t="str">
        <f t="shared" si="82"/>
        <v>STRONG BUY</v>
      </c>
    </row>
    <row r="5275" spans="2:6" x14ac:dyDescent="0.3">
      <c r="B5275" s="8">
        <v>39890</v>
      </c>
      <c r="C5275" s="4" t="s">
        <v>18</v>
      </c>
      <c r="D5275" s="4">
        <v>50.66</v>
      </c>
      <c r="E5275" s="4">
        <v>-260.82</v>
      </c>
      <c r="F5275" t="str">
        <f t="shared" si="82"/>
        <v>0</v>
      </c>
    </row>
    <row r="5276" spans="2:6" x14ac:dyDescent="0.3">
      <c r="B5276" s="9">
        <v>39889</v>
      </c>
      <c r="C5276" s="5" t="s">
        <v>21</v>
      </c>
      <c r="D5276" s="5">
        <v>62.81</v>
      </c>
      <c r="E5276" s="5">
        <v>701.18</v>
      </c>
      <c r="F5276" t="str">
        <f t="shared" si="82"/>
        <v>0</v>
      </c>
    </row>
    <row r="5277" spans="2:6" x14ac:dyDescent="0.3">
      <c r="B5277" s="8">
        <v>39888</v>
      </c>
      <c r="C5277" s="4" t="s">
        <v>22</v>
      </c>
      <c r="D5277" s="4">
        <v>68.06</v>
      </c>
      <c r="E5277" s="4">
        <v>-294.77999999999997</v>
      </c>
      <c r="F5277" t="str">
        <f t="shared" si="82"/>
        <v>0</v>
      </c>
    </row>
    <row r="5278" spans="2:6" x14ac:dyDescent="0.3">
      <c r="B5278" s="9">
        <v>39887</v>
      </c>
      <c r="C5278" s="5" t="s">
        <v>19</v>
      </c>
      <c r="D5278" s="5">
        <v>42.82</v>
      </c>
      <c r="E5278" s="5">
        <v>-545.48</v>
      </c>
      <c r="F5278" t="str">
        <f t="shared" si="82"/>
        <v>0</v>
      </c>
    </row>
    <row r="5279" spans="2:6" x14ac:dyDescent="0.3">
      <c r="B5279" s="8">
        <v>39886</v>
      </c>
      <c r="C5279" s="4" t="s">
        <v>21</v>
      </c>
      <c r="D5279" s="4">
        <v>65.19</v>
      </c>
      <c r="E5279" s="4">
        <v>-461.83</v>
      </c>
      <c r="F5279" t="str">
        <f t="shared" si="82"/>
        <v>0</v>
      </c>
    </row>
    <row r="5280" spans="2:6" x14ac:dyDescent="0.3">
      <c r="B5280" s="9">
        <v>39885</v>
      </c>
      <c r="C5280" s="5" t="s">
        <v>22</v>
      </c>
      <c r="D5280" s="5">
        <v>57.47</v>
      </c>
      <c r="E5280" s="5">
        <v>120.86</v>
      </c>
      <c r="F5280" t="str">
        <f t="shared" si="82"/>
        <v>0</v>
      </c>
    </row>
    <row r="5281" spans="2:6" x14ac:dyDescent="0.3">
      <c r="B5281" s="8">
        <v>39884</v>
      </c>
      <c r="C5281" s="4" t="s">
        <v>18</v>
      </c>
      <c r="D5281" s="4">
        <v>47.24</v>
      </c>
      <c r="E5281" s="4">
        <v>804.32</v>
      </c>
      <c r="F5281" t="str">
        <f t="shared" si="82"/>
        <v>0</v>
      </c>
    </row>
    <row r="5282" spans="2:6" x14ac:dyDescent="0.3">
      <c r="B5282" s="9">
        <v>39883</v>
      </c>
      <c r="C5282" s="5" t="s">
        <v>18</v>
      </c>
      <c r="D5282" s="5">
        <v>50.51</v>
      </c>
      <c r="E5282" s="5">
        <v>98.25</v>
      </c>
      <c r="F5282" t="str">
        <f t="shared" si="82"/>
        <v>0</v>
      </c>
    </row>
    <row r="5283" spans="2:6" x14ac:dyDescent="0.3">
      <c r="B5283" s="8">
        <v>39882</v>
      </c>
      <c r="C5283" s="4" t="s">
        <v>22</v>
      </c>
      <c r="D5283" s="4">
        <v>45.65</v>
      </c>
      <c r="E5283" s="4">
        <v>470.79</v>
      </c>
      <c r="F5283" t="str">
        <f t="shared" si="82"/>
        <v>0</v>
      </c>
    </row>
    <row r="5284" spans="2:6" x14ac:dyDescent="0.3">
      <c r="B5284" s="9">
        <v>39881</v>
      </c>
      <c r="C5284" s="5" t="s">
        <v>20</v>
      </c>
      <c r="D5284" s="5">
        <v>40.1</v>
      </c>
      <c r="E5284" s="5">
        <v>509.37</v>
      </c>
      <c r="F5284" t="str">
        <f t="shared" si="82"/>
        <v>STRONG BUY</v>
      </c>
    </row>
    <row r="5285" spans="2:6" x14ac:dyDescent="0.3">
      <c r="B5285" s="8">
        <v>39880</v>
      </c>
      <c r="C5285" s="4" t="s">
        <v>19</v>
      </c>
      <c r="D5285" s="4">
        <v>31.21</v>
      </c>
      <c r="E5285" s="4">
        <v>472.72</v>
      </c>
      <c r="F5285" t="str">
        <f t="shared" si="82"/>
        <v>STRONG BUY</v>
      </c>
    </row>
    <row r="5286" spans="2:6" x14ac:dyDescent="0.3">
      <c r="B5286" s="9">
        <v>39879</v>
      </c>
      <c r="C5286" s="5" t="s">
        <v>19</v>
      </c>
      <c r="D5286" s="5">
        <v>66.849999999999994</v>
      </c>
      <c r="E5286" s="5">
        <v>-44.85</v>
      </c>
      <c r="F5286" t="str">
        <f t="shared" si="82"/>
        <v>0</v>
      </c>
    </row>
    <row r="5287" spans="2:6" x14ac:dyDescent="0.3">
      <c r="B5287" s="8">
        <v>39878</v>
      </c>
      <c r="C5287" s="4" t="s">
        <v>18</v>
      </c>
      <c r="D5287" s="4">
        <v>53.1</v>
      </c>
      <c r="E5287" s="4">
        <v>-369.21</v>
      </c>
      <c r="F5287" t="str">
        <f t="shared" si="82"/>
        <v>0</v>
      </c>
    </row>
    <row r="5288" spans="2:6" x14ac:dyDescent="0.3">
      <c r="B5288" s="9">
        <v>39877</v>
      </c>
      <c r="C5288" s="5" t="s">
        <v>22</v>
      </c>
      <c r="D5288" s="5">
        <v>60.82</v>
      </c>
      <c r="E5288" s="5">
        <v>-302.56</v>
      </c>
      <c r="F5288" t="str">
        <f t="shared" si="82"/>
        <v>0</v>
      </c>
    </row>
    <row r="5289" spans="2:6" x14ac:dyDescent="0.3">
      <c r="B5289" s="8">
        <v>39876</v>
      </c>
      <c r="C5289" s="4" t="s">
        <v>22</v>
      </c>
      <c r="D5289" s="4">
        <v>31.02</v>
      </c>
      <c r="E5289" s="4">
        <v>-520.17999999999995</v>
      </c>
      <c r="F5289" t="str">
        <f t="shared" si="82"/>
        <v>0</v>
      </c>
    </row>
    <row r="5290" spans="2:6" x14ac:dyDescent="0.3">
      <c r="B5290" s="9">
        <v>39875</v>
      </c>
      <c r="C5290" s="5" t="s">
        <v>19</v>
      </c>
      <c r="D5290" s="5">
        <v>60.28</v>
      </c>
      <c r="E5290" s="5">
        <v>-622.26</v>
      </c>
      <c r="F5290" t="str">
        <f t="shared" si="82"/>
        <v>0</v>
      </c>
    </row>
    <row r="5291" spans="2:6" x14ac:dyDescent="0.3">
      <c r="B5291" s="8">
        <v>39874</v>
      </c>
      <c r="C5291" s="4" t="s">
        <v>19</v>
      </c>
      <c r="D5291" s="4">
        <v>67.88</v>
      </c>
      <c r="E5291" s="4">
        <v>-245.05</v>
      </c>
      <c r="F5291" t="str">
        <f t="shared" si="82"/>
        <v>0</v>
      </c>
    </row>
    <row r="5292" spans="2:6" x14ac:dyDescent="0.3">
      <c r="B5292" s="9">
        <v>39873</v>
      </c>
      <c r="C5292" s="5" t="s">
        <v>22</v>
      </c>
      <c r="D5292" s="5">
        <v>69.44</v>
      </c>
      <c r="E5292" s="5">
        <v>385.07</v>
      </c>
      <c r="F5292" t="str">
        <f t="shared" si="82"/>
        <v>0</v>
      </c>
    </row>
    <row r="5293" spans="2:6" x14ac:dyDescent="0.3">
      <c r="B5293" s="8">
        <v>39872</v>
      </c>
      <c r="C5293" s="4" t="s">
        <v>19</v>
      </c>
      <c r="D5293" s="4">
        <v>60.37</v>
      </c>
      <c r="E5293" s="4">
        <v>431.98</v>
      </c>
      <c r="F5293" t="str">
        <f t="shared" si="82"/>
        <v>0</v>
      </c>
    </row>
    <row r="5294" spans="2:6" x14ac:dyDescent="0.3">
      <c r="B5294" s="9">
        <v>39871</v>
      </c>
      <c r="C5294" s="5" t="s">
        <v>21</v>
      </c>
      <c r="D5294" s="5">
        <v>55.25</v>
      </c>
      <c r="E5294" s="5">
        <v>-143.61000000000001</v>
      </c>
      <c r="F5294" t="str">
        <f t="shared" si="82"/>
        <v>0</v>
      </c>
    </row>
    <row r="5295" spans="2:6" x14ac:dyDescent="0.3">
      <c r="B5295" s="8">
        <v>39870</v>
      </c>
      <c r="C5295" s="4" t="s">
        <v>18</v>
      </c>
      <c r="D5295" s="4">
        <v>69.09</v>
      </c>
      <c r="E5295" s="4">
        <v>-86.71</v>
      </c>
      <c r="F5295" t="str">
        <f t="shared" si="82"/>
        <v>STRONG SELL</v>
      </c>
    </row>
    <row r="5296" spans="2:6" x14ac:dyDescent="0.3">
      <c r="B5296" s="9">
        <v>39869</v>
      </c>
      <c r="C5296" s="5" t="s">
        <v>19</v>
      </c>
      <c r="D5296" s="5">
        <v>33.51</v>
      </c>
      <c r="E5296" s="5">
        <v>-258</v>
      </c>
      <c r="F5296" t="str">
        <f t="shared" si="82"/>
        <v>0</v>
      </c>
    </row>
    <row r="5297" spans="2:6" x14ac:dyDescent="0.3">
      <c r="B5297" s="8">
        <v>39868</v>
      </c>
      <c r="C5297" s="4" t="s">
        <v>20</v>
      </c>
      <c r="D5297" s="4">
        <v>65.989999999999995</v>
      </c>
      <c r="E5297" s="4">
        <v>-242.79</v>
      </c>
      <c r="F5297" t="str">
        <f t="shared" si="82"/>
        <v>0</v>
      </c>
    </row>
    <row r="5298" spans="2:6" x14ac:dyDescent="0.3">
      <c r="B5298" s="9">
        <v>39867</v>
      </c>
      <c r="C5298" s="5" t="s">
        <v>21</v>
      </c>
      <c r="D5298" s="5">
        <v>37.770000000000003</v>
      </c>
      <c r="E5298" s="5">
        <v>203.91</v>
      </c>
      <c r="F5298" t="str">
        <f t="shared" si="82"/>
        <v>STRONG BUY</v>
      </c>
    </row>
    <row r="5299" spans="2:6" x14ac:dyDescent="0.3">
      <c r="B5299" s="8">
        <v>39866</v>
      </c>
      <c r="C5299" s="4" t="s">
        <v>20</v>
      </c>
      <c r="D5299" s="4">
        <v>64.77</v>
      </c>
      <c r="E5299" s="4">
        <v>-67.790000000000006</v>
      </c>
      <c r="F5299" t="str">
        <f t="shared" si="82"/>
        <v>0</v>
      </c>
    </row>
    <row r="5300" spans="2:6" x14ac:dyDescent="0.3">
      <c r="B5300" s="9">
        <v>39865</v>
      </c>
      <c r="C5300" s="5" t="s">
        <v>19</v>
      </c>
      <c r="D5300" s="5">
        <v>64.47</v>
      </c>
      <c r="E5300" s="5">
        <v>-467.05</v>
      </c>
      <c r="F5300" t="str">
        <f t="shared" si="82"/>
        <v>0</v>
      </c>
    </row>
    <row r="5301" spans="2:6" x14ac:dyDescent="0.3">
      <c r="B5301" s="8">
        <v>39864</v>
      </c>
      <c r="C5301" s="4" t="s">
        <v>21</v>
      </c>
      <c r="D5301" s="4">
        <v>32.82</v>
      </c>
      <c r="E5301" s="4">
        <v>553.36</v>
      </c>
      <c r="F5301" t="str">
        <f t="shared" si="82"/>
        <v>STRONG BUY</v>
      </c>
    </row>
    <row r="5302" spans="2:6" x14ac:dyDescent="0.3">
      <c r="B5302" s="9">
        <v>39863</v>
      </c>
      <c r="C5302" s="5" t="s">
        <v>20</v>
      </c>
      <c r="D5302" s="5">
        <v>40.11</v>
      </c>
      <c r="E5302" s="5">
        <v>362.98</v>
      </c>
      <c r="F5302" t="str">
        <f t="shared" si="82"/>
        <v>STRONG BUY</v>
      </c>
    </row>
    <row r="5303" spans="2:6" x14ac:dyDescent="0.3">
      <c r="B5303" s="8">
        <v>39862</v>
      </c>
      <c r="C5303" s="4" t="s">
        <v>19</v>
      </c>
      <c r="D5303" s="4">
        <v>38.21</v>
      </c>
      <c r="E5303" s="4">
        <v>179.02</v>
      </c>
      <c r="F5303" t="str">
        <f t="shared" si="82"/>
        <v>STRONG BUY</v>
      </c>
    </row>
    <row r="5304" spans="2:6" x14ac:dyDescent="0.3">
      <c r="B5304" s="9">
        <v>39861</v>
      </c>
      <c r="C5304" s="5" t="s">
        <v>20</v>
      </c>
      <c r="D5304" s="5">
        <v>48.59</v>
      </c>
      <c r="E5304" s="5">
        <v>561.29999999999995</v>
      </c>
      <c r="F5304" t="str">
        <f t="shared" si="82"/>
        <v>0</v>
      </c>
    </row>
    <row r="5305" spans="2:6" x14ac:dyDescent="0.3">
      <c r="B5305" s="8">
        <v>39860</v>
      </c>
      <c r="C5305" s="4" t="s">
        <v>21</v>
      </c>
      <c r="D5305" s="4">
        <v>63.31</v>
      </c>
      <c r="E5305" s="4">
        <v>364.45</v>
      </c>
      <c r="F5305" t="str">
        <f t="shared" si="82"/>
        <v>0</v>
      </c>
    </row>
    <row r="5306" spans="2:6" x14ac:dyDescent="0.3">
      <c r="B5306" s="9">
        <v>39859</v>
      </c>
      <c r="C5306" s="5" t="s">
        <v>21</v>
      </c>
      <c r="D5306" s="5">
        <v>41.73</v>
      </c>
      <c r="E5306" s="5">
        <v>362.54</v>
      </c>
      <c r="F5306" t="str">
        <f t="shared" si="82"/>
        <v>STRONG BUY</v>
      </c>
    </row>
    <row r="5307" spans="2:6" x14ac:dyDescent="0.3">
      <c r="B5307" s="8">
        <v>39858</v>
      </c>
      <c r="C5307" s="4" t="s">
        <v>20</v>
      </c>
      <c r="D5307" s="4">
        <v>58.26</v>
      </c>
      <c r="E5307" s="4">
        <v>207.53</v>
      </c>
      <c r="F5307" t="str">
        <f t="shared" si="82"/>
        <v>0</v>
      </c>
    </row>
    <row r="5308" spans="2:6" x14ac:dyDescent="0.3">
      <c r="B5308" s="9">
        <v>39857</v>
      </c>
      <c r="C5308" s="5" t="s">
        <v>19</v>
      </c>
      <c r="D5308" s="5">
        <v>34.19</v>
      </c>
      <c r="E5308" s="5">
        <v>-701.93</v>
      </c>
      <c r="F5308" t="str">
        <f t="shared" si="82"/>
        <v>0</v>
      </c>
    </row>
    <row r="5309" spans="2:6" x14ac:dyDescent="0.3">
      <c r="B5309" s="8">
        <v>39856</v>
      </c>
      <c r="C5309" s="4" t="s">
        <v>19</v>
      </c>
      <c r="D5309" s="4">
        <v>68.64</v>
      </c>
      <c r="E5309" s="4">
        <v>253.96</v>
      </c>
      <c r="F5309" t="str">
        <f t="shared" si="82"/>
        <v>0</v>
      </c>
    </row>
    <row r="5310" spans="2:6" x14ac:dyDescent="0.3">
      <c r="B5310" s="9">
        <v>39855</v>
      </c>
      <c r="C5310" s="5" t="s">
        <v>21</v>
      </c>
      <c r="D5310" s="5">
        <v>69.540000000000006</v>
      </c>
      <c r="E5310" s="5">
        <v>-440.75</v>
      </c>
      <c r="F5310" t="str">
        <f t="shared" si="82"/>
        <v>STRONG SELL</v>
      </c>
    </row>
    <row r="5311" spans="2:6" x14ac:dyDescent="0.3">
      <c r="B5311" s="8">
        <v>39854</v>
      </c>
      <c r="C5311" s="4" t="s">
        <v>22</v>
      </c>
      <c r="D5311" s="4">
        <v>55.44</v>
      </c>
      <c r="E5311" s="4">
        <v>-353.89</v>
      </c>
      <c r="F5311" t="str">
        <f t="shared" si="82"/>
        <v>0</v>
      </c>
    </row>
    <row r="5312" spans="2:6" x14ac:dyDescent="0.3">
      <c r="B5312" s="9">
        <v>39853</v>
      </c>
      <c r="C5312" s="5" t="s">
        <v>19</v>
      </c>
      <c r="D5312" s="5">
        <v>40.86</v>
      </c>
      <c r="E5312" s="5">
        <v>-181.5</v>
      </c>
      <c r="F5312" t="str">
        <f t="shared" si="82"/>
        <v>0</v>
      </c>
    </row>
    <row r="5313" spans="2:6" x14ac:dyDescent="0.3">
      <c r="B5313" s="8">
        <v>39852</v>
      </c>
      <c r="C5313" s="4" t="s">
        <v>18</v>
      </c>
      <c r="D5313" s="4">
        <v>61.37</v>
      </c>
      <c r="E5313" s="4">
        <v>-676.16</v>
      </c>
      <c r="F5313" t="str">
        <f t="shared" si="82"/>
        <v>0</v>
      </c>
    </row>
    <row r="5314" spans="2:6" x14ac:dyDescent="0.3">
      <c r="B5314" s="9">
        <v>39851</v>
      </c>
      <c r="C5314" s="5" t="s">
        <v>18</v>
      </c>
      <c r="D5314" s="5">
        <v>44.67</v>
      </c>
      <c r="E5314" s="5">
        <v>-309.14999999999998</v>
      </c>
      <c r="F5314" t="str">
        <f t="shared" si="82"/>
        <v>0</v>
      </c>
    </row>
    <row r="5315" spans="2:6" x14ac:dyDescent="0.3">
      <c r="B5315" s="8">
        <v>39850</v>
      </c>
      <c r="C5315" s="4" t="s">
        <v>19</v>
      </c>
      <c r="D5315" s="4">
        <v>58.98</v>
      </c>
      <c r="E5315" s="4">
        <v>472.32</v>
      </c>
      <c r="F5315" t="str">
        <f t="shared" si="82"/>
        <v>0</v>
      </c>
    </row>
    <row r="5316" spans="2:6" x14ac:dyDescent="0.3">
      <c r="B5316" s="9">
        <v>39849</v>
      </c>
      <c r="C5316" s="5" t="s">
        <v>21</v>
      </c>
      <c r="D5316" s="5">
        <v>41.86</v>
      </c>
      <c r="E5316" s="5">
        <v>-403.16</v>
      </c>
      <c r="F5316" t="str">
        <f t="shared" ref="F5316:F5379" si="83">IF(AND(E5316&gt;0, D5316&lt;45), "STRONG BUY", IF(AND(E5316&lt;0,D5316&gt;=69), "STRONG SELL", "0"))</f>
        <v>0</v>
      </c>
    </row>
    <row r="5317" spans="2:6" x14ac:dyDescent="0.3">
      <c r="B5317" s="8">
        <v>39848</v>
      </c>
      <c r="C5317" s="4" t="s">
        <v>20</v>
      </c>
      <c r="D5317" s="4">
        <v>48.38</v>
      </c>
      <c r="E5317" s="4">
        <v>-32.46</v>
      </c>
      <c r="F5317" t="str">
        <f t="shared" si="83"/>
        <v>0</v>
      </c>
    </row>
    <row r="5318" spans="2:6" x14ac:dyDescent="0.3">
      <c r="B5318" s="9">
        <v>39847</v>
      </c>
      <c r="C5318" s="5" t="s">
        <v>18</v>
      </c>
      <c r="D5318" s="5">
        <v>69.17</v>
      </c>
      <c r="E5318" s="5">
        <v>686.46</v>
      </c>
      <c r="F5318" t="str">
        <f t="shared" si="83"/>
        <v>0</v>
      </c>
    </row>
    <row r="5319" spans="2:6" x14ac:dyDescent="0.3">
      <c r="B5319" s="8">
        <v>39846</v>
      </c>
      <c r="C5319" s="4" t="s">
        <v>20</v>
      </c>
      <c r="D5319" s="4">
        <v>68.86</v>
      </c>
      <c r="E5319" s="4">
        <v>-476.72</v>
      </c>
      <c r="F5319" t="str">
        <f t="shared" si="83"/>
        <v>0</v>
      </c>
    </row>
    <row r="5320" spans="2:6" x14ac:dyDescent="0.3">
      <c r="B5320" s="9">
        <v>39845</v>
      </c>
      <c r="C5320" s="5" t="s">
        <v>21</v>
      </c>
      <c r="D5320" s="5">
        <v>51.04</v>
      </c>
      <c r="E5320" s="5">
        <v>-225.36</v>
      </c>
      <c r="F5320" t="str">
        <f t="shared" si="83"/>
        <v>0</v>
      </c>
    </row>
    <row r="5321" spans="2:6" x14ac:dyDescent="0.3">
      <c r="B5321" s="8">
        <v>39844</v>
      </c>
      <c r="C5321" s="4" t="s">
        <v>20</v>
      </c>
      <c r="D5321" s="4">
        <v>63.37</v>
      </c>
      <c r="E5321" s="4">
        <v>150.04</v>
      </c>
      <c r="F5321" t="str">
        <f t="shared" si="83"/>
        <v>0</v>
      </c>
    </row>
    <row r="5322" spans="2:6" x14ac:dyDescent="0.3">
      <c r="B5322" s="9">
        <v>39843</v>
      </c>
      <c r="C5322" s="5" t="s">
        <v>18</v>
      </c>
      <c r="D5322" s="5">
        <v>53.19</v>
      </c>
      <c r="E5322" s="5">
        <v>699.96</v>
      </c>
      <c r="F5322" t="str">
        <f t="shared" si="83"/>
        <v>0</v>
      </c>
    </row>
    <row r="5323" spans="2:6" x14ac:dyDescent="0.3">
      <c r="B5323" s="8">
        <v>39842</v>
      </c>
      <c r="C5323" s="4" t="s">
        <v>22</v>
      </c>
      <c r="D5323" s="4">
        <v>56.78</v>
      </c>
      <c r="E5323" s="4">
        <v>-265.52</v>
      </c>
      <c r="F5323" t="str">
        <f t="shared" si="83"/>
        <v>0</v>
      </c>
    </row>
    <row r="5324" spans="2:6" x14ac:dyDescent="0.3">
      <c r="B5324" s="9">
        <v>39841</v>
      </c>
      <c r="C5324" s="5" t="s">
        <v>18</v>
      </c>
      <c r="D5324" s="5">
        <v>34.83</v>
      </c>
      <c r="E5324" s="5">
        <v>274.36</v>
      </c>
      <c r="F5324" t="str">
        <f t="shared" si="83"/>
        <v>STRONG BUY</v>
      </c>
    </row>
    <row r="5325" spans="2:6" x14ac:dyDescent="0.3">
      <c r="B5325" s="8">
        <v>39840</v>
      </c>
      <c r="C5325" s="4" t="s">
        <v>21</v>
      </c>
      <c r="D5325" s="4">
        <v>63.56</v>
      </c>
      <c r="E5325" s="4">
        <v>-566.12</v>
      </c>
      <c r="F5325" t="str">
        <f t="shared" si="83"/>
        <v>0</v>
      </c>
    </row>
    <row r="5326" spans="2:6" x14ac:dyDescent="0.3">
      <c r="B5326" s="9">
        <v>39839</v>
      </c>
      <c r="C5326" s="5" t="s">
        <v>19</v>
      </c>
      <c r="D5326" s="5">
        <v>51.52</v>
      </c>
      <c r="E5326" s="5">
        <v>476.04</v>
      </c>
      <c r="F5326" t="str">
        <f t="shared" si="83"/>
        <v>0</v>
      </c>
    </row>
    <row r="5327" spans="2:6" x14ac:dyDescent="0.3">
      <c r="B5327" s="8">
        <v>39838</v>
      </c>
      <c r="C5327" s="4" t="s">
        <v>20</v>
      </c>
      <c r="D5327" s="4">
        <v>67.56</v>
      </c>
      <c r="E5327" s="4">
        <v>228.28</v>
      </c>
      <c r="F5327" t="str">
        <f t="shared" si="83"/>
        <v>0</v>
      </c>
    </row>
    <row r="5328" spans="2:6" x14ac:dyDescent="0.3">
      <c r="B5328" s="9">
        <v>39837</v>
      </c>
      <c r="C5328" s="5" t="s">
        <v>19</v>
      </c>
      <c r="D5328" s="5">
        <v>30.65</v>
      </c>
      <c r="E5328" s="5">
        <v>-579.19000000000005</v>
      </c>
      <c r="F5328" t="str">
        <f t="shared" si="83"/>
        <v>0</v>
      </c>
    </row>
    <row r="5329" spans="2:6" x14ac:dyDescent="0.3">
      <c r="B5329" s="8">
        <v>39836</v>
      </c>
      <c r="C5329" s="4" t="s">
        <v>22</v>
      </c>
      <c r="D5329" s="4">
        <v>33.17</v>
      </c>
      <c r="E5329" s="4">
        <v>205.46</v>
      </c>
      <c r="F5329" t="str">
        <f t="shared" si="83"/>
        <v>STRONG BUY</v>
      </c>
    </row>
    <row r="5330" spans="2:6" x14ac:dyDescent="0.3">
      <c r="B5330" s="9">
        <v>39835</v>
      </c>
      <c r="C5330" s="5" t="s">
        <v>18</v>
      </c>
      <c r="D5330" s="5">
        <v>56.4</v>
      </c>
      <c r="E5330" s="5">
        <v>239.73</v>
      </c>
      <c r="F5330" t="str">
        <f t="shared" si="83"/>
        <v>0</v>
      </c>
    </row>
    <row r="5331" spans="2:6" x14ac:dyDescent="0.3">
      <c r="B5331" s="8">
        <v>39834</v>
      </c>
      <c r="C5331" s="4" t="s">
        <v>21</v>
      </c>
      <c r="D5331" s="4">
        <v>55.64</v>
      </c>
      <c r="E5331" s="4">
        <v>-280.02</v>
      </c>
      <c r="F5331" t="str">
        <f t="shared" si="83"/>
        <v>0</v>
      </c>
    </row>
    <row r="5332" spans="2:6" x14ac:dyDescent="0.3">
      <c r="B5332" s="9">
        <v>39833</v>
      </c>
      <c r="C5332" s="5" t="s">
        <v>18</v>
      </c>
      <c r="D5332" s="5">
        <v>43.74</v>
      </c>
      <c r="E5332" s="5">
        <v>371.41</v>
      </c>
      <c r="F5332" t="str">
        <f t="shared" si="83"/>
        <v>STRONG BUY</v>
      </c>
    </row>
    <row r="5333" spans="2:6" x14ac:dyDescent="0.3">
      <c r="B5333" s="8">
        <v>39832</v>
      </c>
      <c r="C5333" s="4" t="s">
        <v>18</v>
      </c>
      <c r="D5333" s="4">
        <v>38.340000000000003</v>
      </c>
      <c r="E5333" s="4">
        <v>-467.04</v>
      </c>
      <c r="F5333" t="str">
        <f t="shared" si="83"/>
        <v>0</v>
      </c>
    </row>
    <row r="5334" spans="2:6" x14ac:dyDescent="0.3">
      <c r="B5334" s="9">
        <v>39831</v>
      </c>
      <c r="C5334" s="5" t="s">
        <v>20</v>
      </c>
      <c r="D5334" s="5">
        <v>33.950000000000003</v>
      </c>
      <c r="E5334" s="5">
        <v>254.26</v>
      </c>
      <c r="F5334" t="str">
        <f t="shared" si="83"/>
        <v>STRONG BUY</v>
      </c>
    </row>
    <row r="5335" spans="2:6" x14ac:dyDescent="0.3">
      <c r="B5335" s="8">
        <v>39830</v>
      </c>
      <c r="C5335" s="4" t="s">
        <v>18</v>
      </c>
      <c r="D5335" s="4">
        <v>46.52</v>
      </c>
      <c r="E5335" s="4">
        <v>-102.68</v>
      </c>
      <c r="F5335" t="str">
        <f t="shared" si="83"/>
        <v>0</v>
      </c>
    </row>
    <row r="5336" spans="2:6" x14ac:dyDescent="0.3">
      <c r="B5336" s="9">
        <v>39829</v>
      </c>
      <c r="C5336" s="5" t="s">
        <v>20</v>
      </c>
      <c r="D5336" s="5">
        <v>64.459999999999994</v>
      </c>
      <c r="E5336" s="5">
        <v>-523.25</v>
      </c>
      <c r="F5336" t="str">
        <f t="shared" si="83"/>
        <v>0</v>
      </c>
    </row>
    <row r="5337" spans="2:6" x14ac:dyDescent="0.3">
      <c r="B5337" s="8">
        <v>39828</v>
      </c>
      <c r="C5337" s="4" t="s">
        <v>21</v>
      </c>
      <c r="D5337" s="4">
        <v>58.18</v>
      </c>
      <c r="E5337" s="4">
        <v>-101.4</v>
      </c>
      <c r="F5337" t="str">
        <f t="shared" si="83"/>
        <v>0</v>
      </c>
    </row>
    <row r="5338" spans="2:6" x14ac:dyDescent="0.3">
      <c r="B5338" s="9">
        <v>39827</v>
      </c>
      <c r="C5338" s="5" t="s">
        <v>21</v>
      </c>
      <c r="D5338" s="5">
        <v>32.880000000000003</v>
      </c>
      <c r="E5338" s="5">
        <v>101.26</v>
      </c>
      <c r="F5338" t="str">
        <f t="shared" si="83"/>
        <v>STRONG BUY</v>
      </c>
    </row>
    <row r="5339" spans="2:6" x14ac:dyDescent="0.3">
      <c r="B5339" s="8">
        <v>39826</v>
      </c>
      <c r="C5339" s="4" t="s">
        <v>18</v>
      </c>
      <c r="D5339" s="4">
        <v>38.67</v>
      </c>
      <c r="E5339" s="4">
        <v>573.77</v>
      </c>
      <c r="F5339" t="str">
        <f t="shared" si="83"/>
        <v>STRONG BUY</v>
      </c>
    </row>
    <row r="5340" spans="2:6" x14ac:dyDescent="0.3">
      <c r="B5340" s="9">
        <v>39825</v>
      </c>
      <c r="C5340" s="5" t="s">
        <v>21</v>
      </c>
      <c r="D5340" s="5">
        <v>40.65</v>
      </c>
      <c r="E5340" s="5">
        <v>150.9</v>
      </c>
      <c r="F5340" t="str">
        <f t="shared" si="83"/>
        <v>STRONG BUY</v>
      </c>
    </row>
    <row r="5341" spans="2:6" x14ac:dyDescent="0.3">
      <c r="B5341" s="8">
        <v>39824</v>
      </c>
      <c r="C5341" s="4" t="s">
        <v>22</v>
      </c>
      <c r="D5341" s="4">
        <v>57.86</v>
      </c>
      <c r="E5341" s="4">
        <v>-273.14</v>
      </c>
      <c r="F5341" t="str">
        <f t="shared" si="83"/>
        <v>0</v>
      </c>
    </row>
    <row r="5342" spans="2:6" x14ac:dyDescent="0.3">
      <c r="B5342" s="9">
        <v>39823</v>
      </c>
      <c r="C5342" s="5" t="s">
        <v>18</v>
      </c>
      <c r="D5342" s="5">
        <v>58.4</v>
      </c>
      <c r="E5342" s="5">
        <v>674.28</v>
      </c>
      <c r="F5342" t="str">
        <f t="shared" si="83"/>
        <v>0</v>
      </c>
    </row>
    <row r="5343" spans="2:6" x14ac:dyDescent="0.3">
      <c r="B5343" s="8">
        <v>39822</v>
      </c>
      <c r="C5343" s="4" t="s">
        <v>20</v>
      </c>
      <c r="D5343" s="4">
        <v>40.31</v>
      </c>
      <c r="E5343" s="4">
        <v>45.54</v>
      </c>
      <c r="F5343" t="str">
        <f t="shared" si="83"/>
        <v>STRONG BUY</v>
      </c>
    </row>
    <row r="5344" spans="2:6" x14ac:dyDescent="0.3">
      <c r="B5344" s="9">
        <v>39821</v>
      </c>
      <c r="C5344" s="5" t="s">
        <v>19</v>
      </c>
      <c r="D5344" s="5">
        <v>44.42</v>
      </c>
      <c r="E5344" s="5">
        <v>636.29</v>
      </c>
      <c r="F5344" t="str">
        <f t="shared" si="83"/>
        <v>STRONG BUY</v>
      </c>
    </row>
    <row r="5345" spans="2:6" x14ac:dyDescent="0.3">
      <c r="B5345" s="8">
        <v>39820</v>
      </c>
      <c r="C5345" s="4" t="s">
        <v>19</v>
      </c>
      <c r="D5345" s="4">
        <v>35.28</v>
      </c>
      <c r="E5345" s="4">
        <v>-58.62</v>
      </c>
      <c r="F5345" t="str">
        <f t="shared" si="83"/>
        <v>0</v>
      </c>
    </row>
    <row r="5346" spans="2:6" x14ac:dyDescent="0.3">
      <c r="B5346" s="9">
        <v>39819</v>
      </c>
      <c r="C5346" s="5" t="s">
        <v>19</v>
      </c>
      <c r="D5346" s="5">
        <v>59.75</v>
      </c>
      <c r="E5346" s="5">
        <v>157.05000000000001</v>
      </c>
      <c r="F5346" t="str">
        <f t="shared" si="83"/>
        <v>0</v>
      </c>
    </row>
    <row r="5347" spans="2:6" x14ac:dyDescent="0.3">
      <c r="B5347" s="8">
        <v>39818</v>
      </c>
      <c r="C5347" s="4" t="s">
        <v>22</v>
      </c>
      <c r="D5347" s="4">
        <v>31.48</v>
      </c>
      <c r="E5347" s="4">
        <v>-700.15</v>
      </c>
      <c r="F5347" t="str">
        <f t="shared" si="83"/>
        <v>0</v>
      </c>
    </row>
    <row r="5348" spans="2:6" x14ac:dyDescent="0.3">
      <c r="B5348" s="9">
        <v>39817</v>
      </c>
      <c r="C5348" s="5" t="s">
        <v>18</v>
      </c>
      <c r="D5348" s="5">
        <v>40.01</v>
      </c>
      <c r="E5348" s="5">
        <v>416.84</v>
      </c>
      <c r="F5348" t="str">
        <f t="shared" si="83"/>
        <v>STRONG BUY</v>
      </c>
    </row>
    <row r="5349" spans="2:6" x14ac:dyDescent="0.3">
      <c r="B5349" s="8">
        <v>39816</v>
      </c>
      <c r="C5349" s="4" t="s">
        <v>22</v>
      </c>
      <c r="D5349" s="4">
        <v>34.869999999999997</v>
      </c>
      <c r="E5349" s="4">
        <v>-718.89</v>
      </c>
      <c r="F5349" t="str">
        <f t="shared" si="83"/>
        <v>0</v>
      </c>
    </row>
    <row r="5350" spans="2:6" x14ac:dyDescent="0.3">
      <c r="B5350" s="9">
        <v>39815</v>
      </c>
      <c r="C5350" s="5" t="s">
        <v>21</v>
      </c>
      <c r="D5350" s="5">
        <v>50.02</v>
      </c>
      <c r="E5350" s="5">
        <v>-87.96</v>
      </c>
      <c r="F5350" t="str">
        <f t="shared" si="83"/>
        <v>0</v>
      </c>
    </row>
    <row r="5351" spans="2:6" x14ac:dyDescent="0.3">
      <c r="B5351" s="8">
        <v>39814</v>
      </c>
      <c r="C5351" s="4" t="s">
        <v>20</v>
      </c>
      <c r="D5351" s="4">
        <v>62.49</v>
      </c>
      <c r="E5351" s="4">
        <v>-269.52999999999997</v>
      </c>
      <c r="F5351" t="str">
        <f t="shared" si="83"/>
        <v>0</v>
      </c>
    </row>
    <row r="5352" spans="2:6" x14ac:dyDescent="0.3">
      <c r="B5352" s="9">
        <v>39813</v>
      </c>
      <c r="C5352" s="5" t="s">
        <v>18</v>
      </c>
      <c r="D5352" s="5">
        <v>49.59</v>
      </c>
      <c r="E5352" s="5">
        <v>-96.32</v>
      </c>
      <c r="F5352" t="str">
        <f t="shared" si="83"/>
        <v>0</v>
      </c>
    </row>
    <row r="5353" spans="2:6" x14ac:dyDescent="0.3">
      <c r="B5353" s="8">
        <v>39812</v>
      </c>
      <c r="C5353" s="4" t="s">
        <v>19</v>
      </c>
      <c r="D5353" s="4">
        <v>35.31</v>
      </c>
      <c r="E5353" s="4">
        <v>-146.96</v>
      </c>
      <c r="F5353" t="str">
        <f t="shared" si="83"/>
        <v>0</v>
      </c>
    </row>
    <row r="5354" spans="2:6" x14ac:dyDescent="0.3">
      <c r="B5354" s="9">
        <v>39811</v>
      </c>
      <c r="C5354" s="5" t="s">
        <v>21</v>
      </c>
      <c r="D5354" s="5">
        <v>59.41</v>
      </c>
      <c r="E5354" s="5">
        <v>-563.76</v>
      </c>
      <c r="F5354" t="str">
        <f t="shared" si="83"/>
        <v>0</v>
      </c>
    </row>
    <row r="5355" spans="2:6" x14ac:dyDescent="0.3">
      <c r="B5355" s="8">
        <v>39810</v>
      </c>
      <c r="C5355" s="4" t="s">
        <v>18</v>
      </c>
      <c r="D5355" s="4">
        <v>60.68</v>
      </c>
      <c r="E5355" s="4">
        <v>388.02</v>
      </c>
      <c r="F5355" t="str">
        <f t="shared" si="83"/>
        <v>0</v>
      </c>
    </row>
    <row r="5356" spans="2:6" x14ac:dyDescent="0.3">
      <c r="B5356" s="9">
        <v>39809</v>
      </c>
      <c r="C5356" s="5" t="s">
        <v>20</v>
      </c>
      <c r="D5356" s="5">
        <v>43.91</v>
      </c>
      <c r="E5356" s="5">
        <v>20.309999999999999</v>
      </c>
      <c r="F5356" t="str">
        <f t="shared" si="83"/>
        <v>STRONG BUY</v>
      </c>
    </row>
    <row r="5357" spans="2:6" x14ac:dyDescent="0.3">
      <c r="B5357" s="8">
        <v>39808</v>
      </c>
      <c r="C5357" s="4" t="s">
        <v>22</v>
      </c>
      <c r="D5357" s="4">
        <v>47.55</v>
      </c>
      <c r="E5357" s="4">
        <v>605.62</v>
      </c>
      <c r="F5357" t="str">
        <f t="shared" si="83"/>
        <v>0</v>
      </c>
    </row>
    <row r="5358" spans="2:6" x14ac:dyDescent="0.3">
      <c r="B5358" s="9">
        <v>39807</v>
      </c>
      <c r="C5358" s="5" t="s">
        <v>19</v>
      </c>
      <c r="D5358" s="5">
        <v>49.78</v>
      </c>
      <c r="E5358" s="5">
        <v>608.45000000000005</v>
      </c>
      <c r="F5358" t="str">
        <f t="shared" si="83"/>
        <v>0</v>
      </c>
    </row>
    <row r="5359" spans="2:6" x14ac:dyDescent="0.3">
      <c r="B5359" s="8">
        <v>39806</v>
      </c>
      <c r="C5359" s="4" t="s">
        <v>20</v>
      </c>
      <c r="D5359" s="4">
        <v>62.41</v>
      </c>
      <c r="E5359" s="4">
        <v>64.72</v>
      </c>
      <c r="F5359" t="str">
        <f t="shared" si="83"/>
        <v>0</v>
      </c>
    </row>
    <row r="5360" spans="2:6" x14ac:dyDescent="0.3">
      <c r="B5360" s="9">
        <v>39805</v>
      </c>
      <c r="C5360" s="5" t="s">
        <v>19</v>
      </c>
      <c r="D5360" s="5">
        <v>34.020000000000003</v>
      </c>
      <c r="E5360" s="5">
        <v>-645.04</v>
      </c>
      <c r="F5360" t="str">
        <f t="shared" si="83"/>
        <v>0</v>
      </c>
    </row>
    <row r="5361" spans="2:6" x14ac:dyDescent="0.3">
      <c r="B5361" s="8">
        <v>39804</v>
      </c>
      <c r="C5361" s="4" t="s">
        <v>19</v>
      </c>
      <c r="D5361" s="4">
        <v>42.49</v>
      </c>
      <c r="E5361" s="4">
        <v>125.98</v>
      </c>
      <c r="F5361" t="str">
        <f t="shared" si="83"/>
        <v>STRONG BUY</v>
      </c>
    </row>
    <row r="5362" spans="2:6" x14ac:dyDescent="0.3">
      <c r="B5362" s="9">
        <v>39803</v>
      </c>
      <c r="C5362" s="5" t="s">
        <v>19</v>
      </c>
      <c r="D5362" s="5">
        <v>56.49</v>
      </c>
      <c r="E5362" s="5">
        <v>598.98</v>
      </c>
      <c r="F5362" t="str">
        <f t="shared" si="83"/>
        <v>0</v>
      </c>
    </row>
    <row r="5363" spans="2:6" x14ac:dyDescent="0.3">
      <c r="B5363" s="8">
        <v>39802</v>
      </c>
      <c r="C5363" s="4" t="s">
        <v>19</v>
      </c>
      <c r="D5363" s="4">
        <v>58.02</v>
      </c>
      <c r="E5363" s="4">
        <v>-387.45</v>
      </c>
      <c r="F5363" t="str">
        <f t="shared" si="83"/>
        <v>0</v>
      </c>
    </row>
    <row r="5364" spans="2:6" x14ac:dyDescent="0.3">
      <c r="B5364" s="9">
        <v>39801</v>
      </c>
      <c r="C5364" s="5" t="s">
        <v>20</v>
      </c>
      <c r="D5364" s="5">
        <v>48.3</v>
      </c>
      <c r="E5364" s="5">
        <v>89.52</v>
      </c>
      <c r="F5364" t="str">
        <f t="shared" si="83"/>
        <v>0</v>
      </c>
    </row>
    <row r="5365" spans="2:6" x14ac:dyDescent="0.3">
      <c r="B5365" s="8">
        <v>39800</v>
      </c>
      <c r="C5365" s="4" t="s">
        <v>21</v>
      </c>
      <c r="D5365" s="4">
        <v>33.99</v>
      </c>
      <c r="E5365" s="4">
        <v>512.48</v>
      </c>
      <c r="F5365" t="str">
        <f t="shared" si="83"/>
        <v>STRONG BUY</v>
      </c>
    </row>
    <row r="5366" spans="2:6" x14ac:dyDescent="0.3">
      <c r="B5366" s="9">
        <v>39799</v>
      </c>
      <c r="C5366" s="5" t="s">
        <v>19</v>
      </c>
      <c r="D5366" s="5">
        <v>39.520000000000003</v>
      </c>
      <c r="E5366" s="5">
        <v>-451.51</v>
      </c>
      <c r="F5366" t="str">
        <f t="shared" si="83"/>
        <v>0</v>
      </c>
    </row>
    <row r="5367" spans="2:6" x14ac:dyDescent="0.3">
      <c r="B5367" s="8">
        <v>39798</v>
      </c>
      <c r="C5367" s="4" t="s">
        <v>19</v>
      </c>
      <c r="D5367" s="4">
        <v>39.1</v>
      </c>
      <c r="E5367" s="4">
        <v>-537.6</v>
      </c>
      <c r="F5367" t="str">
        <f t="shared" si="83"/>
        <v>0</v>
      </c>
    </row>
    <row r="5368" spans="2:6" x14ac:dyDescent="0.3">
      <c r="B5368" s="9">
        <v>39797</v>
      </c>
      <c r="C5368" s="5" t="s">
        <v>18</v>
      </c>
      <c r="D5368" s="5">
        <v>57.64</v>
      </c>
      <c r="E5368" s="5">
        <v>-436.21</v>
      </c>
      <c r="F5368" t="str">
        <f t="shared" si="83"/>
        <v>0</v>
      </c>
    </row>
    <row r="5369" spans="2:6" x14ac:dyDescent="0.3">
      <c r="B5369" s="8">
        <v>39796</v>
      </c>
      <c r="C5369" s="4" t="s">
        <v>20</v>
      </c>
      <c r="D5369" s="4">
        <v>64.959999999999994</v>
      </c>
      <c r="E5369" s="4">
        <v>-378.81</v>
      </c>
      <c r="F5369" t="str">
        <f t="shared" si="83"/>
        <v>0</v>
      </c>
    </row>
    <row r="5370" spans="2:6" x14ac:dyDescent="0.3">
      <c r="B5370" s="9">
        <v>39795</v>
      </c>
      <c r="C5370" s="5" t="s">
        <v>19</v>
      </c>
      <c r="D5370" s="5">
        <v>58.44</v>
      </c>
      <c r="E5370" s="5">
        <v>-357.61</v>
      </c>
      <c r="F5370" t="str">
        <f t="shared" si="83"/>
        <v>0</v>
      </c>
    </row>
    <row r="5371" spans="2:6" x14ac:dyDescent="0.3">
      <c r="B5371" s="8">
        <v>39794</v>
      </c>
      <c r="C5371" s="4" t="s">
        <v>18</v>
      </c>
      <c r="D5371" s="4">
        <v>51.87</v>
      </c>
      <c r="E5371" s="4">
        <v>-200.11</v>
      </c>
      <c r="F5371" t="str">
        <f t="shared" si="83"/>
        <v>0</v>
      </c>
    </row>
    <row r="5372" spans="2:6" x14ac:dyDescent="0.3">
      <c r="B5372" s="9">
        <v>39793</v>
      </c>
      <c r="C5372" s="5" t="s">
        <v>20</v>
      </c>
      <c r="D5372" s="5">
        <v>50.08</v>
      </c>
      <c r="E5372" s="5">
        <v>-490.39</v>
      </c>
      <c r="F5372" t="str">
        <f t="shared" si="83"/>
        <v>0</v>
      </c>
    </row>
    <row r="5373" spans="2:6" x14ac:dyDescent="0.3">
      <c r="B5373" s="8">
        <v>39792</v>
      </c>
      <c r="C5373" s="4" t="s">
        <v>18</v>
      </c>
      <c r="D5373" s="4">
        <v>39.78</v>
      </c>
      <c r="E5373" s="4">
        <v>912.01</v>
      </c>
      <c r="F5373" t="str">
        <f t="shared" si="83"/>
        <v>STRONG BUY</v>
      </c>
    </row>
    <row r="5374" spans="2:6" x14ac:dyDescent="0.3">
      <c r="B5374" s="9">
        <v>39791</v>
      </c>
      <c r="C5374" s="5" t="s">
        <v>22</v>
      </c>
      <c r="D5374" s="5">
        <v>40.98</v>
      </c>
      <c r="E5374" s="5">
        <v>-144.59</v>
      </c>
      <c r="F5374" t="str">
        <f t="shared" si="83"/>
        <v>0</v>
      </c>
    </row>
    <row r="5375" spans="2:6" x14ac:dyDescent="0.3">
      <c r="B5375" s="8">
        <v>39790</v>
      </c>
      <c r="C5375" s="4" t="s">
        <v>20</v>
      </c>
      <c r="D5375" s="4">
        <v>55.44</v>
      </c>
      <c r="E5375" s="4">
        <v>-315.64</v>
      </c>
      <c r="F5375" t="str">
        <f t="shared" si="83"/>
        <v>0</v>
      </c>
    </row>
    <row r="5376" spans="2:6" x14ac:dyDescent="0.3">
      <c r="B5376" s="9">
        <v>39789</v>
      </c>
      <c r="C5376" s="5" t="s">
        <v>20</v>
      </c>
      <c r="D5376" s="5">
        <v>38.590000000000003</v>
      </c>
      <c r="E5376" s="5">
        <v>-287.81</v>
      </c>
      <c r="F5376" t="str">
        <f t="shared" si="83"/>
        <v>0</v>
      </c>
    </row>
    <row r="5377" spans="2:6" x14ac:dyDescent="0.3">
      <c r="B5377" s="8">
        <v>39788</v>
      </c>
      <c r="C5377" s="4" t="s">
        <v>22</v>
      </c>
      <c r="D5377" s="4">
        <v>61.38</v>
      </c>
      <c r="E5377" s="4">
        <v>393.84</v>
      </c>
      <c r="F5377" t="str">
        <f t="shared" si="83"/>
        <v>0</v>
      </c>
    </row>
    <row r="5378" spans="2:6" x14ac:dyDescent="0.3">
      <c r="B5378" s="9">
        <v>39787</v>
      </c>
      <c r="C5378" s="5" t="s">
        <v>20</v>
      </c>
      <c r="D5378" s="5">
        <v>31.75</v>
      </c>
      <c r="E5378" s="5">
        <v>-146.27000000000001</v>
      </c>
      <c r="F5378" t="str">
        <f t="shared" si="83"/>
        <v>0</v>
      </c>
    </row>
    <row r="5379" spans="2:6" x14ac:dyDescent="0.3">
      <c r="B5379" s="8">
        <v>39786</v>
      </c>
      <c r="C5379" s="4" t="s">
        <v>19</v>
      </c>
      <c r="D5379" s="4">
        <v>41.42</v>
      </c>
      <c r="E5379" s="4">
        <v>42.26</v>
      </c>
      <c r="F5379" t="str">
        <f t="shared" si="83"/>
        <v>STRONG BUY</v>
      </c>
    </row>
    <row r="5380" spans="2:6" x14ac:dyDescent="0.3">
      <c r="B5380" s="9">
        <v>39785</v>
      </c>
      <c r="C5380" s="5" t="s">
        <v>19</v>
      </c>
      <c r="D5380" s="5">
        <v>52.43</v>
      </c>
      <c r="E5380" s="5">
        <v>-342.61</v>
      </c>
      <c r="F5380" t="str">
        <f t="shared" ref="F5380:F5443" si="84">IF(AND(E5380&gt;0, D5380&lt;45), "STRONG BUY", IF(AND(E5380&lt;0,D5380&gt;=69), "STRONG SELL", "0"))</f>
        <v>0</v>
      </c>
    </row>
    <row r="5381" spans="2:6" x14ac:dyDescent="0.3">
      <c r="B5381" s="8">
        <v>39784</v>
      </c>
      <c r="C5381" s="4" t="s">
        <v>20</v>
      </c>
      <c r="D5381" s="4">
        <v>48.33</v>
      </c>
      <c r="E5381" s="4">
        <v>41.54</v>
      </c>
      <c r="F5381" t="str">
        <f t="shared" si="84"/>
        <v>0</v>
      </c>
    </row>
    <row r="5382" spans="2:6" x14ac:dyDescent="0.3">
      <c r="B5382" s="9">
        <v>39783</v>
      </c>
      <c r="C5382" s="5" t="s">
        <v>21</v>
      </c>
      <c r="D5382" s="5">
        <v>33.64</v>
      </c>
      <c r="E5382" s="5">
        <v>600.64</v>
      </c>
      <c r="F5382" t="str">
        <f t="shared" si="84"/>
        <v>STRONG BUY</v>
      </c>
    </row>
    <row r="5383" spans="2:6" x14ac:dyDescent="0.3">
      <c r="B5383" s="8">
        <v>39782</v>
      </c>
      <c r="C5383" s="4" t="s">
        <v>19</v>
      </c>
      <c r="D5383" s="4">
        <v>36.51</v>
      </c>
      <c r="E5383" s="4">
        <v>247.68</v>
      </c>
      <c r="F5383" t="str">
        <f t="shared" si="84"/>
        <v>STRONG BUY</v>
      </c>
    </row>
    <row r="5384" spans="2:6" x14ac:dyDescent="0.3">
      <c r="B5384" s="9">
        <v>39781</v>
      </c>
      <c r="C5384" s="5" t="s">
        <v>22</v>
      </c>
      <c r="D5384" s="5">
        <v>59.08</v>
      </c>
      <c r="E5384" s="5">
        <v>485.74</v>
      </c>
      <c r="F5384" t="str">
        <f t="shared" si="84"/>
        <v>0</v>
      </c>
    </row>
    <row r="5385" spans="2:6" x14ac:dyDescent="0.3">
      <c r="B5385" s="8">
        <v>39780</v>
      </c>
      <c r="C5385" s="4" t="s">
        <v>20</v>
      </c>
      <c r="D5385" s="4">
        <v>41.75</v>
      </c>
      <c r="E5385" s="4">
        <v>257.76</v>
      </c>
      <c r="F5385" t="str">
        <f t="shared" si="84"/>
        <v>STRONG BUY</v>
      </c>
    </row>
    <row r="5386" spans="2:6" x14ac:dyDescent="0.3">
      <c r="B5386" s="9">
        <v>39779</v>
      </c>
      <c r="C5386" s="5" t="s">
        <v>18</v>
      </c>
      <c r="D5386" s="5">
        <v>48.98</v>
      </c>
      <c r="E5386" s="5">
        <v>9.1999999999999993</v>
      </c>
      <c r="F5386" t="str">
        <f t="shared" si="84"/>
        <v>0</v>
      </c>
    </row>
    <row r="5387" spans="2:6" x14ac:dyDescent="0.3">
      <c r="B5387" s="8">
        <v>39778</v>
      </c>
      <c r="C5387" s="4" t="s">
        <v>21</v>
      </c>
      <c r="D5387" s="4">
        <v>30.27</v>
      </c>
      <c r="E5387" s="4">
        <v>-448.92</v>
      </c>
      <c r="F5387" t="str">
        <f t="shared" si="84"/>
        <v>0</v>
      </c>
    </row>
    <row r="5388" spans="2:6" x14ac:dyDescent="0.3">
      <c r="B5388" s="9">
        <v>39777</v>
      </c>
      <c r="C5388" s="5" t="s">
        <v>21</v>
      </c>
      <c r="D5388" s="5">
        <v>60.23</v>
      </c>
      <c r="E5388" s="5">
        <v>-59.97</v>
      </c>
      <c r="F5388" t="str">
        <f t="shared" si="84"/>
        <v>0</v>
      </c>
    </row>
    <row r="5389" spans="2:6" x14ac:dyDescent="0.3">
      <c r="B5389" s="8">
        <v>39776</v>
      </c>
      <c r="C5389" s="4" t="s">
        <v>20</v>
      </c>
      <c r="D5389" s="4">
        <v>40.49</v>
      </c>
      <c r="E5389" s="4">
        <v>-62.93</v>
      </c>
      <c r="F5389" t="str">
        <f t="shared" si="84"/>
        <v>0</v>
      </c>
    </row>
    <row r="5390" spans="2:6" x14ac:dyDescent="0.3">
      <c r="B5390" s="9">
        <v>39775</v>
      </c>
      <c r="C5390" s="5" t="s">
        <v>20</v>
      </c>
      <c r="D5390" s="5">
        <v>64.760000000000005</v>
      </c>
      <c r="E5390" s="5">
        <v>-193.04</v>
      </c>
      <c r="F5390" t="str">
        <f t="shared" si="84"/>
        <v>0</v>
      </c>
    </row>
    <row r="5391" spans="2:6" x14ac:dyDescent="0.3">
      <c r="B5391" s="8">
        <v>39774</v>
      </c>
      <c r="C5391" s="4" t="s">
        <v>20</v>
      </c>
      <c r="D5391" s="4">
        <v>31.1</v>
      </c>
      <c r="E5391" s="4">
        <v>565.58000000000004</v>
      </c>
      <c r="F5391" t="str">
        <f t="shared" si="84"/>
        <v>STRONG BUY</v>
      </c>
    </row>
    <row r="5392" spans="2:6" x14ac:dyDescent="0.3">
      <c r="B5392" s="9">
        <v>39773</v>
      </c>
      <c r="C5392" s="5" t="s">
        <v>20</v>
      </c>
      <c r="D5392" s="5">
        <v>65.86</v>
      </c>
      <c r="E5392" s="5">
        <v>-270.45999999999998</v>
      </c>
      <c r="F5392" t="str">
        <f t="shared" si="84"/>
        <v>0</v>
      </c>
    </row>
    <row r="5393" spans="2:6" x14ac:dyDescent="0.3">
      <c r="B5393" s="8">
        <v>39772</v>
      </c>
      <c r="C5393" s="4" t="s">
        <v>19</v>
      </c>
      <c r="D5393" s="4">
        <v>66.87</v>
      </c>
      <c r="E5393" s="4">
        <v>599.95000000000005</v>
      </c>
      <c r="F5393" t="str">
        <f t="shared" si="84"/>
        <v>0</v>
      </c>
    </row>
    <row r="5394" spans="2:6" x14ac:dyDescent="0.3">
      <c r="B5394" s="9">
        <v>39771</v>
      </c>
      <c r="C5394" s="5" t="s">
        <v>22</v>
      </c>
      <c r="D5394" s="5">
        <v>31.5</v>
      </c>
      <c r="E5394" s="5">
        <v>150.56</v>
      </c>
      <c r="F5394" t="str">
        <f t="shared" si="84"/>
        <v>STRONG BUY</v>
      </c>
    </row>
    <row r="5395" spans="2:6" x14ac:dyDescent="0.3">
      <c r="B5395" s="8">
        <v>39770</v>
      </c>
      <c r="C5395" s="4" t="s">
        <v>22</v>
      </c>
      <c r="D5395" s="4">
        <v>47.92</v>
      </c>
      <c r="E5395" s="4">
        <v>25.68</v>
      </c>
      <c r="F5395" t="str">
        <f t="shared" si="84"/>
        <v>0</v>
      </c>
    </row>
    <row r="5396" spans="2:6" x14ac:dyDescent="0.3">
      <c r="B5396" s="9">
        <v>39769</v>
      </c>
      <c r="C5396" s="5" t="s">
        <v>21</v>
      </c>
      <c r="D5396" s="5">
        <v>31.84</v>
      </c>
      <c r="E5396" s="5">
        <v>119.71</v>
      </c>
      <c r="F5396" t="str">
        <f t="shared" si="84"/>
        <v>STRONG BUY</v>
      </c>
    </row>
    <row r="5397" spans="2:6" x14ac:dyDescent="0.3">
      <c r="B5397" s="8">
        <v>39768</v>
      </c>
      <c r="C5397" s="4" t="s">
        <v>19</v>
      </c>
      <c r="D5397" s="4">
        <v>68.62</v>
      </c>
      <c r="E5397" s="4">
        <v>155.83000000000001</v>
      </c>
      <c r="F5397" t="str">
        <f t="shared" si="84"/>
        <v>0</v>
      </c>
    </row>
    <row r="5398" spans="2:6" x14ac:dyDescent="0.3">
      <c r="B5398" s="9">
        <v>39767</v>
      </c>
      <c r="C5398" s="5" t="s">
        <v>20</v>
      </c>
      <c r="D5398" s="5">
        <v>54.18</v>
      </c>
      <c r="E5398" s="5">
        <v>586.19000000000005</v>
      </c>
      <c r="F5398" t="str">
        <f t="shared" si="84"/>
        <v>0</v>
      </c>
    </row>
    <row r="5399" spans="2:6" x14ac:dyDescent="0.3">
      <c r="B5399" s="8">
        <v>39766</v>
      </c>
      <c r="C5399" s="4" t="s">
        <v>22</v>
      </c>
      <c r="D5399" s="4">
        <v>67.58</v>
      </c>
      <c r="E5399" s="4">
        <v>417.43</v>
      </c>
      <c r="F5399" t="str">
        <f t="shared" si="84"/>
        <v>0</v>
      </c>
    </row>
    <row r="5400" spans="2:6" x14ac:dyDescent="0.3">
      <c r="B5400" s="9">
        <v>39765</v>
      </c>
      <c r="C5400" s="5" t="s">
        <v>19</v>
      </c>
      <c r="D5400" s="5">
        <v>49.3</v>
      </c>
      <c r="E5400" s="5">
        <v>432.13</v>
      </c>
      <c r="F5400" t="str">
        <f t="shared" si="84"/>
        <v>0</v>
      </c>
    </row>
    <row r="5401" spans="2:6" x14ac:dyDescent="0.3">
      <c r="B5401" s="8">
        <v>39764</v>
      </c>
      <c r="C5401" s="4" t="s">
        <v>19</v>
      </c>
      <c r="D5401" s="4">
        <v>52.25</v>
      </c>
      <c r="E5401" s="4">
        <v>-316.16000000000003</v>
      </c>
      <c r="F5401" t="str">
        <f t="shared" si="84"/>
        <v>0</v>
      </c>
    </row>
    <row r="5402" spans="2:6" x14ac:dyDescent="0.3">
      <c r="B5402" s="9">
        <v>39763</v>
      </c>
      <c r="C5402" s="5" t="s">
        <v>18</v>
      </c>
      <c r="D5402" s="5">
        <v>33.31</v>
      </c>
      <c r="E5402" s="5">
        <v>290.77</v>
      </c>
      <c r="F5402" t="str">
        <f t="shared" si="84"/>
        <v>STRONG BUY</v>
      </c>
    </row>
    <row r="5403" spans="2:6" x14ac:dyDescent="0.3">
      <c r="B5403" s="8">
        <v>39762</v>
      </c>
      <c r="C5403" s="4" t="s">
        <v>22</v>
      </c>
      <c r="D5403" s="4">
        <v>45.48</v>
      </c>
      <c r="E5403" s="4">
        <v>231.83</v>
      </c>
      <c r="F5403" t="str">
        <f t="shared" si="84"/>
        <v>0</v>
      </c>
    </row>
    <row r="5404" spans="2:6" x14ac:dyDescent="0.3">
      <c r="B5404" s="9">
        <v>39761</v>
      </c>
      <c r="C5404" s="5" t="s">
        <v>20</v>
      </c>
      <c r="D5404" s="5">
        <v>52.92</v>
      </c>
      <c r="E5404" s="5">
        <v>169.53</v>
      </c>
      <c r="F5404" t="str">
        <f t="shared" si="84"/>
        <v>0</v>
      </c>
    </row>
    <row r="5405" spans="2:6" x14ac:dyDescent="0.3">
      <c r="B5405" s="8">
        <v>39760</v>
      </c>
      <c r="C5405" s="4" t="s">
        <v>18</v>
      </c>
      <c r="D5405" s="4">
        <v>67.349999999999994</v>
      </c>
      <c r="E5405" s="4">
        <v>-38.89</v>
      </c>
      <c r="F5405" t="str">
        <f t="shared" si="84"/>
        <v>0</v>
      </c>
    </row>
    <row r="5406" spans="2:6" x14ac:dyDescent="0.3">
      <c r="B5406" s="9">
        <v>39759</v>
      </c>
      <c r="C5406" s="5" t="s">
        <v>22</v>
      </c>
      <c r="D5406" s="5">
        <v>30.78</v>
      </c>
      <c r="E5406" s="5">
        <v>-221.44</v>
      </c>
      <c r="F5406" t="str">
        <f t="shared" si="84"/>
        <v>0</v>
      </c>
    </row>
    <row r="5407" spans="2:6" x14ac:dyDescent="0.3">
      <c r="B5407" s="8">
        <v>39758</v>
      </c>
      <c r="C5407" s="4" t="s">
        <v>19</v>
      </c>
      <c r="D5407" s="4">
        <v>39.78</v>
      </c>
      <c r="E5407" s="4">
        <v>-529.79999999999995</v>
      </c>
      <c r="F5407" t="str">
        <f t="shared" si="84"/>
        <v>0</v>
      </c>
    </row>
    <row r="5408" spans="2:6" x14ac:dyDescent="0.3">
      <c r="B5408" s="9">
        <v>39757</v>
      </c>
      <c r="C5408" s="5" t="s">
        <v>18</v>
      </c>
      <c r="D5408" s="5">
        <v>33.07</v>
      </c>
      <c r="E5408" s="5">
        <v>-147.49</v>
      </c>
      <c r="F5408" t="str">
        <f t="shared" si="84"/>
        <v>0</v>
      </c>
    </row>
    <row r="5409" spans="2:6" x14ac:dyDescent="0.3">
      <c r="B5409" s="8">
        <v>39756</v>
      </c>
      <c r="C5409" s="4" t="s">
        <v>21</v>
      </c>
      <c r="D5409" s="4">
        <v>47.91</v>
      </c>
      <c r="E5409" s="4">
        <v>-98.13</v>
      </c>
      <c r="F5409" t="str">
        <f t="shared" si="84"/>
        <v>0</v>
      </c>
    </row>
    <row r="5410" spans="2:6" x14ac:dyDescent="0.3">
      <c r="B5410" s="9">
        <v>39755</v>
      </c>
      <c r="C5410" s="5" t="s">
        <v>19</v>
      </c>
      <c r="D5410" s="5">
        <v>30.04</v>
      </c>
      <c r="E5410" s="5">
        <v>-673.16</v>
      </c>
      <c r="F5410" t="str">
        <f t="shared" si="84"/>
        <v>0</v>
      </c>
    </row>
    <row r="5411" spans="2:6" x14ac:dyDescent="0.3">
      <c r="B5411" s="8">
        <v>39754</v>
      </c>
      <c r="C5411" s="4" t="s">
        <v>18</v>
      </c>
      <c r="D5411" s="4">
        <v>49.03</v>
      </c>
      <c r="E5411" s="4">
        <v>-243.48</v>
      </c>
      <c r="F5411" t="str">
        <f t="shared" si="84"/>
        <v>0</v>
      </c>
    </row>
    <row r="5412" spans="2:6" x14ac:dyDescent="0.3">
      <c r="B5412" s="9">
        <v>39753</v>
      </c>
      <c r="C5412" s="5" t="s">
        <v>21</v>
      </c>
      <c r="D5412" s="5">
        <v>46.16</v>
      </c>
      <c r="E5412" s="5">
        <v>270.58999999999997</v>
      </c>
      <c r="F5412" t="str">
        <f t="shared" si="84"/>
        <v>0</v>
      </c>
    </row>
    <row r="5413" spans="2:6" x14ac:dyDescent="0.3">
      <c r="B5413" s="8">
        <v>39752</v>
      </c>
      <c r="C5413" s="4" t="s">
        <v>18</v>
      </c>
      <c r="D5413" s="4">
        <v>32.64</v>
      </c>
      <c r="E5413" s="4">
        <v>-649.39</v>
      </c>
      <c r="F5413" t="str">
        <f t="shared" si="84"/>
        <v>0</v>
      </c>
    </row>
    <row r="5414" spans="2:6" x14ac:dyDescent="0.3">
      <c r="B5414" s="9">
        <v>39751</v>
      </c>
      <c r="C5414" s="5" t="s">
        <v>20</v>
      </c>
      <c r="D5414" s="5">
        <v>64.680000000000007</v>
      </c>
      <c r="E5414" s="5">
        <v>-413.82</v>
      </c>
      <c r="F5414" t="str">
        <f t="shared" si="84"/>
        <v>0</v>
      </c>
    </row>
    <row r="5415" spans="2:6" x14ac:dyDescent="0.3">
      <c r="B5415" s="8">
        <v>39750</v>
      </c>
      <c r="C5415" s="4" t="s">
        <v>22</v>
      </c>
      <c r="D5415" s="4">
        <v>47.11</v>
      </c>
      <c r="E5415" s="4">
        <v>-147.33000000000001</v>
      </c>
      <c r="F5415" t="str">
        <f t="shared" si="84"/>
        <v>0</v>
      </c>
    </row>
    <row r="5416" spans="2:6" x14ac:dyDescent="0.3">
      <c r="B5416" s="9">
        <v>39749</v>
      </c>
      <c r="C5416" s="5" t="s">
        <v>19</v>
      </c>
      <c r="D5416" s="5">
        <v>60.52</v>
      </c>
      <c r="E5416" s="5">
        <v>100.67</v>
      </c>
      <c r="F5416" t="str">
        <f t="shared" si="84"/>
        <v>0</v>
      </c>
    </row>
    <row r="5417" spans="2:6" x14ac:dyDescent="0.3">
      <c r="B5417" s="8">
        <v>39748</v>
      </c>
      <c r="C5417" s="4" t="s">
        <v>18</v>
      </c>
      <c r="D5417" s="4">
        <v>56.38</v>
      </c>
      <c r="E5417" s="4">
        <v>361.08</v>
      </c>
      <c r="F5417" t="str">
        <f t="shared" si="84"/>
        <v>0</v>
      </c>
    </row>
    <row r="5418" spans="2:6" x14ac:dyDescent="0.3">
      <c r="B5418" s="9">
        <v>39747</v>
      </c>
      <c r="C5418" s="5" t="s">
        <v>21</v>
      </c>
      <c r="D5418" s="5">
        <v>68.66</v>
      </c>
      <c r="E5418" s="5">
        <v>-458.36</v>
      </c>
      <c r="F5418" t="str">
        <f t="shared" si="84"/>
        <v>0</v>
      </c>
    </row>
    <row r="5419" spans="2:6" x14ac:dyDescent="0.3">
      <c r="B5419" s="8">
        <v>39746</v>
      </c>
      <c r="C5419" s="4" t="s">
        <v>20</v>
      </c>
      <c r="D5419" s="4">
        <v>55.07</v>
      </c>
      <c r="E5419" s="4">
        <v>286.19</v>
      </c>
      <c r="F5419" t="str">
        <f t="shared" si="84"/>
        <v>0</v>
      </c>
    </row>
    <row r="5420" spans="2:6" x14ac:dyDescent="0.3">
      <c r="B5420" s="9">
        <v>39745</v>
      </c>
      <c r="C5420" s="5" t="s">
        <v>19</v>
      </c>
      <c r="D5420" s="5">
        <v>65.28</v>
      </c>
      <c r="E5420" s="5">
        <v>-501.66</v>
      </c>
      <c r="F5420" t="str">
        <f t="shared" si="84"/>
        <v>0</v>
      </c>
    </row>
    <row r="5421" spans="2:6" x14ac:dyDescent="0.3">
      <c r="B5421" s="8">
        <v>39744</v>
      </c>
      <c r="C5421" s="4" t="s">
        <v>21</v>
      </c>
      <c r="D5421" s="4">
        <v>54.43</v>
      </c>
      <c r="E5421" s="4">
        <v>396.64</v>
      </c>
      <c r="F5421" t="str">
        <f t="shared" si="84"/>
        <v>0</v>
      </c>
    </row>
    <row r="5422" spans="2:6" x14ac:dyDescent="0.3">
      <c r="B5422" s="9">
        <v>39743</v>
      </c>
      <c r="C5422" s="5" t="s">
        <v>18</v>
      </c>
      <c r="D5422" s="5">
        <v>42.27</v>
      </c>
      <c r="E5422" s="5">
        <v>550.16</v>
      </c>
      <c r="F5422" t="str">
        <f t="shared" si="84"/>
        <v>STRONG BUY</v>
      </c>
    </row>
    <row r="5423" spans="2:6" x14ac:dyDescent="0.3">
      <c r="B5423" s="8">
        <v>39742</v>
      </c>
      <c r="C5423" s="4" t="s">
        <v>21</v>
      </c>
      <c r="D5423" s="4">
        <v>53.85</v>
      </c>
      <c r="E5423" s="4">
        <v>-136.29</v>
      </c>
      <c r="F5423" t="str">
        <f t="shared" si="84"/>
        <v>0</v>
      </c>
    </row>
    <row r="5424" spans="2:6" x14ac:dyDescent="0.3">
      <c r="B5424" s="9">
        <v>39741</v>
      </c>
      <c r="C5424" s="5" t="s">
        <v>22</v>
      </c>
      <c r="D5424" s="5">
        <v>61.96</v>
      </c>
      <c r="E5424" s="5">
        <v>-292.3</v>
      </c>
      <c r="F5424" t="str">
        <f t="shared" si="84"/>
        <v>0</v>
      </c>
    </row>
    <row r="5425" spans="2:6" x14ac:dyDescent="0.3">
      <c r="B5425" s="8">
        <v>39740</v>
      </c>
      <c r="C5425" s="4" t="s">
        <v>18</v>
      </c>
      <c r="D5425" s="4">
        <v>45.26</v>
      </c>
      <c r="E5425" s="4">
        <v>177.18</v>
      </c>
      <c r="F5425" t="str">
        <f t="shared" si="84"/>
        <v>0</v>
      </c>
    </row>
    <row r="5426" spans="2:6" x14ac:dyDescent="0.3">
      <c r="B5426" s="9">
        <v>39739</v>
      </c>
      <c r="C5426" s="5" t="s">
        <v>18</v>
      </c>
      <c r="D5426" s="5">
        <v>49.51</v>
      </c>
      <c r="E5426" s="5">
        <v>-45.79</v>
      </c>
      <c r="F5426" t="str">
        <f t="shared" si="84"/>
        <v>0</v>
      </c>
    </row>
    <row r="5427" spans="2:6" x14ac:dyDescent="0.3">
      <c r="B5427" s="8">
        <v>39738</v>
      </c>
      <c r="C5427" s="4" t="s">
        <v>20</v>
      </c>
      <c r="D5427" s="4">
        <v>41.6</v>
      </c>
      <c r="E5427" s="4">
        <v>-163.78</v>
      </c>
      <c r="F5427" t="str">
        <f t="shared" si="84"/>
        <v>0</v>
      </c>
    </row>
    <row r="5428" spans="2:6" x14ac:dyDescent="0.3">
      <c r="B5428" s="9">
        <v>39737</v>
      </c>
      <c r="C5428" s="5" t="s">
        <v>19</v>
      </c>
      <c r="D5428" s="5">
        <v>49.48</v>
      </c>
      <c r="E5428" s="5">
        <v>676.88</v>
      </c>
      <c r="F5428" t="str">
        <f t="shared" si="84"/>
        <v>0</v>
      </c>
    </row>
    <row r="5429" spans="2:6" x14ac:dyDescent="0.3">
      <c r="B5429" s="8">
        <v>39736</v>
      </c>
      <c r="C5429" s="4" t="s">
        <v>19</v>
      </c>
      <c r="D5429" s="4">
        <v>40.93</v>
      </c>
      <c r="E5429" s="4">
        <v>503.74</v>
      </c>
      <c r="F5429" t="str">
        <f t="shared" si="84"/>
        <v>STRONG BUY</v>
      </c>
    </row>
    <row r="5430" spans="2:6" x14ac:dyDescent="0.3">
      <c r="B5430" s="9">
        <v>39735</v>
      </c>
      <c r="C5430" s="5" t="s">
        <v>22</v>
      </c>
      <c r="D5430" s="5">
        <v>67.28</v>
      </c>
      <c r="E5430" s="5">
        <v>-434.99</v>
      </c>
      <c r="F5430" t="str">
        <f t="shared" si="84"/>
        <v>0</v>
      </c>
    </row>
    <row r="5431" spans="2:6" x14ac:dyDescent="0.3">
      <c r="B5431" s="8">
        <v>39734</v>
      </c>
      <c r="C5431" s="4" t="s">
        <v>22</v>
      </c>
      <c r="D5431" s="4">
        <v>49.42</v>
      </c>
      <c r="E5431" s="4">
        <v>198.17</v>
      </c>
      <c r="F5431" t="str">
        <f t="shared" si="84"/>
        <v>0</v>
      </c>
    </row>
    <row r="5432" spans="2:6" x14ac:dyDescent="0.3">
      <c r="B5432" s="9">
        <v>39733</v>
      </c>
      <c r="C5432" s="5" t="s">
        <v>18</v>
      </c>
      <c r="D5432" s="5">
        <v>51.11</v>
      </c>
      <c r="E5432" s="5">
        <v>-439.87</v>
      </c>
      <c r="F5432" t="str">
        <f t="shared" si="84"/>
        <v>0</v>
      </c>
    </row>
    <row r="5433" spans="2:6" x14ac:dyDescent="0.3">
      <c r="B5433" s="8">
        <v>39732</v>
      </c>
      <c r="C5433" s="4" t="s">
        <v>22</v>
      </c>
      <c r="D5433" s="4">
        <v>68.77</v>
      </c>
      <c r="E5433" s="4">
        <v>336.37</v>
      </c>
      <c r="F5433" t="str">
        <f t="shared" si="84"/>
        <v>0</v>
      </c>
    </row>
    <row r="5434" spans="2:6" x14ac:dyDescent="0.3">
      <c r="B5434" s="9">
        <v>39731</v>
      </c>
      <c r="C5434" s="5" t="s">
        <v>21</v>
      </c>
      <c r="D5434" s="5">
        <v>33.81</v>
      </c>
      <c r="E5434" s="5">
        <v>-352.72</v>
      </c>
      <c r="F5434" t="str">
        <f t="shared" si="84"/>
        <v>0</v>
      </c>
    </row>
    <row r="5435" spans="2:6" x14ac:dyDescent="0.3">
      <c r="B5435" s="8">
        <v>39730</v>
      </c>
      <c r="C5435" s="4" t="s">
        <v>19</v>
      </c>
      <c r="D5435" s="4">
        <v>45.49</v>
      </c>
      <c r="E5435" s="4">
        <v>545.42999999999995</v>
      </c>
      <c r="F5435" t="str">
        <f t="shared" si="84"/>
        <v>0</v>
      </c>
    </row>
    <row r="5436" spans="2:6" x14ac:dyDescent="0.3">
      <c r="B5436" s="9">
        <v>39729</v>
      </c>
      <c r="C5436" s="5" t="s">
        <v>20</v>
      </c>
      <c r="D5436" s="5">
        <v>68.150000000000006</v>
      </c>
      <c r="E5436" s="5">
        <v>190.57</v>
      </c>
      <c r="F5436" t="str">
        <f t="shared" si="84"/>
        <v>0</v>
      </c>
    </row>
    <row r="5437" spans="2:6" x14ac:dyDescent="0.3">
      <c r="B5437" s="8">
        <v>39728</v>
      </c>
      <c r="C5437" s="4" t="s">
        <v>20</v>
      </c>
      <c r="D5437" s="4">
        <v>57.54</v>
      </c>
      <c r="E5437" s="4">
        <v>300.64</v>
      </c>
      <c r="F5437" t="str">
        <f t="shared" si="84"/>
        <v>0</v>
      </c>
    </row>
    <row r="5438" spans="2:6" x14ac:dyDescent="0.3">
      <c r="B5438" s="9">
        <v>39727</v>
      </c>
      <c r="C5438" s="5" t="s">
        <v>19</v>
      </c>
      <c r="D5438" s="5">
        <v>59.83</v>
      </c>
      <c r="E5438" s="5">
        <v>-245.46</v>
      </c>
      <c r="F5438" t="str">
        <f t="shared" si="84"/>
        <v>0</v>
      </c>
    </row>
    <row r="5439" spans="2:6" x14ac:dyDescent="0.3">
      <c r="B5439" s="8">
        <v>39726</v>
      </c>
      <c r="C5439" s="4" t="s">
        <v>21</v>
      </c>
      <c r="D5439" s="4">
        <v>46.44</v>
      </c>
      <c r="E5439" s="4">
        <v>-330.71</v>
      </c>
      <c r="F5439" t="str">
        <f t="shared" si="84"/>
        <v>0</v>
      </c>
    </row>
    <row r="5440" spans="2:6" x14ac:dyDescent="0.3">
      <c r="B5440" s="9">
        <v>39725</v>
      </c>
      <c r="C5440" s="5" t="s">
        <v>18</v>
      </c>
      <c r="D5440" s="5">
        <v>52.68</v>
      </c>
      <c r="E5440" s="5">
        <v>53.03</v>
      </c>
      <c r="F5440" t="str">
        <f t="shared" si="84"/>
        <v>0</v>
      </c>
    </row>
    <row r="5441" spans="2:6" x14ac:dyDescent="0.3">
      <c r="B5441" s="8">
        <v>39724</v>
      </c>
      <c r="C5441" s="4" t="s">
        <v>18</v>
      </c>
      <c r="D5441" s="4">
        <v>61.3</v>
      </c>
      <c r="E5441" s="4">
        <v>49.37</v>
      </c>
      <c r="F5441" t="str">
        <f t="shared" si="84"/>
        <v>0</v>
      </c>
    </row>
    <row r="5442" spans="2:6" x14ac:dyDescent="0.3">
      <c r="B5442" s="9">
        <v>39723</v>
      </c>
      <c r="C5442" s="5" t="s">
        <v>21</v>
      </c>
      <c r="D5442" s="5">
        <v>32.42</v>
      </c>
      <c r="E5442" s="5">
        <v>177.55</v>
      </c>
      <c r="F5442" t="str">
        <f t="shared" si="84"/>
        <v>STRONG BUY</v>
      </c>
    </row>
    <row r="5443" spans="2:6" x14ac:dyDescent="0.3">
      <c r="B5443" s="8">
        <v>39722</v>
      </c>
      <c r="C5443" s="4" t="s">
        <v>21</v>
      </c>
      <c r="D5443" s="4">
        <v>69.73</v>
      </c>
      <c r="E5443" s="4">
        <v>25.62</v>
      </c>
      <c r="F5443" t="str">
        <f t="shared" si="84"/>
        <v>0</v>
      </c>
    </row>
    <row r="5444" spans="2:6" x14ac:dyDescent="0.3">
      <c r="B5444" s="9">
        <v>39721</v>
      </c>
      <c r="C5444" s="5" t="s">
        <v>19</v>
      </c>
      <c r="D5444" s="5">
        <v>62.11</v>
      </c>
      <c r="E5444" s="5">
        <v>-589.6</v>
      </c>
      <c r="F5444" t="str">
        <f t="shared" ref="F5444:F5507" si="85">IF(AND(E5444&gt;0, D5444&lt;45), "STRONG BUY", IF(AND(E5444&lt;0,D5444&gt;=69), "STRONG SELL", "0"))</f>
        <v>0</v>
      </c>
    </row>
    <row r="5445" spans="2:6" x14ac:dyDescent="0.3">
      <c r="B5445" s="8">
        <v>39720</v>
      </c>
      <c r="C5445" s="4" t="s">
        <v>19</v>
      </c>
      <c r="D5445" s="4">
        <v>64.08</v>
      </c>
      <c r="E5445" s="4">
        <v>468.54</v>
      </c>
      <c r="F5445" t="str">
        <f t="shared" si="85"/>
        <v>0</v>
      </c>
    </row>
    <row r="5446" spans="2:6" x14ac:dyDescent="0.3">
      <c r="B5446" s="9">
        <v>39719</v>
      </c>
      <c r="C5446" s="5" t="s">
        <v>22</v>
      </c>
      <c r="D5446" s="5">
        <v>34.32</v>
      </c>
      <c r="E5446" s="5">
        <v>49.3</v>
      </c>
      <c r="F5446" t="str">
        <f t="shared" si="85"/>
        <v>STRONG BUY</v>
      </c>
    </row>
    <row r="5447" spans="2:6" x14ac:dyDescent="0.3">
      <c r="B5447" s="8">
        <v>39718</v>
      </c>
      <c r="C5447" s="4" t="s">
        <v>22</v>
      </c>
      <c r="D5447" s="4">
        <v>50.93</v>
      </c>
      <c r="E5447" s="4">
        <v>119.53</v>
      </c>
      <c r="F5447" t="str">
        <f t="shared" si="85"/>
        <v>0</v>
      </c>
    </row>
    <row r="5448" spans="2:6" x14ac:dyDescent="0.3">
      <c r="B5448" s="9">
        <v>39717</v>
      </c>
      <c r="C5448" s="5" t="s">
        <v>20</v>
      </c>
      <c r="D5448" s="5">
        <v>52.9</v>
      </c>
      <c r="E5448" s="5">
        <v>476.08</v>
      </c>
      <c r="F5448" t="str">
        <f t="shared" si="85"/>
        <v>0</v>
      </c>
    </row>
    <row r="5449" spans="2:6" x14ac:dyDescent="0.3">
      <c r="B5449" s="8">
        <v>39716</v>
      </c>
      <c r="C5449" s="4" t="s">
        <v>19</v>
      </c>
      <c r="D5449" s="4">
        <v>45.45</v>
      </c>
      <c r="E5449" s="4">
        <v>396.89</v>
      </c>
      <c r="F5449" t="str">
        <f t="shared" si="85"/>
        <v>0</v>
      </c>
    </row>
    <row r="5450" spans="2:6" x14ac:dyDescent="0.3">
      <c r="B5450" s="9">
        <v>39715</v>
      </c>
      <c r="C5450" s="5" t="s">
        <v>18</v>
      </c>
      <c r="D5450" s="5">
        <v>65.790000000000006</v>
      </c>
      <c r="E5450" s="5">
        <v>-246.53</v>
      </c>
      <c r="F5450" t="str">
        <f t="shared" si="85"/>
        <v>0</v>
      </c>
    </row>
    <row r="5451" spans="2:6" x14ac:dyDescent="0.3">
      <c r="B5451" s="8">
        <v>39714</v>
      </c>
      <c r="C5451" s="4" t="s">
        <v>21</v>
      </c>
      <c r="D5451" s="4">
        <v>51.23</v>
      </c>
      <c r="E5451" s="4">
        <v>-581.55999999999995</v>
      </c>
      <c r="F5451" t="str">
        <f t="shared" si="85"/>
        <v>0</v>
      </c>
    </row>
    <row r="5452" spans="2:6" x14ac:dyDescent="0.3">
      <c r="B5452" s="9">
        <v>39713</v>
      </c>
      <c r="C5452" s="5" t="s">
        <v>20</v>
      </c>
      <c r="D5452" s="5">
        <v>37.39</v>
      </c>
      <c r="E5452" s="5">
        <v>-346.86</v>
      </c>
      <c r="F5452" t="str">
        <f t="shared" si="85"/>
        <v>0</v>
      </c>
    </row>
    <row r="5453" spans="2:6" x14ac:dyDescent="0.3">
      <c r="B5453" s="8">
        <v>39712</v>
      </c>
      <c r="C5453" s="4" t="s">
        <v>22</v>
      </c>
      <c r="D5453" s="4">
        <v>38.67</v>
      </c>
      <c r="E5453" s="4">
        <v>-181</v>
      </c>
      <c r="F5453" t="str">
        <f t="shared" si="85"/>
        <v>0</v>
      </c>
    </row>
    <row r="5454" spans="2:6" x14ac:dyDescent="0.3">
      <c r="B5454" s="9">
        <v>39711</v>
      </c>
      <c r="C5454" s="5" t="s">
        <v>19</v>
      </c>
      <c r="D5454" s="5">
        <v>37.369999999999997</v>
      </c>
      <c r="E5454" s="5">
        <v>464.84</v>
      </c>
      <c r="F5454" t="str">
        <f t="shared" si="85"/>
        <v>STRONG BUY</v>
      </c>
    </row>
    <row r="5455" spans="2:6" x14ac:dyDescent="0.3">
      <c r="B5455" s="8">
        <v>39710</v>
      </c>
      <c r="C5455" s="4" t="s">
        <v>19</v>
      </c>
      <c r="D5455" s="4">
        <v>67.13</v>
      </c>
      <c r="E5455" s="4">
        <v>-739.87</v>
      </c>
      <c r="F5455" t="str">
        <f t="shared" si="85"/>
        <v>0</v>
      </c>
    </row>
    <row r="5456" spans="2:6" x14ac:dyDescent="0.3">
      <c r="B5456" s="9">
        <v>39709</v>
      </c>
      <c r="C5456" s="5" t="s">
        <v>19</v>
      </c>
      <c r="D5456" s="5">
        <v>40.200000000000003</v>
      </c>
      <c r="E5456" s="5">
        <v>165.59</v>
      </c>
      <c r="F5456" t="str">
        <f t="shared" si="85"/>
        <v>STRONG BUY</v>
      </c>
    </row>
    <row r="5457" spans="2:6" x14ac:dyDescent="0.3">
      <c r="B5457" s="8">
        <v>39708</v>
      </c>
      <c r="C5457" s="4" t="s">
        <v>22</v>
      </c>
      <c r="D5457" s="4">
        <v>32.590000000000003</v>
      </c>
      <c r="E5457" s="4">
        <v>-554.52</v>
      </c>
      <c r="F5457" t="str">
        <f t="shared" si="85"/>
        <v>0</v>
      </c>
    </row>
    <row r="5458" spans="2:6" x14ac:dyDescent="0.3">
      <c r="B5458" s="9">
        <v>39707</v>
      </c>
      <c r="C5458" s="5" t="s">
        <v>19</v>
      </c>
      <c r="D5458" s="5">
        <v>34.340000000000003</v>
      </c>
      <c r="E5458" s="5">
        <v>460.29</v>
      </c>
      <c r="F5458" t="str">
        <f t="shared" si="85"/>
        <v>STRONG BUY</v>
      </c>
    </row>
    <row r="5459" spans="2:6" x14ac:dyDescent="0.3">
      <c r="B5459" s="8">
        <v>39706</v>
      </c>
      <c r="C5459" s="4" t="s">
        <v>20</v>
      </c>
      <c r="D5459" s="4">
        <v>67.84</v>
      </c>
      <c r="E5459" s="4">
        <v>-491.2</v>
      </c>
      <c r="F5459" t="str">
        <f t="shared" si="85"/>
        <v>0</v>
      </c>
    </row>
    <row r="5460" spans="2:6" x14ac:dyDescent="0.3">
      <c r="B5460" s="9">
        <v>39705</v>
      </c>
      <c r="C5460" s="5" t="s">
        <v>19</v>
      </c>
      <c r="D5460" s="5">
        <v>57.03</v>
      </c>
      <c r="E5460" s="5">
        <v>177.68</v>
      </c>
      <c r="F5460" t="str">
        <f t="shared" si="85"/>
        <v>0</v>
      </c>
    </row>
    <row r="5461" spans="2:6" x14ac:dyDescent="0.3">
      <c r="B5461" s="8">
        <v>39704</v>
      </c>
      <c r="C5461" s="4" t="s">
        <v>22</v>
      </c>
      <c r="D5461" s="4">
        <v>43.01</v>
      </c>
      <c r="E5461" s="4">
        <v>426.63</v>
      </c>
      <c r="F5461" t="str">
        <f t="shared" si="85"/>
        <v>STRONG BUY</v>
      </c>
    </row>
    <row r="5462" spans="2:6" x14ac:dyDescent="0.3">
      <c r="B5462" s="9">
        <v>39703</v>
      </c>
      <c r="C5462" s="5" t="s">
        <v>20</v>
      </c>
      <c r="D5462" s="5">
        <v>66.2</v>
      </c>
      <c r="E5462" s="5">
        <v>-61.45</v>
      </c>
      <c r="F5462" t="str">
        <f t="shared" si="85"/>
        <v>0</v>
      </c>
    </row>
    <row r="5463" spans="2:6" x14ac:dyDescent="0.3">
      <c r="B5463" s="8">
        <v>39702</v>
      </c>
      <c r="C5463" s="4" t="s">
        <v>20</v>
      </c>
      <c r="D5463" s="4">
        <v>35.89</v>
      </c>
      <c r="E5463" s="4">
        <v>-109.27</v>
      </c>
      <c r="F5463" t="str">
        <f t="shared" si="85"/>
        <v>0</v>
      </c>
    </row>
    <row r="5464" spans="2:6" x14ac:dyDescent="0.3">
      <c r="B5464" s="9">
        <v>39701</v>
      </c>
      <c r="C5464" s="5" t="s">
        <v>19</v>
      </c>
      <c r="D5464" s="5">
        <v>46.66</v>
      </c>
      <c r="E5464" s="5">
        <v>395.81</v>
      </c>
      <c r="F5464" t="str">
        <f t="shared" si="85"/>
        <v>0</v>
      </c>
    </row>
    <row r="5465" spans="2:6" x14ac:dyDescent="0.3">
      <c r="B5465" s="8">
        <v>39700</v>
      </c>
      <c r="C5465" s="4" t="s">
        <v>19</v>
      </c>
      <c r="D5465" s="4">
        <v>50.93</v>
      </c>
      <c r="E5465" s="4">
        <v>-8.18</v>
      </c>
      <c r="F5465" t="str">
        <f t="shared" si="85"/>
        <v>0</v>
      </c>
    </row>
    <row r="5466" spans="2:6" x14ac:dyDescent="0.3">
      <c r="B5466" s="9">
        <v>39699</v>
      </c>
      <c r="C5466" s="5" t="s">
        <v>22</v>
      </c>
      <c r="D5466" s="5">
        <v>59.13</v>
      </c>
      <c r="E5466" s="5">
        <v>66.38</v>
      </c>
      <c r="F5466" t="str">
        <f t="shared" si="85"/>
        <v>0</v>
      </c>
    </row>
    <row r="5467" spans="2:6" x14ac:dyDescent="0.3">
      <c r="B5467" s="8">
        <v>39698</v>
      </c>
      <c r="C5467" s="4" t="s">
        <v>21</v>
      </c>
      <c r="D5467" s="4">
        <v>36.409999999999997</v>
      </c>
      <c r="E5467" s="4">
        <v>-180.3</v>
      </c>
      <c r="F5467" t="str">
        <f t="shared" si="85"/>
        <v>0</v>
      </c>
    </row>
    <row r="5468" spans="2:6" x14ac:dyDescent="0.3">
      <c r="B5468" s="9">
        <v>39697</v>
      </c>
      <c r="C5468" s="5" t="s">
        <v>21</v>
      </c>
      <c r="D5468" s="5">
        <v>33.19</v>
      </c>
      <c r="E5468" s="5">
        <v>444.35</v>
      </c>
      <c r="F5468" t="str">
        <f t="shared" si="85"/>
        <v>STRONG BUY</v>
      </c>
    </row>
    <row r="5469" spans="2:6" x14ac:dyDescent="0.3">
      <c r="B5469" s="8">
        <v>39696</v>
      </c>
      <c r="C5469" s="4" t="s">
        <v>18</v>
      </c>
      <c r="D5469" s="4">
        <v>45.5</v>
      </c>
      <c r="E5469" s="4">
        <v>429.62</v>
      </c>
      <c r="F5469" t="str">
        <f t="shared" si="85"/>
        <v>0</v>
      </c>
    </row>
    <row r="5470" spans="2:6" x14ac:dyDescent="0.3">
      <c r="B5470" s="9">
        <v>39695</v>
      </c>
      <c r="C5470" s="5" t="s">
        <v>22</v>
      </c>
      <c r="D5470" s="5">
        <v>38.840000000000003</v>
      </c>
      <c r="E5470" s="5">
        <v>-479.72</v>
      </c>
      <c r="F5470" t="str">
        <f t="shared" si="85"/>
        <v>0</v>
      </c>
    </row>
    <row r="5471" spans="2:6" x14ac:dyDescent="0.3">
      <c r="B5471" s="8">
        <v>39694</v>
      </c>
      <c r="C5471" s="4" t="s">
        <v>22</v>
      </c>
      <c r="D5471" s="4">
        <v>61.95</v>
      </c>
      <c r="E5471" s="4">
        <v>-96.1</v>
      </c>
      <c r="F5471" t="str">
        <f t="shared" si="85"/>
        <v>0</v>
      </c>
    </row>
    <row r="5472" spans="2:6" x14ac:dyDescent="0.3">
      <c r="B5472" s="9">
        <v>39693</v>
      </c>
      <c r="C5472" s="5" t="s">
        <v>20</v>
      </c>
      <c r="D5472" s="5">
        <v>54.11</v>
      </c>
      <c r="E5472" s="5">
        <v>281.7</v>
      </c>
      <c r="F5472" t="str">
        <f t="shared" si="85"/>
        <v>0</v>
      </c>
    </row>
    <row r="5473" spans="2:6" x14ac:dyDescent="0.3">
      <c r="B5473" s="8">
        <v>39692</v>
      </c>
      <c r="C5473" s="4" t="s">
        <v>18</v>
      </c>
      <c r="D5473" s="4">
        <v>65.77</v>
      </c>
      <c r="E5473" s="4">
        <v>-186.61</v>
      </c>
      <c r="F5473" t="str">
        <f t="shared" si="85"/>
        <v>0</v>
      </c>
    </row>
    <row r="5474" spans="2:6" x14ac:dyDescent="0.3">
      <c r="B5474" s="9">
        <v>39691</v>
      </c>
      <c r="C5474" s="5" t="s">
        <v>20</v>
      </c>
      <c r="D5474" s="5">
        <v>67.86</v>
      </c>
      <c r="E5474" s="5">
        <v>-365.16</v>
      </c>
      <c r="F5474" t="str">
        <f t="shared" si="85"/>
        <v>0</v>
      </c>
    </row>
    <row r="5475" spans="2:6" x14ac:dyDescent="0.3">
      <c r="B5475" s="8">
        <v>39690</v>
      </c>
      <c r="C5475" s="4" t="s">
        <v>19</v>
      </c>
      <c r="D5475" s="4">
        <v>59.65</v>
      </c>
      <c r="E5475" s="4">
        <v>-460</v>
      </c>
      <c r="F5475" t="str">
        <f t="shared" si="85"/>
        <v>0</v>
      </c>
    </row>
    <row r="5476" spans="2:6" x14ac:dyDescent="0.3">
      <c r="B5476" s="9">
        <v>39689</v>
      </c>
      <c r="C5476" s="5" t="s">
        <v>19</v>
      </c>
      <c r="D5476" s="5">
        <v>62.61</v>
      </c>
      <c r="E5476" s="5">
        <v>-702.06</v>
      </c>
      <c r="F5476" t="str">
        <f t="shared" si="85"/>
        <v>0</v>
      </c>
    </row>
    <row r="5477" spans="2:6" x14ac:dyDescent="0.3">
      <c r="B5477" s="8">
        <v>39688</v>
      </c>
      <c r="C5477" s="4" t="s">
        <v>20</v>
      </c>
      <c r="D5477" s="4">
        <v>39.81</v>
      </c>
      <c r="E5477" s="4">
        <v>-330.26</v>
      </c>
      <c r="F5477" t="str">
        <f t="shared" si="85"/>
        <v>0</v>
      </c>
    </row>
    <row r="5478" spans="2:6" x14ac:dyDescent="0.3">
      <c r="B5478" s="9">
        <v>39687</v>
      </c>
      <c r="C5478" s="5" t="s">
        <v>21</v>
      </c>
      <c r="D5478" s="5">
        <v>50.29</v>
      </c>
      <c r="E5478" s="5">
        <v>414.1</v>
      </c>
      <c r="F5478" t="str">
        <f t="shared" si="85"/>
        <v>0</v>
      </c>
    </row>
    <row r="5479" spans="2:6" x14ac:dyDescent="0.3">
      <c r="B5479" s="8">
        <v>39686</v>
      </c>
      <c r="C5479" s="4" t="s">
        <v>22</v>
      </c>
      <c r="D5479" s="4">
        <v>66.3</v>
      </c>
      <c r="E5479" s="4">
        <v>653.05999999999995</v>
      </c>
      <c r="F5479" t="str">
        <f t="shared" si="85"/>
        <v>0</v>
      </c>
    </row>
    <row r="5480" spans="2:6" x14ac:dyDescent="0.3">
      <c r="B5480" s="9">
        <v>39685</v>
      </c>
      <c r="C5480" s="5" t="s">
        <v>18</v>
      </c>
      <c r="D5480" s="5">
        <v>35.869999999999997</v>
      </c>
      <c r="E5480" s="5">
        <v>354.98</v>
      </c>
      <c r="F5480" t="str">
        <f t="shared" si="85"/>
        <v>STRONG BUY</v>
      </c>
    </row>
    <row r="5481" spans="2:6" x14ac:dyDescent="0.3">
      <c r="B5481" s="8">
        <v>39684</v>
      </c>
      <c r="C5481" s="4" t="s">
        <v>20</v>
      </c>
      <c r="D5481" s="4">
        <v>61.21</v>
      </c>
      <c r="E5481" s="4">
        <v>-108.01</v>
      </c>
      <c r="F5481" t="str">
        <f t="shared" si="85"/>
        <v>0</v>
      </c>
    </row>
    <row r="5482" spans="2:6" x14ac:dyDescent="0.3">
      <c r="B5482" s="9">
        <v>39683</v>
      </c>
      <c r="C5482" s="5" t="s">
        <v>21</v>
      </c>
      <c r="D5482" s="5">
        <v>47.65</v>
      </c>
      <c r="E5482" s="5">
        <v>325.52</v>
      </c>
      <c r="F5482" t="str">
        <f t="shared" si="85"/>
        <v>0</v>
      </c>
    </row>
    <row r="5483" spans="2:6" x14ac:dyDescent="0.3">
      <c r="B5483" s="8">
        <v>39682</v>
      </c>
      <c r="C5483" s="4" t="s">
        <v>18</v>
      </c>
      <c r="D5483" s="4">
        <v>51.15</v>
      </c>
      <c r="E5483" s="4">
        <v>-24.26</v>
      </c>
      <c r="F5483" t="str">
        <f t="shared" si="85"/>
        <v>0</v>
      </c>
    </row>
    <row r="5484" spans="2:6" x14ac:dyDescent="0.3">
      <c r="B5484" s="9">
        <v>39681</v>
      </c>
      <c r="C5484" s="5" t="s">
        <v>18</v>
      </c>
      <c r="D5484" s="5">
        <v>57.84</v>
      </c>
      <c r="E5484" s="5">
        <v>264.44</v>
      </c>
      <c r="F5484" t="str">
        <f t="shared" si="85"/>
        <v>0</v>
      </c>
    </row>
    <row r="5485" spans="2:6" x14ac:dyDescent="0.3">
      <c r="B5485" s="8">
        <v>39680</v>
      </c>
      <c r="C5485" s="4" t="s">
        <v>20</v>
      </c>
      <c r="D5485" s="4">
        <v>63.01</v>
      </c>
      <c r="E5485" s="4">
        <v>-6.87</v>
      </c>
      <c r="F5485" t="str">
        <f t="shared" si="85"/>
        <v>0</v>
      </c>
    </row>
    <row r="5486" spans="2:6" x14ac:dyDescent="0.3">
      <c r="B5486" s="9">
        <v>39679</v>
      </c>
      <c r="C5486" s="5" t="s">
        <v>19</v>
      </c>
      <c r="D5486" s="5">
        <v>53.64</v>
      </c>
      <c r="E5486" s="5">
        <v>-39.729999999999997</v>
      </c>
      <c r="F5486" t="str">
        <f t="shared" si="85"/>
        <v>0</v>
      </c>
    </row>
    <row r="5487" spans="2:6" x14ac:dyDescent="0.3">
      <c r="B5487" s="8">
        <v>39678</v>
      </c>
      <c r="C5487" s="4" t="s">
        <v>22</v>
      </c>
      <c r="D5487" s="4">
        <v>31.58</v>
      </c>
      <c r="E5487" s="4">
        <v>-68.069999999999993</v>
      </c>
      <c r="F5487" t="str">
        <f t="shared" si="85"/>
        <v>0</v>
      </c>
    </row>
    <row r="5488" spans="2:6" x14ac:dyDescent="0.3">
      <c r="B5488" s="9">
        <v>39677</v>
      </c>
      <c r="C5488" s="5" t="s">
        <v>20</v>
      </c>
      <c r="D5488" s="5">
        <v>52.57</v>
      </c>
      <c r="E5488" s="5">
        <v>-626.25</v>
      </c>
      <c r="F5488" t="str">
        <f t="shared" si="85"/>
        <v>0</v>
      </c>
    </row>
    <row r="5489" spans="2:6" x14ac:dyDescent="0.3">
      <c r="B5489" s="8">
        <v>39676</v>
      </c>
      <c r="C5489" s="4" t="s">
        <v>21</v>
      </c>
      <c r="D5489" s="4">
        <v>49.91</v>
      </c>
      <c r="E5489" s="4">
        <v>370.04</v>
      </c>
      <c r="F5489" t="str">
        <f t="shared" si="85"/>
        <v>0</v>
      </c>
    </row>
    <row r="5490" spans="2:6" x14ac:dyDescent="0.3">
      <c r="B5490" s="9">
        <v>39675</v>
      </c>
      <c r="C5490" s="5" t="s">
        <v>19</v>
      </c>
      <c r="D5490" s="5">
        <v>42.9</v>
      </c>
      <c r="E5490" s="5">
        <v>168.73</v>
      </c>
      <c r="F5490" t="str">
        <f t="shared" si="85"/>
        <v>STRONG BUY</v>
      </c>
    </row>
    <row r="5491" spans="2:6" x14ac:dyDescent="0.3">
      <c r="B5491" s="8">
        <v>39674</v>
      </c>
      <c r="C5491" s="4" t="s">
        <v>20</v>
      </c>
      <c r="D5491" s="4">
        <v>42.33</v>
      </c>
      <c r="E5491" s="4">
        <v>-85.09</v>
      </c>
      <c r="F5491" t="str">
        <f t="shared" si="85"/>
        <v>0</v>
      </c>
    </row>
    <row r="5492" spans="2:6" x14ac:dyDescent="0.3">
      <c r="B5492" s="9">
        <v>39673</v>
      </c>
      <c r="C5492" s="5" t="s">
        <v>22</v>
      </c>
      <c r="D5492" s="5">
        <v>61.32</v>
      </c>
      <c r="E5492" s="5">
        <v>222.23</v>
      </c>
      <c r="F5492" t="str">
        <f t="shared" si="85"/>
        <v>0</v>
      </c>
    </row>
    <row r="5493" spans="2:6" x14ac:dyDescent="0.3">
      <c r="B5493" s="8">
        <v>39672</v>
      </c>
      <c r="C5493" s="4" t="s">
        <v>21</v>
      </c>
      <c r="D5493" s="4">
        <v>33.43</v>
      </c>
      <c r="E5493" s="4">
        <v>5.4</v>
      </c>
      <c r="F5493" t="str">
        <f t="shared" si="85"/>
        <v>STRONG BUY</v>
      </c>
    </row>
    <row r="5494" spans="2:6" x14ac:dyDescent="0.3">
      <c r="B5494" s="9">
        <v>39671</v>
      </c>
      <c r="C5494" s="5" t="s">
        <v>20</v>
      </c>
      <c r="D5494" s="5">
        <v>46.42</v>
      </c>
      <c r="E5494" s="5">
        <v>-528.65</v>
      </c>
      <c r="F5494" t="str">
        <f t="shared" si="85"/>
        <v>0</v>
      </c>
    </row>
    <row r="5495" spans="2:6" x14ac:dyDescent="0.3">
      <c r="B5495" s="8">
        <v>39670</v>
      </c>
      <c r="C5495" s="4" t="s">
        <v>20</v>
      </c>
      <c r="D5495" s="4">
        <v>66.150000000000006</v>
      </c>
      <c r="E5495" s="4">
        <v>186.93</v>
      </c>
      <c r="F5495" t="str">
        <f t="shared" si="85"/>
        <v>0</v>
      </c>
    </row>
    <row r="5496" spans="2:6" x14ac:dyDescent="0.3">
      <c r="B5496" s="9">
        <v>39669</v>
      </c>
      <c r="C5496" s="5" t="s">
        <v>20</v>
      </c>
      <c r="D5496" s="5">
        <v>64.28</v>
      </c>
      <c r="E5496" s="5">
        <v>76.77</v>
      </c>
      <c r="F5496" t="str">
        <f t="shared" si="85"/>
        <v>0</v>
      </c>
    </row>
    <row r="5497" spans="2:6" x14ac:dyDescent="0.3">
      <c r="B5497" s="8">
        <v>39668</v>
      </c>
      <c r="C5497" s="4" t="s">
        <v>21</v>
      </c>
      <c r="D5497" s="4">
        <v>59.57</v>
      </c>
      <c r="E5497" s="4">
        <v>391.96</v>
      </c>
      <c r="F5497" t="str">
        <f t="shared" si="85"/>
        <v>0</v>
      </c>
    </row>
    <row r="5498" spans="2:6" x14ac:dyDescent="0.3">
      <c r="B5498" s="9">
        <v>39667</v>
      </c>
      <c r="C5498" s="5" t="s">
        <v>18</v>
      </c>
      <c r="D5498" s="5">
        <v>51.29</v>
      </c>
      <c r="E5498" s="5">
        <v>365.83</v>
      </c>
      <c r="F5498" t="str">
        <f t="shared" si="85"/>
        <v>0</v>
      </c>
    </row>
    <row r="5499" spans="2:6" x14ac:dyDescent="0.3">
      <c r="B5499" s="8">
        <v>39666</v>
      </c>
      <c r="C5499" s="4" t="s">
        <v>21</v>
      </c>
      <c r="D5499" s="4">
        <v>51.74</v>
      </c>
      <c r="E5499" s="4">
        <v>-207.65</v>
      </c>
      <c r="F5499" t="str">
        <f t="shared" si="85"/>
        <v>0</v>
      </c>
    </row>
    <row r="5500" spans="2:6" x14ac:dyDescent="0.3">
      <c r="B5500" s="9">
        <v>39665</v>
      </c>
      <c r="C5500" s="5" t="s">
        <v>18</v>
      </c>
      <c r="D5500" s="5">
        <v>66.75</v>
      </c>
      <c r="E5500" s="5">
        <v>333.8</v>
      </c>
      <c r="F5500" t="str">
        <f t="shared" si="85"/>
        <v>0</v>
      </c>
    </row>
    <row r="5501" spans="2:6" x14ac:dyDescent="0.3">
      <c r="B5501" s="8">
        <v>39664</v>
      </c>
      <c r="C5501" s="4" t="s">
        <v>18</v>
      </c>
      <c r="D5501" s="4">
        <v>64.66</v>
      </c>
      <c r="E5501" s="4">
        <v>-708.91</v>
      </c>
      <c r="F5501" t="str">
        <f t="shared" si="85"/>
        <v>0</v>
      </c>
    </row>
    <row r="5502" spans="2:6" x14ac:dyDescent="0.3">
      <c r="B5502" s="9">
        <v>39663</v>
      </c>
      <c r="C5502" s="5" t="s">
        <v>19</v>
      </c>
      <c r="D5502" s="5">
        <v>40.43</v>
      </c>
      <c r="E5502" s="5">
        <v>17.21</v>
      </c>
      <c r="F5502" t="str">
        <f t="shared" si="85"/>
        <v>STRONG BUY</v>
      </c>
    </row>
    <row r="5503" spans="2:6" x14ac:dyDescent="0.3">
      <c r="B5503" s="8">
        <v>39662</v>
      </c>
      <c r="C5503" s="4" t="s">
        <v>22</v>
      </c>
      <c r="D5503" s="4">
        <v>36.94</v>
      </c>
      <c r="E5503" s="4">
        <v>231.26</v>
      </c>
      <c r="F5503" t="str">
        <f t="shared" si="85"/>
        <v>STRONG BUY</v>
      </c>
    </row>
    <row r="5504" spans="2:6" x14ac:dyDescent="0.3">
      <c r="B5504" s="9">
        <v>39661</v>
      </c>
      <c r="C5504" s="5" t="s">
        <v>22</v>
      </c>
      <c r="D5504" s="5">
        <v>58.9</v>
      </c>
      <c r="E5504" s="5">
        <v>-375.1</v>
      </c>
      <c r="F5504" t="str">
        <f t="shared" si="85"/>
        <v>0</v>
      </c>
    </row>
    <row r="5505" spans="2:6" x14ac:dyDescent="0.3">
      <c r="B5505" s="8">
        <v>39660</v>
      </c>
      <c r="C5505" s="4" t="s">
        <v>18</v>
      </c>
      <c r="D5505" s="4">
        <v>33.380000000000003</v>
      </c>
      <c r="E5505" s="4">
        <v>475.75</v>
      </c>
      <c r="F5505" t="str">
        <f t="shared" si="85"/>
        <v>STRONG BUY</v>
      </c>
    </row>
    <row r="5506" spans="2:6" x14ac:dyDescent="0.3">
      <c r="B5506" s="9">
        <v>39659</v>
      </c>
      <c r="C5506" s="5" t="s">
        <v>21</v>
      </c>
      <c r="D5506" s="5">
        <v>69.66</v>
      </c>
      <c r="E5506" s="5">
        <v>-693.37</v>
      </c>
      <c r="F5506" t="str">
        <f t="shared" si="85"/>
        <v>STRONG SELL</v>
      </c>
    </row>
    <row r="5507" spans="2:6" x14ac:dyDescent="0.3">
      <c r="B5507" s="8">
        <v>39658</v>
      </c>
      <c r="C5507" s="4" t="s">
        <v>19</v>
      </c>
      <c r="D5507" s="4">
        <v>58.06</v>
      </c>
      <c r="E5507" s="4">
        <v>219.99</v>
      </c>
      <c r="F5507" t="str">
        <f t="shared" si="85"/>
        <v>0</v>
      </c>
    </row>
    <row r="5508" spans="2:6" x14ac:dyDescent="0.3">
      <c r="B5508" s="9">
        <v>39657</v>
      </c>
      <c r="C5508" s="5" t="s">
        <v>21</v>
      </c>
      <c r="D5508" s="5">
        <v>57.08</v>
      </c>
      <c r="E5508" s="5">
        <v>-454.03</v>
      </c>
      <c r="F5508" t="str">
        <f t="shared" ref="F5508:F5571" si="86">IF(AND(E5508&gt;0, D5508&lt;45), "STRONG BUY", IF(AND(E5508&lt;0,D5508&gt;=69), "STRONG SELL", "0"))</f>
        <v>0</v>
      </c>
    </row>
    <row r="5509" spans="2:6" x14ac:dyDescent="0.3">
      <c r="B5509" s="8">
        <v>39656</v>
      </c>
      <c r="C5509" s="4" t="s">
        <v>21</v>
      </c>
      <c r="D5509" s="4">
        <v>52.55</v>
      </c>
      <c r="E5509" s="4">
        <v>-455.88</v>
      </c>
      <c r="F5509" t="str">
        <f t="shared" si="86"/>
        <v>0</v>
      </c>
    </row>
    <row r="5510" spans="2:6" x14ac:dyDescent="0.3">
      <c r="B5510" s="9">
        <v>39655</v>
      </c>
      <c r="C5510" s="5" t="s">
        <v>18</v>
      </c>
      <c r="D5510" s="5">
        <v>32.69</v>
      </c>
      <c r="E5510" s="5">
        <v>-261.22000000000003</v>
      </c>
      <c r="F5510" t="str">
        <f t="shared" si="86"/>
        <v>0</v>
      </c>
    </row>
    <row r="5511" spans="2:6" x14ac:dyDescent="0.3">
      <c r="B5511" s="8">
        <v>39654</v>
      </c>
      <c r="C5511" s="4" t="s">
        <v>21</v>
      </c>
      <c r="D5511" s="4">
        <v>34.36</v>
      </c>
      <c r="E5511" s="4">
        <v>567.05999999999995</v>
      </c>
      <c r="F5511" t="str">
        <f t="shared" si="86"/>
        <v>STRONG BUY</v>
      </c>
    </row>
    <row r="5512" spans="2:6" x14ac:dyDescent="0.3">
      <c r="B5512" s="9">
        <v>39653</v>
      </c>
      <c r="C5512" s="5" t="s">
        <v>21</v>
      </c>
      <c r="D5512" s="5">
        <v>52.16</v>
      </c>
      <c r="E5512" s="5">
        <v>-556.01</v>
      </c>
      <c r="F5512" t="str">
        <f t="shared" si="86"/>
        <v>0</v>
      </c>
    </row>
    <row r="5513" spans="2:6" x14ac:dyDescent="0.3">
      <c r="B5513" s="8">
        <v>39652</v>
      </c>
      <c r="C5513" s="4" t="s">
        <v>18</v>
      </c>
      <c r="D5513" s="4">
        <v>52.17</v>
      </c>
      <c r="E5513" s="4">
        <v>356.41</v>
      </c>
      <c r="F5513" t="str">
        <f t="shared" si="86"/>
        <v>0</v>
      </c>
    </row>
    <row r="5514" spans="2:6" x14ac:dyDescent="0.3">
      <c r="B5514" s="9">
        <v>39651</v>
      </c>
      <c r="C5514" s="5" t="s">
        <v>22</v>
      </c>
      <c r="D5514" s="5">
        <v>34.19</v>
      </c>
      <c r="E5514" s="5">
        <v>-568.78</v>
      </c>
      <c r="F5514" t="str">
        <f t="shared" si="86"/>
        <v>0</v>
      </c>
    </row>
    <row r="5515" spans="2:6" x14ac:dyDescent="0.3">
      <c r="B5515" s="8">
        <v>39650</v>
      </c>
      <c r="C5515" s="4" t="s">
        <v>20</v>
      </c>
      <c r="D5515" s="4">
        <v>42.97</v>
      </c>
      <c r="E5515" s="4">
        <v>498.99</v>
      </c>
      <c r="F5515" t="str">
        <f t="shared" si="86"/>
        <v>STRONG BUY</v>
      </c>
    </row>
    <row r="5516" spans="2:6" x14ac:dyDescent="0.3">
      <c r="B5516" s="9">
        <v>39649</v>
      </c>
      <c r="C5516" s="5" t="s">
        <v>22</v>
      </c>
      <c r="D5516" s="5">
        <v>43.25</v>
      </c>
      <c r="E5516" s="5">
        <v>329.03</v>
      </c>
      <c r="F5516" t="str">
        <f t="shared" si="86"/>
        <v>STRONG BUY</v>
      </c>
    </row>
    <row r="5517" spans="2:6" x14ac:dyDescent="0.3">
      <c r="B5517" s="8">
        <v>39648</v>
      </c>
      <c r="C5517" s="4" t="s">
        <v>22</v>
      </c>
      <c r="D5517" s="4">
        <v>41.35</v>
      </c>
      <c r="E5517" s="4">
        <v>-385.41</v>
      </c>
      <c r="F5517" t="str">
        <f t="shared" si="86"/>
        <v>0</v>
      </c>
    </row>
    <row r="5518" spans="2:6" x14ac:dyDescent="0.3">
      <c r="B5518" s="9">
        <v>39647</v>
      </c>
      <c r="C5518" s="5" t="s">
        <v>19</v>
      </c>
      <c r="D5518" s="5">
        <v>66.459999999999994</v>
      </c>
      <c r="E5518" s="5">
        <v>-487.65</v>
      </c>
      <c r="F5518" t="str">
        <f t="shared" si="86"/>
        <v>0</v>
      </c>
    </row>
    <row r="5519" spans="2:6" x14ac:dyDescent="0.3">
      <c r="B5519" s="8">
        <v>39646</v>
      </c>
      <c r="C5519" s="4" t="s">
        <v>19</v>
      </c>
      <c r="D5519" s="4">
        <v>34</v>
      </c>
      <c r="E5519" s="4">
        <v>148.12</v>
      </c>
      <c r="F5519" t="str">
        <f t="shared" si="86"/>
        <v>STRONG BUY</v>
      </c>
    </row>
    <row r="5520" spans="2:6" x14ac:dyDescent="0.3">
      <c r="B5520" s="9">
        <v>39645</v>
      </c>
      <c r="C5520" s="5" t="s">
        <v>19</v>
      </c>
      <c r="D5520" s="5">
        <v>49.49</v>
      </c>
      <c r="E5520" s="5">
        <v>-498.21</v>
      </c>
      <c r="F5520" t="str">
        <f t="shared" si="86"/>
        <v>0</v>
      </c>
    </row>
    <row r="5521" spans="2:6" x14ac:dyDescent="0.3">
      <c r="B5521" s="8">
        <v>39644</v>
      </c>
      <c r="C5521" s="4" t="s">
        <v>22</v>
      </c>
      <c r="D5521" s="4">
        <v>52.63</v>
      </c>
      <c r="E5521" s="4">
        <v>-110.89</v>
      </c>
      <c r="F5521" t="str">
        <f t="shared" si="86"/>
        <v>0</v>
      </c>
    </row>
    <row r="5522" spans="2:6" x14ac:dyDescent="0.3">
      <c r="B5522" s="9">
        <v>39643</v>
      </c>
      <c r="C5522" s="5" t="s">
        <v>19</v>
      </c>
      <c r="D5522" s="5">
        <v>64.680000000000007</v>
      </c>
      <c r="E5522" s="5">
        <v>311.58</v>
      </c>
      <c r="F5522" t="str">
        <f t="shared" si="86"/>
        <v>0</v>
      </c>
    </row>
    <row r="5523" spans="2:6" x14ac:dyDescent="0.3">
      <c r="B5523" s="8">
        <v>39642</v>
      </c>
      <c r="C5523" s="4" t="s">
        <v>19</v>
      </c>
      <c r="D5523" s="4">
        <v>31.31</v>
      </c>
      <c r="E5523" s="4">
        <v>-200.91</v>
      </c>
      <c r="F5523" t="str">
        <f t="shared" si="86"/>
        <v>0</v>
      </c>
    </row>
    <row r="5524" spans="2:6" x14ac:dyDescent="0.3">
      <c r="B5524" s="9">
        <v>39641</v>
      </c>
      <c r="C5524" s="5" t="s">
        <v>20</v>
      </c>
      <c r="D5524" s="5">
        <v>57.17</v>
      </c>
      <c r="E5524" s="5">
        <v>88.73</v>
      </c>
      <c r="F5524" t="str">
        <f t="shared" si="86"/>
        <v>0</v>
      </c>
    </row>
    <row r="5525" spans="2:6" x14ac:dyDescent="0.3">
      <c r="B5525" s="8">
        <v>39640</v>
      </c>
      <c r="C5525" s="4" t="s">
        <v>19</v>
      </c>
      <c r="D5525" s="4">
        <v>56.64</v>
      </c>
      <c r="E5525" s="4">
        <v>449.12</v>
      </c>
      <c r="F5525" t="str">
        <f t="shared" si="86"/>
        <v>0</v>
      </c>
    </row>
    <row r="5526" spans="2:6" x14ac:dyDescent="0.3">
      <c r="B5526" s="9">
        <v>39639</v>
      </c>
      <c r="C5526" s="5" t="s">
        <v>20</v>
      </c>
      <c r="D5526" s="5">
        <v>55.99</v>
      </c>
      <c r="E5526" s="5">
        <v>254.51</v>
      </c>
      <c r="F5526" t="str">
        <f t="shared" si="86"/>
        <v>0</v>
      </c>
    </row>
    <row r="5527" spans="2:6" x14ac:dyDescent="0.3">
      <c r="B5527" s="8">
        <v>39638</v>
      </c>
      <c r="C5527" s="4" t="s">
        <v>18</v>
      </c>
      <c r="D5527" s="4">
        <v>53.26</v>
      </c>
      <c r="E5527" s="4">
        <v>736.11</v>
      </c>
      <c r="F5527" t="str">
        <f t="shared" si="86"/>
        <v>0</v>
      </c>
    </row>
    <row r="5528" spans="2:6" x14ac:dyDescent="0.3">
      <c r="B5528" s="9">
        <v>39637</v>
      </c>
      <c r="C5528" s="5" t="s">
        <v>22</v>
      </c>
      <c r="D5528" s="5">
        <v>40.799999999999997</v>
      </c>
      <c r="E5528" s="5">
        <v>-239.84</v>
      </c>
      <c r="F5528" t="str">
        <f t="shared" si="86"/>
        <v>0</v>
      </c>
    </row>
    <row r="5529" spans="2:6" x14ac:dyDescent="0.3">
      <c r="B5529" s="8">
        <v>39636</v>
      </c>
      <c r="C5529" s="4" t="s">
        <v>18</v>
      </c>
      <c r="D5529" s="4">
        <v>36.82</v>
      </c>
      <c r="E5529" s="4">
        <v>-333.94</v>
      </c>
      <c r="F5529" t="str">
        <f t="shared" si="86"/>
        <v>0</v>
      </c>
    </row>
    <row r="5530" spans="2:6" x14ac:dyDescent="0.3">
      <c r="B5530" s="9">
        <v>39635</v>
      </c>
      <c r="C5530" s="5" t="s">
        <v>20</v>
      </c>
      <c r="D5530" s="5">
        <v>62.01</v>
      </c>
      <c r="E5530" s="5">
        <v>572.71</v>
      </c>
      <c r="F5530" t="str">
        <f t="shared" si="86"/>
        <v>0</v>
      </c>
    </row>
    <row r="5531" spans="2:6" x14ac:dyDescent="0.3">
      <c r="B5531" s="8">
        <v>39634</v>
      </c>
      <c r="C5531" s="4" t="s">
        <v>18</v>
      </c>
      <c r="D5531" s="4">
        <v>48.88</v>
      </c>
      <c r="E5531" s="4">
        <v>-567.38</v>
      </c>
      <c r="F5531" t="str">
        <f t="shared" si="86"/>
        <v>0</v>
      </c>
    </row>
    <row r="5532" spans="2:6" x14ac:dyDescent="0.3">
      <c r="B5532" s="9">
        <v>39633</v>
      </c>
      <c r="C5532" s="5" t="s">
        <v>21</v>
      </c>
      <c r="D5532" s="5">
        <v>68.55</v>
      </c>
      <c r="E5532" s="5">
        <v>652.70000000000005</v>
      </c>
      <c r="F5532" t="str">
        <f t="shared" si="86"/>
        <v>0</v>
      </c>
    </row>
    <row r="5533" spans="2:6" x14ac:dyDescent="0.3">
      <c r="B5533" s="8">
        <v>39632</v>
      </c>
      <c r="C5533" s="4" t="s">
        <v>22</v>
      </c>
      <c r="D5533" s="4">
        <v>54.37</v>
      </c>
      <c r="E5533" s="4">
        <v>-504.78</v>
      </c>
      <c r="F5533" t="str">
        <f t="shared" si="86"/>
        <v>0</v>
      </c>
    </row>
    <row r="5534" spans="2:6" x14ac:dyDescent="0.3">
      <c r="B5534" s="9">
        <v>39631</v>
      </c>
      <c r="C5534" s="5" t="s">
        <v>18</v>
      </c>
      <c r="D5534" s="5">
        <v>30.9</v>
      </c>
      <c r="E5534" s="5">
        <v>-38.520000000000003</v>
      </c>
      <c r="F5534" t="str">
        <f t="shared" si="86"/>
        <v>0</v>
      </c>
    </row>
    <row r="5535" spans="2:6" x14ac:dyDescent="0.3">
      <c r="B5535" s="8">
        <v>39630</v>
      </c>
      <c r="C5535" s="4" t="s">
        <v>19</v>
      </c>
      <c r="D5535" s="4">
        <v>30.13</v>
      </c>
      <c r="E5535" s="4">
        <v>492.86</v>
      </c>
      <c r="F5535" t="str">
        <f t="shared" si="86"/>
        <v>STRONG BUY</v>
      </c>
    </row>
    <row r="5536" spans="2:6" x14ac:dyDescent="0.3">
      <c r="B5536" s="9">
        <v>39629</v>
      </c>
      <c r="C5536" s="5" t="s">
        <v>19</v>
      </c>
      <c r="D5536" s="5">
        <v>35.700000000000003</v>
      </c>
      <c r="E5536" s="5">
        <v>-632.79999999999995</v>
      </c>
      <c r="F5536" t="str">
        <f t="shared" si="86"/>
        <v>0</v>
      </c>
    </row>
    <row r="5537" spans="2:6" x14ac:dyDescent="0.3">
      <c r="B5537" s="8">
        <v>39628</v>
      </c>
      <c r="C5537" s="4" t="s">
        <v>22</v>
      </c>
      <c r="D5537" s="4">
        <v>37.869999999999997</v>
      </c>
      <c r="E5537" s="4">
        <v>-183.63</v>
      </c>
      <c r="F5537" t="str">
        <f t="shared" si="86"/>
        <v>0</v>
      </c>
    </row>
    <row r="5538" spans="2:6" x14ac:dyDescent="0.3">
      <c r="B5538" s="9">
        <v>39627</v>
      </c>
      <c r="C5538" s="5" t="s">
        <v>18</v>
      </c>
      <c r="D5538" s="5">
        <v>38.22</v>
      </c>
      <c r="E5538" s="5">
        <v>114.15</v>
      </c>
      <c r="F5538" t="str">
        <f t="shared" si="86"/>
        <v>STRONG BUY</v>
      </c>
    </row>
    <row r="5539" spans="2:6" x14ac:dyDescent="0.3">
      <c r="B5539" s="8">
        <v>39626</v>
      </c>
      <c r="C5539" s="4" t="s">
        <v>19</v>
      </c>
      <c r="D5539" s="4">
        <v>34.75</v>
      </c>
      <c r="E5539" s="4">
        <v>628.76</v>
      </c>
      <c r="F5539" t="str">
        <f t="shared" si="86"/>
        <v>STRONG BUY</v>
      </c>
    </row>
    <row r="5540" spans="2:6" x14ac:dyDescent="0.3">
      <c r="B5540" s="9">
        <v>39625</v>
      </c>
      <c r="C5540" s="5" t="s">
        <v>19</v>
      </c>
      <c r="D5540" s="5">
        <v>38.380000000000003</v>
      </c>
      <c r="E5540" s="5">
        <v>153.01</v>
      </c>
      <c r="F5540" t="str">
        <f t="shared" si="86"/>
        <v>STRONG BUY</v>
      </c>
    </row>
    <row r="5541" spans="2:6" x14ac:dyDescent="0.3">
      <c r="B5541" s="8">
        <v>39624</v>
      </c>
      <c r="C5541" s="4" t="s">
        <v>18</v>
      </c>
      <c r="D5541" s="4">
        <v>53.73</v>
      </c>
      <c r="E5541" s="4">
        <v>503.09</v>
      </c>
      <c r="F5541" t="str">
        <f t="shared" si="86"/>
        <v>0</v>
      </c>
    </row>
    <row r="5542" spans="2:6" x14ac:dyDescent="0.3">
      <c r="B5542" s="9">
        <v>39623</v>
      </c>
      <c r="C5542" s="5" t="s">
        <v>19</v>
      </c>
      <c r="D5542" s="5">
        <v>62</v>
      </c>
      <c r="E5542" s="5">
        <v>213.87</v>
      </c>
      <c r="F5542" t="str">
        <f t="shared" si="86"/>
        <v>0</v>
      </c>
    </row>
    <row r="5543" spans="2:6" x14ac:dyDescent="0.3">
      <c r="B5543" s="8">
        <v>39622</v>
      </c>
      <c r="C5543" s="4" t="s">
        <v>21</v>
      </c>
      <c r="D5543" s="4">
        <v>60.11</v>
      </c>
      <c r="E5543" s="4">
        <v>-270.62</v>
      </c>
      <c r="F5543" t="str">
        <f t="shared" si="86"/>
        <v>0</v>
      </c>
    </row>
    <row r="5544" spans="2:6" x14ac:dyDescent="0.3">
      <c r="B5544" s="9">
        <v>39621</v>
      </c>
      <c r="C5544" s="5" t="s">
        <v>18</v>
      </c>
      <c r="D5544" s="5">
        <v>42.62</v>
      </c>
      <c r="E5544" s="5">
        <v>-372.15</v>
      </c>
      <c r="F5544" t="str">
        <f t="shared" si="86"/>
        <v>0</v>
      </c>
    </row>
    <row r="5545" spans="2:6" x14ac:dyDescent="0.3">
      <c r="B5545" s="8">
        <v>39620</v>
      </c>
      <c r="C5545" s="4" t="s">
        <v>18</v>
      </c>
      <c r="D5545" s="4">
        <v>51.59</v>
      </c>
      <c r="E5545" s="4">
        <v>184.5</v>
      </c>
      <c r="F5545" t="str">
        <f t="shared" si="86"/>
        <v>0</v>
      </c>
    </row>
    <row r="5546" spans="2:6" x14ac:dyDescent="0.3">
      <c r="B5546" s="9">
        <v>39619</v>
      </c>
      <c r="C5546" s="5" t="s">
        <v>21</v>
      </c>
      <c r="D5546" s="5">
        <v>57.92</v>
      </c>
      <c r="E5546" s="5">
        <v>83.14</v>
      </c>
      <c r="F5546" t="str">
        <f t="shared" si="86"/>
        <v>0</v>
      </c>
    </row>
    <row r="5547" spans="2:6" x14ac:dyDescent="0.3">
      <c r="B5547" s="8">
        <v>39618</v>
      </c>
      <c r="C5547" s="4" t="s">
        <v>21</v>
      </c>
      <c r="D5547" s="4">
        <v>43.08</v>
      </c>
      <c r="E5547" s="4">
        <v>-246.12</v>
      </c>
      <c r="F5547" t="str">
        <f t="shared" si="86"/>
        <v>0</v>
      </c>
    </row>
    <row r="5548" spans="2:6" x14ac:dyDescent="0.3">
      <c r="B5548" s="9">
        <v>39617</v>
      </c>
      <c r="C5548" s="5" t="s">
        <v>22</v>
      </c>
      <c r="D5548" s="5">
        <v>63.35</v>
      </c>
      <c r="E5548" s="5">
        <v>-407.3</v>
      </c>
      <c r="F5548" t="str">
        <f t="shared" si="86"/>
        <v>0</v>
      </c>
    </row>
    <row r="5549" spans="2:6" x14ac:dyDescent="0.3">
      <c r="B5549" s="8">
        <v>39616</v>
      </c>
      <c r="C5549" s="4" t="s">
        <v>21</v>
      </c>
      <c r="D5549" s="4">
        <v>49.06</v>
      </c>
      <c r="E5549" s="4">
        <v>-659.45</v>
      </c>
      <c r="F5549" t="str">
        <f t="shared" si="86"/>
        <v>0</v>
      </c>
    </row>
    <row r="5550" spans="2:6" x14ac:dyDescent="0.3">
      <c r="B5550" s="9">
        <v>39615</v>
      </c>
      <c r="C5550" s="5" t="s">
        <v>19</v>
      </c>
      <c r="D5550" s="5">
        <v>67.180000000000007</v>
      </c>
      <c r="E5550" s="5">
        <v>-230.6</v>
      </c>
      <c r="F5550" t="str">
        <f t="shared" si="86"/>
        <v>0</v>
      </c>
    </row>
    <row r="5551" spans="2:6" x14ac:dyDescent="0.3">
      <c r="B5551" s="8">
        <v>39614</v>
      </c>
      <c r="C5551" s="4" t="s">
        <v>18</v>
      </c>
      <c r="D5551" s="4">
        <v>36.450000000000003</v>
      </c>
      <c r="E5551" s="4">
        <v>-3.56</v>
      </c>
      <c r="F5551" t="str">
        <f t="shared" si="86"/>
        <v>0</v>
      </c>
    </row>
    <row r="5552" spans="2:6" x14ac:dyDescent="0.3">
      <c r="B5552" s="9">
        <v>39613</v>
      </c>
      <c r="C5552" s="5" t="s">
        <v>19</v>
      </c>
      <c r="D5552" s="5">
        <v>34.72</v>
      </c>
      <c r="E5552" s="5">
        <v>716.27</v>
      </c>
      <c r="F5552" t="str">
        <f t="shared" si="86"/>
        <v>STRONG BUY</v>
      </c>
    </row>
    <row r="5553" spans="2:6" x14ac:dyDescent="0.3">
      <c r="B5553" s="8">
        <v>39612</v>
      </c>
      <c r="C5553" s="4" t="s">
        <v>19</v>
      </c>
      <c r="D5553" s="4">
        <v>38.020000000000003</v>
      </c>
      <c r="E5553" s="4">
        <v>-406.76</v>
      </c>
      <c r="F5553" t="str">
        <f t="shared" si="86"/>
        <v>0</v>
      </c>
    </row>
    <row r="5554" spans="2:6" x14ac:dyDescent="0.3">
      <c r="B5554" s="9">
        <v>39611</v>
      </c>
      <c r="C5554" s="5" t="s">
        <v>19</v>
      </c>
      <c r="D5554" s="5">
        <v>38.14</v>
      </c>
      <c r="E5554" s="5">
        <v>656.09</v>
      </c>
      <c r="F5554" t="str">
        <f t="shared" si="86"/>
        <v>STRONG BUY</v>
      </c>
    </row>
    <row r="5555" spans="2:6" x14ac:dyDescent="0.3">
      <c r="B5555" s="8">
        <v>39610</v>
      </c>
      <c r="C5555" s="4" t="s">
        <v>21</v>
      </c>
      <c r="D5555" s="4">
        <v>47.55</v>
      </c>
      <c r="E5555" s="4">
        <v>-585.83000000000004</v>
      </c>
      <c r="F5555" t="str">
        <f t="shared" si="86"/>
        <v>0</v>
      </c>
    </row>
    <row r="5556" spans="2:6" x14ac:dyDescent="0.3">
      <c r="B5556" s="9">
        <v>39609</v>
      </c>
      <c r="C5556" s="5" t="s">
        <v>18</v>
      </c>
      <c r="D5556" s="5">
        <v>38.24</v>
      </c>
      <c r="E5556" s="5">
        <v>23.49</v>
      </c>
      <c r="F5556" t="str">
        <f t="shared" si="86"/>
        <v>STRONG BUY</v>
      </c>
    </row>
    <row r="5557" spans="2:6" x14ac:dyDescent="0.3">
      <c r="B5557" s="8">
        <v>39608</v>
      </c>
      <c r="C5557" s="4" t="s">
        <v>20</v>
      </c>
      <c r="D5557" s="4">
        <v>66.92</v>
      </c>
      <c r="E5557" s="4">
        <v>706.77</v>
      </c>
      <c r="F5557" t="str">
        <f t="shared" si="86"/>
        <v>0</v>
      </c>
    </row>
    <row r="5558" spans="2:6" x14ac:dyDescent="0.3">
      <c r="B5558" s="9">
        <v>39607</v>
      </c>
      <c r="C5558" s="5" t="s">
        <v>20</v>
      </c>
      <c r="D5558" s="5">
        <v>46.68</v>
      </c>
      <c r="E5558" s="5">
        <v>-360.31</v>
      </c>
      <c r="F5558" t="str">
        <f t="shared" si="86"/>
        <v>0</v>
      </c>
    </row>
    <row r="5559" spans="2:6" x14ac:dyDescent="0.3">
      <c r="B5559" s="8">
        <v>39606</v>
      </c>
      <c r="C5559" s="4" t="s">
        <v>18</v>
      </c>
      <c r="D5559" s="4">
        <v>49.78</v>
      </c>
      <c r="E5559" s="4">
        <v>247.88</v>
      </c>
      <c r="F5559" t="str">
        <f t="shared" si="86"/>
        <v>0</v>
      </c>
    </row>
    <row r="5560" spans="2:6" x14ac:dyDescent="0.3">
      <c r="B5560" s="9">
        <v>39605</v>
      </c>
      <c r="C5560" s="5" t="s">
        <v>21</v>
      </c>
      <c r="D5560" s="5">
        <v>37.64</v>
      </c>
      <c r="E5560" s="5">
        <v>447.21</v>
      </c>
      <c r="F5560" t="str">
        <f t="shared" si="86"/>
        <v>STRONG BUY</v>
      </c>
    </row>
    <row r="5561" spans="2:6" x14ac:dyDescent="0.3">
      <c r="B5561" s="8">
        <v>39604</v>
      </c>
      <c r="C5561" s="4" t="s">
        <v>18</v>
      </c>
      <c r="D5561" s="4">
        <v>32.26</v>
      </c>
      <c r="E5561" s="4">
        <v>512.41999999999996</v>
      </c>
      <c r="F5561" t="str">
        <f t="shared" si="86"/>
        <v>STRONG BUY</v>
      </c>
    </row>
    <row r="5562" spans="2:6" x14ac:dyDescent="0.3">
      <c r="B5562" s="9">
        <v>39603</v>
      </c>
      <c r="C5562" s="5" t="s">
        <v>22</v>
      </c>
      <c r="D5562" s="5">
        <v>48.99</v>
      </c>
      <c r="E5562" s="5">
        <v>-632.04999999999995</v>
      </c>
      <c r="F5562" t="str">
        <f t="shared" si="86"/>
        <v>0</v>
      </c>
    </row>
    <row r="5563" spans="2:6" x14ac:dyDescent="0.3">
      <c r="B5563" s="8">
        <v>39602</v>
      </c>
      <c r="C5563" s="4" t="s">
        <v>20</v>
      </c>
      <c r="D5563" s="4">
        <v>46.15</v>
      </c>
      <c r="E5563" s="4">
        <v>181.38</v>
      </c>
      <c r="F5563" t="str">
        <f t="shared" si="86"/>
        <v>0</v>
      </c>
    </row>
    <row r="5564" spans="2:6" x14ac:dyDescent="0.3">
      <c r="B5564" s="9">
        <v>39601</v>
      </c>
      <c r="C5564" s="5" t="s">
        <v>19</v>
      </c>
      <c r="D5564" s="5">
        <v>58.18</v>
      </c>
      <c r="E5564" s="5">
        <v>502.16</v>
      </c>
      <c r="F5564" t="str">
        <f t="shared" si="86"/>
        <v>0</v>
      </c>
    </row>
    <row r="5565" spans="2:6" x14ac:dyDescent="0.3">
      <c r="B5565" s="8">
        <v>39600</v>
      </c>
      <c r="C5565" s="4" t="s">
        <v>22</v>
      </c>
      <c r="D5565" s="4">
        <v>37.35</v>
      </c>
      <c r="E5565" s="4">
        <v>-197.3</v>
      </c>
      <c r="F5565" t="str">
        <f t="shared" si="86"/>
        <v>0</v>
      </c>
    </row>
    <row r="5566" spans="2:6" x14ac:dyDescent="0.3">
      <c r="B5566" s="9">
        <v>39599</v>
      </c>
      <c r="C5566" s="5" t="s">
        <v>18</v>
      </c>
      <c r="D5566" s="5">
        <v>32.83</v>
      </c>
      <c r="E5566" s="5">
        <v>-764.17</v>
      </c>
      <c r="F5566" t="str">
        <f t="shared" si="86"/>
        <v>0</v>
      </c>
    </row>
    <row r="5567" spans="2:6" x14ac:dyDescent="0.3">
      <c r="B5567" s="8">
        <v>39598</v>
      </c>
      <c r="C5567" s="4" t="s">
        <v>20</v>
      </c>
      <c r="D5567" s="4">
        <v>51.22</v>
      </c>
      <c r="E5567" s="4">
        <v>-391.21</v>
      </c>
      <c r="F5567" t="str">
        <f t="shared" si="86"/>
        <v>0</v>
      </c>
    </row>
    <row r="5568" spans="2:6" x14ac:dyDescent="0.3">
      <c r="B5568" s="9">
        <v>39597</v>
      </c>
      <c r="C5568" s="5" t="s">
        <v>21</v>
      </c>
      <c r="D5568" s="5">
        <v>63.16</v>
      </c>
      <c r="E5568" s="5">
        <v>-292.27999999999997</v>
      </c>
      <c r="F5568" t="str">
        <f t="shared" si="86"/>
        <v>0</v>
      </c>
    </row>
    <row r="5569" spans="2:6" x14ac:dyDescent="0.3">
      <c r="B5569" s="8">
        <v>39596</v>
      </c>
      <c r="C5569" s="4" t="s">
        <v>22</v>
      </c>
      <c r="D5569" s="4">
        <v>62.07</v>
      </c>
      <c r="E5569" s="4">
        <v>-333.75</v>
      </c>
      <c r="F5569" t="str">
        <f t="shared" si="86"/>
        <v>0</v>
      </c>
    </row>
    <row r="5570" spans="2:6" x14ac:dyDescent="0.3">
      <c r="B5570" s="9">
        <v>39595</v>
      </c>
      <c r="C5570" s="5" t="s">
        <v>20</v>
      </c>
      <c r="D5570" s="5">
        <v>50.73</v>
      </c>
      <c r="E5570" s="5">
        <v>-90.97</v>
      </c>
      <c r="F5570" t="str">
        <f t="shared" si="86"/>
        <v>0</v>
      </c>
    </row>
    <row r="5571" spans="2:6" x14ac:dyDescent="0.3">
      <c r="B5571" s="8">
        <v>39594</v>
      </c>
      <c r="C5571" s="4" t="s">
        <v>20</v>
      </c>
      <c r="D5571" s="4">
        <v>63.58</v>
      </c>
      <c r="E5571" s="4">
        <v>361.66</v>
      </c>
      <c r="F5571" t="str">
        <f t="shared" si="86"/>
        <v>0</v>
      </c>
    </row>
    <row r="5572" spans="2:6" x14ac:dyDescent="0.3">
      <c r="B5572" s="9">
        <v>39593</v>
      </c>
      <c r="C5572" s="5" t="s">
        <v>22</v>
      </c>
      <c r="D5572" s="5">
        <v>66.58</v>
      </c>
      <c r="E5572" s="5">
        <v>74.349999999999994</v>
      </c>
      <c r="F5572" t="str">
        <f t="shared" ref="F5572:F5635" si="87">IF(AND(E5572&gt;0, D5572&lt;45), "STRONG BUY", IF(AND(E5572&lt;0,D5572&gt;=69), "STRONG SELL", "0"))</f>
        <v>0</v>
      </c>
    </row>
    <row r="5573" spans="2:6" x14ac:dyDescent="0.3">
      <c r="B5573" s="8">
        <v>39592</v>
      </c>
      <c r="C5573" s="4" t="s">
        <v>21</v>
      </c>
      <c r="D5573" s="4">
        <v>34.24</v>
      </c>
      <c r="E5573" s="4">
        <v>579.6</v>
      </c>
      <c r="F5573" t="str">
        <f t="shared" si="87"/>
        <v>STRONG BUY</v>
      </c>
    </row>
    <row r="5574" spans="2:6" x14ac:dyDescent="0.3">
      <c r="B5574" s="9">
        <v>39591</v>
      </c>
      <c r="C5574" s="5" t="s">
        <v>18</v>
      </c>
      <c r="D5574" s="5">
        <v>62.3</v>
      </c>
      <c r="E5574" s="5">
        <v>145.96</v>
      </c>
      <c r="F5574" t="str">
        <f t="shared" si="87"/>
        <v>0</v>
      </c>
    </row>
    <row r="5575" spans="2:6" x14ac:dyDescent="0.3">
      <c r="B5575" s="8">
        <v>39590</v>
      </c>
      <c r="C5575" s="4" t="s">
        <v>19</v>
      </c>
      <c r="D5575" s="4">
        <v>39.049999999999997</v>
      </c>
      <c r="E5575" s="4">
        <v>73.22</v>
      </c>
      <c r="F5575" t="str">
        <f t="shared" si="87"/>
        <v>STRONG BUY</v>
      </c>
    </row>
    <row r="5576" spans="2:6" x14ac:dyDescent="0.3">
      <c r="B5576" s="9">
        <v>39589</v>
      </c>
      <c r="C5576" s="5" t="s">
        <v>22</v>
      </c>
      <c r="D5576" s="5">
        <v>38.76</v>
      </c>
      <c r="E5576" s="5">
        <v>556.88</v>
      </c>
      <c r="F5576" t="str">
        <f t="shared" si="87"/>
        <v>STRONG BUY</v>
      </c>
    </row>
    <row r="5577" spans="2:6" x14ac:dyDescent="0.3">
      <c r="B5577" s="8">
        <v>39588</v>
      </c>
      <c r="C5577" s="4" t="s">
        <v>21</v>
      </c>
      <c r="D5577" s="4">
        <v>45</v>
      </c>
      <c r="E5577" s="4">
        <v>-639.74</v>
      </c>
      <c r="F5577" t="str">
        <f t="shared" si="87"/>
        <v>0</v>
      </c>
    </row>
    <row r="5578" spans="2:6" x14ac:dyDescent="0.3">
      <c r="B5578" s="9">
        <v>39587</v>
      </c>
      <c r="C5578" s="5" t="s">
        <v>20</v>
      </c>
      <c r="D5578" s="5">
        <v>45.16</v>
      </c>
      <c r="E5578" s="5">
        <v>98.52</v>
      </c>
      <c r="F5578" t="str">
        <f t="shared" si="87"/>
        <v>0</v>
      </c>
    </row>
    <row r="5579" spans="2:6" x14ac:dyDescent="0.3">
      <c r="B5579" s="8">
        <v>39586</v>
      </c>
      <c r="C5579" s="4" t="s">
        <v>20</v>
      </c>
      <c r="D5579" s="4">
        <v>35.11</v>
      </c>
      <c r="E5579" s="4">
        <v>445.45</v>
      </c>
      <c r="F5579" t="str">
        <f t="shared" si="87"/>
        <v>STRONG BUY</v>
      </c>
    </row>
    <row r="5580" spans="2:6" x14ac:dyDescent="0.3">
      <c r="B5580" s="9">
        <v>39585</v>
      </c>
      <c r="C5580" s="5" t="s">
        <v>22</v>
      </c>
      <c r="D5580" s="5">
        <v>45.38</v>
      </c>
      <c r="E5580" s="5">
        <v>-341.19</v>
      </c>
      <c r="F5580" t="str">
        <f t="shared" si="87"/>
        <v>0</v>
      </c>
    </row>
    <row r="5581" spans="2:6" x14ac:dyDescent="0.3">
      <c r="B5581" s="8">
        <v>39584</v>
      </c>
      <c r="C5581" s="4" t="s">
        <v>20</v>
      </c>
      <c r="D5581" s="4">
        <v>67.239999999999995</v>
      </c>
      <c r="E5581" s="4">
        <v>-351.96</v>
      </c>
      <c r="F5581" t="str">
        <f t="shared" si="87"/>
        <v>0</v>
      </c>
    </row>
    <row r="5582" spans="2:6" x14ac:dyDescent="0.3">
      <c r="B5582" s="9">
        <v>39583</v>
      </c>
      <c r="C5582" s="5" t="s">
        <v>21</v>
      </c>
      <c r="D5582" s="5">
        <v>45.21</v>
      </c>
      <c r="E5582" s="5">
        <v>-728.5</v>
      </c>
      <c r="F5582" t="str">
        <f t="shared" si="87"/>
        <v>0</v>
      </c>
    </row>
    <row r="5583" spans="2:6" x14ac:dyDescent="0.3">
      <c r="B5583" s="8">
        <v>39582</v>
      </c>
      <c r="C5583" s="4" t="s">
        <v>20</v>
      </c>
      <c r="D5583" s="4">
        <v>69.989999999999995</v>
      </c>
      <c r="E5583" s="4">
        <v>-192.13</v>
      </c>
      <c r="F5583" t="str">
        <f t="shared" si="87"/>
        <v>STRONG SELL</v>
      </c>
    </row>
    <row r="5584" spans="2:6" x14ac:dyDescent="0.3">
      <c r="B5584" s="9">
        <v>39581</v>
      </c>
      <c r="C5584" s="5" t="s">
        <v>20</v>
      </c>
      <c r="D5584" s="5">
        <v>52.68</v>
      </c>
      <c r="E5584" s="5">
        <v>-48.46</v>
      </c>
      <c r="F5584" t="str">
        <f t="shared" si="87"/>
        <v>0</v>
      </c>
    </row>
    <row r="5585" spans="2:6" x14ac:dyDescent="0.3">
      <c r="B5585" s="8">
        <v>39580</v>
      </c>
      <c r="C5585" s="4" t="s">
        <v>20</v>
      </c>
      <c r="D5585" s="4">
        <v>48.47</v>
      </c>
      <c r="E5585" s="4">
        <v>480.91</v>
      </c>
      <c r="F5585" t="str">
        <f t="shared" si="87"/>
        <v>0</v>
      </c>
    </row>
    <row r="5586" spans="2:6" x14ac:dyDescent="0.3">
      <c r="B5586" s="9">
        <v>39579</v>
      </c>
      <c r="C5586" s="5" t="s">
        <v>19</v>
      </c>
      <c r="D5586" s="5">
        <v>52.37</v>
      </c>
      <c r="E5586" s="5">
        <v>466.01</v>
      </c>
      <c r="F5586" t="str">
        <f t="shared" si="87"/>
        <v>0</v>
      </c>
    </row>
    <row r="5587" spans="2:6" x14ac:dyDescent="0.3">
      <c r="B5587" s="8">
        <v>39578</v>
      </c>
      <c r="C5587" s="4" t="s">
        <v>19</v>
      </c>
      <c r="D5587" s="4">
        <v>68.099999999999994</v>
      </c>
      <c r="E5587" s="4">
        <v>-516.22</v>
      </c>
      <c r="F5587" t="str">
        <f t="shared" si="87"/>
        <v>0</v>
      </c>
    </row>
    <row r="5588" spans="2:6" x14ac:dyDescent="0.3">
      <c r="B5588" s="9">
        <v>39577</v>
      </c>
      <c r="C5588" s="5" t="s">
        <v>22</v>
      </c>
      <c r="D5588" s="5">
        <v>41.2</v>
      </c>
      <c r="E5588" s="5">
        <v>92.23</v>
      </c>
      <c r="F5588" t="str">
        <f t="shared" si="87"/>
        <v>STRONG BUY</v>
      </c>
    </row>
    <row r="5589" spans="2:6" x14ac:dyDescent="0.3">
      <c r="B5589" s="8">
        <v>39576</v>
      </c>
      <c r="C5589" s="4" t="s">
        <v>18</v>
      </c>
      <c r="D5589" s="4">
        <v>42.47</v>
      </c>
      <c r="E5589" s="4">
        <v>33.090000000000003</v>
      </c>
      <c r="F5589" t="str">
        <f t="shared" si="87"/>
        <v>STRONG BUY</v>
      </c>
    </row>
    <row r="5590" spans="2:6" x14ac:dyDescent="0.3">
      <c r="B5590" s="9">
        <v>39575</v>
      </c>
      <c r="C5590" s="5" t="s">
        <v>19</v>
      </c>
      <c r="D5590" s="5">
        <v>42.49</v>
      </c>
      <c r="E5590" s="5">
        <v>-344.01</v>
      </c>
      <c r="F5590" t="str">
        <f t="shared" si="87"/>
        <v>0</v>
      </c>
    </row>
    <row r="5591" spans="2:6" x14ac:dyDescent="0.3">
      <c r="B5591" s="8">
        <v>39574</v>
      </c>
      <c r="C5591" s="4" t="s">
        <v>18</v>
      </c>
      <c r="D5591" s="4">
        <v>31.13</v>
      </c>
      <c r="E5591" s="4">
        <v>-461.08</v>
      </c>
      <c r="F5591" t="str">
        <f t="shared" si="87"/>
        <v>0</v>
      </c>
    </row>
    <row r="5592" spans="2:6" x14ac:dyDescent="0.3">
      <c r="B5592" s="9">
        <v>39573</v>
      </c>
      <c r="C5592" s="5" t="s">
        <v>21</v>
      </c>
      <c r="D5592" s="5">
        <v>33.53</v>
      </c>
      <c r="E5592" s="5">
        <v>183.72</v>
      </c>
      <c r="F5592" t="str">
        <f t="shared" si="87"/>
        <v>STRONG BUY</v>
      </c>
    </row>
    <row r="5593" spans="2:6" x14ac:dyDescent="0.3">
      <c r="B5593" s="8">
        <v>39572</v>
      </c>
      <c r="C5593" s="4" t="s">
        <v>20</v>
      </c>
      <c r="D5593" s="4">
        <v>45.26</v>
      </c>
      <c r="E5593" s="4">
        <v>310.54000000000002</v>
      </c>
      <c r="F5593" t="str">
        <f t="shared" si="87"/>
        <v>0</v>
      </c>
    </row>
    <row r="5594" spans="2:6" x14ac:dyDescent="0.3">
      <c r="B5594" s="9">
        <v>39571</v>
      </c>
      <c r="C5594" s="5" t="s">
        <v>19</v>
      </c>
      <c r="D5594" s="5">
        <v>50.41</v>
      </c>
      <c r="E5594" s="5">
        <v>-129.62</v>
      </c>
      <c r="F5594" t="str">
        <f t="shared" si="87"/>
        <v>0</v>
      </c>
    </row>
    <row r="5595" spans="2:6" x14ac:dyDescent="0.3">
      <c r="B5595" s="8">
        <v>39570</v>
      </c>
      <c r="C5595" s="4" t="s">
        <v>22</v>
      </c>
      <c r="D5595" s="4">
        <v>56.39</v>
      </c>
      <c r="E5595" s="4">
        <v>-319.27</v>
      </c>
      <c r="F5595" t="str">
        <f t="shared" si="87"/>
        <v>0</v>
      </c>
    </row>
    <row r="5596" spans="2:6" x14ac:dyDescent="0.3">
      <c r="B5596" s="9">
        <v>39569</v>
      </c>
      <c r="C5596" s="5" t="s">
        <v>19</v>
      </c>
      <c r="D5596" s="5">
        <v>42.84</v>
      </c>
      <c r="E5596" s="5">
        <v>-63.11</v>
      </c>
      <c r="F5596" t="str">
        <f t="shared" si="87"/>
        <v>0</v>
      </c>
    </row>
    <row r="5597" spans="2:6" x14ac:dyDescent="0.3">
      <c r="B5597" s="8">
        <v>39568</v>
      </c>
      <c r="C5597" s="4" t="s">
        <v>20</v>
      </c>
      <c r="D5597" s="4">
        <v>46.71</v>
      </c>
      <c r="E5597" s="4">
        <v>143.03</v>
      </c>
      <c r="F5597" t="str">
        <f t="shared" si="87"/>
        <v>0</v>
      </c>
    </row>
    <row r="5598" spans="2:6" x14ac:dyDescent="0.3">
      <c r="B5598" s="9">
        <v>39567</v>
      </c>
      <c r="C5598" s="5" t="s">
        <v>22</v>
      </c>
      <c r="D5598" s="5">
        <v>43.54</v>
      </c>
      <c r="E5598" s="5">
        <v>620.79999999999995</v>
      </c>
      <c r="F5598" t="str">
        <f t="shared" si="87"/>
        <v>STRONG BUY</v>
      </c>
    </row>
    <row r="5599" spans="2:6" x14ac:dyDescent="0.3">
      <c r="B5599" s="8">
        <v>39566</v>
      </c>
      <c r="C5599" s="4" t="s">
        <v>21</v>
      </c>
      <c r="D5599" s="4">
        <v>38.74</v>
      </c>
      <c r="E5599" s="4">
        <v>578.70000000000005</v>
      </c>
      <c r="F5599" t="str">
        <f t="shared" si="87"/>
        <v>STRONG BUY</v>
      </c>
    </row>
    <row r="5600" spans="2:6" x14ac:dyDescent="0.3">
      <c r="B5600" s="9">
        <v>39565</v>
      </c>
      <c r="C5600" s="5" t="s">
        <v>21</v>
      </c>
      <c r="D5600" s="5">
        <v>38.15</v>
      </c>
      <c r="E5600" s="5">
        <v>-156.63999999999999</v>
      </c>
      <c r="F5600" t="str">
        <f t="shared" si="87"/>
        <v>0</v>
      </c>
    </row>
    <row r="5601" spans="2:6" x14ac:dyDescent="0.3">
      <c r="B5601" s="8">
        <v>39564</v>
      </c>
      <c r="C5601" s="4" t="s">
        <v>21</v>
      </c>
      <c r="D5601" s="4">
        <v>49.4</v>
      </c>
      <c r="E5601" s="4">
        <v>639.29</v>
      </c>
      <c r="F5601" t="str">
        <f t="shared" si="87"/>
        <v>0</v>
      </c>
    </row>
    <row r="5602" spans="2:6" x14ac:dyDescent="0.3">
      <c r="B5602" s="9">
        <v>39563</v>
      </c>
      <c r="C5602" s="5" t="s">
        <v>21</v>
      </c>
      <c r="D5602" s="5">
        <v>42.41</v>
      </c>
      <c r="E5602" s="5">
        <v>-210.36</v>
      </c>
      <c r="F5602" t="str">
        <f t="shared" si="87"/>
        <v>0</v>
      </c>
    </row>
    <row r="5603" spans="2:6" x14ac:dyDescent="0.3">
      <c r="B5603" s="8">
        <v>39562</v>
      </c>
      <c r="C5603" s="4" t="s">
        <v>19</v>
      </c>
      <c r="D5603" s="4">
        <v>43.99</v>
      </c>
      <c r="E5603" s="4">
        <v>-410.97</v>
      </c>
      <c r="F5603" t="str">
        <f t="shared" si="87"/>
        <v>0</v>
      </c>
    </row>
    <row r="5604" spans="2:6" x14ac:dyDescent="0.3">
      <c r="B5604" s="9">
        <v>39561</v>
      </c>
      <c r="C5604" s="5" t="s">
        <v>18</v>
      </c>
      <c r="D5604" s="5">
        <v>44.97</v>
      </c>
      <c r="E5604" s="5">
        <v>-161.71</v>
      </c>
      <c r="F5604" t="str">
        <f t="shared" si="87"/>
        <v>0</v>
      </c>
    </row>
    <row r="5605" spans="2:6" x14ac:dyDescent="0.3">
      <c r="B5605" s="8">
        <v>39560</v>
      </c>
      <c r="C5605" s="4" t="s">
        <v>18</v>
      </c>
      <c r="D5605" s="4">
        <v>65.959999999999994</v>
      </c>
      <c r="E5605" s="4">
        <v>-388.08</v>
      </c>
      <c r="F5605" t="str">
        <f t="shared" si="87"/>
        <v>0</v>
      </c>
    </row>
    <row r="5606" spans="2:6" x14ac:dyDescent="0.3">
      <c r="B5606" s="9">
        <v>39559</v>
      </c>
      <c r="C5606" s="5" t="s">
        <v>18</v>
      </c>
      <c r="D5606" s="5">
        <v>54.41</v>
      </c>
      <c r="E5606" s="5">
        <v>547.36</v>
      </c>
      <c r="F5606" t="str">
        <f t="shared" si="87"/>
        <v>0</v>
      </c>
    </row>
    <row r="5607" spans="2:6" x14ac:dyDescent="0.3">
      <c r="B5607" s="8">
        <v>39558</v>
      </c>
      <c r="C5607" s="4" t="s">
        <v>18</v>
      </c>
      <c r="D5607" s="4">
        <v>50.83</v>
      </c>
      <c r="E5607" s="4">
        <v>-78.849999999999994</v>
      </c>
      <c r="F5607" t="str">
        <f t="shared" si="87"/>
        <v>0</v>
      </c>
    </row>
    <row r="5608" spans="2:6" x14ac:dyDescent="0.3">
      <c r="B5608" s="9">
        <v>39557</v>
      </c>
      <c r="C5608" s="5" t="s">
        <v>18</v>
      </c>
      <c r="D5608" s="5">
        <v>55.29</v>
      </c>
      <c r="E5608" s="5">
        <v>-212.52</v>
      </c>
      <c r="F5608" t="str">
        <f t="shared" si="87"/>
        <v>0</v>
      </c>
    </row>
    <row r="5609" spans="2:6" x14ac:dyDescent="0.3">
      <c r="B5609" s="8">
        <v>39556</v>
      </c>
      <c r="C5609" s="4" t="s">
        <v>19</v>
      </c>
      <c r="D5609" s="4">
        <v>51.97</v>
      </c>
      <c r="E5609" s="4">
        <v>84.36</v>
      </c>
      <c r="F5609" t="str">
        <f t="shared" si="87"/>
        <v>0</v>
      </c>
    </row>
    <row r="5610" spans="2:6" x14ac:dyDescent="0.3">
      <c r="B5610" s="9">
        <v>39555</v>
      </c>
      <c r="C5610" s="5" t="s">
        <v>22</v>
      </c>
      <c r="D5610" s="5">
        <v>32.75</v>
      </c>
      <c r="E5610" s="5">
        <v>105.5</v>
      </c>
      <c r="F5610" t="str">
        <f t="shared" si="87"/>
        <v>STRONG BUY</v>
      </c>
    </row>
    <row r="5611" spans="2:6" x14ac:dyDescent="0.3">
      <c r="B5611" s="8">
        <v>39554</v>
      </c>
      <c r="C5611" s="4" t="s">
        <v>21</v>
      </c>
      <c r="D5611" s="4">
        <v>65.72</v>
      </c>
      <c r="E5611" s="4">
        <v>-603.12</v>
      </c>
      <c r="F5611" t="str">
        <f t="shared" si="87"/>
        <v>0</v>
      </c>
    </row>
    <row r="5612" spans="2:6" x14ac:dyDescent="0.3">
      <c r="B5612" s="9">
        <v>39553</v>
      </c>
      <c r="C5612" s="5" t="s">
        <v>20</v>
      </c>
      <c r="D5612" s="5">
        <v>33.21</v>
      </c>
      <c r="E5612" s="5">
        <v>-228.65</v>
      </c>
      <c r="F5612" t="str">
        <f t="shared" si="87"/>
        <v>0</v>
      </c>
    </row>
    <row r="5613" spans="2:6" x14ac:dyDescent="0.3">
      <c r="B5613" s="8">
        <v>39552</v>
      </c>
      <c r="C5613" s="4" t="s">
        <v>20</v>
      </c>
      <c r="D5613" s="4">
        <v>57.53</v>
      </c>
      <c r="E5613" s="4">
        <v>25.25</v>
      </c>
      <c r="F5613" t="str">
        <f t="shared" si="87"/>
        <v>0</v>
      </c>
    </row>
    <row r="5614" spans="2:6" x14ac:dyDescent="0.3">
      <c r="B5614" s="9">
        <v>39551</v>
      </c>
      <c r="C5614" s="5" t="s">
        <v>21</v>
      </c>
      <c r="D5614" s="5">
        <v>36.119999999999997</v>
      </c>
      <c r="E5614" s="5">
        <v>-230.6</v>
      </c>
      <c r="F5614" t="str">
        <f t="shared" si="87"/>
        <v>0</v>
      </c>
    </row>
    <row r="5615" spans="2:6" x14ac:dyDescent="0.3">
      <c r="B5615" s="8">
        <v>39550</v>
      </c>
      <c r="C5615" s="4" t="s">
        <v>22</v>
      </c>
      <c r="D5615" s="4">
        <v>53.02</v>
      </c>
      <c r="E5615" s="4">
        <v>299.06</v>
      </c>
      <c r="F5615" t="str">
        <f t="shared" si="87"/>
        <v>0</v>
      </c>
    </row>
    <row r="5616" spans="2:6" x14ac:dyDescent="0.3">
      <c r="B5616" s="9">
        <v>39549</v>
      </c>
      <c r="C5616" s="5" t="s">
        <v>19</v>
      </c>
      <c r="D5616" s="5">
        <v>42.49</v>
      </c>
      <c r="E5616" s="5">
        <v>604.09</v>
      </c>
      <c r="F5616" t="str">
        <f t="shared" si="87"/>
        <v>STRONG BUY</v>
      </c>
    </row>
    <row r="5617" spans="2:6" x14ac:dyDescent="0.3">
      <c r="B5617" s="8">
        <v>39548</v>
      </c>
      <c r="C5617" s="4" t="s">
        <v>19</v>
      </c>
      <c r="D5617" s="4">
        <v>69.98</v>
      </c>
      <c r="E5617" s="4">
        <v>671.02</v>
      </c>
      <c r="F5617" t="str">
        <f t="shared" si="87"/>
        <v>0</v>
      </c>
    </row>
    <row r="5618" spans="2:6" x14ac:dyDescent="0.3">
      <c r="B5618" s="9">
        <v>39547</v>
      </c>
      <c r="C5618" s="5" t="s">
        <v>18</v>
      </c>
      <c r="D5618" s="5">
        <v>38.799999999999997</v>
      </c>
      <c r="E5618" s="5">
        <v>-81.2</v>
      </c>
      <c r="F5618" t="str">
        <f t="shared" si="87"/>
        <v>0</v>
      </c>
    </row>
    <row r="5619" spans="2:6" x14ac:dyDescent="0.3">
      <c r="B5619" s="8">
        <v>39546</v>
      </c>
      <c r="C5619" s="4" t="s">
        <v>18</v>
      </c>
      <c r="D5619" s="4">
        <v>66.709999999999994</v>
      </c>
      <c r="E5619" s="4">
        <v>-152.22999999999999</v>
      </c>
      <c r="F5619" t="str">
        <f t="shared" si="87"/>
        <v>0</v>
      </c>
    </row>
    <row r="5620" spans="2:6" x14ac:dyDescent="0.3">
      <c r="B5620" s="9">
        <v>39545</v>
      </c>
      <c r="C5620" s="5" t="s">
        <v>22</v>
      </c>
      <c r="D5620" s="5">
        <v>36.06</v>
      </c>
      <c r="E5620" s="5">
        <v>445.75</v>
      </c>
      <c r="F5620" t="str">
        <f t="shared" si="87"/>
        <v>STRONG BUY</v>
      </c>
    </row>
    <row r="5621" spans="2:6" x14ac:dyDescent="0.3">
      <c r="B5621" s="8">
        <v>39544</v>
      </c>
      <c r="C5621" s="4" t="s">
        <v>19</v>
      </c>
      <c r="D5621" s="4">
        <v>43.7</v>
      </c>
      <c r="E5621" s="4">
        <v>285.44</v>
      </c>
      <c r="F5621" t="str">
        <f t="shared" si="87"/>
        <v>STRONG BUY</v>
      </c>
    </row>
    <row r="5622" spans="2:6" x14ac:dyDescent="0.3">
      <c r="B5622" s="9">
        <v>39543</v>
      </c>
      <c r="C5622" s="5" t="s">
        <v>21</v>
      </c>
      <c r="D5622" s="5">
        <v>34.14</v>
      </c>
      <c r="E5622" s="5">
        <v>502.81</v>
      </c>
      <c r="F5622" t="str">
        <f t="shared" si="87"/>
        <v>STRONG BUY</v>
      </c>
    </row>
    <row r="5623" spans="2:6" x14ac:dyDescent="0.3">
      <c r="B5623" s="8">
        <v>39542</v>
      </c>
      <c r="C5623" s="4" t="s">
        <v>21</v>
      </c>
      <c r="D5623" s="4">
        <v>35.729999999999997</v>
      </c>
      <c r="E5623" s="4">
        <v>89.93</v>
      </c>
      <c r="F5623" t="str">
        <f t="shared" si="87"/>
        <v>STRONG BUY</v>
      </c>
    </row>
    <row r="5624" spans="2:6" x14ac:dyDescent="0.3">
      <c r="B5624" s="9">
        <v>39541</v>
      </c>
      <c r="C5624" s="5" t="s">
        <v>18</v>
      </c>
      <c r="D5624" s="5">
        <v>64.83</v>
      </c>
      <c r="E5624" s="5">
        <v>318.33</v>
      </c>
      <c r="F5624" t="str">
        <f t="shared" si="87"/>
        <v>0</v>
      </c>
    </row>
    <row r="5625" spans="2:6" x14ac:dyDescent="0.3">
      <c r="B5625" s="8">
        <v>39540</v>
      </c>
      <c r="C5625" s="4" t="s">
        <v>22</v>
      </c>
      <c r="D5625" s="4">
        <v>54.01</v>
      </c>
      <c r="E5625" s="4">
        <v>-965.29</v>
      </c>
      <c r="F5625" t="str">
        <f t="shared" si="87"/>
        <v>0</v>
      </c>
    </row>
    <row r="5626" spans="2:6" x14ac:dyDescent="0.3">
      <c r="B5626" s="9">
        <v>39539</v>
      </c>
      <c r="C5626" s="5" t="s">
        <v>18</v>
      </c>
      <c r="D5626" s="5">
        <v>35.119999999999997</v>
      </c>
      <c r="E5626" s="5">
        <v>-279.24</v>
      </c>
      <c r="F5626" t="str">
        <f t="shared" si="87"/>
        <v>0</v>
      </c>
    </row>
    <row r="5627" spans="2:6" x14ac:dyDescent="0.3">
      <c r="B5627" s="8">
        <v>39538</v>
      </c>
      <c r="C5627" s="4" t="s">
        <v>21</v>
      </c>
      <c r="D5627" s="4">
        <v>40.43</v>
      </c>
      <c r="E5627" s="4">
        <v>-280.16000000000003</v>
      </c>
      <c r="F5627" t="str">
        <f t="shared" si="87"/>
        <v>0</v>
      </c>
    </row>
    <row r="5628" spans="2:6" x14ac:dyDescent="0.3">
      <c r="B5628" s="9">
        <v>39537</v>
      </c>
      <c r="C5628" s="5" t="s">
        <v>22</v>
      </c>
      <c r="D5628" s="5">
        <v>43</v>
      </c>
      <c r="E5628" s="5">
        <v>145.87</v>
      </c>
      <c r="F5628" t="str">
        <f t="shared" si="87"/>
        <v>STRONG BUY</v>
      </c>
    </row>
    <row r="5629" spans="2:6" x14ac:dyDescent="0.3">
      <c r="B5629" s="8">
        <v>39536</v>
      </c>
      <c r="C5629" s="4" t="s">
        <v>20</v>
      </c>
      <c r="D5629" s="4">
        <v>64.52</v>
      </c>
      <c r="E5629" s="4">
        <v>-113.8</v>
      </c>
      <c r="F5629" t="str">
        <f t="shared" si="87"/>
        <v>0</v>
      </c>
    </row>
    <row r="5630" spans="2:6" x14ac:dyDescent="0.3">
      <c r="B5630" s="9">
        <v>39535</v>
      </c>
      <c r="C5630" s="5" t="s">
        <v>21</v>
      </c>
      <c r="D5630" s="5">
        <v>31.95</v>
      </c>
      <c r="E5630" s="5">
        <v>-663.31</v>
      </c>
      <c r="F5630" t="str">
        <f t="shared" si="87"/>
        <v>0</v>
      </c>
    </row>
    <row r="5631" spans="2:6" x14ac:dyDescent="0.3">
      <c r="B5631" s="8">
        <v>39534</v>
      </c>
      <c r="C5631" s="4" t="s">
        <v>18</v>
      </c>
      <c r="D5631" s="4">
        <v>49.89</v>
      </c>
      <c r="E5631" s="4">
        <v>-367.7</v>
      </c>
      <c r="F5631" t="str">
        <f t="shared" si="87"/>
        <v>0</v>
      </c>
    </row>
    <row r="5632" spans="2:6" x14ac:dyDescent="0.3">
      <c r="B5632" s="9">
        <v>39533</v>
      </c>
      <c r="C5632" s="5" t="s">
        <v>20</v>
      </c>
      <c r="D5632" s="5">
        <v>60.93</v>
      </c>
      <c r="E5632" s="5">
        <v>599.52</v>
      </c>
      <c r="F5632" t="str">
        <f t="shared" si="87"/>
        <v>0</v>
      </c>
    </row>
    <row r="5633" spans="2:6" x14ac:dyDescent="0.3">
      <c r="B5633" s="8">
        <v>39532</v>
      </c>
      <c r="C5633" s="4" t="s">
        <v>20</v>
      </c>
      <c r="D5633" s="4">
        <v>46.52</v>
      </c>
      <c r="E5633" s="4">
        <v>50.59</v>
      </c>
      <c r="F5633" t="str">
        <f t="shared" si="87"/>
        <v>0</v>
      </c>
    </row>
    <row r="5634" spans="2:6" x14ac:dyDescent="0.3">
      <c r="B5634" s="9">
        <v>39531</v>
      </c>
      <c r="C5634" s="5" t="s">
        <v>19</v>
      </c>
      <c r="D5634" s="5">
        <v>30.25</v>
      </c>
      <c r="E5634" s="5">
        <v>499.79</v>
      </c>
      <c r="F5634" t="str">
        <f t="shared" si="87"/>
        <v>STRONG BUY</v>
      </c>
    </row>
    <row r="5635" spans="2:6" x14ac:dyDescent="0.3">
      <c r="B5635" s="8">
        <v>39530</v>
      </c>
      <c r="C5635" s="4" t="s">
        <v>18</v>
      </c>
      <c r="D5635" s="4">
        <v>49.87</v>
      </c>
      <c r="E5635" s="4">
        <v>-564.41999999999996</v>
      </c>
      <c r="F5635" t="str">
        <f t="shared" si="87"/>
        <v>0</v>
      </c>
    </row>
    <row r="5636" spans="2:6" x14ac:dyDescent="0.3">
      <c r="B5636" s="9">
        <v>39529</v>
      </c>
      <c r="C5636" s="5" t="s">
        <v>19</v>
      </c>
      <c r="D5636" s="5">
        <v>46.67</v>
      </c>
      <c r="E5636" s="5">
        <v>299.98</v>
      </c>
      <c r="F5636" t="str">
        <f t="shared" ref="F5636:F5699" si="88">IF(AND(E5636&gt;0, D5636&lt;45), "STRONG BUY", IF(AND(E5636&lt;0,D5636&gt;=69), "STRONG SELL", "0"))</f>
        <v>0</v>
      </c>
    </row>
    <row r="5637" spans="2:6" x14ac:dyDescent="0.3">
      <c r="B5637" s="8">
        <v>39528</v>
      </c>
      <c r="C5637" s="4" t="s">
        <v>19</v>
      </c>
      <c r="D5637" s="4">
        <v>32.450000000000003</v>
      </c>
      <c r="E5637" s="4">
        <v>157.87</v>
      </c>
      <c r="F5637" t="str">
        <f t="shared" si="88"/>
        <v>STRONG BUY</v>
      </c>
    </row>
    <row r="5638" spans="2:6" x14ac:dyDescent="0.3">
      <c r="B5638" s="9">
        <v>39527</v>
      </c>
      <c r="C5638" s="5" t="s">
        <v>19</v>
      </c>
      <c r="D5638" s="5">
        <v>55.17</v>
      </c>
      <c r="E5638" s="5">
        <v>232.98</v>
      </c>
      <c r="F5638" t="str">
        <f t="shared" si="88"/>
        <v>0</v>
      </c>
    </row>
    <row r="5639" spans="2:6" x14ac:dyDescent="0.3">
      <c r="B5639" s="8">
        <v>39526</v>
      </c>
      <c r="C5639" s="4" t="s">
        <v>18</v>
      </c>
      <c r="D5639" s="4">
        <v>35.64</v>
      </c>
      <c r="E5639" s="4">
        <v>56.37</v>
      </c>
      <c r="F5639" t="str">
        <f t="shared" si="88"/>
        <v>STRONG BUY</v>
      </c>
    </row>
    <row r="5640" spans="2:6" x14ac:dyDescent="0.3">
      <c r="B5640" s="9">
        <v>39525</v>
      </c>
      <c r="C5640" s="5" t="s">
        <v>20</v>
      </c>
      <c r="D5640" s="5">
        <v>45.13</v>
      </c>
      <c r="E5640" s="5">
        <v>-645.29999999999995</v>
      </c>
      <c r="F5640" t="str">
        <f t="shared" si="88"/>
        <v>0</v>
      </c>
    </row>
    <row r="5641" spans="2:6" x14ac:dyDescent="0.3">
      <c r="B5641" s="8">
        <v>39524</v>
      </c>
      <c r="C5641" s="4" t="s">
        <v>18</v>
      </c>
      <c r="D5641" s="4">
        <v>47.56</v>
      </c>
      <c r="E5641" s="4">
        <v>391.5</v>
      </c>
      <c r="F5641" t="str">
        <f t="shared" si="88"/>
        <v>0</v>
      </c>
    </row>
    <row r="5642" spans="2:6" x14ac:dyDescent="0.3">
      <c r="B5642" s="9">
        <v>39523</v>
      </c>
      <c r="C5642" s="5" t="s">
        <v>19</v>
      </c>
      <c r="D5642" s="5">
        <v>69.400000000000006</v>
      </c>
      <c r="E5642" s="5">
        <v>-64.069999999999993</v>
      </c>
      <c r="F5642" t="str">
        <f t="shared" si="88"/>
        <v>STRONG SELL</v>
      </c>
    </row>
    <row r="5643" spans="2:6" x14ac:dyDescent="0.3">
      <c r="B5643" s="8">
        <v>39522</v>
      </c>
      <c r="C5643" s="4" t="s">
        <v>19</v>
      </c>
      <c r="D5643" s="4">
        <v>64.95</v>
      </c>
      <c r="E5643" s="4">
        <v>-382.65</v>
      </c>
      <c r="F5643" t="str">
        <f t="shared" si="88"/>
        <v>0</v>
      </c>
    </row>
    <row r="5644" spans="2:6" x14ac:dyDescent="0.3">
      <c r="B5644" s="9">
        <v>39521</v>
      </c>
      <c r="C5644" s="5" t="s">
        <v>18</v>
      </c>
      <c r="D5644" s="5">
        <v>40.08</v>
      </c>
      <c r="E5644" s="5">
        <v>-263.72000000000003</v>
      </c>
      <c r="F5644" t="str">
        <f t="shared" si="88"/>
        <v>0</v>
      </c>
    </row>
    <row r="5645" spans="2:6" x14ac:dyDescent="0.3">
      <c r="B5645" s="8">
        <v>39520</v>
      </c>
      <c r="C5645" s="4" t="s">
        <v>18</v>
      </c>
      <c r="D5645" s="4">
        <v>35.659999999999997</v>
      </c>
      <c r="E5645" s="4">
        <v>-172.45</v>
      </c>
      <c r="F5645" t="str">
        <f t="shared" si="88"/>
        <v>0</v>
      </c>
    </row>
    <row r="5646" spans="2:6" x14ac:dyDescent="0.3">
      <c r="B5646" s="9">
        <v>39519</v>
      </c>
      <c r="C5646" s="5" t="s">
        <v>19</v>
      </c>
      <c r="D5646" s="5">
        <v>37.979999999999997</v>
      </c>
      <c r="E5646" s="5">
        <v>181.48</v>
      </c>
      <c r="F5646" t="str">
        <f t="shared" si="88"/>
        <v>STRONG BUY</v>
      </c>
    </row>
    <row r="5647" spans="2:6" x14ac:dyDescent="0.3">
      <c r="B5647" s="8">
        <v>39518</v>
      </c>
      <c r="C5647" s="4" t="s">
        <v>21</v>
      </c>
      <c r="D5647" s="4">
        <v>45.28</v>
      </c>
      <c r="E5647" s="4">
        <v>-299.27</v>
      </c>
      <c r="F5647" t="str">
        <f t="shared" si="88"/>
        <v>0</v>
      </c>
    </row>
    <row r="5648" spans="2:6" x14ac:dyDescent="0.3">
      <c r="B5648" s="9">
        <v>39517</v>
      </c>
      <c r="C5648" s="5" t="s">
        <v>22</v>
      </c>
      <c r="D5648" s="5">
        <v>46.21</v>
      </c>
      <c r="E5648" s="5">
        <v>-428.84</v>
      </c>
      <c r="F5648" t="str">
        <f t="shared" si="88"/>
        <v>0</v>
      </c>
    </row>
    <row r="5649" spans="2:6" x14ac:dyDescent="0.3">
      <c r="B5649" s="8">
        <v>39516</v>
      </c>
      <c r="C5649" s="4" t="s">
        <v>22</v>
      </c>
      <c r="D5649" s="4">
        <v>46.36</v>
      </c>
      <c r="E5649" s="4">
        <v>457.68</v>
      </c>
      <c r="F5649" t="str">
        <f t="shared" si="88"/>
        <v>0</v>
      </c>
    </row>
    <row r="5650" spans="2:6" x14ac:dyDescent="0.3">
      <c r="B5650" s="9">
        <v>39515</v>
      </c>
      <c r="C5650" s="5" t="s">
        <v>22</v>
      </c>
      <c r="D5650" s="5">
        <v>67.31</v>
      </c>
      <c r="E5650" s="5">
        <v>701.35</v>
      </c>
      <c r="F5650" t="str">
        <f t="shared" si="88"/>
        <v>0</v>
      </c>
    </row>
    <row r="5651" spans="2:6" x14ac:dyDescent="0.3">
      <c r="B5651" s="8">
        <v>39514</v>
      </c>
      <c r="C5651" s="4" t="s">
        <v>19</v>
      </c>
      <c r="D5651" s="4">
        <v>37.18</v>
      </c>
      <c r="E5651" s="4">
        <v>-310.16000000000003</v>
      </c>
      <c r="F5651" t="str">
        <f t="shared" si="88"/>
        <v>0</v>
      </c>
    </row>
    <row r="5652" spans="2:6" x14ac:dyDescent="0.3">
      <c r="B5652" s="9">
        <v>39513</v>
      </c>
      <c r="C5652" s="5" t="s">
        <v>21</v>
      </c>
      <c r="D5652" s="5">
        <v>49.21</v>
      </c>
      <c r="E5652" s="5">
        <v>-555.57000000000005</v>
      </c>
      <c r="F5652" t="str">
        <f t="shared" si="88"/>
        <v>0</v>
      </c>
    </row>
    <row r="5653" spans="2:6" x14ac:dyDescent="0.3">
      <c r="B5653" s="8">
        <v>39512</v>
      </c>
      <c r="C5653" s="4" t="s">
        <v>18</v>
      </c>
      <c r="D5653" s="4">
        <v>61.4</v>
      </c>
      <c r="E5653" s="4">
        <v>143.05000000000001</v>
      </c>
      <c r="F5653" t="str">
        <f t="shared" si="88"/>
        <v>0</v>
      </c>
    </row>
    <row r="5654" spans="2:6" x14ac:dyDescent="0.3">
      <c r="B5654" s="9">
        <v>39511</v>
      </c>
      <c r="C5654" s="5" t="s">
        <v>20</v>
      </c>
      <c r="D5654" s="5">
        <v>59.74</v>
      </c>
      <c r="E5654" s="5">
        <v>-279.05</v>
      </c>
      <c r="F5654" t="str">
        <f t="shared" si="88"/>
        <v>0</v>
      </c>
    </row>
    <row r="5655" spans="2:6" x14ac:dyDescent="0.3">
      <c r="B5655" s="8">
        <v>39510</v>
      </c>
      <c r="C5655" s="4" t="s">
        <v>19</v>
      </c>
      <c r="D5655" s="4">
        <v>56.18</v>
      </c>
      <c r="E5655" s="4">
        <v>473.24</v>
      </c>
      <c r="F5655" t="str">
        <f t="shared" si="88"/>
        <v>0</v>
      </c>
    </row>
    <row r="5656" spans="2:6" x14ac:dyDescent="0.3">
      <c r="B5656" s="9">
        <v>39509</v>
      </c>
      <c r="C5656" s="5" t="s">
        <v>22</v>
      </c>
      <c r="D5656" s="5">
        <v>34.17</v>
      </c>
      <c r="E5656" s="5">
        <v>-553.45000000000005</v>
      </c>
      <c r="F5656" t="str">
        <f t="shared" si="88"/>
        <v>0</v>
      </c>
    </row>
    <row r="5657" spans="2:6" x14ac:dyDescent="0.3">
      <c r="B5657" s="8">
        <v>39508</v>
      </c>
      <c r="C5657" s="4" t="s">
        <v>19</v>
      </c>
      <c r="D5657" s="4">
        <v>59.4</v>
      </c>
      <c r="E5657" s="4">
        <v>-9.57</v>
      </c>
      <c r="F5657" t="str">
        <f t="shared" si="88"/>
        <v>0</v>
      </c>
    </row>
    <row r="5658" spans="2:6" x14ac:dyDescent="0.3">
      <c r="B5658" s="9">
        <v>39507</v>
      </c>
      <c r="C5658" s="5" t="s">
        <v>21</v>
      </c>
      <c r="D5658" s="5">
        <v>41.89</v>
      </c>
      <c r="E5658" s="5">
        <v>685.32</v>
      </c>
      <c r="F5658" t="str">
        <f t="shared" si="88"/>
        <v>STRONG BUY</v>
      </c>
    </row>
    <row r="5659" spans="2:6" x14ac:dyDescent="0.3">
      <c r="B5659" s="8">
        <v>39506</v>
      </c>
      <c r="C5659" s="4" t="s">
        <v>22</v>
      </c>
      <c r="D5659" s="4">
        <v>42.27</v>
      </c>
      <c r="E5659" s="4">
        <v>-205.18</v>
      </c>
      <c r="F5659" t="str">
        <f t="shared" si="88"/>
        <v>0</v>
      </c>
    </row>
    <row r="5660" spans="2:6" x14ac:dyDescent="0.3">
      <c r="B5660" s="9">
        <v>39505</v>
      </c>
      <c r="C5660" s="5" t="s">
        <v>22</v>
      </c>
      <c r="D5660" s="5">
        <v>55.27</v>
      </c>
      <c r="E5660" s="5">
        <v>560.38</v>
      </c>
      <c r="F5660" t="str">
        <f t="shared" si="88"/>
        <v>0</v>
      </c>
    </row>
    <row r="5661" spans="2:6" x14ac:dyDescent="0.3">
      <c r="B5661" s="8">
        <v>39504</v>
      </c>
      <c r="C5661" s="4" t="s">
        <v>20</v>
      </c>
      <c r="D5661" s="4">
        <v>40.520000000000003</v>
      </c>
      <c r="E5661" s="4">
        <v>-254.67</v>
      </c>
      <c r="F5661" t="str">
        <f t="shared" si="88"/>
        <v>0</v>
      </c>
    </row>
    <row r="5662" spans="2:6" x14ac:dyDescent="0.3">
      <c r="B5662" s="9">
        <v>39503</v>
      </c>
      <c r="C5662" s="5" t="s">
        <v>20</v>
      </c>
      <c r="D5662" s="5">
        <v>39.17</v>
      </c>
      <c r="E5662" s="5">
        <v>-162.53</v>
      </c>
      <c r="F5662" t="str">
        <f t="shared" si="88"/>
        <v>0</v>
      </c>
    </row>
    <row r="5663" spans="2:6" x14ac:dyDescent="0.3">
      <c r="B5663" s="8">
        <v>39502</v>
      </c>
      <c r="C5663" s="4" t="s">
        <v>20</v>
      </c>
      <c r="D5663" s="4">
        <v>41.85</v>
      </c>
      <c r="E5663" s="4">
        <v>237.04</v>
      </c>
      <c r="F5663" t="str">
        <f t="shared" si="88"/>
        <v>STRONG BUY</v>
      </c>
    </row>
    <row r="5664" spans="2:6" x14ac:dyDescent="0.3">
      <c r="B5664" s="9">
        <v>39501</v>
      </c>
      <c r="C5664" s="5" t="s">
        <v>20</v>
      </c>
      <c r="D5664" s="5">
        <v>64.28</v>
      </c>
      <c r="E5664" s="5">
        <v>225.18</v>
      </c>
      <c r="F5664" t="str">
        <f t="shared" si="88"/>
        <v>0</v>
      </c>
    </row>
    <row r="5665" spans="2:6" x14ac:dyDescent="0.3">
      <c r="B5665" s="8">
        <v>39500</v>
      </c>
      <c r="C5665" s="4" t="s">
        <v>22</v>
      </c>
      <c r="D5665" s="4">
        <v>56.26</v>
      </c>
      <c r="E5665" s="4">
        <v>-442.97</v>
      </c>
      <c r="F5665" t="str">
        <f t="shared" si="88"/>
        <v>0</v>
      </c>
    </row>
    <row r="5666" spans="2:6" x14ac:dyDescent="0.3">
      <c r="B5666" s="9">
        <v>39499</v>
      </c>
      <c r="C5666" s="5" t="s">
        <v>22</v>
      </c>
      <c r="D5666" s="5">
        <v>43.84</v>
      </c>
      <c r="E5666" s="5">
        <v>555.51</v>
      </c>
      <c r="F5666" t="str">
        <f t="shared" si="88"/>
        <v>STRONG BUY</v>
      </c>
    </row>
    <row r="5667" spans="2:6" x14ac:dyDescent="0.3">
      <c r="B5667" s="8">
        <v>39498</v>
      </c>
      <c r="C5667" s="4" t="s">
        <v>19</v>
      </c>
      <c r="D5667" s="4">
        <v>42.39</v>
      </c>
      <c r="E5667" s="4">
        <v>140.37</v>
      </c>
      <c r="F5667" t="str">
        <f t="shared" si="88"/>
        <v>STRONG BUY</v>
      </c>
    </row>
    <row r="5668" spans="2:6" x14ac:dyDescent="0.3">
      <c r="B5668" s="9">
        <v>39497</v>
      </c>
      <c r="C5668" s="5" t="s">
        <v>20</v>
      </c>
      <c r="D5668" s="5">
        <v>60.93</v>
      </c>
      <c r="E5668" s="5">
        <v>-232.04</v>
      </c>
      <c r="F5668" t="str">
        <f t="shared" si="88"/>
        <v>0</v>
      </c>
    </row>
    <row r="5669" spans="2:6" x14ac:dyDescent="0.3">
      <c r="B5669" s="8">
        <v>39496</v>
      </c>
      <c r="C5669" s="4" t="s">
        <v>18</v>
      </c>
      <c r="D5669" s="4">
        <v>62.57</v>
      </c>
      <c r="E5669" s="4">
        <v>-473.42</v>
      </c>
      <c r="F5669" t="str">
        <f t="shared" si="88"/>
        <v>0</v>
      </c>
    </row>
    <row r="5670" spans="2:6" x14ac:dyDescent="0.3">
      <c r="B5670" s="9">
        <v>39495</v>
      </c>
      <c r="C5670" s="5" t="s">
        <v>21</v>
      </c>
      <c r="D5670" s="5">
        <v>53.72</v>
      </c>
      <c r="E5670" s="5">
        <v>-584.82000000000005</v>
      </c>
      <c r="F5670" t="str">
        <f t="shared" si="88"/>
        <v>0</v>
      </c>
    </row>
    <row r="5671" spans="2:6" x14ac:dyDescent="0.3">
      <c r="B5671" s="8">
        <v>39494</v>
      </c>
      <c r="C5671" s="4" t="s">
        <v>19</v>
      </c>
      <c r="D5671" s="4">
        <v>67.069999999999993</v>
      </c>
      <c r="E5671" s="4">
        <v>289.49</v>
      </c>
      <c r="F5671" t="str">
        <f t="shared" si="88"/>
        <v>0</v>
      </c>
    </row>
    <row r="5672" spans="2:6" x14ac:dyDescent="0.3">
      <c r="B5672" s="9">
        <v>39493</v>
      </c>
      <c r="C5672" s="5" t="s">
        <v>18</v>
      </c>
      <c r="D5672" s="5">
        <v>61.47</v>
      </c>
      <c r="E5672" s="5">
        <v>273.11</v>
      </c>
      <c r="F5672" t="str">
        <f t="shared" si="88"/>
        <v>0</v>
      </c>
    </row>
    <row r="5673" spans="2:6" x14ac:dyDescent="0.3">
      <c r="B5673" s="8">
        <v>39492</v>
      </c>
      <c r="C5673" s="4" t="s">
        <v>22</v>
      </c>
      <c r="D5673" s="4">
        <v>47.7</v>
      </c>
      <c r="E5673" s="4">
        <v>-351.32</v>
      </c>
      <c r="F5673" t="str">
        <f t="shared" si="88"/>
        <v>0</v>
      </c>
    </row>
    <row r="5674" spans="2:6" x14ac:dyDescent="0.3">
      <c r="B5674" s="9">
        <v>39491</v>
      </c>
      <c r="C5674" s="5" t="s">
        <v>20</v>
      </c>
      <c r="D5674" s="5">
        <v>67.739999999999995</v>
      </c>
      <c r="E5674" s="5">
        <v>298.24</v>
      </c>
      <c r="F5674" t="str">
        <f t="shared" si="88"/>
        <v>0</v>
      </c>
    </row>
    <row r="5675" spans="2:6" x14ac:dyDescent="0.3">
      <c r="B5675" s="8">
        <v>39490</v>
      </c>
      <c r="C5675" s="4" t="s">
        <v>22</v>
      </c>
      <c r="D5675" s="4">
        <v>47.94</v>
      </c>
      <c r="E5675" s="4">
        <v>547.20000000000005</v>
      </c>
      <c r="F5675" t="str">
        <f t="shared" si="88"/>
        <v>0</v>
      </c>
    </row>
    <row r="5676" spans="2:6" x14ac:dyDescent="0.3">
      <c r="B5676" s="9">
        <v>39489</v>
      </c>
      <c r="C5676" s="5" t="s">
        <v>18</v>
      </c>
      <c r="D5676" s="5">
        <v>31.9</v>
      </c>
      <c r="E5676" s="5">
        <v>-337.29</v>
      </c>
      <c r="F5676" t="str">
        <f t="shared" si="88"/>
        <v>0</v>
      </c>
    </row>
    <row r="5677" spans="2:6" x14ac:dyDescent="0.3">
      <c r="B5677" s="8">
        <v>39488</v>
      </c>
      <c r="C5677" s="4" t="s">
        <v>21</v>
      </c>
      <c r="D5677" s="4">
        <v>57.05</v>
      </c>
      <c r="E5677" s="4">
        <v>322.44</v>
      </c>
      <c r="F5677" t="str">
        <f t="shared" si="88"/>
        <v>0</v>
      </c>
    </row>
    <row r="5678" spans="2:6" x14ac:dyDescent="0.3">
      <c r="B5678" s="9">
        <v>39487</v>
      </c>
      <c r="C5678" s="5" t="s">
        <v>21</v>
      </c>
      <c r="D5678" s="5">
        <v>59.2</v>
      </c>
      <c r="E5678" s="5">
        <v>-370.82</v>
      </c>
      <c r="F5678" t="str">
        <f t="shared" si="88"/>
        <v>0</v>
      </c>
    </row>
    <row r="5679" spans="2:6" x14ac:dyDescent="0.3">
      <c r="B5679" s="8">
        <v>39486</v>
      </c>
      <c r="C5679" s="4" t="s">
        <v>20</v>
      </c>
      <c r="D5679" s="4">
        <v>41.49</v>
      </c>
      <c r="E5679" s="4">
        <v>306.67</v>
      </c>
      <c r="F5679" t="str">
        <f t="shared" si="88"/>
        <v>STRONG BUY</v>
      </c>
    </row>
    <row r="5680" spans="2:6" x14ac:dyDescent="0.3">
      <c r="B5680" s="9">
        <v>39485</v>
      </c>
      <c r="C5680" s="5" t="s">
        <v>18</v>
      </c>
      <c r="D5680" s="5">
        <v>53.08</v>
      </c>
      <c r="E5680" s="5">
        <v>111.11</v>
      </c>
      <c r="F5680" t="str">
        <f t="shared" si="88"/>
        <v>0</v>
      </c>
    </row>
    <row r="5681" spans="2:6" x14ac:dyDescent="0.3">
      <c r="B5681" s="8">
        <v>39484</v>
      </c>
      <c r="C5681" s="4" t="s">
        <v>18</v>
      </c>
      <c r="D5681" s="4">
        <v>43.84</v>
      </c>
      <c r="E5681" s="4">
        <v>8.59</v>
      </c>
      <c r="F5681" t="str">
        <f t="shared" si="88"/>
        <v>STRONG BUY</v>
      </c>
    </row>
    <row r="5682" spans="2:6" x14ac:dyDescent="0.3">
      <c r="B5682" s="9">
        <v>39483</v>
      </c>
      <c r="C5682" s="5" t="s">
        <v>19</v>
      </c>
      <c r="D5682" s="5">
        <v>43.66</v>
      </c>
      <c r="E5682" s="5">
        <v>-336.55</v>
      </c>
      <c r="F5682" t="str">
        <f t="shared" si="88"/>
        <v>0</v>
      </c>
    </row>
    <row r="5683" spans="2:6" x14ac:dyDescent="0.3">
      <c r="B5683" s="8">
        <v>39482</v>
      </c>
      <c r="C5683" s="4" t="s">
        <v>22</v>
      </c>
      <c r="D5683" s="4">
        <v>58.06</v>
      </c>
      <c r="E5683" s="4">
        <v>48.12</v>
      </c>
      <c r="F5683" t="str">
        <f t="shared" si="88"/>
        <v>0</v>
      </c>
    </row>
    <row r="5684" spans="2:6" x14ac:dyDescent="0.3">
      <c r="B5684" s="9">
        <v>39481</v>
      </c>
      <c r="C5684" s="5" t="s">
        <v>19</v>
      </c>
      <c r="D5684" s="5">
        <v>59.25</v>
      </c>
      <c r="E5684" s="5">
        <v>525.25</v>
      </c>
      <c r="F5684" t="str">
        <f t="shared" si="88"/>
        <v>0</v>
      </c>
    </row>
    <row r="5685" spans="2:6" x14ac:dyDescent="0.3">
      <c r="B5685" s="8">
        <v>39480</v>
      </c>
      <c r="C5685" s="4" t="s">
        <v>20</v>
      </c>
      <c r="D5685" s="4">
        <v>64.930000000000007</v>
      </c>
      <c r="E5685" s="4">
        <v>-705.04</v>
      </c>
      <c r="F5685" t="str">
        <f t="shared" si="88"/>
        <v>0</v>
      </c>
    </row>
    <row r="5686" spans="2:6" x14ac:dyDescent="0.3">
      <c r="B5686" s="9">
        <v>39479</v>
      </c>
      <c r="C5686" s="5" t="s">
        <v>20</v>
      </c>
      <c r="D5686" s="5">
        <v>43.29</v>
      </c>
      <c r="E5686" s="5">
        <v>69.25</v>
      </c>
      <c r="F5686" t="str">
        <f t="shared" si="88"/>
        <v>STRONG BUY</v>
      </c>
    </row>
    <row r="5687" spans="2:6" x14ac:dyDescent="0.3">
      <c r="B5687" s="8">
        <v>39478</v>
      </c>
      <c r="C5687" s="4" t="s">
        <v>20</v>
      </c>
      <c r="D5687" s="4">
        <v>52.51</v>
      </c>
      <c r="E5687" s="4">
        <v>313.12</v>
      </c>
      <c r="F5687" t="str">
        <f t="shared" si="88"/>
        <v>0</v>
      </c>
    </row>
    <row r="5688" spans="2:6" x14ac:dyDescent="0.3">
      <c r="B5688" s="9">
        <v>39477</v>
      </c>
      <c r="C5688" s="5" t="s">
        <v>19</v>
      </c>
      <c r="D5688" s="5">
        <v>62.25</v>
      </c>
      <c r="E5688" s="5">
        <v>510.79</v>
      </c>
      <c r="F5688" t="str">
        <f t="shared" si="88"/>
        <v>0</v>
      </c>
    </row>
    <row r="5689" spans="2:6" x14ac:dyDescent="0.3">
      <c r="B5689" s="8">
        <v>39476</v>
      </c>
      <c r="C5689" s="4" t="s">
        <v>20</v>
      </c>
      <c r="D5689" s="4">
        <v>60.87</v>
      </c>
      <c r="E5689" s="4">
        <v>-723.09</v>
      </c>
      <c r="F5689" t="str">
        <f t="shared" si="88"/>
        <v>0</v>
      </c>
    </row>
    <row r="5690" spans="2:6" x14ac:dyDescent="0.3">
      <c r="B5690" s="9">
        <v>39475</v>
      </c>
      <c r="C5690" s="5" t="s">
        <v>21</v>
      </c>
      <c r="D5690" s="5">
        <v>36.68</v>
      </c>
      <c r="E5690" s="5">
        <v>-512.25</v>
      </c>
      <c r="F5690" t="str">
        <f t="shared" si="88"/>
        <v>0</v>
      </c>
    </row>
    <row r="5691" spans="2:6" x14ac:dyDescent="0.3">
      <c r="B5691" s="8">
        <v>39474</v>
      </c>
      <c r="C5691" s="4" t="s">
        <v>18</v>
      </c>
      <c r="D5691" s="4">
        <v>39.1</v>
      </c>
      <c r="E5691" s="4">
        <v>523.34</v>
      </c>
      <c r="F5691" t="str">
        <f t="shared" si="88"/>
        <v>STRONG BUY</v>
      </c>
    </row>
    <row r="5692" spans="2:6" x14ac:dyDescent="0.3">
      <c r="B5692" s="9">
        <v>39473</v>
      </c>
      <c r="C5692" s="5" t="s">
        <v>20</v>
      </c>
      <c r="D5692" s="5">
        <v>53.02</v>
      </c>
      <c r="E5692" s="5">
        <v>-595.28</v>
      </c>
      <c r="F5692" t="str">
        <f t="shared" si="88"/>
        <v>0</v>
      </c>
    </row>
    <row r="5693" spans="2:6" x14ac:dyDescent="0.3">
      <c r="B5693" s="8">
        <v>39472</v>
      </c>
      <c r="C5693" s="4" t="s">
        <v>18</v>
      </c>
      <c r="D5693" s="4">
        <v>31.81</v>
      </c>
      <c r="E5693" s="4">
        <v>373.93</v>
      </c>
      <c r="F5693" t="str">
        <f t="shared" si="88"/>
        <v>STRONG BUY</v>
      </c>
    </row>
    <row r="5694" spans="2:6" x14ac:dyDescent="0.3">
      <c r="B5694" s="9">
        <v>39471</v>
      </c>
      <c r="C5694" s="5" t="s">
        <v>21</v>
      </c>
      <c r="D5694" s="5">
        <v>49.01</v>
      </c>
      <c r="E5694" s="5">
        <v>608.97</v>
      </c>
      <c r="F5694" t="str">
        <f t="shared" si="88"/>
        <v>0</v>
      </c>
    </row>
    <row r="5695" spans="2:6" x14ac:dyDescent="0.3">
      <c r="B5695" s="8">
        <v>39470</v>
      </c>
      <c r="C5695" s="4" t="s">
        <v>22</v>
      </c>
      <c r="D5695" s="4">
        <v>54.41</v>
      </c>
      <c r="E5695" s="4">
        <v>578.58000000000004</v>
      </c>
      <c r="F5695" t="str">
        <f t="shared" si="88"/>
        <v>0</v>
      </c>
    </row>
    <row r="5696" spans="2:6" x14ac:dyDescent="0.3">
      <c r="B5696" s="9">
        <v>39469</v>
      </c>
      <c r="C5696" s="5" t="s">
        <v>21</v>
      </c>
      <c r="D5696" s="5">
        <v>68.040000000000006</v>
      </c>
      <c r="E5696" s="5">
        <v>-119.39</v>
      </c>
      <c r="F5696" t="str">
        <f t="shared" si="88"/>
        <v>0</v>
      </c>
    </row>
    <row r="5697" spans="2:6" x14ac:dyDescent="0.3">
      <c r="B5697" s="8">
        <v>39468</v>
      </c>
      <c r="C5697" s="4" t="s">
        <v>21</v>
      </c>
      <c r="D5697" s="4">
        <v>60.34</v>
      </c>
      <c r="E5697" s="4">
        <v>476.13</v>
      </c>
      <c r="F5697" t="str">
        <f t="shared" si="88"/>
        <v>0</v>
      </c>
    </row>
    <row r="5698" spans="2:6" x14ac:dyDescent="0.3">
      <c r="B5698" s="9">
        <v>39467</v>
      </c>
      <c r="C5698" s="5" t="s">
        <v>22</v>
      </c>
      <c r="D5698" s="5">
        <v>32.33</v>
      </c>
      <c r="E5698" s="5">
        <v>44.74</v>
      </c>
      <c r="F5698" t="str">
        <f t="shared" si="88"/>
        <v>STRONG BUY</v>
      </c>
    </row>
    <row r="5699" spans="2:6" x14ac:dyDescent="0.3">
      <c r="B5699" s="8">
        <v>39466</v>
      </c>
      <c r="C5699" s="4" t="s">
        <v>18</v>
      </c>
      <c r="D5699" s="4">
        <v>44.14</v>
      </c>
      <c r="E5699" s="4">
        <v>267.56</v>
      </c>
      <c r="F5699" t="str">
        <f t="shared" si="88"/>
        <v>STRONG BUY</v>
      </c>
    </row>
    <row r="5700" spans="2:6" x14ac:dyDescent="0.3">
      <c r="B5700" s="9">
        <v>39465</v>
      </c>
      <c r="C5700" s="5" t="s">
        <v>18</v>
      </c>
      <c r="D5700" s="5">
        <v>55.16</v>
      </c>
      <c r="E5700" s="5">
        <v>-134.21</v>
      </c>
      <c r="F5700" t="str">
        <f t="shared" ref="F5700:F5763" si="89">IF(AND(E5700&gt;0, D5700&lt;45), "STRONG BUY", IF(AND(E5700&lt;0,D5700&gt;=69), "STRONG SELL", "0"))</f>
        <v>0</v>
      </c>
    </row>
    <row r="5701" spans="2:6" x14ac:dyDescent="0.3">
      <c r="B5701" s="8">
        <v>39464</v>
      </c>
      <c r="C5701" s="4" t="s">
        <v>20</v>
      </c>
      <c r="D5701" s="4">
        <v>63.43</v>
      </c>
      <c r="E5701" s="4">
        <v>-87.58</v>
      </c>
      <c r="F5701" t="str">
        <f t="shared" si="89"/>
        <v>0</v>
      </c>
    </row>
    <row r="5702" spans="2:6" x14ac:dyDescent="0.3">
      <c r="B5702" s="9">
        <v>39463</v>
      </c>
      <c r="C5702" s="5" t="s">
        <v>18</v>
      </c>
      <c r="D5702" s="5">
        <v>32.28</v>
      </c>
      <c r="E5702" s="5">
        <v>-506.13</v>
      </c>
      <c r="F5702" t="str">
        <f t="shared" si="89"/>
        <v>0</v>
      </c>
    </row>
    <row r="5703" spans="2:6" x14ac:dyDescent="0.3">
      <c r="B5703" s="8">
        <v>39462</v>
      </c>
      <c r="C5703" s="4" t="s">
        <v>19</v>
      </c>
      <c r="D5703" s="4">
        <v>60.13</v>
      </c>
      <c r="E5703" s="4">
        <v>360.68</v>
      </c>
      <c r="F5703" t="str">
        <f t="shared" si="89"/>
        <v>0</v>
      </c>
    </row>
    <row r="5704" spans="2:6" x14ac:dyDescent="0.3">
      <c r="B5704" s="9">
        <v>39461</v>
      </c>
      <c r="C5704" s="5" t="s">
        <v>19</v>
      </c>
      <c r="D5704" s="5">
        <v>54.8</v>
      </c>
      <c r="E5704" s="5">
        <v>-514.49</v>
      </c>
      <c r="F5704" t="str">
        <f t="shared" si="89"/>
        <v>0</v>
      </c>
    </row>
    <row r="5705" spans="2:6" x14ac:dyDescent="0.3">
      <c r="B5705" s="8">
        <v>39460</v>
      </c>
      <c r="C5705" s="4" t="s">
        <v>22</v>
      </c>
      <c r="D5705" s="4">
        <v>32.25</v>
      </c>
      <c r="E5705" s="4">
        <v>203.67</v>
      </c>
      <c r="F5705" t="str">
        <f t="shared" si="89"/>
        <v>STRONG BUY</v>
      </c>
    </row>
    <row r="5706" spans="2:6" x14ac:dyDescent="0.3">
      <c r="B5706" s="9">
        <v>39459</v>
      </c>
      <c r="C5706" s="5" t="s">
        <v>21</v>
      </c>
      <c r="D5706" s="5">
        <v>50.21</v>
      </c>
      <c r="E5706" s="5">
        <v>-764.82</v>
      </c>
      <c r="F5706" t="str">
        <f t="shared" si="89"/>
        <v>0</v>
      </c>
    </row>
    <row r="5707" spans="2:6" x14ac:dyDescent="0.3">
      <c r="B5707" s="8">
        <v>39458</v>
      </c>
      <c r="C5707" s="4" t="s">
        <v>21</v>
      </c>
      <c r="D5707" s="4">
        <v>43.22</v>
      </c>
      <c r="E5707" s="4">
        <v>-748.83</v>
      </c>
      <c r="F5707" t="str">
        <f t="shared" si="89"/>
        <v>0</v>
      </c>
    </row>
    <row r="5708" spans="2:6" x14ac:dyDescent="0.3">
      <c r="B5708" s="9">
        <v>39457</v>
      </c>
      <c r="C5708" s="5" t="s">
        <v>21</v>
      </c>
      <c r="D5708" s="5">
        <v>30.3</v>
      </c>
      <c r="E5708" s="5">
        <v>-24.87</v>
      </c>
      <c r="F5708" t="str">
        <f t="shared" si="89"/>
        <v>0</v>
      </c>
    </row>
    <row r="5709" spans="2:6" x14ac:dyDescent="0.3">
      <c r="B5709" s="8">
        <v>39456</v>
      </c>
      <c r="C5709" s="4" t="s">
        <v>18</v>
      </c>
      <c r="D5709" s="4">
        <v>65.7</v>
      </c>
      <c r="E5709" s="4">
        <v>-315.33</v>
      </c>
      <c r="F5709" t="str">
        <f t="shared" si="89"/>
        <v>0</v>
      </c>
    </row>
    <row r="5710" spans="2:6" x14ac:dyDescent="0.3">
      <c r="B5710" s="9">
        <v>39455</v>
      </c>
      <c r="C5710" s="5" t="s">
        <v>19</v>
      </c>
      <c r="D5710" s="5">
        <v>30.11</v>
      </c>
      <c r="E5710" s="5">
        <v>48.45</v>
      </c>
      <c r="F5710" t="str">
        <f t="shared" si="89"/>
        <v>STRONG BUY</v>
      </c>
    </row>
    <row r="5711" spans="2:6" x14ac:dyDescent="0.3">
      <c r="B5711" s="8">
        <v>39454</v>
      </c>
      <c r="C5711" s="4" t="s">
        <v>22</v>
      </c>
      <c r="D5711" s="4">
        <v>32.61</v>
      </c>
      <c r="E5711" s="4">
        <v>-309.12</v>
      </c>
      <c r="F5711" t="str">
        <f t="shared" si="89"/>
        <v>0</v>
      </c>
    </row>
    <row r="5712" spans="2:6" x14ac:dyDescent="0.3">
      <c r="B5712" s="9">
        <v>39453</v>
      </c>
      <c r="C5712" s="5" t="s">
        <v>22</v>
      </c>
      <c r="D5712" s="5">
        <v>51.07</v>
      </c>
      <c r="E5712" s="5">
        <v>416.23</v>
      </c>
      <c r="F5712" t="str">
        <f t="shared" si="89"/>
        <v>0</v>
      </c>
    </row>
    <row r="5713" spans="2:6" x14ac:dyDescent="0.3">
      <c r="B5713" s="8">
        <v>39452</v>
      </c>
      <c r="C5713" s="4" t="s">
        <v>22</v>
      </c>
      <c r="D5713" s="4">
        <v>31.88</v>
      </c>
      <c r="E5713" s="4">
        <v>-415.16</v>
      </c>
      <c r="F5713" t="str">
        <f t="shared" si="89"/>
        <v>0</v>
      </c>
    </row>
    <row r="5714" spans="2:6" x14ac:dyDescent="0.3">
      <c r="B5714" s="9">
        <v>39451</v>
      </c>
      <c r="C5714" s="5" t="s">
        <v>18</v>
      </c>
      <c r="D5714" s="5">
        <v>69.930000000000007</v>
      </c>
      <c r="E5714" s="5">
        <v>240.92</v>
      </c>
      <c r="F5714" t="str">
        <f t="shared" si="89"/>
        <v>0</v>
      </c>
    </row>
    <row r="5715" spans="2:6" x14ac:dyDescent="0.3">
      <c r="B5715" s="8">
        <v>39450</v>
      </c>
      <c r="C5715" s="4" t="s">
        <v>21</v>
      </c>
      <c r="D5715" s="4">
        <v>45.06</v>
      </c>
      <c r="E5715" s="4">
        <v>-214.92</v>
      </c>
      <c r="F5715" t="str">
        <f t="shared" si="89"/>
        <v>0</v>
      </c>
    </row>
    <row r="5716" spans="2:6" x14ac:dyDescent="0.3">
      <c r="B5716" s="9">
        <v>39449</v>
      </c>
      <c r="C5716" s="5" t="s">
        <v>21</v>
      </c>
      <c r="D5716" s="5">
        <v>68.010000000000005</v>
      </c>
      <c r="E5716" s="5">
        <v>530.92999999999995</v>
      </c>
      <c r="F5716" t="str">
        <f t="shared" si="89"/>
        <v>0</v>
      </c>
    </row>
    <row r="5717" spans="2:6" x14ac:dyDescent="0.3">
      <c r="B5717" s="8">
        <v>39448</v>
      </c>
      <c r="C5717" s="4" t="s">
        <v>20</v>
      </c>
      <c r="D5717" s="4">
        <v>43.23</v>
      </c>
      <c r="E5717" s="4">
        <v>518.53</v>
      </c>
      <c r="F5717" t="str">
        <f t="shared" si="89"/>
        <v>STRONG BUY</v>
      </c>
    </row>
    <row r="5718" spans="2:6" x14ac:dyDescent="0.3">
      <c r="B5718" s="9">
        <v>39447</v>
      </c>
      <c r="C5718" s="5" t="s">
        <v>20</v>
      </c>
      <c r="D5718" s="5">
        <v>44.93</v>
      </c>
      <c r="E5718" s="5">
        <v>-66.64</v>
      </c>
      <c r="F5718" t="str">
        <f t="shared" si="89"/>
        <v>0</v>
      </c>
    </row>
    <row r="5719" spans="2:6" x14ac:dyDescent="0.3">
      <c r="B5719" s="8">
        <v>39446</v>
      </c>
      <c r="C5719" s="4" t="s">
        <v>19</v>
      </c>
      <c r="D5719" s="4">
        <v>60.51</v>
      </c>
      <c r="E5719" s="4">
        <v>272.32</v>
      </c>
      <c r="F5719" t="str">
        <f t="shared" si="89"/>
        <v>0</v>
      </c>
    </row>
    <row r="5720" spans="2:6" x14ac:dyDescent="0.3">
      <c r="B5720" s="9">
        <v>39445</v>
      </c>
      <c r="C5720" s="5" t="s">
        <v>18</v>
      </c>
      <c r="D5720" s="5">
        <v>31.31</v>
      </c>
      <c r="E5720" s="5">
        <v>78.34</v>
      </c>
      <c r="F5720" t="str">
        <f t="shared" si="89"/>
        <v>STRONG BUY</v>
      </c>
    </row>
    <row r="5721" spans="2:6" x14ac:dyDescent="0.3">
      <c r="B5721" s="8">
        <v>39444</v>
      </c>
      <c r="C5721" s="4" t="s">
        <v>22</v>
      </c>
      <c r="D5721" s="4">
        <v>35.35</v>
      </c>
      <c r="E5721" s="4">
        <v>206.81</v>
      </c>
      <c r="F5721" t="str">
        <f t="shared" si="89"/>
        <v>STRONG BUY</v>
      </c>
    </row>
    <row r="5722" spans="2:6" x14ac:dyDescent="0.3">
      <c r="B5722" s="9">
        <v>39443</v>
      </c>
      <c r="C5722" s="5" t="s">
        <v>19</v>
      </c>
      <c r="D5722" s="5">
        <v>35.619999999999997</v>
      </c>
      <c r="E5722" s="5">
        <v>338.02</v>
      </c>
      <c r="F5722" t="str">
        <f t="shared" si="89"/>
        <v>STRONG BUY</v>
      </c>
    </row>
    <row r="5723" spans="2:6" x14ac:dyDescent="0.3">
      <c r="B5723" s="8">
        <v>39442</v>
      </c>
      <c r="C5723" s="4" t="s">
        <v>21</v>
      </c>
      <c r="D5723" s="4">
        <v>35.700000000000003</v>
      </c>
      <c r="E5723" s="4">
        <v>-599.89</v>
      </c>
      <c r="F5723" t="str">
        <f t="shared" si="89"/>
        <v>0</v>
      </c>
    </row>
    <row r="5724" spans="2:6" x14ac:dyDescent="0.3">
      <c r="B5724" s="9">
        <v>39441</v>
      </c>
      <c r="C5724" s="5" t="s">
        <v>19</v>
      </c>
      <c r="D5724" s="5">
        <v>54.01</v>
      </c>
      <c r="E5724" s="5">
        <v>-450.17</v>
      </c>
      <c r="F5724" t="str">
        <f t="shared" si="89"/>
        <v>0</v>
      </c>
    </row>
    <row r="5725" spans="2:6" x14ac:dyDescent="0.3">
      <c r="B5725" s="8">
        <v>39440</v>
      </c>
      <c r="C5725" s="4" t="s">
        <v>20</v>
      </c>
      <c r="D5725" s="4">
        <v>58.74</v>
      </c>
      <c r="E5725" s="4">
        <v>-233.17</v>
      </c>
      <c r="F5725" t="str">
        <f t="shared" si="89"/>
        <v>0</v>
      </c>
    </row>
    <row r="5726" spans="2:6" x14ac:dyDescent="0.3">
      <c r="B5726" s="9">
        <v>39439</v>
      </c>
      <c r="C5726" s="5" t="s">
        <v>20</v>
      </c>
      <c r="D5726" s="5">
        <v>56.53</v>
      </c>
      <c r="E5726" s="5">
        <v>-13.19</v>
      </c>
      <c r="F5726" t="str">
        <f t="shared" si="89"/>
        <v>0</v>
      </c>
    </row>
    <row r="5727" spans="2:6" x14ac:dyDescent="0.3">
      <c r="B5727" s="8">
        <v>39438</v>
      </c>
      <c r="C5727" s="4" t="s">
        <v>19</v>
      </c>
      <c r="D5727" s="4">
        <v>65.290000000000006</v>
      </c>
      <c r="E5727" s="4">
        <v>-446.23</v>
      </c>
      <c r="F5727" t="str">
        <f t="shared" si="89"/>
        <v>0</v>
      </c>
    </row>
    <row r="5728" spans="2:6" x14ac:dyDescent="0.3">
      <c r="B5728" s="9">
        <v>39437</v>
      </c>
      <c r="C5728" s="5" t="s">
        <v>18</v>
      </c>
      <c r="D5728" s="5">
        <v>55.29</v>
      </c>
      <c r="E5728" s="5">
        <v>465.04</v>
      </c>
      <c r="F5728" t="str">
        <f t="shared" si="89"/>
        <v>0</v>
      </c>
    </row>
    <row r="5729" spans="2:6" x14ac:dyDescent="0.3">
      <c r="B5729" s="8">
        <v>39436</v>
      </c>
      <c r="C5729" s="4" t="s">
        <v>20</v>
      </c>
      <c r="D5729" s="4">
        <v>36.840000000000003</v>
      </c>
      <c r="E5729" s="4">
        <v>-464.43</v>
      </c>
      <c r="F5729" t="str">
        <f t="shared" si="89"/>
        <v>0</v>
      </c>
    </row>
    <row r="5730" spans="2:6" x14ac:dyDescent="0.3">
      <c r="B5730" s="9">
        <v>39435</v>
      </c>
      <c r="C5730" s="5" t="s">
        <v>22</v>
      </c>
      <c r="D5730" s="5">
        <v>53.45</v>
      </c>
      <c r="E5730" s="5">
        <v>-263.94</v>
      </c>
      <c r="F5730" t="str">
        <f t="shared" si="89"/>
        <v>0</v>
      </c>
    </row>
    <row r="5731" spans="2:6" x14ac:dyDescent="0.3">
      <c r="B5731" s="8">
        <v>39434</v>
      </c>
      <c r="C5731" s="4" t="s">
        <v>21</v>
      </c>
      <c r="D5731" s="4">
        <v>64.69</v>
      </c>
      <c r="E5731" s="4">
        <v>316.74</v>
      </c>
      <c r="F5731" t="str">
        <f t="shared" si="89"/>
        <v>0</v>
      </c>
    </row>
    <row r="5732" spans="2:6" x14ac:dyDescent="0.3">
      <c r="B5732" s="9">
        <v>39433</v>
      </c>
      <c r="C5732" s="5" t="s">
        <v>21</v>
      </c>
      <c r="D5732" s="5">
        <v>48.64</v>
      </c>
      <c r="E5732" s="5">
        <v>-443.8</v>
      </c>
      <c r="F5732" t="str">
        <f t="shared" si="89"/>
        <v>0</v>
      </c>
    </row>
    <row r="5733" spans="2:6" x14ac:dyDescent="0.3">
      <c r="B5733" s="8">
        <v>39432</v>
      </c>
      <c r="C5733" s="4" t="s">
        <v>20</v>
      </c>
      <c r="D5733" s="4">
        <v>49.05</v>
      </c>
      <c r="E5733" s="4">
        <v>857.71</v>
      </c>
      <c r="F5733" t="str">
        <f t="shared" si="89"/>
        <v>0</v>
      </c>
    </row>
    <row r="5734" spans="2:6" x14ac:dyDescent="0.3">
      <c r="B5734" s="9">
        <v>39431</v>
      </c>
      <c r="C5734" s="5" t="s">
        <v>19</v>
      </c>
      <c r="D5734" s="5">
        <v>52.95</v>
      </c>
      <c r="E5734" s="5">
        <v>394.78</v>
      </c>
      <c r="F5734" t="str">
        <f t="shared" si="89"/>
        <v>0</v>
      </c>
    </row>
    <row r="5735" spans="2:6" x14ac:dyDescent="0.3">
      <c r="B5735" s="8">
        <v>39430</v>
      </c>
      <c r="C5735" s="4" t="s">
        <v>19</v>
      </c>
      <c r="D5735" s="4">
        <v>47.45</v>
      </c>
      <c r="E5735" s="4">
        <v>312.12</v>
      </c>
      <c r="F5735" t="str">
        <f t="shared" si="89"/>
        <v>0</v>
      </c>
    </row>
    <row r="5736" spans="2:6" x14ac:dyDescent="0.3">
      <c r="B5736" s="9">
        <v>39429</v>
      </c>
      <c r="C5736" s="5" t="s">
        <v>18</v>
      </c>
      <c r="D5736" s="5">
        <v>31.16</v>
      </c>
      <c r="E5736" s="5">
        <v>-543.16</v>
      </c>
      <c r="F5736" t="str">
        <f t="shared" si="89"/>
        <v>0</v>
      </c>
    </row>
    <row r="5737" spans="2:6" x14ac:dyDescent="0.3">
      <c r="B5737" s="8">
        <v>39428</v>
      </c>
      <c r="C5737" s="4" t="s">
        <v>21</v>
      </c>
      <c r="D5737" s="4">
        <v>67.28</v>
      </c>
      <c r="E5737" s="4">
        <v>275.58</v>
      </c>
      <c r="F5737" t="str">
        <f t="shared" si="89"/>
        <v>0</v>
      </c>
    </row>
    <row r="5738" spans="2:6" x14ac:dyDescent="0.3">
      <c r="B5738" s="9">
        <v>39427</v>
      </c>
      <c r="C5738" s="5" t="s">
        <v>18</v>
      </c>
      <c r="D5738" s="5">
        <v>58.92</v>
      </c>
      <c r="E5738" s="5">
        <v>-318.52</v>
      </c>
      <c r="F5738" t="str">
        <f t="shared" si="89"/>
        <v>0</v>
      </c>
    </row>
    <row r="5739" spans="2:6" x14ac:dyDescent="0.3">
      <c r="B5739" s="8">
        <v>39426</v>
      </c>
      <c r="C5739" s="4" t="s">
        <v>21</v>
      </c>
      <c r="D5739" s="4">
        <v>44.44</v>
      </c>
      <c r="E5739" s="4">
        <v>-444.82</v>
      </c>
      <c r="F5739" t="str">
        <f t="shared" si="89"/>
        <v>0</v>
      </c>
    </row>
    <row r="5740" spans="2:6" x14ac:dyDescent="0.3">
      <c r="B5740" s="9">
        <v>39425</v>
      </c>
      <c r="C5740" s="5" t="s">
        <v>22</v>
      </c>
      <c r="D5740" s="5">
        <v>61.38</v>
      </c>
      <c r="E5740" s="5">
        <v>-444.8</v>
      </c>
      <c r="F5740" t="str">
        <f t="shared" si="89"/>
        <v>0</v>
      </c>
    </row>
    <row r="5741" spans="2:6" x14ac:dyDescent="0.3">
      <c r="B5741" s="8">
        <v>39424</v>
      </c>
      <c r="C5741" s="4" t="s">
        <v>21</v>
      </c>
      <c r="D5741" s="4">
        <v>62.37</v>
      </c>
      <c r="E5741" s="4">
        <v>386.09</v>
      </c>
      <c r="F5741" t="str">
        <f t="shared" si="89"/>
        <v>0</v>
      </c>
    </row>
    <row r="5742" spans="2:6" x14ac:dyDescent="0.3">
      <c r="B5742" s="9">
        <v>39423</v>
      </c>
      <c r="C5742" s="5" t="s">
        <v>18</v>
      </c>
      <c r="D5742" s="5">
        <v>38.43</v>
      </c>
      <c r="E5742" s="5">
        <v>439.32</v>
      </c>
      <c r="F5742" t="str">
        <f t="shared" si="89"/>
        <v>STRONG BUY</v>
      </c>
    </row>
    <row r="5743" spans="2:6" x14ac:dyDescent="0.3">
      <c r="B5743" s="8">
        <v>39422</v>
      </c>
      <c r="C5743" s="4" t="s">
        <v>21</v>
      </c>
      <c r="D5743" s="4">
        <v>35.81</v>
      </c>
      <c r="E5743" s="4">
        <v>-171.35</v>
      </c>
      <c r="F5743" t="str">
        <f t="shared" si="89"/>
        <v>0</v>
      </c>
    </row>
    <row r="5744" spans="2:6" x14ac:dyDescent="0.3">
      <c r="B5744" s="9">
        <v>39421</v>
      </c>
      <c r="C5744" s="5" t="s">
        <v>21</v>
      </c>
      <c r="D5744" s="5">
        <v>56.79</v>
      </c>
      <c r="E5744" s="5">
        <v>66.05</v>
      </c>
      <c r="F5744" t="str">
        <f t="shared" si="89"/>
        <v>0</v>
      </c>
    </row>
    <row r="5745" spans="2:6" x14ac:dyDescent="0.3">
      <c r="B5745" s="8">
        <v>39420</v>
      </c>
      <c r="C5745" s="4" t="s">
        <v>18</v>
      </c>
      <c r="D5745" s="4">
        <v>55.5</v>
      </c>
      <c r="E5745" s="4">
        <v>629.13</v>
      </c>
      <c r="F5745" t="str">
        <f t="shared" si="89"/>
        <v>0</v>
      </c>
    </row>
    <row r="5746" spans="2:6" x14ac:dyDescent="0.3">
      <c r="B5746" s="9">
        <v>39419</v>
      </c>
      <c r="C5746" s="5" t="s">
        <v>22</v>
      </c>
      <c r="D5746" s="5">
        <v>55.88</v>
      </c>
      <c r="E5746" s="5">
        <v>274.08999999999997</v>
      </c>
      <c r="F5746" t="str">
        <f t="shared" si="89"/>
        <v>0</v>
      </c>
    </row>
    <row r="5747" spans="2:6" x14ac:dyDescent="0.3">
      <c r="B5747" s="8">
        <v>39418</v>
      </c>
      <c r="C5747" s="4" t="s">
        <v>22</v>
      </c>
      <c r="D5747" s="4">
        <v>45.65</v>
      </c>
      <c r="E5747" s="4">
        <v>369.22</v>
      </c>
      <c r="F5747" t="str">
        <f t="shared" si="89"/>
        <v>0</v>
      </c>
    </row>
    <row r="5748" spans="2:6" x14ac:dyDescent="0.3">
      <c r="B5748" s="9">
        <v>39417</v>
      </c>
      <c r="C5748" s="5" t="s">
        <v>19</v>
      </c>
      <c r="D5748" s="5">
        <v>58.65</v>
      </c>
      <c r="E5748" s="5">
        <v>86</v>
      </c>
      <c r="F5748" t="str">
        <f t="shared" si="89"/>
        <v>0</v>
      </c>
    </row>
    <row r="5749" spans="2:6" x14ac:dyDescent="0.3">
      <c r="B5749" s="8">
        <v>39416</v>
      </c>
      <c r="C5749" s="4" t="s">
        <v>18</v>
      </c>
      <c r="D5749" s="4">
        <v>46.98</v>
      </c>
      <c r="E5749" s="4">
        <v>573.63</v>
      </c>
      <c r="F5749" t="str">
        <f t="shared" si="89"/>
        <v>0</v>
      </c>
    </row>
    <row r="5750" spans="2:6" x14ac:dyDescent="0.3">
      <c r="B5750" s="9">
        <v>39415</v>
      </c>
      <c r="C5750" s="5" t="s">
        <v>21</v>
      </c>
      <c r="D5750" s="5">
        <v>42.31</v>
      </c>
      <c r="E5750" s="5">
        <v>-616.71</v>
      </c>
      <c r="F5750" t="str">
        <f t="shared" si="89"/>
        <v>0</v>
      </c>
    </row>
    <row r="5751" spans="2:6" x14ac:dyDescent="0.3">
      <c r="B5751" s="8">
        <v>39414</v>
      </c>
      <c r="C5751" s="4" t="s">
        <v>18</v>
      </c>
      <c r="D5751" s="4">
        <v>51.55</v>
      </c>
      <c r="E5751" s="4">
        <v>80.84</v>
      </c>
      <c r="F5751" t="str">
        <f t="shared" si="89"/>
        <v>0</v>
      </c>
    </row>
    <row r="5752" spans="2:6" x14ac:dyDescent="0.3">
      <c r="B5752" s="9">
        <v>39413</v>
      </c>
      <c r="C5752" s="5" t="s">
        <v>21</v>
      </c>
      <c r="D5752" s="5">
        <v>69.45</v>
      </c>
      <c r="E5752" s="5">
        <v>-727.19</v>
      </c>
      <c r="F5752" t="str">
        <f t="shared" si="89"/>
        <v>STRONG SELL</v>
      </c>
    </row>
    <row r="5753" spans="2:6" x14ac:dyDescent="0.3">
      <c r="B5753" s="8">
        <v>39412</v>
      </c>
      <c r="C5753" s="4" t="s">
        <v>20</v>
      </c>
      <c r="D5753" s="4">
        <v>64.63</v>
      </c>
      <c r="E5753" s="4">
        <v>-88.51</v>
      </c>
      <c r="F5753" t="str">
        <f t="shared" si="89"/>
        <v>0</v>
      </c>
    </row>
    <row r="5754" spans="2:6" x14ac:dyDescent="0.3">
      <c r="B5754" s="9">
        <v>39411</v>
      </c>
      <c r="C5754" s="5" t="s">
        <v>20</v>
      </c>
      <c r="D5754" s="5">
        <v>34.42</v>
      </c>
      <c r="E5754" s="5">
        <v>293.52999999999997</v>
      </c>
      <c r="F5754" t="str">
        <f t="shared" si="89"/>
        <v>STRONG BUY</v>
      </c>
    </row>
    <row r="5755" spans="2:6" x14ac:dyDescent="0.3">
      <c r="B5755" s="8">
        <v>39410</v>
      </c>
      <c r="C5755" s="4" t="s">
        <v>19</v>
      </c>
      <c r="D5755" s="4">
        <v>64.95</v>
      </c>
      <c r="E5755" s="4">
        <v>417.55</v>
      </c>
      <c r="F5755" t="str">
        <f t="shared" si="89"/>
        <v>0</v>
      </c>
    </row>
    <row r="5756" spans="2:6" x14ac:dyDescent="0.3">
      <c r="B5756" s="9">
        <v>39409</v>
      </c>
      <c r="C5756" s="5" t="s">
        <v>20</v>
      </c>
      <c r="D5756" s="5">
        <v>31.4</v>
      </c>
      <c r="E5756" s="5">
        <v>-692.86</v>
      </c>
      <c r="F5756" t="str">
        <f t="shared" si="89"/>
        <v>0</v>
      </c>
    </row>
    <row r="5757" spans="2:6" x14ac:dyDescent="0.3">
      <c r="B5757" s="8">
        <v>39408</v>
      </c>
      <c r="C5757" s="4" t="s">
        <v>20</v>
      </c>
      <c r="D5757" s="4">
        <v>52.18</v>
      </c>
      <c r="E5757" s="4">
        <v>215.35</v>
      </c>
      <c r="F5757" t="str">
        <f t="shared" si="89"/>
        <v>0</v>
      </c>
    </row>
    <row r="5758" spans="2:6" x14ac:dyDescent="0.3">
      <c r="B5758" s="9">
        <v>39407</v>
      </c>
      <c r="C5758" s="5" t="s">
        <v>19</v>
      </c>
      <c r="D5758" s="5">
        <v>64.23</v>
      </c>
      <c r="E5758" s="5">
        <v>-205.81</v>
      </c>
      <c r="F5758" t="str">
        <f t="shared" si="89"/>
        <v>0</v>
      </c>
    </row>
    <row r="5759" spans="2:6" x14ac:dyDescent="0.3">
      <c r="B5759" s="8">
        <v>39406</v>
      </c>
      <c r="C5759" s="4" t="s">
        <v>21</v>
      </c>
      <c r="D5759" s="4">
        <v>64.27</v>
      </c>
      <c r="E5759" s="4">
        <v>-96.03</v>
      </c>
      <c r="F5759" t="str">
        <f t="shared" si="89"/>
        <v>0</v>
      </c>
    </row>
    <row r="5760" spans="2:6" x14ac:dyDescent="0.3">
      <c r="B5760" s="9">
        <v>39405</v>
      </c>
      <c r="C5760" s="5" t="s">
        <v>20</v>
      </c>
      <c r="D5760" s="5">
        <v>44.12</v>
      </c>
      <c r="E5760" s="5">
        <v>555.70000000000005</v>
      </c>
      <c r="F5760" t="str">
        <f t="shared" si="89"/>
        <v>STRONG BUY</v>
      </c>
    </row>
    <row r="5761" spans="2:6" x14ac:dyDescent="0.3">
      <c r="B5761" s="8">
        <v>39404</v>
      </c>
      <c r="C5761" s="4" t="s">
        <v>20</v>
      </c>
      <c r="D5761" s="4">
        <v>53.11</v>
      </c>
      <c r="E5761" s="4">
        <v>503.79</v>
      </c>
      <c r="F5761" t="str">
        <f t="shared" si="89"/>
        <v>0</v>
      </c>
    </row>
    <row r="5762" spans="2:6" x14ac:dyDescent="0.3">
      <c r="B5762" s="9">
        <v>39403</v>
      </c>
      <c r="C5762" s="5" t="s">
        <v>18</v>
      </c>
      <c r="D5762" s="5">
        <v>68</v>
      </c>
      <c r="E5762" s="5">
        <v>444.81</v>
      </c>
      <c r="F5762" t="str">
        <f t="shared" si="89"/>
        <v>0</v>
      </c>
    </row>
    <row r="5763" spans="2:6" x14ac:dyDescent="0.3">
      <c r="B5763" s="8">
        <v>39402</v>
      </c>
      <c r="C5763" s="4" t="s">
        <v>21</v>
      </c>
      <c r="D5763" s="4">
        <v>53.99</v>
      </c>
      <c r="E5763" s="4">
        <v>-189.67</v>
      </c>
      <c r="F5763" t="str">
        <f t="shared" si="89"/>
        <v>0</v>
      </c>
    </row>
    <row r="5764" spans="2:6" x14ac:dyDescent="0.3">
      <c r="B5764" s="9">
        <v>39401</v>
      </c>
      <c r="C5764" s="5" t="s">
        <v>20</v>
      </c>
      <c r="D5764" s="5">
        <v>58.07</v>
      </c>
      <c r="E5764" s="5">
        <v>368.63</v>
      </c>
      <c r="F5764" t="str">
        <f t="shared" ref="F5764:F5827" si="90">IF(AND(E5764&gt;0, D5764&lt;45), "STRONG BUY", IF(AND(E5764&lt;0,D5764&gt;=69), "STRONG SELL", "0"))</f>
        <v>0</v>
      </c>
    </row>
    <row r="5765" spans="2:6" x14ac:dyDescent="0.3">
      <c r="B5765" s="8">
        <v>39400</v>
      </c>
      <c r="C5765" s="4" t="s">
        <v>20</v>
      </c>
      <c r="D5765" s="4">
        <v>60.37</v>
      </c>
      <c r="E5765" s="4">
        <v>-336.26</v>
      </c>
      <c r="F5765" t="str">
        <f t="shared" si="90"/>
        <v>0</v>
      </c>
    </row>
    <row r="5766" spans="2:6" x14ac:dyDescent="0.3">
      <c r="B5766" s="9">
        <v>39399</v>
      </c>
      <c r="C5766" s="5" t="s">
        <v>20</v>
      </c>
      <c r="D5766" s="5">
        <v>51.08</v>
      </c>
      <c r="E5766" s="5">
        <v>-77.08</v>
      </c>
      <c r="F5766" t="str">
        <f t="shared" si="90"/>
        <v>0</v>
      </c>
    </row>
    <row r="5767" spans="2:6" x14ac:dyDescent="0.3">
      <c r="B5767" s="8">
        <v>39398</v>
      </c>
      <c r="C5767" s="4" t="s">
        <v>19</v>
      </c>
      <c r="D5767" s="4">
        <v>37.479999999999997</v>
      </c>
      <c r="E5767" s="4">
        <v>67.510000000000005</v>
      </c>
      <c r="F5767" t="str">
        <f t="shared" si="90"/>
        <v>STRONG BUY</v>
      </c>
    </row>
    <row r="5768" spans="2:6" x14ac:dyDescent="0.3">
      <c r="B5768" s="9">
        <v>39397</v>
      </c>
      <c r="C5768" s="5" t="s">
        <v>22</v>
      </c>
      <c r="D5768" s="5">
        <v>56.45</v>
      </c>
      <c r="E5768" s="5">
        <v>-346.14</v>
      </c>
      <c r="F5768" t="str">
        <f t="shared" si="90"/>
        <v>0</v>
      </c>
    </row>
    <row r="5769" spans="2:6" x14ac:dyDescent="0.3">
      <c r="B5769" s="8">
        <v>39396</v>
      </c>
      <c r="C5769" s="4" t="s">
        <v>21</v>
      </c>
      <c r="D5769" s="4">
        <v>63.79</v>
      </c>
      <c r="E5769" s="4">
        <v>-567.80999999999995</v>
      </c>
      <c r="F5769" t="str">
        <f t="shared" si="90"/>
        <v>0</v>
      </c>
    </row>
    <row r="5770" spans="2:6" x14ac:dyDescent="0.3">
      <c r="B5770" s="9">
        <v>39395</v>
      </c>
      <c r="C5770" s="5" t="s">
        <v>20</v>
      </c>
      <c r="D5770" s="5">
        <v>62.31</v>
      </c>
      <c r="E5770" s="5">
        <v>157.32</v>
      </c>
      <c r="F5770" t="str">
        <f t="shared" si="90"/>
        <v>0</v>
      </c>
    </row>
    <row r="5771" spans="2:6" x14ac:dyDescent="0.3">
      <c r="B5771" s="8">
        <v>39394</v>
      </c>
      <c r="C5771" s="4" t="s">
        <v>21</v>
      </c>
      <c r="D5771" s="4">
        <v>33.369999999999997</v>
      </c>
      <c r="E5771" s="4">
        <v>342.68</v>
      </c>
      <c r="F5771" t="str">
        <f t="shared" si="90"/>
        <v>STRONG BUY</v>
      </c>
    </row>
    <row r="5772" spans="2:6" x14ac:dyDescent="0.3">
      <c r="B5772" s="9">
        <v>39393</v>
      </c>
      <c r="C5772" s="5" t="s">
        <v>18</v>
      </c>
      <c r="D5772" s="5">
        <v>65.83</v>
      </c>
      <c r="E5772" s="5">
        <v>-126.8</v>
      </c>
      <c r="F5772" t="str">
        <f t="shared" si="90"/>
        <v>0</v>
      </c>
    </row>
    <row r="5773" spans="2:6" x14ac:dyDescent="0.3">
      <c r="B5773" s="8">
        <v>39392</v>
      </c>
      <c r="C5773" s="4" t="s">
        <v>21</v>
      </c>
      <c r="D5773" s="4">
        <v>65.819999999999993</v>
      </c>
      <c r="E5773" s="4">
        <v>353.75</v>
      </c>
      <c r="F5773" t="str">
        <f t="shared" si="90"/>
        <v>0</v>
      </c>
    </row>
    <row r="5774" spans="2:6" x14ac:dyDescent="0.3">
      <c r="B5774" s="9">
        <v>39391</v>
      </c>
      <c r="C5774" s="5" t="s">
        <v>18</v>
      </c>
      <c r="D5774" s="5">
        <v>50.87</v>
      </c>
      <c r="E5774" s="5">
        <v>335.49</v>
      </c>
      <c r="F5774" t="str">
        <f t="shared" si="90"/>
        <v>0</v>
      </c>
    </row>
    <row r="5775" spans="2:6" x14ac:dyDescent="0.3">
      <c r="B5775" s="8">
        <v>39390</v>
      </c>
      <c r="C5775" s="4" t="s">
        <v>18</v>
      </c>
      <c r="D5775" s="4">
        <v>36.76</v>
      </c>
      <c r="E5775" s="4">
        <v>-452.68</v>
      </c>
      <c r="F5775" t="str">
        <f t="shared" si="90"/>
        <v>0</v>
      </c>
    </row>
    <row r="5776" spans="2:6" x14ac:dyDescent="0.3">
      <c r="B5776" s="9">
        <v>39389</v>
      </c>
      <c r="C5776" s="5" t="s">
        <v>22</v>
      </c>
      <c r="D5776" s="5">
        <v>49.73</v>
      </c>
      <c r="E5776" s="5">
        <v>383.46</v>
      </c>
      <c r="F5776" t="str">
        <f t="shared" si="90"/>
        <v>0</v>
      </c>
    </row>
    <row r="5777" spans="2:6" x14ac:dyDescent="0.3">
      <c r="B5777" s="8">
        <v>39388</v>
      </c>
      <c r="C5777" s="4" t="s">
        <v>20</v>
      </c>
      <c r="D5777" s="4">
        <v>65.099999999999994</v>
      </c>
      <c r="E5777" s="4">
        <v>52.93</v>
      </c>
      <c r="F5777" t="str">
        <f t="shared" si="90"/>
        <v>0</v>
      </c>
    </row>
    <row r="5778" spans="2:6" x14ac:dyDescent="0.3">
      <c r="B5778" s="9">
        <v>39387</v>
      </c>
      <c r="C5778" s="5" t="s">
        <v>20</v>
      </c>
      <c r="D5778" s="5">
        <v>47.53</v>
      </c>
      <c r="E5778" s="5">
        <v>-363.28</v>
      </c>
      <c r="F5778" t="str">
        <f t="shared" si="90"/>
        <v>0</v>
      </c>
    </row>
    <row r="5779" spans="2:6" x14ac:dyDescent="0.3">
      <c r="B5779" s="8">
        <v>39386</v>
      </c>
      <c r="C5779" s="4" t="s">
        <v>19</v>
      </c>
      <c r="D5779" s="4">
        <v>35.729999999999997</v>
      </c>
      <c r="E5779" s="4">
        <v>85.17</v>
      </c>
      <c r="F5779" t="str">
        <f t="shared" si="90"/>
        <v>STRONG BUY</v>
      </c>
    </row>
    <row r="5780" spans="2:6" x14ac:dyDescent="0.3">
      <c r="B5780" s="9">
        <v>39385</v>
      </c>
      <c r="C5780" s="5" t="s">
        <v>20</v>
      </c>
      <c r="D5780" s="5">
        <v>65.59</v>
      </c>
      <c r="E5780" s="5">
        <v>-521.23</v>
      </c>
      <c r="F5780" t="str">
        <f t="shared" si="90"/>
        <v>0</v>
      </c>
    </row>
    <row r="5781" spans="2:6" x14ac:dyDescent="0.3">
      <c r="B5781" s="8">
        <v>39384</v>
      </c>
      <c r="C5781" s="4" t="s">
        <v>20</v>
      </c>
      <c r="D5781" s="4">
        <v>30.66</v>
      </c>
      <c r="E5781" s="4">
        <v>-220.49</v>
      </c>
      <c r="F5781" t="str">
        <f t="shared" si="90"/>
        <v>0</v>
      </c>
    </row>
    <row r="5782" spans="2:6" x14ac:dyDescent="0.3">
      <c r="B5782" s="9">
        <v>39383</v>
      </c>
      <c r="C5782" s="5" t="s">
        <v>20</v>
      </c>
      <c r="D5782" s="5">
        <v>65.83</v>
      </c>
      <c r="E5782" s="5">
        <v>-391.76</v>
      </c>
      <c r="F5782" t="str">
        <f t="shared" si="90"/>
        <v>0</v>
      </c>
    </row>
    <row r="5783" spans="2:6" x14ac:dyDescent="0.3">
      <c r="B5783" s="8">
        <v>39382</v>
      </c>
      <c r="C5783" s="4" t="s">
        <v>18</v>
      </c>
      <c r="D5783" s="4">
        <v>38.840000000000003</v>
      </c>
      <c r="E5783" s="4">
        <v>-430.07</v>
      </c>
      <c r="F5783" t="str">
        <f t="shared" si="90"/>
        <v>0</v>
      </c>
    </row>
    <row r="5784" spans="2:6" x14ac:dyDescent="0.3">
      <c r="B5784" s="9">
        <v>39381</v>
      </c>
      <c r="C5784" s="5" t="s">
        <v>20</v>
      </c>
      <c r="D5784" s="5">
        <v>44.06</v>
      </c>
      <c r="E5784" s="5">
        <v>485.04</v>
      </c>
      <c r="F5784" t="str">
        <f t="shared" si="90"/>
        <v>STRONG BUY</v>
      </c>
    </row>
    <row r="5785" spans="2:6" x14ac:dyDescent="0.3">
      <c r="B5785" s="8">
        <v>39380</v>
      </c>
      <c r="C5785" s="4" t="s">
        <v>22</v>
      </c>
      <c r="D5785" s="4">
        <v>67.260000000000005</v>
      </c>
      <c r="E5785" s="4">
        <v>-123.66</v>
      </c>
      <c r="F5785" t="str">
        <f t="shared" si="90"/>
        <v>0</v>
      </c>
    </row>
    <row r="5786" spans="2:6" x14ac:dyDescent="0.3">
      <c r="B5786" s="9">
        <v>39379</v>
      </c>
      <c r="C5786" s="5" t="s">
        <v>19</v>
      </c>
      <c r="D5786" s="5">
        <v>60.25</v>
      </c>
      <c r="E5786" s="5">
        <v>-342.46</v>
      </c>
      <c r="F5786" t="str">
        <f t="shared" si="90"/>
        <v>0</v>
      </c>
    </row>
    <row r="5787" spans="2:6" x14ac:dyDescent="0.3">
      <c r="B5787" s="8">
        <v>39378</v>
      </c>
      <c r="C5787" s="4" t="s">
        <v>18</v>
      </c>
      <c r="D5787" s="4">
        <v>33.380000000000003</v>
      </c>
      <c r="E5787" s="4">
        <v>703.06</v>
      </c>
      <c r="F5787" t="str">
        <f t="shared" si="90"/>
        <v>STRONG BUY</v>
      </c>
    </row>
    <row r="5788" spans="2:6" x14ac:dyDescent="0.3">
      <c r="B5788" s="9">
        <v>39377</v>
      </c>
      <c r="C5788" s="5" t="s">
        <v>18</v>
      </c>
      <c r="D5788" s="5">
        <v>61.07</v>
      </c>
      <c r="E5788" s="5">
        <v>373.35</v>
      </c>
      <c r="F5788" t="str">
        <f t="shared" si="90"/>
        <v>0</v>
      </c>
    </row>
    <row r="5789" spans="2:6" x14ac:dyDescent="0.3">
      <c r="B5789" s="8">
        <v>39376</v>
      </c>
      <c r="C5789" s="4" t="s">
        <v>22</v>
      </c>
      <c r="D5789" s="4">
        <v>33.380000000000003</v>
      </c>
      <c r="E5789" s="4">
        <v>-330.98</v>
      </c>
      <c r="F5789" t="str">
        <f t="shared" si="90"/>
        <v>0</v>
      </c>
    </row>
    <row r="5790" spans="2:6" x14ac:dyDescent="0.3">
      <c r="B5790" s="9">
        <v>39375</v>
      </c>
      <c r="C5790" s="5" t="s">
        <v>22</v>
      </c>
      <c r="D5790" s="5">
        <v>31.93</v>
      </c>
      <c r="E5790" s="5">
        <v>-649.99</v>
      </c>
      <c r="F5790" t="str">
        <f t="shared" si="90"/>
        <v>0</v>
      </c>
    </row>
    <row r="5791" spans="2:6" x14ac:dyDescent="0.3">
      <c r="B5791" s="8">
        <v>39374</v>
      </c>
      <c r="C5791" s="4" t="s">
        <v>18</v>
      </c>
      <c r="D5791" s="4">
        <v>41.27</v>
      </c>
      <c r="E5791" s="4">
        <v>437.44</v>
      </c>
      <c r="F5791" t="str">
        <f t="shared" si="90"/>
        <v>STRONG BUY</v>
      </c>
    </row>
    <row r="5792" spans="2:6" x14ac:dyDescent="0.3">
      <c r="B5792" s="9">
        <v>39373</v>
      </c>
      <c r="C5792" s="5" t="s">
        <v>19</v>
      </c>
      <c r="D5792" s="5">
        <v>34.479999999999997</v>
      </c>
      <c r="E5792" s="5">
        <v>-419.63</v>
      </c>
      <c r="F5792" t="str">
        <f t="shared" si="90"/>
        <v>0</v>
      </c>
    </row>
    <row r="5793" spans="2:6" x14ac:dyDescent="0.3">
      <c r="B5793" s="8">
        <v>39372</v>
      </c>
      <c r="C5793" s="4" t="s">
        <v>21</v>
      </c>
      <c r="D5793" s="4">
        <v>32.340000000000003</v>
      </c>
      <c r="E5793" s="4">
        <v>122.41</v>
      </c>
      <c r="F5793" t="str">
        <f t="shared" si="90"/>
        <v>STRONG BUY</v>
      </c>
    </row>
    <row r="5794" spans="2:6" x14ac:dyDescent="0.3">
      <c r="B5794" s="9">
        <v>39371</v>
      </c>
      <c r="C5794" s="5" t="s">
        <v>20</v>
      </c>
      <c r="D5794" s="5">
        <v>63.1</v>
      </c>
      <c r="E5794" s="5">
        <v>384.06</v>
      </c>
      <c r="F5794" t="str">
        <f t="shared" si="90"/>
        <v>0</v>
      </c>
    </row>
    <row r="5795" spans="2:6" x14ac:dyDescent="0.3">
      <c r="B5795" s="8">
        <v>39370</v>
      </c>
      <c r="C5795" s="4" t="s">
        <v>22</v>
      </c>
      <c r="D5795" s="4">
        <v>48.5</v>
      </c>
      <c r="E5795" s="4">
        <v>257.08</v>
      </c>
      <c r="F5795" t="str">
        <f t="shared" si="90"/>
        <v>0</v>
      </c>
    </row>
    <row r="5796" spans="2:6" x14ac:dyDescent="0.3">
      <c r="B5796" s="9">
        <v>39369</v>
      </c>
      <c r="C5796" s="5" t="s">
        <v>19</v>
      </c>
      <c r="D5796" s="5">
        <v>61.87</v>
      </c>
      <c r="E5796" s="5">
        <v>-464.84</v>
      </c>
      <c r="F5796" t="str">
        <f t="shared" si="90"/>
        <v>0</v>
      </c>
    </row>
    <row r="5797" spans="2:6" x14ac:dyDescent="0.3">
      <c r="B5797" s="8">
        <v>39368</v>
      </c>
      <c r="C5797" s="4" t="s">
        <v>21</v>
      </c>
      <c r="D5797" s="4">
        <v>45.4</v>
      </c>
      <c r="E5797" s="4">
        <v>533.19000000000005</v>
      </c>
      <c r="F5797" t="str">
        <f t="shared" si="90"/>
        <v>0</v>
      </c>
    </row>
    <row r="5798" spans="2:6" x14ac:dyDescent="0.3">
      <c r="B5798" s="9">
        <v>39367</v>
      </c>
      <c r="C5798" s="5" t="s">
        <v>19</v>
      </c>
      <c r="D5798" s="5">
        <v>34.43</v>
      </c>
      <c r="E5798" s="5">
        <v>475.02</v>
      </c>
      <c r="F5798" t="str">
        <f t="shared" si="90"/>
        <v>STRONG BUY</v>
      </c>
    </row>
    <row r="5799" spans="2:6" x14ac:dyDescent="0.3">
      <c r="B5799" s="8">
        <v>39366</v>
      </c>
      <c r="C5799" s="4" t="s">
        <v>21</v>
      </c>
      <c r="D5799" s="4">
        <v>36.22</v>
      </c>
      <c r="E5799" s="4">
        <v>417.64</v>
      </c>
      <c r="F5799" t="str">
        <f t="shared" si="90"/>
        <v>STRONG BUY</v>
      </c>
    </row>
    <row r="5800" spans="2:6" x14ac:dyDescent="0.3">
      <c r="B5800" s="9">
        <v>39365</v>
      </c>
      <c r="C5800" s="5" t="s">
        <v>22</v>
      </c>
      <c r="D5800" s="5">
        <v>48.26</v>
      </c>
      <c r="E5800" s="5">
        <v>-506.46</v>
      </c>
      <c r="F5800" t="str">
        <f t="shared" si="90"/>
        <v>0</v>
      </c>
    </row>
    <row r="5801" spans="2:6" x14ac:dyDescent="0.3">
      <c r="B5801" s="8">
        <v>39364</v>
      </c>
      <c r="C5801" s="4" t="s">
        <v>21</v>
      </c>
      <c r="D5801" s="4">
        <v>43.35</v>
      </c>
      <c r="E5801" s="4">
        <v>-751.96</v>
      </c>
      <c r="F5801" t="str">
        <f t="shared" si="90"/>
        <v>0</v>
      </c>
    </row>
    <row r="5802" spans="2:6" x14ac:dyDescent="0.3">
      <c r="B5802" s="9">
        <v>39363</v>
      </c>
      <c r="C5802" s="5" t="s">
        <v>22</v>
      </c>
      <c r="D5802" s="5">
        <v>69.69</v>
      </c>
      <c r="E5802" s="5">
        <v>-597.34</v>
      </c>
      <c r="F5802" t="str">
        <f t="shared" si="90"/>
        <v>STRONG SELL</v>
      </c>
    </row>
    <row r="5803" spans="2:6" x14ac:dyDescent="0.3">
      <c r="B5803" s="8">
        <v>39362</v>
      </c>
      <c r="C5803" s="4" t="s">
        <v>22</v>
      </c>
      <c r="D5803" s="4">
        <v>49.62</v>
      </c>
      <c r="E5803" s="4">
        <v>363.2</v>
      </c>
      <c r="F5803" t="str">
        <f t="shared" si="90"/>
        <v>0</v>
      </c>
    </row>
    <row r="5804" spans="2:6" x14ac:dyDescent="0.3">
      <c r="B5804" s="9">
        <v>39361</v>
      </c>
      <c r="C5804" s="5" t="s">
        <v>20</v>
      </c>
      <c r="D5804" s="5">
        <v>44.86</v>
      </c>
      <c r="E5804" s="5">
        <v>93.82</v>
      </c>
      <c r="F5804" t="str">
        <f t="shared" si="90"/>
        <v>STRONG BUY</v>
      </c>
    </row>
    <row r="5805" spans="2:6" x14ac:dyDescent="0.3">
      <c r="B5805" s="8">
        <v>39360</v>
      </c>
      <c r="C5805" s="4" t="s">
        <v>20</v>
      </c>
      <c r="D5805" s="4">
        <v>58.66</v>
      </c>
      <c r="E5805" s="4">
        <v>-61.17</v>
      </c>
      <c r="F5805" t="str">
        <f t="shared" si="90"/>
        <v>0</v>
      </c>
    </row>
    <row r="5806" spans="2:6" x14ac:dyDescent="0.3">
      <c r="B5806" s="9">
        <v>39359</v>
      </c>
      <c r="C5806" s="5" t="s">
        <v>19</v>
      </c>
      <c r="D5806" s="5">
        <v>52.07</v>
      </c>
      <c r="E5806" s="5">
        <v>147.19999999999999</v>
      </c>
      <c r="F5806" t="str">
        <f t="shared" si="90"/>
        <v>0</v>
      </c>
    </row>
    <row r="5807" spans="2:6" x14ac:dyDescent="0.3">
      <c r="B5807" s="8">
        <v>39358</v>
      </c>
      <c r="C5807" s="4" t="s">
        <v>20</v>
      </c>
      <c r="D5807" s="4">
        <v>69.930000000000007</v>
      </c>
      <c r="E5807" s="4">
        <v>-282.06</v>
      </c>
      <c r="F5807" t="str">
        <f t="shared" si="90"/>
        <v>STRONG SELL</v>
      </c>
    </row>
    <row r="5808" spans="2:6" x14ac:dyDescent="0.3">
      <c r="B5808" s="9">
        <v>39357</v>
      </c>
      <c r="C5808" s="5" t="s">
        <v>18</v>
      </c>
      <c r="D5808" s="5">
        <v>61.93</v>
      </c>
      <c r="E5808" s="5">
        <v>152.85</v>
      </c>
      <c r="F5808" t="str">
        <f t="shared" si="90"/>
        <v>0</v>
      </c>
    </row>
    <row r="5809" spans="2:6" x14ac:dyDescent="0.3">
      <c r="B5809" s="8">
        <v>39356</v>
      </c>
      <c r="C5809" s="4" t="s">
        <v>20</v>
      </c>
      <c r="D5809" s="4">
        <v>46.83</v>
      </c>
      <c r="E5809" s="4">
        <v>-220.39</v>
      </c>
      <c r="F5809" t="str">
        <f t="shared" si="90"/>
        <v>0</v>
      </c>
    </row>
    <row r="5810" spans="2:6" x14ac:dyDescent="0.3">
      <c r="B5810" s="9">
        <v>39355</v>
      </c>
      <c r="C5810" s="5" t="s">
        <v>18</v>
      </c>
      <c r="D5810" s="5">
        <v>60.42</v>
      </c>
      <c r="E5810" s="5">
        <v>486.27</v>
      </c>
      <c r="F5810" t="str">
        <f t="shared" si="90"/>
        <v>0</v>
      </c>
    </row>
    <row r="5811" spans="2:6" x14ac:dyDescent="0.3">
      <c r="B5811" s="8">
        <v>39354</v>
      </c>
      <c r="C5811" s="4" t="s">
        <v>21</v>
      </c>
      <c r="D5811" s="4">
        <v>35.119999999999997</v>
      </c>
      <c r="E5811" s="4">
        <v>304.77999999999997</v>
      </c>
      <c r="F5811" t="str">
        <f t="shared" si="90"/>
        <v>STRONG BUY</v>
      </c>
    </row>
    <row r="5812" spans="2:6" x14ac:dyDescent="0.3">
      <c r="B5812" s="9">
        <v>39353</v>
      </c>
      <c r="C5812" s="5" t="s">
        <v>18</v>
      </c>
      <c r="D5812" s="5">
        <v>34.94</v>
      </c>
      <c r="E5812" s="5">
        <v>-39.28</v>
      </c>
      <c r="F5812" t="str">
        <f t="shared" si="90"/>
        <v>0</v>
      </c>
    </row>
    <row r="5813" spans="2:6" x14ac:dyDescent="0.3">
      <c r="B5813" s="8">
        <v>39352</v>
      </c>
      <c r="C5813" s="4" t="s">
        <v>18</v>
      </c>
      <c r="D5813" s="4">
        <v>32.26</v>
      </c>
      <c r="E5813" s="4">
        <v>4.71</v>
      </c>
      <c r="F5813" t="str">
        <f t="shared" si="90"/>
        <v>STRONG BUY</v>
      </c>
    </row>
    <row r="5814" spans="2:6" x14ac:dyDescent="0.3">
      <c r="B5814" s="9">
        <v>39351</v>
      </c>
      <c r="C5814" s="5" t="s">
        <v>22</v>
      </c>
      <c r="D5814" s="5">
        <v>54.43</v>
      </c>
      <c r="E5814" s="5">
        <v>305.93</v>
      </c>
      <c r="F5814" t="str">
        <f t="shared" si="90"/>
        <v>0</v>
      </c>
    </row>
    <row r="5815" spans="2:6" x14ac:dyDescent="0.3">
      <c r="B5815" s="8">
        <v>39350</v>
      </c>
      <c r="C5815" s="4" t="s">
        <v>18</v>
      </c>
      <c r="D5815" s="4">
        <v>45.97</v>
      </c>
      <c r="E5815" s="4">
        <v>318.68</v>
      </c>
      <c r="F5815" t="str">
        <f t="shared" si="90"/>
        <v>0</v>
      </c>
    </row>
    <row r="5816" spans="2:6" x14ac:dyDescent="0.3">
      <c r="B5816" s="9">
        <v>39349</v>
      </c>
      <c r="C5816" s="5" t="s">
        <v>22</v>
      </c>
      <c r="D5816" s="5">
        <v>37.25</v>
      </c>
      <c r="E5816" s="5">
        <v>-343.75</v>
      </c>
      <c r="F5816" t="str">
        <f t="shared" si="90"/>
        <v>0</v>
      </c>
    </row>
    <row r="5817" spans="2:6" x14ac:dyDescent="0.3">
      <c r="B5817" s="8">
        <v>39348</v>
      </c>
      <c r="C5817" s="4" t="s">
        <v>22</v>
      </c>
      <c r="D5817" s="4">
        <v>45.57</v>
      </c>
      <c r="E5817" s="4">
        <v>37.32</v>
      </c>
      <c r="F5817" t="str">
        <f t="shared" si="90"/>
        <v>0</v>
      </c>
    </row>
    <row r="5818" spans="2:6" x14ac:dyDescent="0.3">
      <c r="B5818" s="9">
        <v>39347</v>
      </c>
      <c r="C5818" s="5" t="s">
        <v>22</v>
      </c>
      <c r="D5818" s="5">
        <v>49.94</v>
      </c>
      <c r="E5818" s="5">
        <v>-766.63</v>
      </c>
      <c r="F5818" t="str">
        <f t="shared" si="90"/>
        <v>0</v>
      </c>
    </row>
    <row r="5819" spans="2:6" x14ac:dyDescent="0.3">
      <c r="B5819" s="8">
        <v>39346</v>
      </c>
      <c r="C5819" s="4" t="s">
        <v>21</v>
      </c>
      <c r="D5819" s="4">
        <v>64.05</v>
      </c>
      <c r="E5819" s="4">
        <v>11.53</v>
      </c>
      <c r="F5819" t="str">
        <f t="shared" si="90"/>
        <v>0</v>
      </c>
    </row>
    <row r="5820" spans="2:6" x14ac:dyDescent="0.3">
      <c r="B5820" s="9">
        <v>39345</v>
      </c>
      <c r="C5820" s="5" t="s">
        <v>20</v>
      </c>
      <c r="D5820" s="5">
        <v>52.43</v>
      </c>
      <c r="E5820" s="5">
        <v>536.79999999999995</v>
      </c>
      <c r="F5820" t="str">
        <f t="shared" si="90"/>
        <v>0</v>
      </c>
    </row>
    <row r="5821" spans="2:6" x14ac:dyDescent="0.3">
      <c r="B5821" s="8">
        <v>39344</v>
      </c>
      <c r="C5821" s="4" t="s">
        <v>20</v>
      </c>
      <c r="D5821" s="4">
        <v>39.51</v>
      </c>
      <c r="E5821" s="4">
        <v>-353.91</v>
      </c>
      <c r="F5821" t="str">
        <f t="shared" si="90"/>
        <v>0</v>
      </c>
    </row>
    <row r="5822" spans="2:6" x14ac:dyDescent="0.3">
      <c r="B5822" s="9">
        <v>39343</v>
      </c>
      <c r="C5822" s="5" t="s">
        <v>20</v>
      </c>
      <c r="D5822" s="5">
        <v>60.92</v>
      </c>
      <c r="E5822" s="5">
        <v>120.2</v>
      </c>
      <c r="F5822" t="str">
        <f t="shared" si="90"/>
        <v>0</v>
      </c>
    </row>
    <row r="5823" spans="2:6" x14ac:dyDescent="0.3">
      <c r="B5823" s="8">
        <v>39342</v>
      </c>
      <c r="C5823" s="4" t="s">
        <v>20</v>
      </c>
      <c r="D5823" s="4">
        <v>52.04</v>
      </c>
      <c r="E5823" s="4">
        <v>-490.03</v>
      </c>
      <c r="F5823" t="str">
        <f t="shared" si="90"/>
        <v>0</v>
      </c>
    </row>
    <row r="5824" spans="2:6" x14ac:dyDescent="0.3">
      <c r="B5824" s="9">
        <v>39341</v>
      </c>
      <c r="C5824" s="5" t="s">
        <v>21</v>
      </c>
      <c r="D5824" s="5">
        <v>58.78</v>
      </c>
      <c r="E5824" s="5">
        <v>571.45000000000005</v>
      </c>
      <c r="F5824" t="str">
        <f t="shared" si="90"/>
        <v>0</v>
      </c>
    </row>
    <row r="5825" spans="2:6" x14ac:dyDescent="0.3">
      <c r="B5825" s="8">
        <v>39340</v>
      </c>
      <c r="C5825" s="4" t="s">
        <v>20</v>
      </c>
      <c r="D5825" s="4">
        <v>60.07</v>
      </c>
      <c r="E5825" s="4">
        <v>-54.84</v>
      </c>
      <c r="F5825" t="str">
        <f t="shared" si="90"/>
        <v>0</v>
      </c>
    </row>
    <row r="5826" spans="2:6" x14ac:dyDescent="0.3">
      <c r="B5826" s="9">
        <v>39339</v>
      </c>
      <c r="C5826" s="5" t="s">
        <v>21</v>
      </c>
      <c r="D5826" s="5">
        <v>36.22</v>
      </c>
      <c r="E5826" s="5">
        <v>569.20000000000005</v>
      </c>
      <c r="F5826" t="str">
        <f t="shared" si="90"/>
        <v>STRONG BUY</v>
      </c>
    </row>
    <row r="5827" spans="2:6" x14ac:dyDescent="0.3">
      <c r="B5827" s="8">
        <v>39338</v>
      </c>
      <c r="C5827" s="4" t="s">
        <v>19</v>
      </c>
      <c r="D5827" s="4">
        <v>44.78</v>
      </c>
      <c r="E5827" s="4">
        <v>219.07</v>
      </c>
      <c r="F5827" t="str">
        <f t="shared" si="90"/>
        <v>STRONG BUY</v>
      </c>
    </row>
    <row r="5828" spans="2:6" x14ac:dyDescent="0.3">
      <c r="B5828" s="9">
        <v>39337</v>
      </c>
      <c r="C5828" s="5" t="s">
        <v>22</v>
      </c>
      <c r="D5828" s="5">
        <v>36.700000000000003</v>
      </c>
      <c r="E5828" s="5">
        <v>183.2</v>
      </c>
      <c r="F5828" t="str">
        <f t="shared" ref="F5828:F5891" si="91">IF(AND(E5828&gt;0, D5828&lt;45), "STRONG BUY", IF(AND(E5828&lt;0,D5828&gt;=69), "STRONG SELL", "0"))</f>
        <v>STRONG BUY</v>
      </c>
    </row>
    <row r="5829" spans="2:6" x14ac:dyDescent="0.3">
      <c r="B5829" s="8">
        <v>39336</v>
      </c>
      <c r="C5829" s="4" t="s">
        <v>18</v>
      </c>
      <c r="D5829" s="4">
        <v>62.82</v>
      </c>
      <c r="E5829" s="4">
        <v>80.069999999999993</v>
      </c>
      <c r="F5829" t="str">
        <f t="shared" si="91"/>
        <v>0</v>
      </c>
    </row>
    <row r="5830" spans="2:6" x14ac:dyDescent="0.3">
      <c r="B5830" s="9">
        <v>39335</v>
      </c>
      <c r="C5830" s="5" t="s">
        <v>22</v>
      </c>
      <c r="D5830" s="5">
        <v>34.880000000000003</v>
      </c>
      <c r="E5830" s="5">
        <v>385.4</v>
      </c>
      <c r="F5830" t="str">
        <f t="shared" si="91"/>
        <v>STRONG BUY</v>
      </c>
    </row>
    <row r="5831" spans="2:6" x14ac:dyDescent="0.3">
      <c r="B5831" s="8">
        <v>39334</v>
      </c>
      <c r="C5831" s="4" t="s">
        <v>20</v>
      </c>
      <c r="D5831" s="4">
        <v>37.799999999999997</v>
      </c>
      <c r="E5831" s="4">
        <v>-444.87</v>
      </c>
      <c r="F5831" t="str">
        <f t="shared" si="91"/>
        <v>0</v>
      </c>
    </row>
    <row r="5832" spans="2:6" x14ac:dyDescent="0.3">
      <c r="B5832" s="9">
        <v>39333</v>
      </c>
      <c r="C5832" s="5" t="s">
        <v>19</v>
      </c>
      <c r="D5832" s="5">
        <v>58.22</v>
      </c>
      <c r="E5832" s="5">
        <v>-197.13</v>
      </c>
      <c r="F5832" t="str">
        <f t="shared" si="91"/>
        <v>0</v>
      </c>
    </row>
    <row r="5833" spans="2:6" x14ac:dyDescent="0.3">
      <c r="B5833" s="8">
        <v>39332</v>
      </c>
      <c r="C5833" s="4" t="s">
        <v>22</v>
      </c>
      <c r="D5833" s="4">
        <v>62.36</v>
      </c>
      <c r="E5833" s="4">
        <v>-640.53</v>
      </c>
      <c r="F5833" t="str">
        <f t="shared" si="91"/>
        <v>0</v>
      </c>
    </row>
    <row r="5834" spans="2:6" x14ac:dyDescent="0.3">
      <c r="B5834" s="9">
        <v>39331</v>
      </c>
      <c r="C5834" s="5" t="s">
        <v>19</v>
      </c>
      <c r="D5834" s="5">
        <v>42.11</v>
      </c>
      <c r="E5834" s="5">
        <v>-502.87</v>
      </c>
      <c r="F5834" t="str">
        <f t="shared" si="91"/>
        <v>0</v>
      </c>
    </row>
    <row r="5835" spans="2:6" x14ac:dyDescent="0.3">
      <c r="B5835" s="8">
        <v>39330</v>
      </c>
      <c r="C5835" s="4" t="s">
        <v>18</v>
      </c>
      <c r="D5835" s="4">
        <v>44.97</v>
      </c>
      <c r="E5835" s="4">
        <v>87.96</v>
      </c>
      <c r="F5835" t="str">
        <f t="shared" si="91"/>
        <v>STRONG BUY</v>
      </c>
    </row>
    <row r="5836" spans="2:6" x14ac:dyDescent="0.3">
      <c r="B5836" s="9">
        <v>39329</v>
      </c>
      <c r="C5836" s="5" t="s">
        <v>22</v>
      </c>
      <c r="D5836" s="5">
        <v>69.56</v>
      </c>
      <c r="E5836" s="5">
        <v>91.25</v>
      </c>
      <c r="F5836" t="str">
        <f t="shared" si="91"/>
        <v>0</v>
      </c>
    </row>
    <row r="5837" spans="2:6" x14ac:dyDescent="0.3">
      <c r="B5837" s="8">
        <v>39328</v>
      </c>
      <c r="C5837" s="4" t="s">
        <v>21</v>
      </c>
      <c r="D5837" s="4">
        <v>38.380000000000003</v>
      </c>
      <c r="E5837" s="4">
        <v>-696.15</v>
      </c>
      <c r="F5837" t="str">
        <f t="shared" si="91"/>
        <v>0</v>
      </c>
    </row>
    <row r="5838" spans="2:6" x14ac:dyDescent="0.3">
      <c r="B5838" s="9">
        <v>39327</v>
      </c>
      <c r="C5838" s="5" t="s">
        <v>22</v>
      </c>
      <c r="D5838" s="5">
        <v>48.75</v>
      </c>
      <c r="E5838" s="5">
        <v>134.19999999999999</v>
      </c>
      <c r="F5838" t="str">
        <f t="shared" si="91"/>
        <v>0</v>
      </c>
    </row>
    <row r="5839" spans="2:6" x14ac:dyDescent="0.3">
      <c r="B5839" s="8">
        <v>39326</v>
      </c>
      <c r="C5839" s="4" t="s">
        <v>20</v>
      </c>
      <c r="D5839" s="4">
        <v>37.97</v>
      </c>
      <c r="E5839" s="4">
        <v>354.73</v>
      </c>
      <c r="F5839" t="str">
        <f t="shared" si="91"/>
        <v>STRONG BUY</v>
      </c>
    </row>
    <row r="5840" spans="2:6" x14ac:dyDescent="0.3">
      <c r="B5840" s="9">
        <v>39325</v>
      </c>
      <c r="C5840" s="5" t="s">
        <v>18</v>
      </c>
      <c r="D5840" s="5">
        <v>34.51</v>
      </c>
      <c r="E5840" s="5">
        <v>241.09</v>
      </c>
      <c r="F5840" t="str">
        <f t="shared" si="91"/>
        <v>STRONG BUY</v>
      </c>
    </row>
    <row r="5841" spans="2:6" x14ac:dyDescent="0.3">
      <c r="B5841" s="8">
        <v>39324</v>
      </c>
      <c r="C5841" s="4" t="s">
        <v>22</v>
      </c>
      <c r="D5841" s="4">
        <v>30.38</v>
      </c>
      <c r="E5841" s="4">
        <v>-271.08999999999997</v>
      </c>
      <c r="F5841" t="str">
        <f t="shared" si="91"/>
        <v>0</v>
      </c>
    </row>
    <row r="5842" spans="2:6" x14ac:dyDescent="0.3">
      <c r="B5842" s="9">
        <v>39323</v>
      </c>
      <c r="C5842" s="5" t="s">
        <v>21</v>
      </c>
      <c r="D5842" s="5">
        <v>38.97</v>
      </c>
      <c r="E5842" s="5">
        <v>-263.45999999999998</v>
      </c>
      <c r="F5842" t="str">
        <f t="shared" si="91"/>
        <v>0</v>
      </c>
    </row>
    <row r="5843" spans="2:6" x14ac:dyDescent="0.3">
      <c r="B5843" s="8">
        <v>39322</v>
      </c>
      <c r="C5843" s="4" t="s">
        <v>18</v>
      </c>
      <c r="D5843" s="4">
        <v>52.84</v>
      </c>
      <c r="E5843" s="4">
        <v>148.82</v>
      </c>
      <c r="F5843" t="str">
        <f t="shared" si="91"/>
        <v>0</v>
      </c>
    </row>
    <row r="5844" spans="2:6" x14ac:dyDescent="0.3">
      <c r="B5844" s="9">
        <v>39321</v>
      </c>
      <c r="C5844" s="5" t="s">
        <v>19</v>
      </c>
      <c r="D5844" s="5">
        <v>54.2</v>
      </c>
      <c r="E5844" s="5">
        <v>60.19</v>
      </c>
      <c r="F5844" t="str">
        <f t="shared" si="91"/>
        <v>0</v>
      </c>
    </row>
    <row r="5845" spans="2:6" x14ac:dyDescent="0.3">
      <c r="B5845" s="8">
        <v>39320</v>
      </c>
      <c r="C5845" s="4" t="s">
        <v>18</v>
      </c>
      <c r="D5845" s="4">
        <v>59.84</v>
      </c>
      <c r="E5845" s="4">
        <v>-446.09</v>
      </c>
      <c r="F5845" t="str">
        <f t="shared" si="91"/>
        <v>0</v>
      </c>
    </row>
    <row r="5846" spans="2:6" x14ac:dyDescent="0.3">
      <c r="B5846" s="9">
        <v>39319</v>
      </c>
      <c r="C5846" s="5" t="s">
        <v>20</v>
      </c>
      <c r="D5846" s="5">
        <v>45.41</v>
      </c>
      <c r="E5846" s="5">
        <v>129.34</v>
      </c>
      <c r="F5846" t="str">
        <f t="shared" si="91"/>
        <v>0</v>
      </c>
    </row>
    <row r="5847" spans="2:6" x14ac:dyDescent="0.3">
      <c r="B5847" s="8">
        <v>39318</v>
      </c>
      <c r="C5847" s="4" t="s">
        <v>22</v>
      </c>
      <c r="D5847" s="4">
        <v>54.4</v>
      </c>
      <c r="E5847" s="4">
        <v>64.459999999999994</v>
      </c>
      <c r="F5847" t="str">
        <f t="shared" si="91"/>
        <v>0</v>
      </c>
    </row>
    <row r="5848" spans="2:6" x14ac:dyDescent="0.3">
      <c r="B5848" s="9">
        <v>39317</v>
      </c>
      <c r="C5848" s="5" t="s">
        <v>22</v>
      </c>
      <c r="D5848" s="5">
        <v>60.66</v>
      </c>
      <c r="E5848" s="5">
        <v>-9.65</v>
      </c>
      <c r="F5848" t="str">
        <f t="shared" si="91"/>
        <v>0</v>
      </c>
    </row>
    <row r="5849" spans="2:6" x14ac:dyDescent="0.3">
      <c r="B5849" s="8">
        <v>39316</v>
      </c>
      <c r="C5849" s="4" t="s">
        <v>20</v>
      </c>
      <c r="D5849" s="4">
        <v>40.380000000000003</v>
      </c>
      <c r="E5849" s="4">
        <v>293.88</v>
      </c>
      <c r="F5849" t="str">
        <f t="shared" si="91"/>
        <v>STRONG BUY</v>
      </c>
    </row>
    <row r="5850" spans="2:6" x14ac:dyDescent="0.3">
      <c r="B5850" s="9">
        <v>39315</v>
      </c>
      <c r="C5850" s="5" t="s">
        <v>19</v>
      </c>
      <c r="D5850" s="5">
        <v>36.479999999999997</v>
      </c>
      <c r="E5850" s="5">
        <v>-19.22</v>
      </c>
      <c r="F5850" t="str">
        <f t="shared" si="91"/>
        <v>0</v>
      </c>
    </row>
    <row r="5851" spans="2:6" x14ac:dyDescent="0.3">
      <c r="B5851" s="8">
        <v>39314</v>
      </c>
      <c r="C5851" s="4" t="s">
        <v>21</v>
      </c>
      <c r="D5851" s="4">
        <v>37.97</v>
      </c>
      <c r="E5851" s="4">
        <v>-506.15</v>
      </c>
      <c r="F5851" t="str">
        <f t="shared" si="91"/>
        <v>0</v>
      </c>
    </row>
    <row r="5852" spans="2:6" x14ac:dyDescent="0.3">
      <c r="B5852" s="9">
        <v>39313</v>
      </c>
      <c r="C5852" s="5" t="s">
        <v>19</v>
      </c>
      <c r="D5852" s="5">
        <v>38.26</v>
      </c>
      <c r="E5852" s="5">
        <v>279.45</v>
      </c>
      <c r="F5852" t="str">
        <f t="shared" si="91"/>
        <v>STRONG BUY</v>
      </c>
    </row>
    <row r="5853" spans="2:6" x14ac:dyDescent="0.3">
      <c r="B5853" s="8">
        <v>39312</v>
      </c>
      <c r="C5853" s="4" t="s">
        <v>21</v>
      </c>
      <c r="D5853" s="4">
        <v>31.41</v>
      </c>
      <c r="E5853" s="4">
        <v>119.94</v>
      </c>
      <c r="F5853" t="str">
        <f t="shared" si="91"/>
        <v>STRONG BUY</v>
      </c>
    </row>
    <row r="5854" spans="2:6" x14ac:dyDescent="0.3">
      <c r="B5854" s="9">
        <v>39311</v>
      </c>
      <c r="C5854" s="5" t="s">
        <v>22</v>
      </c>
      <c r="D5854" s="5">
        <v>59.33</v>
      </c>
      <c r="E5854" s="5">
        <v>-505.31</v>
      </c>
      <c r="F5854" t="str">
        <f t="shared" si="91"/>
        <v>0</v>
      </c>
    </row>
    <row r="5855" spans="2:6" x14ac:dyDescent="0.3">
      <c r="B5855" s="8">
        <v>39310</v>
      </c>
      <c r="C5855" s="4" t="s">
        <v>21</v>
      </c>
      <c r="D5855" s="4">
        <v>51.48</v>
      </c>
      <c r="E5855" s="4">
        <v>-127.24</v>
      </c>
      <c r="F5855" t="str">
        <f t="shared" si="91"/>
        <v>0</v>
      </c>
    </row>
    <row r="5856" spans="2:6" x14ac:dyDescent="0.3">
      <c r="B5856" s="9">
        <v>39309</v>
      </c>
      <c r="C5856" s="5" t="s">
        <v>18</v>
      </c>
      <c r="D5856" s="5">
        <v>31.58</v>
      </c>
      <c r="E5856" s="5">
        <v>176.66</v>
      </c>
      <c r="F5856" t="str">
        <f t="shared" si="91"/>
        <v>STRONG BUY</v>
      </c>
    </row>
    <row r="5857" spans="2:6" x14ac:dyDescent="0.3">
      <c r="B5857" s="8">
        <v>39308</v>
      </c>
      <c r="C5857" s="4" t="s">
        <v>21</v>
      </c>
      <c r="D5857" s="4">
        <v>63.28</v>
      </c>
      <c r="E5857" s="4">
        <v>-543.28</v>
      </c>
      <c r="F5857" t="str">
        <f t="shared" si="91"/>
        <v>0</v>
      </c>
    </row>
    <row r="5858" spans="2:6" x14ac:dyDescent="0.3">
      <c r="B5858" s="9">
        <v>39307</v>
      </c>
      <c r="C5858" s="5" t="s">
        <v>19</v>
      </c>
      <c r="D5858" s="5">
        <v>40.85</v>
      </c>
      <c r="E5858" s="5">
        <v>436.59</v>
      </c>
      <c r="F5858" t="str">
        <f t="shared" si="91"/>
        <v>STRONG BUY</v>
      </c>
    </row>
    <row r="5859" spans="2:6" x14ac:dyDescent="0.3">
      <c r="B5859" s="8">
        <v>39306</v>
      </c>
      <c r="C5859" s="4" t="s">
        <v>18</v>
      </c>
      <c r="D5859" s="4">
        <v>39.26</v>
      </c>
      <c r="E5859" s="4">
        <v>-356.9</v>
      </c>
      <c r="F5859" t="str">
        <f t="shared" si="91"/>
        <v>0</v>
      </c>
    </row>
    <row r="5860" spans="2:6" x14ac:dyDescent="0.3">
      <c r="B5860" s="9">
        <v>39305</v>
      </c>
      <c r="C5860" s="5" t="s">
        <v>22</v>
      </c>
      <c r="D5860" s="5">
        <v>52.48</v>
      </c>
      <c r="E5860" s="5">
        <v>507.07</v>
      </c>
      <c r="F5860" t="str">
        <f t="shared" si="91"/>
        <v>0</v>
      </c>
    </row>
    <row r="5861" spans="2:6" x14ac:dyDescent="0.3">
      <c r="B5861" s="8">
        <v>39304</v>
      </c>
      <c r="C5861" s="4" t="s">
        <v>18</v>
      </c>
      <c r="D5861" s="4">
        <v>39.43</v>
      </c>
      <c r="E5861" s="4">
        <v>506.39</v>
      </c>
      <c r="F5861" t="str">
        <f t="shared" si="91"/>
        <v>STRONG BUY</v>
      </c>
    </row>
    <row r="5862" spans="2:6" x14ac:dyDescent="0.3">
      <c r="B5862" s="9">
        <v>39303</v>
      </c>
      <c r="C5862" s="5" t="s">
        <v>20</v>
      </c>
      <c r="D5862" s="5">
        <v>44.05</v>
      </c>
      <c r="E5862" s="5">
        <v>444.44</v>
      </c>
      <c r="F5862" t="str">
        <f t="shared" si="91"/>
        <v>STRONG BUY</v>
      </c>
    </row>
    <row r="5863" spans="2:6" x14ac:dyDescent="0.3">
      <c r="B5863" s="8">
        <v>39302</v>
      </c>
      <c r="C5863" s="4" t="s">
        <v>20</v>
      </c>
      <c r="D5863" s="4">
        <v>35.78</v>
      </c>
      <c r="E5863" s="4">
        <v>-33.92</v>
      </c>
      <c r="F5863" t="str">
        <f t="shared" si="91"/>
        <v>0</v>
      </c>
    </row>
    <row r="5864" spans="2:6" x14ac:dyDescent="0.3">
      <c r="B5864" s="9">
        <v>39301</v>
      </c>
      <c r="C5864" s="5" t="s">
        <v>18</v>
      </c>
      <c r="D5864" s="5">
        <v>42.78</v>
      </c>
      <c r="E5864" s="5">
        <v>328.98</v>
      </c>
      <c r="F5864" t="str">
        <f t="shared" si="91"/>
        <v>STRONG BUY</v>
      </c>
    </row>
    <row r="5865" spans="2:6" x14ac:dyDescent="0.3">
      <c r="B5865" s="8">
        <v>39300</v>
      </c>
      <c r="C5865" s="4" t="s">
        <v>18</v>
      </c>
      <c r="D5865" s="4">
        <v>64.319999999999993</v>
      </c>
      <c r="E5865" s="4">
        <v>597.34</v>
      </c>
      <c r="F5865" t="str">
        <f t="shared" si="91"/>
        <v>0</v>
      </c>
    </row>
    <row r="5866" spans="2:6" x14ac:dyDescent="0.3">
      <c r="B5866" s="9">
        <v>39299</v>
      </c>
      <c r="C5866" s="5" t="s">
        <v>21</v>
      </c>
      <c r="D5866" s="5">
        <v>62.27</v>
      </c>
      <c r="E5866" s="5">
        <v>75.790000000000006</v>
      </c>
      <c r="F5866" t="str">
        <f t="shared" si="91"/>
        <v>0</v>
      </c>
    </row>
    <row r="5867" spans="2:6" x14ac:dyDescent="0.3">
      <c r="B5867" s="8">
        <v>39298</v>
      </c>
      <c r="C5867" s="4" t="s">
        <v>20</v>
      </c>
      <c r="D5867" s="4">
        <v>47.45</v>
      </c>
      <c r="E5867" s="4">
        <v>-633.89</v>
      </c>
      <c r="F5867" t="str">
        <f t="shared" si="91"/>
        <v>0</v>
      </c>
    </row>
    <row r="5868" spans="2:6" x14ac:dyDescent="0.3">
      <c r="B5868" s="9">
        <v>39297</v>
      </c>
      <c r="C5868" s="5" t="s">
        <v>22</v>
      </c>
      <c r="D5868" s="5">
        <v>52.53</v>
      </c>
      <c r="E5868" s="5">
        <v>198.13</v>
      </c>
      <c r="F5868" t="str">
        <f t="shared" si="91"/>
        <v>0</v>
      </c>
    </row>
    <row r="5869" spans="2:6" x14ac:dyDescent="0.3">
      <c r="B5869" s="8">
        <v>39296</v>
      </c>
      <c r="C5869" s="4" t="s">
        <v>20</v>
      </c>
      <c r="D5869" s="4">
        <v>53.77</v>
      </c>
      <c r="E5869" s="4">
        <v>-356.98</v>
      </c>
      <c r="F5869" t="str">
        <f t="shared" si="91"/>
        <v>0</v>
      </c>
    </row>
    <row r="5870" spans="2:6" x14ac:dyDescent="0.3">
      <c r="B5870" s="9">
        <v>39295</v>
      </c>
      <c r="C5870" s="5" t="s">
        <v>22</v>
      </c>
      <c r="D5870" s="5">
        <v>37.43</v>
      </c>
      <c r="E5870" s="5">
        <v>-352.16</v>
      </c>
      <c r="F5870" t="str">
        <f t="shared" si="91"/>
        <v>0</v>
      </c>
    </row>
    <row r="5871" spans="2:6" x14ac:dyDescent="0.3">
      <c r="B5871" s="8">
        <v>39294</v>
      </c>
      <c r="C5871" s="4" t="s">
        <v>22</v>
      </c>
      <c r="D5871" s="4">
        <v>50.06</v>
      </c>
      <c r="E5871" s="4">
        <v>81.64</v>
      </c>
      <c r="F5871" t="str">
        <f t="shared" si="91"/>
        <v>0</v>
      </c>
    </row>
    <row r="5872" spans="2:6" x14ac:dyDescent="0.3">
      <c r="B5872" s="9">
        <v>39293</v>
      </c>
      <c r="C5872" s="5" t="s">
        <v>19</v>
      </c>
      <c r="D5872" s="5">
        <v>47.42</v>
      </c>
      <c r="E5872" s="5">
        <v>-474.04</v>
      </c>
      <c r="F5872" t="str">
        <f t="shared" si="91"/>
        <v>0</v>
      </c>
    </row>
    <row r="5873" spans="2:6" x14ac:dyDescent="0.3">
      <c r="B5873" s="8">
        <v>39292</v>
      </c>
      <c r="C5873" s="4" t="s">
        <v>22</v>
      </c>
      <c r="D5873" s="4">
        <v>32.450000000000003</v>
      </c>
      <c r="E5873" s="4">
        <v>-615.38</v>
      </c>
      <c r="F5873" t="str">
        <f t="shared" si="91"/>
        <v>0</v>
      </c>
    </row>
    <row r="5874" spans="2:6" x14ac:dyDescent="0.3">
      <c r="B5874" s="9">
        <v>39291</v>
      </c>
      <c r="C5874" s="5" t="s">
        <v>20</v>
      </c>
      <c r="D5874" s="5">
        <v>35.03</v>
      </c>
      <c r="E5874" s="5">
        <v>456.54</v>
      </c>
      <c r="F5874" t="str">
        <f t="shared" si="91"/>
        <v>STRONG BUY</v>
      </c>
    </row>
    <row r="5875" spans="2:6" x14ac:dyDescent="0.3">
      <c r="B5875" s="8">
        <v>39290</v>
      </c>
      <c r="C5875" s="4" t="s">
        <v>18</v>
      </c>
      <c r="D5875" s="4">
        <v>38.74</v>
      </c>
      <c r="E5875" s="4">
        <v>47.82</v>
      </c>
      <c r="F5875" t="str">
        <f t="shared" si="91"/>
        <v>STRONG BUY</v>
      </c>
    </row>
    <row r="5876" spans="2:6" x14ac:dyDescent="0.3">
      <c r="B5876" s="9">
        <v>39289</v>
      </c>
      <c r="C5876" s="5" t="s">
        <v>21</v>
      </c>
      <c r="D5876" s="5">
        <v>69.849999999999994</v>
      </c>
      <c r="E5876" s="5">
        <v>14.11</v>
      </c>
      <c r="F5876" t="str">
        <f t="shared" si="91"/>
        <v>0</v>
      </c>
    </row>
    <row r="5877" spans="2:6" x14ac:dyDescent="0.3">
      <c r="B5877" s="8">
        <v>39288</v>
      </c>
      <c r="C5877" s="4" t="s">
        <v>22</v>
      </c>
      <c r="D5877" s="4">
        <v>54.74</v>
      </c>
      <c r="E5877" s="4">
        <v>-124.35</v>
      </c>
      <c r="F5877" t="str">
        <f t="shared" si="91"/>
        <v>0</v>
      </c>
    </row>
    <row r="5878" spans="2:6" x14ac:dyDescent="0.3">
      <c r="B5878" s="9">
        <v>39287</v>
      </c>
      <c r="C5878" s="5" t="s">
        <v>18</v>
      </c>
      <c r="D5878" s="5">
        <v>55.55</v>
      </c>
      <c r="E5878" s="5">
        <v>-328.59</v>
      </c>
      <c r="F5878" t="str">
        <f t="shared" si="91"/>
        <v>0</v>
      </c>
    </row>
    <row r="5879" spans="2:6" x14ac:dyDescent="0.3">
      <c r="B5879" s="8">
        <v>39286</v>
      </c>
      <c r="C5879" s="4" t="s">
        <v>20</v>
      </c>
      <c r="D5879" s="4">
        <v>37.44</v>
      </c>
      <c r="E5879" s="4">
        <v>-148.51</v>
      </c>
      <c r="F5879" t="str">
        <f t="shared" si="91"/>
        <v>0</v>
      </c>
    </row>
    <row r="5880" spans="2:6" x14ac:dyDescent="0.3">
      <c r="B5880" s="9">
        <v>39285</v>
      </c>
      <c r="C5880" s="5" t="s">
        <v>19</v>
      </c>
      <c r="D5880" s="5">
        <v>61.56</v>
      </c>
      <c r="E5880" s="5">
        <v>31.71</v>
      </c>
      <c r="F5880" t="str">
        <f t="shared" si="91"/>
        <v>0</v>
      </c>
    </row>
    <row r="5881" spans="2:6" x14ac:dyDescent="0.3">
      <c r="B5881" s="8">
        <v>39284</v>
      </c>
      <c r="C5881" s="4" t="s">
        <v>18</v>
      </c>
      <c r="D5881" s="4">
        <v>55.49</v>
      </c>
      <c r="E5881" s="4">
        <v>649.79</v>
      </c>
      <c r="F5881" t="str">
        <f t="shared" si="91"/>
        <v>0</v>
      </c>
    </row>
    <row r="5882" spans="2:6" x14ac:dyDescent="0.3">
      <c r="B5882" s="9">
        <v>39283</v>
      </c>
      <c r="C5882" s="5" t="s">
        <v>19</v>
      </c>
      <c r="D5882" s="5">
        <v>41.03</v>
      </c>
      <c r="E5882" s="5">
        <v>156.97999999999999</v>
      </c>
      <c r="F5882" t="str">
        <f t="shared" si="91"/>
        <v>STRONG BUY</v>
      </c>
    </row>
    <row r="5883" spans="2:6" x14ac:dyDescent="0.3">
      <c r="B5883" s="8">
        <v>39282</v>
      </c>
      <c r="C5883" s="4" t="s">
        <v>19</v>
      </c>
      <c r="D5883" s="4">
        <v>42.95</v>
      </c>
      <c r="E5883" s="4">
        <v>561.19000000000005</v>
      </c>
      <c r="F5883" t="str">
        <f t="shared" si="91"/>
        <v>STRONG BUY</v>
      </c>
    </row>
    <row r="5884" spans="2:6" x14ac:dyDescent="0.3">
      <c r="B5884" s="9">
        <v>39281</v>
      </c>
      <c r="C5884" s="5" t="s">
        <v>20</v>
      </c>
      <c r="D5884" s="5">
        <v>45.59</v>
      </c>
      <c r="E5884" s="5">
        <v>459.26</v>
      </c>
      <c r="F5884" t="str">
        <f t="shared" si="91"/>
        <v>0</v>
      </c>
    </row>
    <row r="5885" spans="2:6" x14ac:dyDescent="0.3">
      <c r="B5885" s="8">
        <v>39280</v>
      </c>
      <c r="C5885" s="4" t="s">
        <v>18</v>
      </c>
      <c r="D5885" s="4">
        <v>52.14</v>
      </c>
      <c r="E5885" s="4">
        <v>-491.79</v>
      </c>
      <c r="F5885" t="str">
        <f t="shared" si="91"/>
        <v>0</v>
      </c>
    </row>
    <row r="5886" spans="2:6" x14ac:dyDescent="0.3">
      <c r="B5886" s="9">
        <v>39279</v>
      </c>
      <c r="C5886" s="5" t="s">
        <v>22</v>
      </c>
      <c r="D5886" s="5">
        <v>36.58</v>
      </c>
      <c r="E5886" s="5">
        <v>323.52999999999997</v>
      </c>
      <c r="F5886" t="str">
        <f t="shared" si="91"/>
        <v>STRONG BUY</v>
      </c>
    </row>
    <row r="5887" spans="2:6" x14ac:dyDescent="0.3">
      <c r="B5887" s="8">
        <v>39278</v>
      </c>
      <c r="C5887" s="4" t="s">
        <v>22</v>
      </c>
      <c r="D5887" s="4">
        <v>69.11</v>
      </c>
      <c r="E5887" s="4">
        <v>129.43</v>
      </c>
      <c r="F5887" t="str">
        <f t="shared" si="91"/>
        <v>0</v>
      </c>
    </row>
    <row r="5888" spans="2:6" x14ac:dyDescent="0.3">
      <c r="B5888" s="9">
        <v>39277</v>
      </c>
      <c r="C5888" s="5" t="s">
        <v>18</v>
      </c>
      <c r="D5888" s="5">
        <v>63.75</v>
      </c>
      <c r="E5888" s="5">
        <v>380.85</v>
      </c>
      <c r="F5888" t="str">
        <f t="shared" si="91"/>
        <v>0</v>
      </c>
    </row>
    <row r="5889" spans="2:6" x14ac:dyDescent="0.3">
      <c r="B5889" s="8">
        <v>39276</v>
      </c>
      <c r="C5889" s="4" t="s">
        <v>22</v>
      </c>
      <c r="D5889" s="4">
        <v>67.040000000000006</v>
      </c>
      <c r="E5889" s="4">
        <v>374.24</v>
      </c>
      <c r="F5889" t="str">
        <f t="shared" si="91"/>
        <v>0</v>
      </c>
    </row>
    <row r="5890" spans="2:6" x14ac:dyDescent="0.3">
      <c r="B5890" s="9">
        <v>39275</v>
      </c>
      <c r="C5890" s="5" t="s">
        <v>19</v>
      </c>
      <c r="D5890" s="5">
        <v>57.78</v>
      </c>
      <c r="E5890" s="5">
        <v>64.569999999999993</v>
      </c>
      <c r="F5890" t="str">
        <f t="shared" si="91"/>
        <v>0</v>
      </c>
    </row>
    <row r="5891" spans="2:6" x14ac:dyDescent="0.3">
      <c r="B5891" s="8">
        <v>39274</v>
      </c>
      <c r="C5891" s="4" t="s">
        <v>19</v>
      </c>
      <c r="D5891" s="4">
        <v>64.599999999999994</v>
      </c>
      <c r="E5891" s="4">
        <v>35.4</v>
      </c>
      <c r="F5891" t="str">
        <f t="shared" si="91"/>
        <v>0</v>
      </c>
    </row>
    <row r="5892" spans="2:6" x14ac:dyDescent="0.3">
      <c r="B5892" s="9">
        <v>39273</v>
      </c>
      <c r="C5892" s="5" t="s">
        <v>21</v>
      </c>
      <c r="D5892" s="5">
        <v>64.34</v>
      </c>
      <c r="E5892" s="5">
        <v>-198.52</v>
      </c>
      <c r="F5892" t="str">
        <f t="shared" ref="F5892:F5955" si="92">IF(AND(E5892&gt;0, D5892&lt;45), "STRONG BUY", IF(AND(E5892&lt;0,D5892&gt;=69), "STRONG SELL", "0"))</f>
        <v>0</v>
      </c>
    </row>
    <row r="5893" spans="2:6" x14ac:dyDescent="0.3">
      <c r="B5893" s="8">
        <v>39272</v>
      </c>
      <c r="C5893" s="4" t="s">
        <v>18</v>
      </c>
      <c r="D5893" s="4">
        <v>69.150000000000006</v>
      </c>
      <c r="E5893" s="4">
        <v>-651.46</v>
      </c>
      <c r="F5893" t="str">
        <f t="shared" si="92"/>
        <v>STRONG SELL</v>
      </c>
    </row>
    <row r="5894" spans="2:6" x14ac:dyDescent="0.3">
      <c r="B5894" s="9">
        <v>39271</v>
      </c>
      <c r="C5894" s="5" t="s">
        <v>18</v>
      </c>
      <c r="D5894" s="5">
        <v>59.15</v>
      </c>
      <c r="E5894" s="5">
        <v>-613.4</v>
      </c>
      <c r="F5894" t="str">
        <f t="shared" si="92"/>
        <v>0</v>
      </c>
    </row>
    <row r="5895" spans="2:6" x14ac:dyDescent="0.3">
      <c r="B5895" s="8">
        <v>39270</v>
      </c>
      <c r="C5895" s="4" t="s">
        <v>20</v>
      </c>
      <c r="D5895" s="4">
        <v>46.28</v>
      </c>
      <c r="E5895" s="4">
        <v>79.95</v>
      </c>
      <c r="F5895" t="str">
        <f t="shared" si="92"/>
        <v>0</v>
      </c>
    </row>
    <row r="5896" spans="2:6" x14ac:dyDescent="0.3">
      <c r="B5896" s="9">
        <v>39269</v>
      </c>
      <c r="C5896" s="5" t="s">
        <v>21</v>
      </c>
      <c r="D5896" s="5">
        <v>48.52</v>
      </c>
      <c r="E5896" s="5">
        <v>-76.31</v>
      </c>
      <c r="F5896" t="str">
        <f t="shared" si="92"/>
        <v>0</v>
      </c>
    </row>
    <row r="5897" spans="2:6" x14ac:dyDescent="0.3">
      <c r="B5897" s="8">
        <v>39268</v>
      </c>
      <c r="C5897" s="4" t="s">
        <v>18</v>
      </c>
      <c r="D5897" s="4">
        <v>30.85</v>
      </c>
      <c r="E5897" s="4">
        <v>443.35</v>
      </c>
      <c r="F5897" t="str">
        <f t="shared" si="92"/>
        <v>STRONG BUY</v>
      </c>
    </row>
    <row r="5898" spans="2:6" x14ac:dyDescent="0.3">
      <c r="B5898" s="9">
        <v>39267</v>
      </c>
      <c r="C5898" s="5" t="s">
        <v>19</v>
      </c>
      <c r="D5898" s="5">
        <v>51.47</v>
      </c>
      <c r="E5898" s="5">
        <v>265.92</v>
      </c>
      <c r="F5898" t="str">
        <f t="shared" si="92"/>
        <v>0</v>
      </c>
    </row>
    <row r="5899" spans="2:6" x14ac:dyDescent="0.3">
      <c r="B5899" s="8">
        <v>39266</v>
      </c>
      <c r="C5899" s="4" t="s">
        <v>20</v>
      </c>
      <c r="D5899" s="4">
        <v>43.53</v>
      </c>
      <c r="E5899" s="4">
        <v>-753.35</v>
      </c>
      <c r="F5899" t="str">
        <f t="shared" si="92"/>
        <v>0</v>
      </c>
    </row>
    <row r="5900" spans="2:6" x14ac:dyDescent="0.3">
      <c r="B5900" s="9">
        <v>39265</v>
      </c>
      <c r="C5900" s="5" t="s">
        <v>18</v>
      </c>
      <c r="D5900" s="5">
        <v>40.54</v>
      </c>
      <c r="E5900" s="5">
        <v>-232.92</v>
      </c>
      <c r="F5900" t="str">
        <f t="shared" si="92"/>
        <v>0</v>
      </c>
    </row>
    <row r="5901" spans="2:6" x14ac:dyDescent="0.3">
      <c r="B5901" s="8">
        <v>39264</v>
      </c>
      <c r="C5901" s="4" t="s">
        <v>19</v>
      </c>
      <c r="D5901" s="4">
        <v>52.01</v>
      </c>
      <c r="E5901" s="4">
        <v>-597.23</v>
      </c>
      <c r="F5901" t="str">
        <f t="shared" si="92"/>
        <v>0</v>
      </c>
    </row>
    <row r="5902" spans="2:6" x14ac:dyDescent="0.3">
      <c r="B5902" s="9">
        <v>39263</v>
      </c>
      <c r="C5902" s="5" t="s">
        <v>22</v>
      </c>
      <c r="D5902" s="5">
        <v>41.37</v>
      </c>
      <c r="E5902" s="5">
        <v>268.77</v>
      </c>
      <c r="F5902" t="str">
        <f t="shared" si="92"/>
        <v>STRONG BUY</v>
      </c>
    </row>
    <row r="5903" spans="2:6" x14ac:dyDescent="0.3">
      <c r="B5903" s="8">
        <v>39262</v>
      </c>
      <c r="C5903" s="4" t="s">
        <v>20</v>
      </c>
      <c r="D5903" s="4">
        <v>38.909999999999997</v>
      </c>
      <c r="E5903" s="4">
        <v>-144.87</v>
      </c>
      <c r="F5903" t="str">
        <f t="shared" si="92"/>
        <v>0</v>
      </c>
    </row>
    <row r="5904" spans="2:6" x14ac:dyDescent="0.3">
      <c r="B5904" s="9">
        <v>39261</v>
      </c>
      <c r="C5904" s="5" t="s">
        <v>18</v>
      </c>
      <c r="D5904" s="5">
        <v>54.04</v>
      </c>
      <c r="E5904" s="5">
        <v>602.51</v>
      </c>
      <c r="F5904" t="str">
        <f t="shared" si="92"/>
        <v>0</v>
      </c>
    </row>
    <row r="5905" spans="2:6" x14ac:dyDescent="0.3">
      <c r="B5905" s="8">
        <v>39260</v>
      </c>
      <c r="C5905" s="4" t="s">
        <v>21</v>
      </c>
      <c r="D5905" s="4">
        <v>68.239999999999995</v>
      </c>
      <c r="E5905" s="4">
        <v>492.13</v>
      </c>
      <c r="F5905" t="str">
        <f t="shared" si="92"/>
        <v>0</v>
      </c>
    </row>
    <row r="5906" spans="2:6" x14ac:dyDescent="0.3">
      <c r="B5906" s="9">
        <v>39259</v>
      </c>
      <c r="C5906" s="5" t="s">
        <v>18</v>
      </c>
      <c r="D5906" s="5">
        <v>37.72</v>
      </c>
      <c r="E5906" s="5">
        <v>468.73</v>
      </c>
      <c r="F5906" t="str">
        <f t="shared" si="92"/>
        <v>STRONG BUY</v>
      </c>
    </row>
    <row r="5907" spans="2:6" x14ac:dyDescent="0.3">
      <c r="B5907" s="8">
        <v>39258</v>
      </c>
      <c r="C5907" s="4" t="s">
        <v>18</v>
      </c>
      <c r="D5907" s="4">
        <v>46.72</v>
      </c>
      <c r="E5907" s="4">
        <v>-405.91</v>
      </c>
      <c r="F5907" t="str">
        <f t="shared" si="92"/>
        <v>0</v>
      </c>
    </row>
    <row r="5908" spans="2:6" x14ac:dyDescent="0.3">
      <c r="B5908" s="9">
        <v>39257</v>
      </c>
      <c r="C5908" s="5" t="s">
        <v>20</v>
      </c>
      <c r="D5908" s="5">
        <v>32.61</v>
      </c>
      <c r="E5908" s="5">
        <v>-19.91</v>
      </c>
      <c r="F5908" t="str">
        <f t="shared" si="92"/>
        <v>0</v>
      </c>
    </row>
    <row r="5909" spans="2:6" x14ac:dyDescent="0.3">
      <c r="B5909" s="8">
        <v>39256</v>
      </c>
      <c r="C5909" s="4" t="s">
        <v>18</v>
      </c>
      <c r="D5909" s="4">
        <v>58.93</v>
      </c>
      <c r="E5909" s="4">
        <v>80.89</v>
      </c>
      <c r="F5909" t="str">
        <f t="shared" si="92"/>
        <v>0</v>
      </c>
    </row>
    <row r="5910" spans="2:6" x14ac:dyDescent="0.3">
      <c r="B5910" s="9">
        <v>39255</v>
      </c>
      <c r="C5910" s="5" t="s">
        <v>18</v>
      </c>
      <c r="D5910" s="5">
        <v>34.11</v>
      </c>
      <c r="E5910" s="5">
        <v>518.04</v>
      </c>
      <c r="F5910" t="str">
        <f t="shared" si="92"/>
        <v>STRONG BUY</v>
      </c>
    </row>
    <row r="5911" spans="2:6" x14ac:dyDescent="0.3">
      <c r="B5911" s="8">
        <v>39254</v>
      </c>
      <c r="C5911" s="4" t="s">
        <v>22</v>
      </c>
      <c r="D5911" s="4">
        <v>64.900000000000006</v>
      </c>
      <c r="E5911" s="4">
        <v>-317.72000000000003</v>
      </c>
      <c r="F5911" t="str">
        <f t="shared" si="92"/>
        <v>0</v>
      </c>
    </row>
    <row r="5912" spans="2:6" x14ac:dyDescent="0.3">
      <c r="B5912" s="9">
        <v>39253</v>
      </c>
      <c r="C5912" s="5" t="s">
        <v>20</v>
      </c>
      <c r="D5912" s="5">
        <v>62.93</v>
      </c>
      <c r="E5912" s="5">
        <v>150.25</v>
      </c>
      <c r="F5912" t="str">
        <f t="shared" si="92"/>
        <v>0</v>
      </c>
    </row>
    <row r="5913" spans="2:6" x14ac:dyDescent="0.3">
      <c r="B5913" s="8">
        <v>39252</v>
      </c>
      <c r="C5913" s="4" t="s">
        <v>22</v>
      </c>
      <c r="D5913" s="4">
        <v>58.66</v>
      </c>
      <c r="E5913" s="4">
        <v>-613.45000000000005</v>
      </c>
      <c r="F5913" t="str">
        <f t="shared" si="92"/>
        <v>0</v>
      </c>
    </row>
    <row r="5914" spans="2:6" x14ac:dyDescent="0.3">
      <c r="B5914" s="9">
        <v>39251</v>
      </c>
      <c r="C5914" s="5" t="s">
        <v>18</v>
      </c>
      <c r="D5914" s="5">
        <v>42.48</v>
      </c>
      <c r="E5914" s="5">
        <v>-772.45</v>
      </c>
      <c r="F5914" t="str">
        <f t="shared" si="92"/>
        <v>0</v>
      </c>
    </row>
    <row r="5915" spans="2:6" x14ac:dyDescent="0.3">
      <c r="B5915" s="8">
        <v>39250</v>
      </c>
      <c r="C5915" s="4" t="s">
        <v>20</v>
      </c>
      <c r="D5915" s="4">
        <v>32.07</v>
      </c>
      <c r="E5915" s="4">
        <v>24.46</v>
      </c>
      <c r="F5915" t="str">
        <f t="shared" si="92"/>
        <v>STRONG BUY</v>
      </c>
    </row>
    <row r="5916" spans="2:6" x14ac:dyDescent="0.3">
      <c r="B5916" s="9">
        <v>39249</v>
      </c>
      <c r="C5916" s="5" t="s">
        <v>21</v>
      </c>
      <c r="D5916" s="5">
        <v>38.22</v>
      </c>
      <c r="E5916" s="5">
        <v>-266.87</v>
      </c>
      <c r="F5916" t="str">
        <f t="shared" si="92"/>
        <v>0</v>
      </c>
    </row>
    <row r="5917" spans="2:6" x14ac:dyDescent="0.3">
      <c r="B5917" s="8">
        <v>39248</v>
      </c>
      <c r="C5917" s="4" t="s">
        <v>19</v>
      </c>
      <c r="D5917" s="4">
        <v>43.21</v>
      </c>
      <c r="E5917" s="4">
        <v>294.93</v>
      </c>
      <c r="F5917" t="str">
        <f t="shared" si="92"/>
        <v>STRONG BUY</v>
      </c>
    </row>
    <row r="5918" spans="2:6" x14ac:dyDescent="0.3">
      <c r="B5918" s="9">
        <v>39247</v>
      </c>
      <c r="C5918" s="5" t="s">
        <v>18</v>
      </c>
      <c r="D5918" s="5">
        <v>46.05</v>
      </c>
      <c r="E5918" s="5">
        <v>91.27</v>
      </c>
      <c r="F5918" t="str">
        <f t="shared" si="92"/>
        <v>0</v>
      </c>
    </row>
    <row r="5919" spans="2:6" x14ac:dyDescent="0.3">
      <c r="B5919" s="8">
        <v>39246</v>
      </c>
      <c r="C5919" s="4" t="s">
        <v>19</v>
      </c>
      <c r="D5919" s="4">
        <v>50.65</v>
      </c>
      <c r="E5919" s="4">
        <v>-0.96</v>
      </c>
      <c r="F5919" t="str">
        <f t="shared" si="92"/>
        <v>0</v>
      </c>
    </row>
    <row r="5920" spans="2:6" x14ac:dyDescent="0.3">
      <c r="B5920" s="9">
        <v>39245</v>
      </c>
      <c r="C5920" s="5" t="s">
        <v>18</v>
      </c>
      <c r="D5920" s="5">
        <v>33.14</v>
      </c>
      <c r="E5920" s="5">
        <v>-587.5</v>
      </c>
      <c r="F5920" t="str">
        <f t="shared" si="92"/>
        <v>0</v>
      </c>
    </row>
    <row r="5921" spans="2:6" x14ac:dyDescent="0.3">
      <c r="B5921" s="8">
        <v>39244</v>
      </c>
      <c r="C5921" s="4" t="s">
        <v>21</v>
      </c>
      <c r="D5921" s="4">
        <v>62.68</v>
      </c>
      <c r="E5921" s="4">
        <v>-107.37</v>
      </c>
      <c r="F5921" t="str">
        <f t="shared" si="92"/>
        <v>0</v>
      </c>
    </row>
    <row r="5922" spans="2:6" x14ac:dyDescent="0.3">
      <c r="B5922" s="9">
        <v>39243</v>
      </c>
      <c r="C5922" s="5" t="s">
        <v>18</v>
      </c>
      <c r="D5922" s="5">
        <v>52.7</v>
      </c>
      <c r="E5922" s="5">
        <v>601.67999999999995</v>
      </c>
      <c r="F5922" t="str">
        <f t="shared" si="92"/>
        <v>0</v>
      </c>
    </row>
    <row r="5923" spans="2:6" x14ac:dyDescent="0.3">
      <c r="B5923" s="8">
        <v>39242</v>
      </c>
      <c r="C5923" s="4" t="s">
        <v>18</v>
      </c>
      <c r="D5923" s="4">
        <v>57</v>
      </c>
      <c r="E5923" s="4">
        <v>-188.78</v>
      </c>
      <c r="F5923" t="str">
        <f t="shared" si="92"/>
        <v>0</v>
      </c>
    </row>
    <row r="5924" spans="2:6" x14ac:dyDescent="0.3">
      <c r="B5924" s="9">
        <v>39241</v>
      </c>
      <c r="C5924" s="5" t="s">
        <v>20</v>
      </c>
      <c r="D5924" s="5">
        <v>37.99</v>
      </c>
      <c r="E5924" s="5">
        <v>-398.89</v>
      </c>
      <c r="F5924" t="str">
        <f t="shared" si="92"/>
        <v>0</v>
      </c>
    </row>
    <row r="5925" spans="2:6" x14ac:dyDescent="0.3">
      <c r="B5925" s="8">
        <v>39240</v>
      </c>
      <c r="C5925" s="4" t="s">
        <v>21</v>
      </c>
      <c r="D5925" s="4">
        <v>48.74</v>
      </c>
      <c r="E5925" s="4">
        <v>543.25</v>
      </c>
      <c r="F5925" t="str">
        <f t="shared" si="92"/>
        <v>0</v>
      </c>
    </row>
    <row r="5926" spans="2:6" x14ac:dyDescent="0.3">
      <c r="B5926" s="9">
        <v>39239</v>
      </c>
      <c r="C5926" s="5" t="s">
        <v>20</v>
      </c>
      <c r="D5926" s="5">
        <v>45.94</v>
      </c>
      <c r="E5926" s="5">
        <v>588.79</v>
      </c>
      <c r="F5926" t="str">
        <f t="shared" si="92"/>
        <v>0</v>
      </c>
    </row>
    <row r="5927" spans="2:6" x14ac:dyDescent="0.3">
      <c r="B5927" s="8">
        <v>39238</v>
      </c>
      <c r="C5927" s="4" t="s">
        <v>20</v>
      </c>
      <c r="D5927" s="4">
        <v>54.09</v>
      </c>
      <c r="E5927" s="4">
        <v>129.07</v>
      </c>
      <c r="F5927" t="str">
        <f t="shared" si="92"/>
        <v>0</v>
      </c>
    </row>
    <row r="5928" spans="2:6" x14ac:dyDescent="0.3">
      <c r="B5928" s="9">
        <v>39237</v>
      </c>
      <c r="C5928" s="5" t="s">
        <v>22</v>
      </c>
      <c r="D5928" s="5">
        <v>63.58</v>
      </c>
      <c r="E5928" s="5">
        <v>306.06</v>
      </c>
      <c r="F5928" t="str">
        <f t="shared" si="92"/>
        <v>0</v>
      </c>
    </row>
    <row r="5929" spans="2:6" x14ac:dyDescent="0.3">
      <c r="B5929" s="8">
        <v>39236</v>
      </c>
      <c r="C5929" s="4" t="s">
        <v>21</v>
      </c>
      <c r="D5929" s="4">
        <v>42.42</v>
      </c>
      <c r="E5929" s="4">
        <v>40.090000000000003</v>
      </c>
      <c r="F5929" t="str">
        <f t="shared" si="92"/>
        <v>STRONG BUY</v>
      </c>
    </row>
    <row r="5930" spans="2:6" x14ac:dyDescent="0.3">
      <c r="B5930" s="9">
        <v>39235</v>
      </c>
      <c r="C5930" s="5" t="s">
        <v>18</v>
      </c>
      <c r="D5930" s="5">
        <v>55.86</v>
      </c>
      <c r="E5930" s="5">
        <v>-194.25</v>
      </c>
      <c r="F5930" t="str">
        <f t="shared" si="92"/>
        <v>0</v>
      </c>
    </row>
    <row r="5931" spans="2:6" x14ac:dyDescent="0.3">
      <c r="B5931" s="8">
        <v>39234</v>
      </c>
      <c r="C5931" s="4" t="s">
        <v>21</v>
      </c>
      <c r="D5931" s="4">
        <v>49.35</v>
      </c>
      <c r="E5931" s="4">
        <v>-128.04</v>
      </c>
      <c r="F5931" t="str">
        <f t="shared" si="92"/>
        <v>0</v>
      </c>
    </row>
    <row r="5932" spans="2:6" x14ac:dyDescent="0.3">
      <c r="B5932" s="9">
        <v>39233</v>
      </c>
      <c r="C5932" s="5" t="s">
        <v>18</v>
      </c>
      <c r="D5932" s="5">
        <v>38.229999999999997</v>
      </c>
      <c r="E5932" s="5">
        <v>-756.47</v>
      </c>
      <c r="F5932" t="str">
        <f t="shared" si="92"/>
        <v>0</v>
      </c>
    </row>
    <row r="5933" spans="2:6" x14ac:dyDescent="0.3">
      <c r="B5933" s="8">
        <v>39232</v>
      </c>
      <c r="C5933" s="4" t="s">
        <v>18</v>
      </c>
      <c r="D5933" s="4">
        <v>64.819999999999993</v>
      </c>
      <c r="E5933" s="4">
        <v>229.62</v>
      </c>
      <c r="F5933" t="str">
        <f t="shared" si="92"/>
        <v>0</v>
      </c>
    </row>
    <row r="5934" spans="2:6" x14ac:dyDescent="0.3">
      <c r="B5934" s="9">
        <v>39231</v>
      </c>
      <c r="C5934" s="5" t="s">
        <v>19</v>
      </c>
      <c r="D5934" s="5">
        <v>32.28</v>
      </c>
      <c r="E5934" s="5">
        <v>-174.73</v>
      </c>
      <c r="F5934" t="str">
        <f t="shared" si="92"/>
        <v>0</v>
      </c>
    </row>
    <row r="5935" spans="2:6" x14ac:dyDescent="0.3">
      <c r="B5935" s="8">
        <v>39230</v>
      </c>
      <c r="C5935" s="4" t="s">
        <v>22</v>
      </c>
      <c r="D5935" s="4">
        <v>32.6</v>
      </c>
      <c r="E5935" s="4">
        <v>100.2</v>
      </c>
      <c r="F5935" t="str">
        <f t="shared" si="92"/>
        <v>STRONG BUY</v>
      </c>
    </row>
    <row r="5936" spans="2:6" x14ac:dyDescent="0.3">
      <c r="B5936" s="9">
        <v>39229</v>
      </c>
      <c r="C5936" s="5" t="s">
        <v>20</v>
      </c>
      <c r="D5936" s="5">
        <v>46.39</v>
      </c>
      <c r="E5936" s="5">
        <v>501.25</v>
      </c>
      <c r="F5936" t="str">
        <f t="shared" si="92"/>
        <v>0</v>
      </c>
    </row>
    <row r="5937" spans="2:6" x14ac:dyDescent="0.3">
      <c r="B5937" s="8">
        <v>39228</v>
      </c>
      <c r="C5937" s="4" t="s">
        <v>19</v>
      </c>
      <c r="D5937" s="4">
        <v>40.729999999999997</v>
      </c>
      <c r="E5937" s="4">
        <v>568.97</v>
      </c>
      <c r="F5937" t="str">
        <f t="shared" si="92"/>
        <v>STRONG BUY</v>
      </c>
    </row>
    <row r="5938" spans="2:6" x14ac:dyDescent="0.3">
      <c r="B5938" s="9">
        <v>39227</v>
      </c>
      <c r="C5938" s="5" t="s">
        <v>18</v>
      </c>
      <c r="D5938" s="5">
        <v>69.53</v>
      </c>
      <c r="E5938" s="5">
        <v>476.71</v>
      </c>
      <c r="F5938" t="str">
        <f t="shared" si="92"/>
        <v>0</v>
      </c>
    </row>
    <row r="5939" spans="2:6" x14ac:dyDescent="0.3">
      <c r="B5939" s="8">
        <v>39226</v>
      </c>
      <c r="C5939" s="4" t="s">
        <v>21</v>
      </c>
      <c r="D5939" s="4">
        <v>69.099999999999994</v>
      </c>
      <c r="E5939" s="4">
        <v>-667.12</v>
      </c>
      <c r="F5939" t="str">
        <f t="shared" si="92"/>
        <v>STRONG SELL</v>
      </c>
    </row>
    <row r="5940" spans="2:6" x14ac:dyDescent="0.3">
      <c r="B5940" s="9">
        <v>39225</v>
      </c>
      <c r="C5940" s="5" t="s">
        <v>21</v>
      </c>
      <c r="D5940" s="5">
        <v>47.63</v>
      </c>
      <c r="E5940" s="5">
        <v>-260.99</v>
      </c>
      <c r="F5940" t="str">
        <f t="shared" si="92"/>
        <v>0</v>
      </c>
    </row>
    <row r="5941" spans="2:6" x14ac:dyDescent="0.3">
      <c r="B5941" s="8">
        <v>39224</v>
      </c>
      <c r="C5941" s="4" t="s">
        <v>21</v>
      </c>
      <c r="D5941" s="4">
        <v>51.29</v>
      </c>
      <c r="E5941" s="4">
        <v>164.86</v>
      </c>
      <c r="F5941" t="str">
        <f t="shared" si="92"/>
        <v>0</v>
      </c>
    </row>
    <row r="5942" spans="2:6" x14ac:dyDescent="0.3">
      <c r="B5942" s="9">
        <v>39223</v>
      </c>
      <c r="C5942" s="5" t="s">
        <v>21</v>
      </c>
      <c r="D5942" s="5">
        <v>61.13</v>
      </c>
      <c r="E5942" s="5">
        <v>-437.28</v>
      </c>
      <c r="F5942" t="str">
        <f t="shared" si="92"/>
        <v>0</v>
      </c>
    </row>
    <row r="5943" spans="2:6" x14ac:dyDescent="0.3">
      <c r="B5943" s="8">
        <v>39222</v>
      </c>
      <c r="C5943" s="4" t="s">
        <v>21</v>
      </c>
      <c r="D5943" s="4">
        <v>59.12</v>
      </c>
      <c r="E5943" s="4">
        <v>305.87</v>
      </c>
      <c r="F5943" t="str">
        <f t="shared" si="92"/>
        <v>0</v>
      </c>
    </row>
    <row r="5944" spans="2:6" x14ac:dyDescent="0.3">
      <c r="B5944" s="9">
        <v>39221</v>
      </c>
      <c r="C5944" s="5" t="s">
        <v>18</v>
      </c>
      <c r="D5944" s="5">
        <v>39.07</v>
      </c>
      <c r="E5944" s="5">
        <v>-130.68</v>
      </c>
      <c r="F5944" t="str">
        <f t="shared" si="92"/>
        <v>0</v>
      </c>
    </row>
    <row r="5945" spans="2:6" x14ac:dyDescent="0.3">
      <c r="B5945" s="8">
        <v>39220</v>
      </c>
      <c r="C5945" s="4" t="s">
        <v>19</v>
      </c>
      <c r="D5945" s="4">
        <v>42.12</v>
      </c>
      <c r="E5945" s="4">
        <v>57.77</v>
      </c>
      <c r="F5945" t="str">
        <f t="shared" si="92"/>
        <v>STRONG BUY</v>
      </c>
    </row>
    <row r="5946" spans="2:6" x14ac:dyDescent="0.3">
      <c r="B5946" s="9">
        <v>39219</v>
      </c>
      <c r="C5946" s="5" t="s">
        <v>20</v>
      </c>
      <c r="D5946" s="5">
        <v>44.31</v>
      </c>
      <c r="E5946" s="5">
        <v>-334.14</v>
      </c>
      <c r="F5946" t="str">
        <f t="shared" si="92"/>
        <v>0</v>
      </c>
    </row>
    <row r="5947" spans="2:6" x14ac:dyDescent="0.3">
      <c r="B5947" s="8">
        <v>39218</v>
      </c>
      <c r="C5947" s="4" t="s">
        <v>20</v>
      </c>
      <c r="D5947" s="4">
        <v>67.040000000000006</v>
      </c>
      <c r="E5947" s="4">
        <v>38.78</v>
      </c>
      <c r="F5947" t="str">
        <f t="shared" si="92"/>
        <v>0</v>
      </c>
    </row>
    <row r="5948" spans="2:6" x14ac:dyDescent="0.3">
      <c r="B5948" s="9">
        <v>39217</v>
      </c>
      <c r="C5948" s="5" t="s">
        <v>19</v>
      </c>
      <c r="D5948" s="5">
        <v>33.06</v>
      </c>
      <c r="E5948" s="5">
        <v>569.07000000000005</v>
      </c>
      <c r="F5948" t="str">
        <f t="shared" si="92"/>
        <v>STRONG BUY</v>
      </c>
    </row>
    <row r="5949" spans="2:6" x14ac:dyDescent="0.3">
      <c r="B5949" s="8">
        <v>39216</v>
      </c>
      <c r="C5949" s="4" t="s">
        <v>21</v>
      </c>
      <c r="D5949" s="4">
        <v>52.13</v>
      </c>
      <c r="E5949" s="4">
        <v>169.04</v>
      </c>
      <c r="F5949" t="str">
        <f t="shared" si="92"/>
        <v>0</v>
      </c>
    </row>
    <row r="5950" spans="2:6" x14ac:dyDescent="0.3">
      <c r="B5950" s="9">
        <v>39215</v>
      </c>
      <c r="C5950" s="5" t="s">
        <v>18</v>
      </c>
      <c r="D5950" s="5">
        <v>65.099999999999994</v>
      </c>
      <c r="E5950" s="5">
        <v>356.49</v>
      </c>
      <c r="F5950" t="str">
        <f t="shared" si="92"/>
        <v>0</v>
      </c>
    </row>
    <row r="5951" spans="2:6" x14ac:dyDescent="0.3">
      <c r="B5951" s="8">
        <v>39214</v>
      </c>
      <c r="C5951" s="4" t="s">
        <v>18</v>
      </c>
      <c r="D5951" s="4">
        <v>53.34</v>
      </c>
      <c r="E5951" s="4">
        <v>-89.48</v>
      </c>
      <c r="F5951" t="str">
        <f t="shared" si="92"/>
        <v>0</v>
      </c>
    </row>
    <row r="5952" spans="2:6" x14ac:dyDescent="0.3">
      <c r="B5952" s="9">
        <v>39213</v>
      </c>
      <c r="C5952" s="5" t="s">
        <v>21</v>
      </c>
      <c r="D5952" s="5">
        <v>41.61</v>
      </c>
      <c r="E5952" s="5">
        <v>115.44</v>
      </c>
      <c r="F5952" t="str">
        <f t="shared" si="92"/>
        <v>STRONG BUY</v>
      </c>
    </row>
    <row r="5953" spans="2:6" x14ac:dyDescent="0.3">
      <c r="B5953" s="8">
        <v>39212</v>
      </c>
      <c r="C5953" s="4" t="s">
        <v>19</v>
      </c>
      <c r="D5953" s="4">
        <v>54.03</v>
      </c>
      <c r="E5953" s="4">
        <v>242.22</v>
      </c>
      <c r="F5953" t="str">
        <f t="shared" si="92"/>
        <v>0</v>
      </c>
    </row>
    <row r="5954" spans="2:6" x14ac:dyDescent="0.3">
      <c r="B5954" s="9">
        <v>39211</v>
      </c>
      <c r="C5954" s="5" t="s">
        <v>21</v>
      </c>
      <c r="D5954" s="5">
        <v>40.340000000000003</v>
      </c>
      <c r="E5954" s="5">
        <v>-872.23</v>
      </c>
      <c r="F5954" t="str">
        <f t="shared" si="92"/>
        <v>0</v>
      </c>
    </row>
    <row r="5955" spans="2:6" x14ac:dyDescent="0.3">
      <c r="B5955" s="8">
        <v>39210</v>
      </c>
      <c r="C5955" s="4" t="s">
        <v>20</v>
      </c>
      <c r="D5955" s="4">
        <v>68.81</v>
      </c>
      <c r="E5955" s="4">
        <v>428.66</v>
      </c>
      <c r="F5955" t="str">
        <f t="shared" si="92"/>
        <v>0</v>
      </c>
    </row>
    <row r="5956" spans="2:6" x14ac:dyDescent="0.3">
      <c r="B5956" s="9">
        <v>39209</v>
      </c>
      <c r="C5956" s="5" t="s">
        <v>18</v>
      </c>
      <c r="D5956" s="5">
        <v>54.39</v>
      </c>
      <c r="E5956" s="5">
        <v>56.54</v>
      </c>
      <c r="F5956" t="str">
        <f t="shared" ref="F5956:F6019" si="93">IF(AND(E5956&gt;0, D5956&lt;45), "STRONG BUY", IF(AND(E5956&lt;0,D5956&gt;=69), "STRONG SELL", "0"))</f>
        <v>0</v>
      </c>
    </row>
    <row r="5957" spans="2:6" x14ac:dyDescent="0.3">
      <c r="B5957" s="8">
        <v>39208</v>
      </c>
      <c r="C5957" s="4" t="s">
        <v>18</v>
      </c>
      <c r="D5957" s="4">
        <v>36.03</v>
      </c>
      <c r="E5957" s="4">
        <v>-309.77999999999997</v>
      </c>
      <c r="F5957" t="str">
        <f t="shared" si="93"/>
        <v>0</v>
      </c>
    </row>
    <row r="5958" spans="2:6" x14ac:dyDescent="0.3">
      <c r="B5958" s="9">
        <v>39207</v>
      </c>
      <c r="C5958" s="5" t="s">
        <v>19</v>
      </c>
      <c r="D5958" s="5">
        <v>39.130000000000003</v>
      </c>
      <c r="E5958" s="5">
        <v>-274.13</v>
      </c>
      <c r="F5958" t="str">
        <f t="shared" si="93"/>
        <v>0</v>
      </c>
    </row>
    <row r="5959" spans="2:6" x14ac:dyDescent="0.3">
      <c r="B5959" s="8">
        <v>39206</v>
      </c>
      <c r="C5959" s="4" t="s">
        <v>18</v>
      </c>
      <c r="D5959" s="4">
        <v>42.7</v>
      </c>
      <c r="E5959" s="4">
        <v>-771.46</v>
      </c>
      <c r="F5959" t="str">
        <f t="shared" si="93"/>
        <v>0</v>
      </c>
    </row>
    <row r="5960" spans="2:6" x14ac:dyDescent="0.3">
      <c r="B5960" s="9">
        <v>39205</v>
      </c>
      <c r="C5960" s="5" t="s">
        <v>21</v>
      </c>
      <c r="D5960" s="5">
        <v>51.02</v>
      </c>
      <c r="E5960" s="5">
        <v>-29.89</v>
      </c>
      <c r="F5960" t="str">
        <f t="shared" si="93"/>
        <v>0</v>
      </c>
    </row>
    <row r="5961" spans="2:6" x14ac:dyDescent="0.3">
      <c r="B5961" s="8">
        <v>39204</v>
      </c>
      <c r="C5961" s="4" t="s">
        <v>18</v>
      </c>
      <c r="D5961" s="4">
        <v>54.68</v>
      </c>
      <c r="E5961" s="4">
        <v>-562.32000000000005</v>
      </c>
      <c r="F5961" t="str">
        <f t="shared" si="93"/>
        <v>0</v>
      </c>
    </row>
    <row r="5962" spans="2:6" x14ac:dyDescent="0.3">
      <c r="B5962" s="9">
        <v>39203</v>
      </c>
      <c r="C5962" s="5" t="s">
        <v>22</v>
      </c>
      <c r="D5962" s="5">
        <v>42.72</v>
      </c>
      <c r="E5962" s="5">
        <v>-170.42</v>
      </c>
      <c r="F5962" t="str">
        <f t="shared" si="93"/>
        <v>0</v>
      </c>
    </row>
    <row r="5963" spans="2:6" x14ac:dyDescent="0.3">
      <c r="B5963" s="8">
        <v>39202</v>
      </c>
      <c r="C5963" s="4" t="s">
        <v>22</v>
      </c>
      <c r="D5963" s="4">
        <v>44.7</v>
      </c>
      <c r="E5963" s="4">
        <v>276.95999999999998</v>
      </c>
      <c r="F5963" t="str">
        <f t="shared" si="93"/>
        <v>STRONG BUY</v>
      </c>
    </row>
    <row r="5964" spans="2:6" x14ac:dyDescent="0.3">
      <c r="B5964" s="9">
        <v>39201</v>
      </c>
      <c r="C5964" s="5" t="s">
        <v>22</v>
      </c>
      <c r="D5964" s="5">
        <v>57.09</v>
      </c>
      <c r="E5964" s="5">
        <v>74.59</v>
      </c>
      <c r="F5964" t="str">
        <f t="shared" si="93"/>
        <v>0</v>
      </c>
    </row>
    <row r="5965" spans="2:6" x14ac:dyDescent="0.3">
      <c r="B5965" s="8">
        <v>39200</v>
      </c>
      <c r="C5965" s="4" t="s">
        <v>18</v>
      </c>
      <c r="D5965" s="4">
        <v>34.24</v>
      </c>
      <c r="E5965" s="4">
        <v>89.29</v>
      </c>
      <c r="F5965" t="str">
        <f t="shared" si="93"/>
        <v>STRONG BUY</v>
      </c>
    </row>
    <row r="5966" spans="2:6" x14ac:dyDescent="0.3">
      <c r="B5966" s="9">
        <v>39199</v>
      </c>
      <c r="C5966" s="5" t="s">
        <v>22</v>
      </c>
      <c r="D5966" s="5">
        <v>33.700000000000003</v>
      </c>
      <c r="E5966" s="5">
        <v>524</v>
      </c>
      <c r="F5966" t="str">
        <f t="shared" si="93"/>
        <v>STRONG BUY</v>
      </c>
    </row>
    <row r="5967" spans="2:6" x14ac:dyDescent="0.3">
      <c r="B5967" s="8">
        <v>39198</v>
      </c>
      <c r="C5967" s="4" t="s">
        <v>22</v>
      </c>
      <c r="D5967" s="4">
        <v>31.54</v>
      </c>
      <c r="E5967" s="4">
        <v>98.4</v>
      </c>
      <c r="F5967" t="str">
        <f t="shared" si="93"/>
        <v>STRONG BUY</v>
      </c>
    </row>
    <row r="5968" spans="2:6" x14ac:dyDescent="0.3">
      <c r="B5968" s="9">
        <v>39197</v>
      </c>
      <c r="C5968" s="5" t="s">
        <v>22</v>
      </c>
      <c r="D5968" s="5">
        <v>68.84</v>
      </c>
      <c r="E5968" s="5">
        <v>445.32</v>
      </c>
      <c r="F5968" t="str">
        <f t="shared" si="93"/>
        <v>0</v>
      </c>
    </row>
    <row r="5969" spans="2:6" x14ac:dyDescent="0.3">
      <c r="B5969" s="8">
        <v>39196</v>
      </c>
      <c r="C5969" s="4" t="s">
        <v>19</v>
      </c>
      <c r="D5969" s="4">
        <v>37.380000000000003</v>
      </c>
      <c r="E5969" s="4">
        <v>562.41</v>
      </c>
      <c r="F5969" t="str">
        <f t="shared" si="93"/>
        <v>STRONG BUY</v>
      </c>
    </row>
    <row r="5970" spans="2:6" x14ac:dyDescent="0.3">
      <c r="B5970" s="9">
        <v>39195</v>
      </c>
      <c r="C5970" s="5" t="s">
        <v>18</v>
      </c>
      <c r="D5970" s="5">
        <v>61.86</v>
      </c>
      <c r="E5970" s="5">
        <v>4.01</v>
      </c>
      <c r="F5970" t="str">
        <f t="shared" si="93"/>
        <v>0</v>
      </c>
    </row>
    <row r="5971" spans="2:6" x14ac:dyDescent="0.3">
      <c r="B5971" s="8">
        <v>39194</v>
      </c>
      <c r="C5971" s="4" t="s">
        <v>20</v>
      </c>
      <c r="D5971" s="4">
        <v>33.270000000000003</v>
      </c>
      <c r="E5971" s="4">
        <v>-47.55</v>
      </c>
      <c r="F5971" t="str">
        <f t="shared" si="93"/>
        <v>0</v>
      </c>
    </row>
    <row r="5972" spans="2:6" x14ac:dyDescent="0.3">
      <c r="B5972" s="9">
        <v>39193</v>
      </c>
      <c r="C5972" s="5" t="s">
        <v>21</v>
      </c>
      <c r="D5972" s="5">
        <v>69.88</v>
      </c>
      <c r="E5972" s="5">
        <v>-529.85</v>
      </c>
      <c r="F5972" t="str">
        <f t="shared" si="93"/>
        <v>STRONG SELL</v>
      </c>
    </row>
    <row r="5973" spans="2:6" x14ac:dyDescent="0.3">
      <c r="B5973" s="8">
        <v>39192</v>
      </c>
      <c r="C5973" s="4" t="s">
        <v>21</v>
      </c>
      <c r="D5973" s="4">
        <v>65.75</v>
      </c>
      <c r="E5973" s="4">
        <v>47.93</v>
      </c>
      <c r="F5973" t="str">
        <f t="shared" si="93"/>
        <v>0</v>
      </c>
    </row>
    <row r="5974" spans="2:6" x14ac:dyDescent="0.3">
      <c r="B5974" s="9">
        <v>39191</v>
      </c>
      <c r="C5974" s="5" t="s">
        <v>20</v>
      </c>
      <c r="D5974" s="5">
        <v>57.34</v>
      </c>
      <c r="E5974" s="5">
        <v>-467.13</v>
      </c>
      <c r="F5974" t="str">
        <f t="shared" si="93"/>
        <v>0</v>
      </c>
    </row>
    <row r="5975" spans="2:6" x14ac:dyDescent="0.3">
      <c r="B5975" s="8">
        <v>39190</v>
      </c>
      <c r="C5975" s="4" t="s">
        <v>19</v>
      </c>
      <c r="D5975" s="4">
        <v>55.8</v>
      </c>
      <c r="E5975" s="4">
        <v>64</v>
      </c>
      <c r="F5975" t="str">
        <f t="shared" si="93"/>
        <v>0</v>
      </c>
    </row>
    <row r="5976" spans="2:6" x14ac:dyDescent="0.3">
      <c r="B5976" s="9">
        <v>39189</v>
      </c>
      <c r="C5976" s="5" t="s">
        <v>20</v>
      </c>
      <c r="D5976" s="5">
        <v>55.12</v>
      </c>
      <c r="E5976" s="5">
        <v>-6.66</v>
      </c>
      <c r="F5976" t="str">
        <f t="shared" si="93"/>
        <v>0</v>
      </c>
    </row>
    <row r="5977" spans="2:6" x14ac:dyDescent="0.3">
      <c r="B5977" s="8">
        <v>39188</v>
      </c>
      <c r="C5977" s="4" t="s">
        <v>18</v>
      </c>
      <c r="D5977" s="4">
        <v>56.02</v>
      </c>
      <c r="E5977" s="4">
        <v>304.36</v>
      </c>
      <c r="F5977" t="str">
        <f t="shared" si="93"/>
        <v>0</v>
      </c>
    </row>
    <row r="5978" spans="2:6" x14ac:dyDescent="0.3">
      <c r="B5978" s="9">
        <v>39187</v>
      </c>
      <c r="C5978" s="5" t="s">
        <v>19</v>
      </c>
      <c r="D5978" s="5">
        <v>51.55</v>
      </c>
      <c r="E5978" s="5">
        <v>404.93</v>
      </c>
      <c r="F5978" t="str">
        <f t="shared" si="93"/>
        <v>0</v>
      </c>
    </row>
    <row r="5979" spans="2:6" x14ac:dyDescent="0.3">
      <c r="B5979" s="8">
        <v>39186</v>
      </c>
      <c r="C5979" s="4" t="s">
        <v>19</v>
      </c>
      <c r="D5979" s="4">
        <v>61.18</v>
      </c>
      <c r="E5979" s="4">
        <v>-456.93</v>
      </c>
      <c r="F5979" t="str">
        <f t="shared" si="93"/>
        <v>0</v>
      </c>
    </row>
    <row r="5980" spans="2:6" x14ac:dyDescent="0.3">
      <c r="B5980" s="9">
        <v>39185</v>
      </c>
      <c r="C5980" s="5" t="s">
        <v>20</v>
      </c>
      <c r="D5980" s="5">
        <v>46.05</v>
      </c>
      <c r="E5980" s="5">
        <v>-547.70000000000005</v>
      </c>
      <c r="F5980" t="str">
        <f t="shared" si="93"/>
        <v>0</v>
      </c>
    </row>
    <row r="5981" spans="2:6" x14ac:dyDescent="0.3">
      <c r="B5981" s="8">
        <v>39184</v>
      </c>
      <c r="C5981" s="4" t="s">
        <v>18</v>
      </c>
      <c r="D5981" s="4">
        <v>47.84</v>
      </c>
      <c r="E5981" s="4">
        <v>-406.33</v>
      </c>
      <c r="F5981" t="str">
        <f t="shared" si="93"/>
        <v>0</v>
      </c>
    </row>
    <row r="5982" spans="2:6" x14ac:dyDescent="0.3">
      <c r="B5982" s="9">
        <v>39183</v>
      </c>
      <c r="C5982" s="5" t="s">
        <v>21</v>
      </c>
      <c r="D5982" s="5">
        <v>34.79</v>
      </c>
      <c r="E5982" s="5">
        <v>391.69</v>
      </c>
      <c r="F5982" t="str">
        <f t="shared" si="93"/>
        <v>STRONG BUY</v>
      </c>
    </row>
    <row r="5983" spans="2:6" x14ac:dyDescent="0.3">
      <c r="B5983" s="8">
        <v>39182</v>
      </c>
      <c r="C5983" s="4" t="s">
        <v>22</v>
      </c>
      <c r="D5983" s="4">
        <v>49.16</v>
      </c>
      <c r="E5983" s="4">
        <v>151.81</v>
      </c>
      <c r="F5983" t="str">
        <f t="shared" si="93"/>
        <v>0</v>
      </c>
    </row>
    <row r="5984" spans="2:6" x14ac:dyDescent="0.3">
      <c r="B5984" s="9">
        <v>39181</v>
      </c>
      <c r="C5984" s="5" t="s">
        <v>21</v>
      </c>
      <c r="D5984" s="5">
        <v>65.849999999999994</v>
      </c>
      <c r="E5984" s="5">
        <v>-210.14</v>
      </c>
      <c r="F5984" t="str">
        <f t="shared" si="93"/>
        <v>0</v>
      </c>
    </row>
    <row r="5985" spans="2:6" x14ac:dyDescent="0.3">
      <c r="B5985" s="8">
        <v>39180</v>
      </c>
      <c r="C5985" s="4" t="s">
        <v>18</v>
      </c>
      <c r="D5985" s="4">
        <v>31.58</v>
      </c>
      <c r="E5985" s="4">
        <v>569.77</v>
      </c>
      <c r="F5985" t="str">
        <f t="shared" si="93"/>
        <v>STRONG BUY</v>
      </c>
    </row>
    <row r="5986" spans="2:6" x14ac:dyDescent="0.3">
      <c r="B5986" s="9">
        <v>39179</v>
      </c>
      <c r="C5986" s="5" t="s">
        <v>20</v>
      </c>
      <c r="D5986" s="5">
        <v>65.84</v>
      </c>
      <c r="E5986" s="5">
        <v>-443.97</v>
      </c>
      <c r="F5986" t="str">
        <f t="shared" si="93"/>
        <v>0</v>
      </c>
    </row>
    <row r="5987" spans="2:6" x14ac:dyDescent="0.3">
      <c r="B5987" s="8">
        <v>39178</v>
      </c>
      <c r="C5987" s="4" t="s">
        <v>19</v>
      </c>
      <c r="D5987" s="4">
        <v>31.41</v>
      </c>
      <c r="E5987" s="4">
        <v>517.04</v>
      </c>
      <c r="F5987" t="str">
        <f t="shared" si="93"/>
        <v>STRONG BUY</v>
      </c>
    </row>
    <row r="5988" spans="2:6" x14ac:dyDescent="0.3">
      <c r="B5988" s="9">
        <v>39177</v>
      </c>
      <c r="C5988" s="5" t="s">
        <v>22</v>
      </c>
      <c r="D5988" s="5">
        <v>55.96</v>
      </c>
      <c r="E5988" s="5">
        <v>575.51</v>
      </c>
      <c r="F5988" t="str">
        <f t="shared" si="93"/>
        <v>0</v>
      </c>
    </row>
    <row r="5989" spans="2:6" x14ac:dyDescent="0.3">
      <c r="B5989" s="8">
        <v>39176</v>
      </c>
      <c r="C5989" s="4" t="s">
        <v>21</v>
      </c>
      <c r="D5989" s="4">
        <v>45.99</v>
      </c>
      <c r="E5989" s="4">
        <v>-640.44000000000005</v>
      </c>
      <c r="F5989" t="str">
        <f t="shared" si="93"/>
        <v>0</v>
      </c>
    </row>
    <row r="5990" spans="2:6" x14ac:dyDescent="0.3">
      <c r="B5990" s="9">
        <v>39175</v>
      </c>
      <c r="C5990" s="5" t="s">
        <v>20</v>
      </c>
      <c r="D5990" s="5">
        <v>42.07</v>
      </c>
      <c r="E5990" s="5">
        <v>174.66</v>
      </c>
      <c r="F5990" t="str">
        <f t="shared" si="93"/>
        <v>STRONG BUY</v>
      </c>
    </row>
    <row r="5991" spans="2:6" x14ac:dyDescent="0.3">
      <c r="B5991" s="8">
        <v>39174</v>
      </c>
      <c r="C5991" s="4" t="s">
        <v>22</v>
      </c>
      <c r="D5991" s="4">
        <v>31.72</v>
      </c>
      <c r="E5991" s="4">
        <v>-80.599999999999994</v>
      </c>
      <c r="F5991" t="str">
        <f t="shared" si="93"/>
        <v>0</v>
      </c>
    </row>
    <row r="5992" spans="2:6" x14ac:dyDescent="0.3">
      <c r="B5992" s="9">
        <v>39173</v>
      </c>
      <c r="C5992" s="5" t="s">
        <v>21</v>
      </c>
      <c r="D5992" s="5">
        <v>69.75</v>
      </c>
      <c r="E5992" s="5">
        <v>35.92</v>
      </c>
      <c r="F5992" t="str">
        <f t="shared" si="93"/>
        <v>0</v>
      </c>
    </row>
    <row r="5993" spans="2:6" x14ac:dyDescent="0.3">
      <c r="B5993" s="8">
        <v>39172</v>
      </c>
      <c r="C5993" s="4" t="s">
        <v>18</v>
      </c>
      <c r="D5993" s="4">
        <v>47.23</v>
      </c>
      <c r="E5993" s="4">
        <v>182.56</v>
      </c>
      <c r="F5993" t="str">
        <f t="shared" si="93"/>
        <v>0</v>
      </c>
    </row>
    <row r="5994" spans="2:6" x14ac:dyDescent="0.3">
      <c r="B5994" s="9">
        <v>39171</v>
      </c>
      <c r="C5994" s="5" t="s">
        <v>19</v>
      </c>
      <c r="D5994" s="5">
        <v>37.159999999999997</v>
      </c>
      <c r="E5994" s="5">
        <v>-47.26</v>
      </c>
      <c r="F5994" t="str">
        <f t="shared" si="93"/>
        <v>0</v>
      </c>
    </row>
    <row r="5995" spans="2:6" x14ac:dyDescent="0.3">
      <c r="B5995" s="8">
        <v>39170</v>
      </c>
      <c r="C5995" s="4" t="s">
        <v>21</v>
      </c>
      <c r="D5995" s="4">
        <v>59.28</v>
      </c>
      <c r="E5995" s="4">
        <v>-120.13</v>
      </c>
      <c r="F5995" t="str">
        <f t="shared" si="93"/>
        <v>0</v>
      </c>
    </row>
    <row r="5996" spans="2:6" x14ac:dyDescent="0.3">
      <c r="B5996" s="9">
        <v>39169</v>
      </c>
      <c r="C5996" s="5" t="s">
        <v>19</v>
      </c>
      <c r="D5996" s="5">
        <v>47.45</v>
      </c>
      <c r="E5996" s="5">
        <v>261.27</v>
      </c>
      <c r="F5996" t="str">
        <f t="shared" si="93"/>
        <v>0</v>
      </c>
    </row>
    <row r="5997" spans="2:6" x14ac:dyDescent="0.3">
      <c r="B5997" s="8">
        <v>39168</v>
      </c>
      <c r="C5997" s="4" t="s">
        <v>18</v>
      </c>
      <c r="D5997" s="4">
        <v>61.43</v>
      </c>
      <c r="E5997" s="4">
        <v>271.39</v>
      </c>
      <c r="F5997" t="str">
        <f t="shared" si="93"/>
        <v>0</v>
      </c>
    </row>
    <row r="5998" spans="2:6" x14ac:dyDescent="0.3">
      <c r="B5998" s="9">
        <v>39167</v>
      </c>
      <c r="C5998" s="5" t="s">
        <v>18</v>
      </c>
      <c r="D5998" s="5">
        <v>62.92</v>
      </c>
      <c r="E5998" s="5">
        <v>165.17</v>
      </c>
      <c r="F5998" t="str">
        <f t="shared" si="93"/>
        <v>0</v>
      </c>
    </row>
    <row r="5999" spans="2:6" x14ac:dyDescent="0.3">
      <c r="B5999" s="8">
        <v>39166</v>
      </c>
      <c r="C5999" s="4" t="s">
        <v>22</v>
      </c>
      <c r="D5999" s="4">
        <v>64.95</v>
      </c>
      <c r="E5999" s="4">
        <v>-486.64</v>
      </c>
      <c r="F5999" t="str">
        <f t="shared" si="93"/>
        <v>0</v>
      </c>
    </row>
    <row r="6000" spans="2:6" x14ac:dyDescent="0.3">
      <c r="B6000" s="9">
        <v>39165</v>
      </c>
      <c r="C6000" s="5" t="s">
        <v>19</v>
      </c>
      <c r="D6000" s="5">
        <v>53.3</v>
      </c>
      <c r="E6000" s="5">
        <v>-341.69</v>
      </c>
      <c r="F6000" t="str">
        <f t="shared" si="93"/>
        <v>0</v>
      </c>
    </row>
    <row r="6001" spans="2:6" x14ac:dyDescent="0.3">
      <c r="B6001" s="8">
        <v>39164</v>
      </c>
      <c r="C6001" s="4" t="s">
        <v>19</v>
      </c>
      <c r="D6001" s="4">
        <v>63.37</v>
      </c>
      <c r="E6001" s="4">
        <v>-42.04</v>
      </c>
      <c r="F6001" t="str">
        <f t="shared" si="93"/>
        <v>0</v>
      </c>
    </row>
    <row r="6002" spans="2:6" x14ac:dyDescent="0.3">
      <c r="B6002" s="9">
        <v>39163</v>
      </c>
      <c r="C6002" s="5" t="s">
        <v>19</v>
      </c>
      <c r="D6002" s="5">
        <v>59.05</v>
      </c>
      <c r="E6002" s="5">
        <v>-233.35</v>
      </c>
      <c r="F6002" t="str">
        <f t="shared" si="93"/>
        <v>0</v>
      </c>
    </row>
    <row r="6003" spans="2:6" x14ac:dyDescent="0.3">
      <c r="B6003" s="8">
        <v>39162</v>
      </c>
      <c r="C6003" s="4" t="s">
        <v>19</v>
      </c>
      <c r="D6003" s="4">
        <v>44.28</v>
      </c>
      <c r="E6003" s="4">
        <v>-649.5</v>
      </c>
      <c r="F6003" t="str">
        <f t="shared" si="93"/>
        <v>0</v>
      </c>
    </row>
    <row r="6004" spans="2:6" x14ac:dyDescent="0.3">
      <c r="B6004" s="9">
        <v>39161</v>
      </c>
      <c r="C6004" s="5" t="s">
        <v>19</v>
      </c>
      <c r="D6004" s="5">
        <v>49.5</v>
      </c>
      <c r="E6004" s="5">
        <v>-350.32</v>
      </c>
      <c r="F6004" t="str">
        <f t="shared" si="93"/>
        <v>0</v>
      </c>
    </row>
    <row r="6005" spans="2:6" x14ac:dyDescent="0.3">
      <c r="B6005" s="8">
        <v>39160</v>
      </c>
      <c r="C6005" s="4" t="s">
        <v>18</v>
      </c>
      <c r="D6005" s="4">
        <v>40.74</v>
      </c>
      <c r="E6005" s="4">
        <v>-362.78</v>
      </c>
      <c r="F6005" t="str">
        <f t="shared" si="93"/>
        <v>0</v>
      </c>
    </row>
    <row r="6006" spans="2:6" x14ac:dyDescent="0.3">
      <c r="B6006" s="9">
        <v>39159</v>
      </c>
      <c r="C6006" s="5" t="s">
        <v>21</v>
      </c>
      <c r="D6006" s="5">
        <v>41.25</v>
      </c>
      <c r="E6006" s="5">
        <v>236.08</v>
      </c>
      <c r="F6006" t="str">
        <f t="shared" si="93"/>
        <v>STRONG BUY</v>
      </c>
    </row>
    <row r="6007" spans="2:6" x14ac:dyDescent="0.3">
      <c r="B6007" s="8">
        <v>39158</v>
      </c>
      <c r="C6007" s="4" t="s">
        <v>20</v>
      </c>
      <c r="D6007" s="4">
        <v>31.24</v>
      </c>
      <c r="E6007" s="4">
        <v>28.14</v>
      </c>
      <c r="F6007" t="str">
        <f t="shared" si="93"/>
        <v>STRONG BUY</v>
      </c>
    </row>
    <row r="6008" spans="2:6" x14ac:dyDescent="0.3">
      <c r="B6008" s="9">
        <v>39157</v>
      </c>
      <c r="C6008" s="5" t="s">
        <v>19</v>
      </c>
      <c r="D6008" s="5">
        <v>35.619999999999997</v>
      </c>
      <c r="E6008" s="5">
        <v>-356.77</v>
      </c>
      <c r="F6008" t="str">
        <f t="shared" si="93"/>
        <v>0</v>
      </c>
    </row>
    <row r="6009" spans="2:6" x14ac:dyDescent="0.3">
      <c r="B6009" s="8">
        <v>39156</v>
      </c>
      <c r="C6009" s="4" t="s">
        <v>20</v>
      </c>
      <c r="D6009" s="4">
        <v>51.99</v>
      </c>
      <c r="E6009" s="4">
        <v>-124.22</v>
      </c>
      <c r="F6009" t="str">
        <f t="shared" si="93"/>
        <v>0</v>
      </c>
    </row>
    <row r="6010" spans="2:6" x14ac:dyDescent="0.3">
      <c r="B6010" s="9">
        <v>39155</v>
      </c>
      <c r="C6010" s="5" t="s">
        <v>18</v>
      </c>
      <c r="D6010" s="5">
        <v>66.099999999999994</v>
      </c>
      <c r="E6010" s="5">
        <v>-140.33000000000001</v>
      </c>
      <c r="F6010" t="str">
        <f t="shared" si="93"/>
        <v>0</v>
      </c>
    </row>
    <row r="6011" spans="2:6" x14ac:dyDescent="0.3">
      <c r="B6011" s="8">
        <v>39154</v>
      </c>
      <c r="C6011" s="4" t="s">
        <v>21</v>
      </c>
      <c r="D6011" s="4">
        <v>59.42</v>
      </c>
      <c r="E6011" s="4">
        <v>396.57</v>
      </c>
      <c r="F6011" t="str">
        <f t="shared" si="93"/>
        <v>0</v>
      </c>
    </row>
    <row r="6012" spans="2:6" x14ac:dyDescent="0.3">
      <c r="B6012" s="9">
        <v>39153</v>
      </c>
      <c r="C6012" s="5" t="s">
        <v>19</v>
      </c>
      <c r="D6012" s="5">
        <v>68.38</v>
      </c>
      <c r="E6012" s="5">
        <v>790.61</v>
      </c>
      <c r="F6012" t="str">
        <f t="shared" si="93"/>
        <v>0</v>
      </c>
    </row>
    <row r="6013" spans="2:6" x14ac:dyDescent="0.3">
      <c r="B6013" s="8">
        <v>39152</v>
      </c>
      <c r="C6013" s="4" t="s">
        <v>19</v>
      </c>
      <c r="D6013" s="4">
        <v>65.209999999999994</v>
      </c>
      <c r="E6013" s="4">
        <v>107.2</v>
      </c>
      <c r="F6013" t="str">
        <f t="shared" si="93"/>
        <v>0</v>
      </c>
    </row>
    <row r="6014" spans="2:6" x14ac:dyDescent="0.3">
      <c r="B6014" s="9">
        <v>39151</v>
      </c>
      <c r="C6014" s="5" t="s">
        <v>18</v>
      </c>
      <c r="D6014" s="5">
        <v>51.87</v>
      </c>
      <c r="E6014" s="5">
        <v>-229.5</v>
      </c>
      <c r="F6014" t="str">
        <f t="shared" si="93"/>
        <v>0</v>
      </c>
    </row>
    <row r="6015" spans="2:6" x14ac:dyDescent="0.3">
      <c r="B6015" s="8">
        <v>39150</v>
      </c>
      <c r="C6015" s="4" t="s">
        <v>19</v>
      </c>
      <c r="D6015" s="4">
        <v>57.01</v>
      </c>
      <c r="E6015" s="4">
        <v>61.38</v>
      </c>
      <c r="F6015" t="str">
        <f t="shared" si="93"/>
        <v>0</v>
      </c>
    </row>
    <row r="6016" spans="2:6" x14ac:dyDescent="0.3">
      <c r="B6016" s="9">
        <v>39149</v>
      </c>
      <c r="C6016" s="5" t="s">
        <v>21</v>
      </c>
      <c r="D6016" s="5">
        <v>60.78</v>
      </c>
      <c r="E6016" s="5">
        <v>0.68</v>
      </c>
      <c r="F6016" t="str">
        <f t="shared" si="93"/>
        <v>0</v>
      </c>
    </row>
    <row r="6017" spans="2:6" x14ac:dyDescent="0.3">
      <c r="B6017" s="8">
        <v>39148</v>
      </c>
      <c r="C6017" s="4" t="s">
        <v>20</v>
      </c>
      <c r="D6017" s="4">
        <v>56.92</v>
      </c>
      <c r="E6017" s="4">
        <v>466.92</v>
      </c>
      <c r="F6017" t="str">
        <f t="shared" si="93"/>
        <v>0</v>
      </c>
    </row>
    <row r="6018" spans="2:6" x14ac:dyDescent="0.3">
      <c r="B6018" s="9">
        <v>39147</v>
      </c>
      <c r="C6018" s="5" t="s">
        <v>20</v>
      </c>
      <c r="D6018" s="5">
        <v>55.56</v>
      </c>
      <c r="E6018" s="5">
        <v>-423.18</v>
      </c>
      <c r="F6018" t="str">
        <f t="shared" si="93"/>
        <v>0</v>
      </c>
    </row>
    <row r="6019" spans="2:6" x14ac:dyDescent="0.3">
      <c r="B6019" s="8">
        <v>39146</v>
      </c>
      <c r="C6019" s="4" t="s">
        <v>19</v>
      </c>
      <c r="D6019" s="4">
        <v>43.4</v>
      </c>
      <c r="E6019" s="4">
        <v>424.54</v>
      </c>
      <c r="F6019" t="str">
        <f t="shared" si="93"/>
        <v>STRONG BUY</v>
      </c>
    </row>
    <row r="6020" spans="2:6" x14ac:dyDescent="0.3">
      <c r="B6020" s="9">
        <v>39145</v>
      </c>
      <c r="C6020" s="5" t="s">
        <v>21</v>
      </c>
      <c r="D6020" s="5">
        <v>62.83</v>
      </c>
      <c r="E6020" s="5">
        <v>-440.97</v>
      </c>
      <c r="F6020" t="str">
        <f t="shared" ref="F6020:F6083" si="94">IF(AND(E6020&gt;0, D6020&lt;45), "STRONG BUY", IF(AND(E6020&lt;0,D6020&gt;=69), "STRONG SELL", "0"))</f>
        <v>0</v>
      </c>
    </row>
    <row r="6021" spans="2:6" x14ac:dyDescent="0.3">
      <c r="B6021" s="8">
        <v>39144</v>
      </c>
      <c r="C6021" s="4" t="s">
        <v>18</v>
      </c>
      <c r="D6021" s="4">
        <v>44.69</v>
      </c>
      <c r="E6021" s="4">
        <v>-388.42</v>
      </c>
      <c r="F6021" t="str">
        <f t="shared" si="94"/>
        <v>0</v>
      </c>
    </row>
    <row r="6022" spans="2:6" x14ac:dyDescent="0.3">
      <c r="B6022" s="9">
        <v>39143</v>
      </c>
      <c r="C6022" s="5" t="s">
        <v>18</v>
      </c>
      <c r="D6022" s="5">
        <v>33.83</v>
      </c>
      <c r="E6022" s="5">
        <v>-111.86</v>
      </c>
      <c r="F6022" t="str">
        <f t="shared" si="94"/>
        <v>0</v>
      </c>
    </row>
    <row r="6023" spans="2:6" x14ac:dyDescent="0.3">
      <c r="B6023" s="8">
        <v>39142</v>
      </c>
      <c r="C6023" s="4" t="s">
        <v>18</v>
      </c>
      <c r="D6023" s="4">
        <v>47.65</v>
      </c>
      <c r="E6023" s="4">
        <v>362.26</v>
      </c>
      <c r="F6023" t="str">
        <f t="shared" si="94"/>
        <v>0</v>
      </c>
    </row>
    <row r="6024" spans="2:6" x14ac:dyDescent="0.3">
      <c r="B6024" s="9">
        <v>39141</v>
      </c>
      <c r="C6024" s="5" t="s">
        <v>22</v>
      </c>
      <c r="D6024" s="5">
        <v>48.2</v>
      </c>
      <c r="E6024" s="5">
        <v>-310.12</v>
      </c>
      <c r="F6024" t="str">
        <f t="shared" si="94"/>
        <v>0</v>
      </c>
    </row>
    <row r="6025" spans="2:6" x14ac:dyDescent="0.3">
      <c r="B6025" s="8">
        <v>39140</v>
      </c>
      <c r="C6025" s="4" t="s">
        <v>22</v>
      </c>
      <c r="D6025" s="4">
        <v>62.27</v>
      </c>
      <c r="E6025" s="4">
        <v>577.61</v>
      </c>
      <c r="F6025" t="str">
        <f t="shared" si="94"/>
        <v>0</v>
      </c>
    </row>
    <row r="6026" spans="2:6" x14ac:dyDescent="0.3">
      <c r="B6026" s="9">
        <v>39139</v>
      </c>
      <c r="C6026" s="5" t="s">
        <v>19</v>
      </c>
      <c r="D6026" s="5">
        <v>67.819999999999993</v>
      </c>
      <c r="E6026" s="5">
        <v>-125.21</v>
      </c>
      <c r="F6026" t="str">
        <f t="shared" si="94"/>
        <v>0</v>
      </c>
    </row>
    <row r="6027" spans="2:6" x14ac:dyDescent="0.3">
      <c r="B6027" s="8">
        <v>39138</v>
      </c>
      <c r="C6027" s="4" t="s">
        <v>22</v>
      </c>
      <c r="D6027" s="4">
        <v>42.62</v>
      </c>
      <c r="E6027" s="4">
        <v>-270.87</v>
      </c>
      <c r="F6027" t="str">
        <f t="shared" si="94"/>
        <v>0</v>
      </c>
    </row>
    <row r="6028" spans="2:6" x14ac:dyDescent="0.3">
      <c r="B6028" s="9">
        <v>39137</v>
      </c>
      <c r="C6028" s="5" t="s">
        <v>19</v>
      </c>
      <c r="D6028" s="5">
        <v>51.04</v>
      </c>
      <c r="E6028" s="5">
        <v>455.31</v>
      </c>
      <c r="F6028" t="str">
        <f t="shared" si="94"/>
        <v>0</v>
      </c>
    </row>
    <row r="6029" spans="2:6" x14ac:dyDescent="0.3">
      <c r="B6029" s="8">
        <v>39136</v>
      </c>
      <c r="C6029" s="4" t="s">
        <v>21</v>
      </c>
      <c r="D6029" s="4">
        <v>67.290000000000006</v>
      </c>
      <c r="E6029" s="4">
        <v>254.8</v>
      </c>
      <c r="F6029" t="str">
        <f t="shared" si="94"/>
        <v>0</v>
      </c>
    </row>
    <row r="6030" spans="2:6" x14ac:dyDescent="0.3">
      <c r="B6030" s="9">
        <v>39135</v>
      </c>
      <c r="C6030" s="5" t="s">
        <v>22</v>
      </c>
      <c r="D6030" s="5">
        <v>65.53</v>
      </c>
      <c r="E6030" s="5">
        <v>-110.61</v>
      </c>
      <c r="F6030" t="str">
        <f t="shared" si="94"/>
        <v>0</v>
      </c>
    </row>
    <row r="6031" spans="2:6" x14ac:dyDescent="0.3">
      <c r="B6031" s="8">
        <v>39134</v>
      </c>
      <c r="C6031" s="4" t="s">
        <v>20</v>
      </c>
      <c r="D6031" s="4">
        <v>53.66</v>
      </c>
      <c r="E6031" s="4">
        <v>-466.98</v>
      </c>
      <c r="F6031" t="str">
        <f t="shared" si="94"/>
        <v>0</v>
      </c>
    </row>
    <row r="6032" spans="2:6" x14ac:dyDescent="0.3">
      <c r="B6032" s="9">
        <v>39133</v>
      </c>
      <c r="C6032" s="5" t="s">
        <v>19</v>
      </c>
      <c r="D6032" s="5">
        <v>30.81</v>
      </c>
      <c r="E6032" s="5">
        <v>67.739999999999995</v>
      </c>
      <c r="F6032" t="str">
        <f t="shared" si="94"/>
        <v>STRONG BUY</v>
      </c>
    </row>
    <row r="6033" spans="2:6" x14ac:dyDescent="0.3">
      <c r="B6033" s="8">
        <v>39132</v>
      </c>
      <c r="C6033" s="4" t="s">
        <v>19</v>
      </c>
      <c r="D6033" s="4">
        <v>52.72</v>
      </c>
      <c r="E6033" s="4">
        <v>97.89</v>
      </c>
      <c r="F6033" t="str">
        <f t="shared" si="94"/>
        <v>0</v>
      </c>
    </row>
    <row r="6034" spans="2:6" x14ac:dyDescent="0.3">
      <c r="B6034" s="9">
        <v>39131</v>
      </c>
      <c r="C6034" s="5" t="s">
        <v>21</v>
      </c>
      <c r="D6034" s="5">
        <v>39.229999999999997</v>
      </c>
      <c r="E6034" s="5">
        <v>-141.71</v>
      </c>
      <c r="F6034" t="str">
        <f t="shared" si="94"/>
        <v>0</v>
      </c>
    </row>
    <row r="6035" spans="2:6" x14ac:dyDescent="0.3">
      <c r="B6035" s="8">
        <v>39130</v>
      </c>
      <c r="C6035" s="4" t="s">
        <v>21</v>
      </c>
      <c r="D6035" s="4">
        <v>53.32</v>
      </c>
      <c r="E6035" s="4">
        <v>484.19</v>
      </c>
      <c r="F6035" t="str">
        <f t="shared" si="94"/>
        <v>0</v>
      </c>
    </row>
    <row r="6036" spans="2:6" x14ac:dyDescent="0.3">
      <c r="B6036" s="9">
        <v>39129</v>
      </c>
      <c r="C6036" s="5" t="s">
        <v>22</v>
      </c>
      <c r="D6036" s="5">
        <v>31.44</v>
      </c>
      <c r="E6036" s="5">
        <v>535.29999999999995</v>
      </c>
      <c r="F6036" t="str">
        <f t="shared" si="94"/>
        <v>STRONG BUY</v>
      </c>
    </row>
    <row r="6037" spans="2:6" x14ac:dyDescent="0.3">
      <c r="B6037" s="8">
        <v>39128</v>
      </c>
      <c r="C6037" s="4" t="s">
        <v>20</v>
      </c>
      <c r="D6037" s="4">
        <v>56.68</v>
      </c>
      <c r="E6037" s="4">
        <v>-444.24</v>
      </c>
      <c r="F6037" t="str">
        <f t="shared" si="94"/>
        <v>0</v>
      </c>
    </row>
    <row r="6038" spans="2:6" x14ac:dyDescent="0.3">
      <c r="B6038" s="9">
        <v>39127</v>
      </c>
      <c r="C6038" s="5" t="s">
        <v>18</v>
      </c>
      <c r="D6038" s="5">
        <v>45.61</v>
      </c>
      <c r="E6038" s="5">
        <v>649.03</v>
      </c>
      <c r="F6038" t="str">
        <f t="shared" si="94"/>
        <v>0</v>
      </c>
    </row>
    <row r="6039" spans="2:6" x14ac:dyDescent="0.3">
      <c r="B6039" s="8">
        <v>39126</v>
      </c>
      <c r="C6039" s="4" t="s">
        <v>21</v>
      </c>
      <c r="D6039" s="4">
        <v>40.229999999999997</v>
      </c>
      <c r="E6039" s="4">
        <v>182.96</v>
      </c>
      <c r="F6039" t="str">
        <f t="shared" si="94"/>
        <v>STRONG BUY</v>
      </c>
    </row>
    <row r="6040" spans="2:6" x14ac:dyDescent="0.3">
      <c r="B6040" s="9">
        <v>39125</v>
      </c>
      <c r="C6040" s="5" t="s">
        <v>20</v>
      </c>
      <c r="D6040" s="5">
        <v>61.05</v>
      </c>
      <c r="E6040" s="5">
        <v>268.05</v>
      </c>
      <c r="F6040" t="str">
        <f t="shared" si="94"/>
        <v>0</v>
      </c>
    </row>
    <row r="6041" spans="2:6" x14ac:dyDescent="0.3">
      <c r="B6041" s="8">
        <v>39124</v>
      </c>
      <c r="C6041" s="4" t="s">
        <v>19</v>
      </c>
      <c r="D6041" s="4">
        <v>41</v>
      </c>
      <c r="E6041" s="4">
        <v>-161.25</v>
      </c>
      <c r="F6041" t="str">
        <f t="shared" si="94"/>
        <v>0</v>
      </c>
    </row>
    <row r="6042" spans="2:6" x14ac:dyDescent="0.3">
      <c r="B6042" s="9">
        <v>39123</v>
      </c>
      <c r="C6042" s="5" t="s">
        <v>20</v>
      </c>
      <c r="D6042" s="5">
        <v>62.99</v>
      </c>
      <c r="E6042" s="5">
        <v>41.44</v>
      </c>
      <c r="F6042" t="str">
        <f t="shared" si="94"/>
        <v>0</v>
      </c>
    </row>
    <row r="6043" spans="2:6" x14ac:dyDescent="0.3">
      <c r="B6043" s="8">
        <v>39122</v>
      </c>
      <c r="C6043" s="4" t="s">
        <v>19</v>
      </c>
      <c r="D6043" s="4">
        <v>46.74</v>
      </c>
      <c r="E6043" s="4">
        <v>330.89</v>
      </c>
      <c r="F6043" t="str">
        <f t="shared" si="94"/>
        <v>0</v>
      </c>
    </row>
    <row r="6044" spans="2:6" x14ac:dyDescent="0.3">
      <c r="B6044" s="9">
        <v>39121</v>
      </c>
      <c r="C6044" s="5" t="s">
        <v>19</v>
      </c>
      <c r="D6044" s="5">
        <v>51.71</v>
      </c>
      <c r="E6044" s="5">
        <v>392.83</v>
      </c>
      <c r="F6044" t="str">
        <f t="shared" si="94"/>
        <v>0</v>
      </c>
    </row>
    <row r="6045" spans="2:6" x14ac:dyDescent="0.3">
      <c r="B6045" s="8">
        <v>39120</v>
      </c>
      <c r="C6045" s="4" t="s">
        <v>19</v>
      </c>
      <c r="D6045" s="4">
        <v>53.45</v>
      </c>
      <c r="E6045" s="4">
        <v>-483.41</v>
      </c>
      <c r="F6045" t="str">
        <f t="shared" si="94"/>
        <v>0</v>
      </c>
    </row>
    <row r="6046" spans="2:6" x14ac:dyDescent="0.3">
      <c r="B6046" s="9">
        <v>39119</v>
      </c>
      <c r="C6046" s="5" t="s">
        <v>21</v>
      </c>
      <c r="D6046" s="5">
        <v>45.4</v>
      </c>
      <c r="E6046" s="5">
        <v>395.87</v>
      </c>
      <c r="F6046" t="str">
        <f t="shared" si="94"/>
        <v>0</v>
      </c>
    </row>
    <row r="6047" spans="2:6" x14ac:dyDescent="0.3">
      <c r="B6047" s="8">
        <v>39118</v>
      </c>
      <c r="C6047" s="4" t="s">
        <v>22</v>
      </c>
      <c r="D6047" s="4">
        <v>35.97</v>
      </c>
      <c r="E6047" s="4">
        <v>213.44</v>
      </c>
      <c r="F6047" t="str">
        <f t="shared" si="94"/>
        <v>STRONG BUY</v>
      </c>
    </row>
    <row r="6048" spans="2:6" x14ac:dyDescent="0.3">
      <c r="B6048" s="9">
        <v>39117</v>
      </c>
      <c r="C6048" s="5" t="s">
        <v>19</v>
      </c>
      <c r="D6048" s="5">
        <v>35.409999999999997</v>
      </c>
      <c r="E6048" s="5">
        <v>-808.07</v>
      </c>
      <c r="F6048" t="str">
        <f t="shared" si="94"/>
        <v>0</v>
      </c>
    </row>
    <row r="6049" spans="2:6" x14ac:dyDescent="0.3">
      <c r="B6049" s="8">
        <v>39116</v>
      </c>
      <c r="C6049" s="4" t="s">
        <v>19</v>
      </c>
      <c r="D6049" s="4">
        <v>30.21</v>
      </c>
      <c r="E6049" s="4">
        <v>-378.9</v>
      </c>
      <c r="F6049" t="str">
        <f t="shared" si="94"/>
        <v>0</v>
      </c>
    </row>
    <row r="6050" spans="2:6" x14ac:dyDescent="0.3">
      <c r="B6050" s="9">
        <v>39115</v>
      </c>
      <c r="C6050" s="5" t="s">
        <v>19</v>
      </c>
      <c r="D6050" s="5">
        <v>31.75</v>
      </c>
      <c r="E6050" s="5">
        <v>379.41</v>
      </c>
      <c r="F6050" t="str">
        <f t="shared" si="94"/>
        <v>STRONG BUY</v>
      </c>
    </row>
    <row r="6051" spans="2:6" x14ac:dyDescent="0.3">
      <c r="B6051" s="8">
        <v>39114</v>
      </c>
      <c r="C6051" s="4" t="s">
        <v>18</v>
      </c>
      <c r="D6051" s="4">
        <v>35.380000000000003</v>
      </c>
      <c r="E6051" s="4">
        <v>48.27</v>
      </c>
      <c r="F6051" t="str">
        <f t="shared" si="94"/>
        <v>STRONG BUY</v>
      </c>
    </row>
    <row r="6052" spans="2:6" x14ac:dyDescent="0.3">
      <c r="B6052" s="9">
        <v>39113</v>
      </c>
      <c r="C6052" s="5" t="s">
        <v>19</v>
      </c>
      <c r="D6052" s="5">
        <v>49.51</v>
      </c>
      <c r="E6052" s="5">
        <v>37.409999999999997</v>
      </c>
      <c r="F6052" t="str">
        <f t="shared" si="94"/>
        <v>0</v>
      </c>
    </row>
    <row r="6053" spans="2:6" x14ac:dyDescent="0.3">
      <c r="B6053" s="8">
        <v>39112</v>
      </c>
      <c r="C6053" s="4" t="s">
        <v>20</v>
      </c>
      <c r="D6053" s="4">
        <v>36.049999999999997</v>
      </c>
      <c r="E6053" s="4">
        <v>-42.73</v>
      </c>
      <c r="F6053" t="str">
        <f t="shared" si="94"/>
        <v>0</v>
      </c>
    </row>
    <row r="6054" spans="2:6" x14ac:dyDescent="0.3">
      <c r="B6054" s="9">
        <v>39111</v>
      </c>
      <c r="C6054" s="5" t="s">
        <v>20</v>
      </c>
      <c r="D6054" s="5">
        <v>44.06</v>
      </c>
      <c r="E6054" s="5">
        <v>-183.19</v>
      </c>
      <c r="F6054" t="str">
        <f t="shared" si="94"/>
        <v>0</v>
      </c>
    </row>
    <row r="6055" spans="2:6" x14ac:dyDescent="0.3">
      <c r="B6055" s="8">
        <v>39110</v>
      </c>
      <c r="C6055" s="4" t="s">
        <v>22</v>
      </c>
      <c r="D6055" s="4">
        <v>61.08</v>
      </c>
      <c r="E6055" s="4">
        <v>-670.61</v>
      </c>
      <c r="F6055" t="str">
        <f t="shared" si="94"/>
        <v>0</v>
      </c>
    </row>
    <row r="6056" spans="2:6" x14ac:dyDescent="0.3">
      <c r="B6056" s="9">
        <v>39109</v>
      </c>
      <c r="C6056" s="5" t="s">
        <v>18</v>
      </c>
      <c r="D6056" s="5">
        <v>54.88</v>
      </c>
      <c r="E6056" s="5">
        <v>332.06</v>
      </c>
      <c r="F6056" t="str">
        <f t="shared" si="94"/>
        <v>0</v>
      </c>
    </row>
    <row r="6057" spans="2:6" x14ac:dyDescent="0.3">
      <c r="B6057" s="8">
        <v>39108</v>
      </c>
      <c r="C6057" s="4" t="s">
        <v>20</v>
      </c>
      <c r="D6057" s="4">
        <v>37.299999999999997</v>
      </c>
      <c r="E6057" s="4">
        <v>425.03</v>
      </c>
      <c r="F6057" t="str">
        <f t="shared" si="94"/>
        <v>STRONG BUY</v>
      </c>
    </row>
    <row r="6058" spans="2:6" x14ac:dyDescent="0.3">
      <c r="B6058" s="9">
        <v>39107</v>
      </c>
      <c r="C6058" s="5" t="s">
        <v>19</v>
      </c>
      <c r="D6058" s="5">
        <v>37.020000000000003</v>
      </c>
      <c r="E6058" s="5">
        <v>327.96</v>
      </c>
      <c r="F6058" t="str">
        <f t="shared" si="94"/>
        <v>STRONG BUY</v>
      </c>
    </row>
    <row r="6059" spans="2:6" x14ac:dyDescent="0.3">
      <c r="B6059" s="8">
        <v>39106</v>
      </c>
      <c r="C6059" s="4" t="s">
        <v>21</v>
      </c>
      <c r="D6059" s="4">
        <v>42.38</v>
      </c>
      <c r="E6059" s="4">
        <v>-248.83</v>
      </c>
      <c r="F6059" t="str">
        <f t="shared" si="94"/>
        <v>0</v>
      </c>
    </row>
    <row r="6060" spans="2:6" x14ac:dyDescent="0.3">
      <c r="B6060" s="9">
        <v>39105</v>
      </c>
      <c r="C6060" s="5" t="s">
        <v>20</v>
      </c>
      <c r="D6060" s="5">
        <v>57.81</v>
      </c>
      <c r="E6060" s="5">
        <v>-746.07</v>
      </c>
      <c r="F6060" t="str">
        <f t="shared" si="94"/>
        <v>0</v>
      </c>
    </row>
    <row r="6061" spans="2:6" x14ac:dyDescent="0.3">
      <c r="B6061" s="8">
        <v>39104</v>
      </c>
      <c r="C6061" s="4" t="s">
        <v>18</v>
      </c>
      <c r="D6061" s="4">
        <v>50.34</v>
      </c>
      <c r="E6061" s="4">
        <v>-12.57</v>
      </c>
      <c r="F6061" t="str">
        <f t="shared" si="94"/>
        <v>0</v>
      </c>
    </row>
    <row r="6062" spans="2:6" x14ac:dyDescent="0.3">
      <c r="B6062" s="9">
        <v>39103</v>
      </c>
      <c r="C6062" s="5" t="s">
        <v>18</v>
      </c>
      <c r="D6062" s="5">
        <v>41.78</v>
      </c>
      <c r="E6062" s="5">
        <v>98.99</v>
      </c>
      <c r="F6062" t="str">
        <f t="shared" si="94"/>
        <v>STRONG BUY</v>
      </c>
    </row>
    <row r="6063" spans="2:6" x14ac:dyDescent="0.3">
      <c r="B6063" s="8">
        <v>39102</v>
      </c>
      <c r="C6063" s="4" t="s">
        <v>22</v>
      </c>
      <c r="D6063" s="4">
        <v>36.29</v>
      </c>
      <c r="E6063" s="4">
        <v>-540.35</v>
      </c>
      <c r="F6063" t="str">
        <f t="shared" si="94"/>
        <v>0</v>
      </c>
    </row>
    <row r="6064" spans="2:6" x14ac:dyDescent="0.3">
      <c r="B6064" s="9">
        <v>39101</v>
      </c>
      <c r="C6064" s="5" t="s">
        <v>22</v>
      </c>
      <c r="D6064" s="5">
        <v>30.81</v>
      </c>
      <c r="E6064" s="5">
        <v>-497.08</v>
      </c>
      <c r="F6064" t="str">
        <f t="shared" si="94"/>
        <v>0</v>
      </c>
    </row>
    <row r="6065" spans="2:6" x14ac:dyDescent="0.3">
      <c r="B6065" s="8">
        <v>39100</v>
      </c>
      <c r="C6065" s="4" t="s">
        <v>18</v>
      </c>
      <c r="D6065" s="4">
        <v>53.62</v>
      </c>
      <c r="E6065" s="4">
        <v>42.44</v>
      </c>
      <c r="F6065" t="str">
        <f t="shared" si="94"/>
        <v>0</v>
      </c>
    </row>
    <row r="6066" spans="2:6" x14ac:dyDescent="0.3">
      <c r="B6066" s="9">
        <v>39099</v>
      </c>
      <c r="C6066" s="5" t="s">
        <v>22</v>
      </c>
      <c r="D6066" s="5">
        <v>38.96</v>
      </c>
      <c r="E6066" s="5">
        <v>154.55000000000001</v>
      </c>
      <c r="F6066" t="str">
        <f t="shared" si="94"/>
        <v>STRONG BUY</v>
      </c>
    </row>
    <row r="6067" spans="2:6" x14ac:dyDescent="0.3">
      <c r="B6067" s="8">
        <v>39098</v>
      </c>
      <c r="C6067" s="4" t="s">
        <v>18</v>
      </c>
      <c r="D6067" s="4">
        <v>43.8</v>
      </c>
      <c r="E6067" s="4">
        <v>-364.81</v>
      </c>
      <c r="F6067" t="str">
        <f t="shared" si="94"/>
        <v>0</v>
      </c>
    </row>
    <row r="6068" spans="2:6" x14ac:dyDescent="0.3">
      <c r="B6068" s="9">
        <v>39097</v>
      </c>
      <c r="C6068" s="5" t="s">
        <v>20</v>
      </c>
      <c r="D6068" s="5">
        <v>56.19</v>
      </c>
      <c r="E6068" s="5">
        <v>-438.56</v>
      </c>
      <c r="F6068" t="str">
        <f t="shared" si="94"/>
        <v>0</v>
      </c>
    </row>
    <row r="6069" spans="2:6" x14ac:dyDescent="0.3">
      <c r="B6069" s="8">
        <v>39096</v>
      </c>
      <c r="C6069" s="4" t="s">
        <v>18</v>
      </c>
      <c r="D6069" s="4">
        <v>64.92</v>
      </c>
      <c r="E6069" s="4">
        <v>-436.1</v>
      </c>
      <c r="F6069" t="str">
        <f t="shared" si="94"/>
        <v>0</v>
      </c>
    </row>
    <row r="6070" spans="2:6" x14ac:dyDescent="0.3">
      <c r="B6070" s="9">
        <v>39095</v>
      </c>
      <c r="C6070" s="5" t="s">
        <v>22</v>
      </c>
      <c r="D6070" s="5">
        <v>31.96</v>
      </c>
      <c r="E6070" s="5">
        <v>772.64</v>
      </c>
      <c r="F6070" t="str">
        <f t="shared" si="94"/>
        <v>STRONG BUY</v>
      </c>
    </row>
    <row r="6071" spans="2:6" x14ac:dyDescent="0.3">
      <c r="B6071" s="8">
        <v>39094</v>
      </c>
      <c r="C6071" s="4" t="s">
        <v>21</v>
      </c>
      <c r="D6071" s="4">
        <v>50.82</v>
      </c>
      <c r="E6071" s="4">
        <v>547.02</v>
      </c>
      <c r="F6071" t="str">
        <f t="shared" si="94"/>
        <v>0</v>
      </c>
    </row>
    <row r="6072" spans="2:6" x14ac:dyDescent="0.3">
      <c r="B6072" s="9">
        <v>39093</v>
      </c>
      <c r="C6072" s="5" t="s">
        <v>19</v>
      </c>
      <c r="D6072" s="5">
        <v>46.51</v>
      </c>
      <c r="E6072" s="5">
        <v>-331.7</v>
      </c>
      <c r="F6072" t="str">
        <f t="shared" si="94"/>
        <v>0</v>
      </c>
    </row>
    <row r="6073" spans="2:6" x14ac:dyDescent="0.3">
      <c r="B6073" s="8">
        <v>39092</v>
      </c>
      <c r="C6073" s="4" t="s">
        <v>20</v>
      </c>
      <c r="D6073" s="4">
        <v>68.22</v>
      </c>
      <c r="E6073" s="4">
        <v>652.48</v>
      </c>
      <c r="F6073" t="str">
        <f t="shared" si="94"/>
        <v>0</v>
      </c>
    </row>
    <row r="6074" spans="2:6" x14ac:dyDescent="0.3">
      <c r="B6074" s="9">
        <v>39091</v>
      </c>
      <c r="C6074" s="5" t="s">
        <v>20</v>
      </c>
      <c r="D6074" s="5">
        <v>44.01</v>
      </c>
      <c r="E6074" s="5">
        <v>-486.22</v>
      </c>
      <c r="F6074" t="str">
        <f t="shared" si="94"/>
        <v>0</v>
      </c>
    </row>
    <row r="6075" spans="2:6" x14ac:dyDescent="0.3">
      <c r="B6075" s="8">
        <v>39090</v>
      </c>
      <c r="C6075" s="4" t="s">
        <v>18</v>
      </c>
      <c r="D6075" s="4">
        <v>56.82</v>
      </c>
      <c r="E6075" s="4">
        <v>114.69</v>
      </c>
      <c r="F6075" t="str">
        <f t="shared" si="94"/>
        <v>0</v>
      </c>
    </row>
    <row r="6076" spans="2:6" x14ac:dyDescent="0.3">
      <c r="B6076" s="9">
        <v>39089</v>
      </c>
      <c r="C6076" s="5" t="s">
        <v>20</v>
      </c>
      <c r="D6076" s="5">
        <v>51.77</v>
      </c>
      <c r="E6076" s="5">
        <v>-36.54</v>
      </c>
      <c r="F6076" t="str">
        <f t="shared" si="94"/>
        <v>0</v>
      </c>
    </row>
    <row r="6077" spans="2:6" x14ac:dyDescent="0.3">
      <c r="B6077" s="8">
        <v>39088</v>
      </c>
      <c r="C6077" s="4" t="s">
        <v>21</v>
      </c>
      <c r="D6077" s="4">
        <v>54.69</v>
      </c>
      <c r="E6077" s="4">
        <v>254.41</v>
      </c>
      <c r="F6077" t="str">
        <f t="shared" si="94"/>
        <v>0</v>
      </c>
    </row>
    <row r="6078" spans="2:6" x14ac:dyDescent="0.3">
      <c r="B6078" s="9">
        <v>39087</v>
      </c>
      <c r="C6078" s="5" t="s">
        <v>18</v>
      </c>
      <c r="D6078" s="5">
        <v>30.34</v>
      </c>
      <c r="E6078" s="5">
        <v>253.59</v>
      </c>
      <c r="F6078" t="str">
        <f t="shared" si="94"/>
        <v>STRONG BUY</v>
      </c>
    </row>
    <row r="6079" spans="2:6" x14ac:dyDescent="0.3">
      <c r="B6079" s="8">
        <v>39086</v>
      </c>
      <c r="C6079" s="4" t="s">
        <v>18</v>
      </c>
      <c r="D6079" s="4">
        <v>55.55</v>
      </c>
      <c r="E6079" s="4">
        <v>568.6</v>
      </c>
      <c r="F6079" t="str">
        <f t="shared" si="94"/>
        <v>0</v>
      </c>
    </row>
    <row r="6080" spans="2:6" x14ac:dyDescent="0.3">
      <c r="B6080" s="9">
        <v>39085</v>
      </c>
      <c r="C6080" s="5" t="s">
        <v>19</v>
      </c>
      <c r="D6080" s="5">
        <v>48.91</v>
      </c>
      <c r="E6080" s="5">
        <v>418.88</v>
      </c>
      <c r="F6080" t="str">
        <f t="shared" si="94"/>
        <v>0</v>
      </c>
    </row>
    <row r="6081" spans="2:6" x14ac:dyDescent="0.3">
      <c r="B6081" s="8">
        <v>39084</v>
      </c>
      <c r="C6081" s="4" t="s">
        <v>18</v>
      </c>
      <c r="D6081" s="4">
        <v>58.4</v>
      </c>
      <c r="E6081" s="4">
        <v>71.38</v>
      </c>
      <c r="F6081" t="str">
        <f t="shared" si="94"/>
        <v>0</v>
      </c>
    </row>
    <row r="6082" spans="2:6" x14ac:dyDescent="0.3">
      <c r="B6082" s="9">
        <v>39083</v>
      </c>
      <c r="C6082" s="5" t="s">
        <v>21</v>
      </c>
      <c r="D6082" s="5">
        <v>46.65</v>
      </c>
      <c r="E6082" s="5">
        <v>-10.58</v>
      </c>
      <c r="F6082" t="str">
        <f t="shared" si="94"/>
        <v>0</v>
      </c>
    </row>
    <row r="6083" spans="2:6" x14ac:dyDescent="0.3">
      <c r="B6083" s="8">
        <v>39082</v>
      </c>
      <c r="C6083" s="4" t="s">
        <v>19</v>
      </c>
      <c r="D6083" s="4">
        <v>45.61</v>
      </c>
      <c r="E6083" s="4">
        <v>-555.79</v>
      </c>
      <c r="F6083" t="str">
        <f t="shared" si="94"/>
        <v>0</v>
      </c>
    </row>
    <row r="6084" spans="2:6" x14ac:dyDescent="0.3">
      <c r="B6084" s="9">
        <v>39081</v>
      </c>
      <c r="C6084" s="5" t="s">
        <v>18</v>
      </c>
      <c r="D6084" s="5">
        <v>37.44</v>
      </c>
      <c r="E6084" s="5">
        <v>-80.44</v>
      </c>
      <c r="F6084" t="str">
        <f t="shared" ref="F6084:F6147" si="95">IF(AND(E6084&gt;0, D6084&lt;45), "STRONG BUY", IF(AND(E6084&lt;0,D6084&gt;=69), "STRONG SELL", "0"))</f>
        <v>0</v>
      </c>
    </row>
    <row r="6085" spans="2:6" x14ac:dyDescent="0.3">
      <c r="B6085" s="8">
        <v>39080</v>
      </c>
      <c r="C6085" s="4" t="s">
        <v>19</v>
      </c>
      <c r="D6085" s="4">
        <v>55.92</v>
      </c>
      <c r="E6085" s="4">
        <v>-372.38</v>
      </c>
      <c r="F6085" t="str">
        <f t="shared" si="95"/>
        <v>0</v>
      </c>
    </row>
    <row r="6086" spans="2:6" x14ac:dyDescent="0.3">
      <c r="B6086" s="9">
        <v>39079</v>
      </c>
      <c r="C6086" s="5" t="s">
        <v>18</v>
      </c>
      <c r="D6086" s="5">
        <v>33.96</v>
      </c>
      <c r="E6086" s="5">
        <v>224.7</v>
      </c>
      <c r="F6086" t="str">
        <f t="shared" si="95"/>
        <v>STRONG BUY</v>
      </c>
    </row>
    <row r="6087" spans="2:6" x14ac:dyDescent="0.3">
      <c r="B6087" s="8">
        <v>39078</v>
      </c>
      <c r="C6087" s="4" t="s">
        <v>20</v>
      </c>
      <c r="D6087" s="4">
        <v>37.06</v>
      </c>
      <c r="E6087" s="4">
        <v>177.43</v>
      </c>
      <c r="F6087" t="str">
        <f t="shared" si="95"/>
        <v>STRONG BUY</v>
      </c>
    </row>
    <row r="6088" spans="2:6" x14ac:dyDescent="0.3">
      <c r="B6088" s="9">
        <v>39077</v>
      </c>
      <c r="C6088" s="5" t="s">
        <v>18</v>
      </c>
      <c r="D6088" s="5">
        <v>45.34</v>
      </c>
      <c r="E6088" s="5">
        <v>397.28</v>
      </c>
      <c r="F6088" t="str">
        <f t="shared" si="95"/>
        <v>0</v>
      </c>
    </row>
    <row r="6089" spans="2:6" x14ac:dyDescent="0.3">
      <c r="B6089" s="8">
        <v>39076</v>
      </c>
      <c r="C6089" s="4" t="s">
        <v>22</v>
      </c>
      <c r="D6089" s="4">
        <v>66.510000000000005</v>
      </c>
      <c r="E6089" s="4">
        <v>188.34</v>
      </c>
      <c r="F6089" t="str">
        <f t="shared" si="95"/>
        <v>0</v>
      </c>
    </row>
    <row r="6090" spans="2:6" x14ac:dyDescent="0.3">
      <c r="B6090" s="9">
        <v>39075</v>
      </c>
      <c r="C6090" s="5" t="s">
        <v>18</v>
      </c>
      <c r="D6090" s="5">
        <v>63.98</v>
      </c>
      <c r="E6090" s="5">
        <v>-32.369999999999997</v>
      </c>
      <c r="F6090" t="str">
        <f t="shared" si="95"/>
        <v>0</v>
      </c>
    </row>
    <row r="6091" spans="2:6" x14ac:dyDescent="0.3">
      <c r="B6091" s="8">
        <v>39074</v>
      </c>
      <c r="C6091" s="4" t="s">
        <v>20</v>
      </c>
      <c r="D6091" s="4">
        <v>64.349999999999994</v>
      </c>
      <c r="E6091" s="4">
        <v>-249</v>
      </c>
      <c r="F6091" t="str">
        <f t="shared" si="95"/>
        <v>0</v>
      </c>
    </row>
    <row r="6092" spans="2:6" x14ac:dyDescent="0.3">
      <c r="B6092" s="9">
        <v>39073</v>
      </c>
      <c r="C6092" s="5" t="s">
        <v>19</v>
      </c>
      <c r="D6092" s="5">
        <v>40.75</v>
      </c>
      <c r="E6092" s="5">
        <v>-689.23</v>
      </c>
      <c r="F6092" t="str">
        <f t="shared" si="95"/>
        <v>0</v>
      </c>
    </row>
    <row r="6093" spans="2:6" x14ac:dyDescent="0.3">
      <c r="B6093" s="8">
        <v>39072</v>
      </c>
      <c r="C6093" s="4" t="s">
        <v>18</v>
      </c>
      <c r="D6093" s="4">
        <v>40.18</v>
      </c>
      <c r="E6093" s="4">
        <v>511.66</v>
      </c>
      <c r="F6093" t="str">
        <f t="shared" si="95"/>
        <v>STRONG BUY</v>
      </c>
    </row>
    <row r="6094" spans="2:6" x14ac:dyDescent="0.3">
      <c r="B6094" s="9">
        <v>39071</v>
      </c>
      <c r="C6094" s="5" t="s">
        <v>18</v>
      </c>
      <c r="D6094" s="5">
        <v>66.760000000000005</v>
      </c>
      <c r="E6094" s="5">
        <v>-94.92</v>
      </c>
      <c r="F6094" t="str">
        <f t="shared" si="95"/>
        <v>0</v>
      </c>
    </row>
    <row r="6095" spans="2:6" x14ac:dyDescent="0.3">
      <c r="B6095" s="8">
        <v>39070</v>
      </c>
      <c r="C6095" s="4" t="s">
        <v>19</v>
      </c>
      <c r="D6095" s="4">
        <v>40.89</v>
      </c>
      <c r="E6095" s="4">
        <v>-362.24</v>
      </c>
      <c r="F6095" t="str">
        <f t="shared" si="95"/>
        <v>0</v>
      </c>
    </row>
    <row r="6096" spans="2:6" x14ac:dyDescent="0.3">
      <c r="B6096" s="9">
        <v>39069</v>
      </c>
      <c r="C6096" s="5" t="s">
        <v>18</v>
      </c>
      <c r="D6096" s="5">
        <v>39.840000000000003</v>
      </c>
      <c r="E6096" s="5">
        <v>74.040000000000006</v>
      </c>
      <c r="F6096" t="str">
        <f t="shared" si="95"/>
        <v>STRONG BUY</v>
      </c>
    </row>
    <row r="6097" spans="2:6" x14ac:dyDescent="0.3">
      <c r="B6097" s="8">
        <v>39068</v>
      </c>
      <c r="C6097" s="4" t="s">
        <v>19</v>
      </c>
      <c r="D6097" s="4">
        <v>60.78</v>
      </c>
      <c r="E6097" s="4">
        <v>-735.16</v>
      </c>
      <c r="F6097" t="str">
        <f t="shared" si="95"/>
        <v>0</v>
      </c>
    </row>
    <row r="6098" spans="2:6" x14ac:dyDescent="0.3">
      <c r="B6098" s="9">
        <v>39067</v>
      </c>
      <c r="C6098" s="5" t="s">
        <v>22</v>
      </c>
      <c r="D6098" s="5">
        <v>39.94</v>
      </c>
      <c r="E6098" s="5">
        <v>555.02</v>
      </c>
      <c r="F6098" t="str">
        <f t="shared" si="95"/>
        <v>STRONG BUY</v>
      </c>
    </row>
    <row r="6099" spans="2:6" x14ac:dyDescent="0.3">
      <c r="B6099" s="8">
        <v>39066</v>
      </c>
      <c r="C6099" s="4" t="s">
        <v>20</v>
      </c>
      <c r="D6099" s="4">
        <v>31.88</v>
      </c>
      <c r="E6099" s="4">
        <v>461</v>
      </c>
      <c r="F6099" t="str">
        <f t="shared" si="95"/>
        <v>STRONG BUY</v>
      </c>
    </row>
    <row r="6100" spans="2:6" x14ac:dyDescent="0.3">
      <c r="B6100" s="9">
        <v>39065</v>
      </c>
      <c r="C6100" s="5" t="s">
        <v>19</v>
      </c>
      <c r="D6100" s="5">
        <v>36.130000000000003</v>
      </c>
      <c r="E6100" s="5">
        <v>14.88</v>
      </c>
      <c r="F6100" t="str">
        <f t="shared" si="95"/>
        <v>STRONG BUY</v>
      </c>
    </row>
    <row r="6101" spans="2:6" x14ac:dyDescent="0.3">
      <c r="B6101" s="8">
        <v>39064</v>
      </c>
      <c r="C6101" s="4" t="s">
        <v>22</v>
      </c>
      <c r="D6101" s="4">
        <v>35.840000000000003</v>
      </c>
      <c r="E6101" s="4">
        <v>390.67</v>
      </c>
      <c r="F6101" t="str">
        <f t="shared" si="95"/>
        <v>STRONG BUY</v>
      </c>
    </row>
    <row r="6102" spans="2:6" x14ac:dyDescent="0.3">
      <c r="B6102" s="9">
        <v>39063</v>
      </c>
      <c r="C6102" s="5" t="s">
        <v>21</v>
      </c>
      <c r="D6102" s="5">
        <v>40.72</v>
      </c>
      <c r="E6102" s="5">
        <v>-175.14</v>
      </c>
      <c r="F6102" t="str">
        <f t="shared" si="95"/>
        <v>0</v>
      </c>
    </row>
    <row r="6103" spans="2:6" x14ac:dyDescent="0.3">
      <c r="B6103" s="8">
        <v>39062</v>
      </c>
      <c r="C6103" s="4" t="s">
        <v>21</v>
      </c>
      <c r="D6103" s="4">
        <v>38.880000000000003</v>
      </c>
      <c r="E6103" s="4">
        <v>162.69</v>
      </c>
      <c r="F6103" t="str">
        <f t="shared" si="95"/>
        <v>STRONG BUY</v>
      </c>
    </row>
    <row r="6104" spans="2:6" x14ac:dyDescent="0.3">
      <c r="B6104" s="9">
        <v>39061</v>
      </c>
      <c r="C6104" s="5" t="s">
        <v>18</v>
      </c>
      <c r="D6104" s="5">
        <v>49</v>
      </c>
      <c r="E6104" s="5">
        <v>264.06</v>
      </c>
      <c r="F6104" t="str">
        <f t="shared" si="95"/>
        <v>0</v>
      </c>
    </row>
    <row r="6105" spans="2:6" x14ac:dyDescent="0.3">
      <c r="B6105" s="8">
        <v>39060</v>
      </c>
      <c r="C6105" s="4" t="s">
        <v>19</v>
      </c>
      <c r="D6105" s="4">
        <v>69.430000000000007</v>
      </c>
      <c r="E6105" s="4">
        <v>-87.42</v>
      </c>
      <c r="F6105" t="str">
        <f t="shared" si="95"/>
        <v>STRONG SELL</v>
      </c>
    </row>
    <row r="6106" spans="2:6" x14ac:dyDescent="0.3">
      <c r="B6106" s="9">
        <v>39059</v>
      </c>
      <c r="C6106" s="5" t="s">
        <v>20</v>
      </c>
      <c r="D6106" s="5">
        <v>60.84</v>
      </c>
      <c r="E6106" s="5">
        <v>323.81</v>
      </c>
      <c r="F6106" t="str">
        <f t="shared" si="95"/>
        <v>0</v>
      </c>
    </row>
    <row r="6107" spans="2:6" x14ac:dyDescent="0.3">
      <c r="B6107" s="8">
        <v>39058</v>
      </c>
      <c r="C6107" s="4" t="s">
        <v>20</v>
      </c>
      <c r="D6107" s="4">
        <v>62.35</v>
      </c>
      <c r="E6107" s="4">
        <v>125.39</v>
      </c>
      <c r="F6107" t="str">
        <f t="shared" si="95"/>
        <v>0</v>
      </c>
    </row>
    <row r="6108" spans="2:6" x14ac:dyDescent="0.3">
      <c r="B6108" s="9">
        <v>39057</v>
      </c>
      <c r="C6108" s="5" t="s">
        <v>21</v>
      </c>
      <c r="D6108" s="5">
        <v>39.130000000000003</v>
      </c>
      <c r="E6108" s="5">
        <v>127.22</v>
      </c>
      <c r="F6108" t="str">
        <f t="shared" si="95"/>
        <v>STRONG BUY</v>
      </c>
    </row>
    <row r="6109" spans="2:6" x14ac:dyDescent="0.3">
      <c r="B6109" s="8">
        <v>39056</v>
      </c>
      <c r="C6109" s="4" t="s">
        <v>19</v>
      </c>
      <c r="D6109" s="4">
        <v>67.31</v>
      </c>
      <c r="E6109" s="4">
        <v>-291.76</v>
      </c>
      <c r="F6109" t="str">
        <f t="shared" si="95"/>
        <v>0</v>
      </c>
    </row>
    <row r="6110" spans="2:6" x14ac:dyDescent="0.3">
      <c r="B6110" s="9">
        <v>39055</v>
      </c>
      <c r="C6110" s="5" t="s">
        <v>19</v>
      </c>
      <c r="D6110" s="5">
        <v>61.69</v>
      </c>
      <c r="E6110" s="5">
        <v>144.34</v>
      </c>
      <c r="F6110" t="str">
        <f t="shared" si="95"/>
        <v>0</v>
      </c>
    </row>
    <row r="6111" spans="2:6" x14ac:dyDescent="0.3">
      <c r="B6111" s="8">
        <v>39054</v>
      </c>
      <c r="C6111" s="4" t="s">
        <v>18</v>
      </c>
      <c r="D6111" s="4">
        <v>34.549999999999997</v>
      </c>
      <c r="E6111" s="4">
        <v>160.21</v>
      </c>
      <c r="F6111" t="str">
        <f t="shared" si="95"/>
        <v>STRONG BUY</v>
      </c>
    </row>
    <row r="6112" spans="2:6" x14ac:dyDescent="0.3">
      <c r="B6112" s="9">
        <v>39053</v>
      </c>
      <c r="C6112" s="5" t="s">
        <v>21</v>
      </c>
      <c r="D6112" s="5">
        <v>67.739999999999995</v>
      </c>
      <c r="E6112" s="5">
        <v>-765.45</v>
      </c>
      <c r="F6112" t="str">
        <f t="shared" si="95"/>
        <v>0</v>
      </c>
    </row>
    <row r="6113" spans="2:6" x14ac:dyDescent="0.3">
      <c r="B6113" s="8">
        <v>39052</v>
      </c>
      <c r="C6113" s="4" t="s">
        <v>20</v>
      </c>
      <c r="D6113" s="4">
        <v>47.84</v>
      </c>
      <c r="E6113" s="4">
        <v>147.04</v>
      </c>
      <c r="F6113" t="str">
        <f t="shared" si="95"/>
        <v>0</v>
      </c>
    </row>
    <row r="6114" spans="2:6" x14ac:dyDescent="0.3">
      <c r="B6114" s="9">
        <v>39051</v>
      </c>
      <c r="C6114" s="5" t="s">
        <v>18</v>
      </c>
      <c r="D6114" s="5">
        <v>34.24</v>
      </c>
      <c r="E6114" s="5">
        <v>269.20999999999998</v>
      </c>
      <c r="F6114" t="str">
        <f t="shared" si="95"/>
        <v>STRONG BUY</v>
      </c>
    </row>
    <row r="6115" spans="2:6" x14ac:dyDescent="0.3">
      <c r="B6115" s="8">
        <v>39050</v>
      </c>
      <c r="C6115" s="4" t="s">
        <v>18</v>
      </c>
      <c r="D6115" s="4">
        <v>31.27</v>
      </c>
      <c r="E6115" s="4">
        <v>-24.89</v>
      </c>
      <c r="F6115" t="str">
        <f t="shared" si="95"/>
        <v>0</v>
      </c>
    </row>
    <row r="6116" spans="2:6" x14ac:dyDescent="0.3">
      <c r="B6116" s="9">
        <v>39049</v>
      </c>
      <c r="C6116" s="5" t="s">
        <v>19</v>
      </c>
      <c r="D6116" s="5">
        <v>48.82</v>
      </c>
      <c r="E6116" s="5">
        <v>295.51</v>
      </c>
      <c r="F6116" t="str">
        <f t="shared" si="95"/>
        <v>0</v>
      </c>
    </row>
    <row r="6117" spans="2:6" x14ac:dyDescent="0.3">
      <c r="B6117" s="8">
        <v>39048</v>
      </c>
      <c r="C6117" s="4" t="s">
        <v>19</v>
      </c>
      <c r="D6117" s="4">
        <v>39.51</v>
      </c>
      <c r="E6117" s="4">
        <v>14.41</v>
      </c>
      <c r="F6117" t="str">
        <f t="shared" si="95"/>
        <v>STRONG BUY</v>
      </c>
    </row>
    <row r="6118" spans="2:6" x14ac:dyDescent="0.3">
      <c r="B6118" s="9">
        <v>39047</v>
      </c>
      <c r="C6118" s="5" t="s">
        <v>19</v>
      </c>
      <c r="D6118" s="5">
        <v>66.52</v>
      </c>
      <c r="E6118" s="5">
        <v>221.33</v>
      </c>
      <c r="F6118" t="str">
        <f t="shared" si="95"/>
        <v>0</v>
      </c>
    </row>
    <row r="6119" spans="2:6" x14ac:dyDescent="0.3">
      <c r="B6119" s="8">
        <v>39046</v>
      </c>
      <c r="C6119" s="4" t="s">
        <v>21</v>
      </c>
      <c r="D6119" s="4">
        <v>53.92</v>
      </c>
      <c r="E6119" s="4">
        <v>-723.32</v>
      </c>
      <c r="F6119" t="str">
        <f t="shared" si="95"/>
        <v>0</v>
      </c>
    </row>
    <row r="6120" spans="2:6" x14ac:dyDescent="0.3">
      <c r="B6120" s="9">
        <v>39045</v>
      </c>
      <c r="C6120" s="5" t="s">
        <v>21</v>
      </c>
      <c r="D6120" s="5">
        <v>65.72</v>
      </c>
      <c r="E6120" s="5">
        <v>-594.99</v>
      </c>
      <c r="F6120" t="str">
        <f t="shared" si="95"/>
        <v>0</v>
      </c>
    </row>
    <row r="6121" spans="2:6" x14ac:dyDescent="0.3">
      <c r="B6121" s="8">
        <v>39044</v>
      </c>
      <c r="C6121" s="4" t="s">
        <v>21</v>
      </c>
      <c r="D6121" s="4">
        <v>30.5</v>
      </c>
      <c r="E6121" s="4">
        <v>-297.38</v>
      </c>
      <c r="F6121" t="str">
        <f t="shared" si="95"/>
        <v>0</v>
      </c>
    </row>
    <row r="6122" spans="2:6" x14ac:dyDescent="0.3">
      <c r="B6122" s="9">
        <v>39043</v>
      </c>
      <c r="C6122" s="5" t="s">
        <v>20</v>
      </c>
      <c r="D6122" s="5">
        <v>65.52</v>
      </c>
      <c r="E6122" s="5">
        <v>-199.5</v>
      </c>
      <c r="F6122" t="str">
        <f t="shared" si="95"/>
        <v>0</v>
      </c>
    </row>
    <row r="6123" spans="2:6" x14ac:dyDescent="0.3">
      <c r="B6123" s="8">
        <v>39042</v>
      </c>
      <c r="C6123" s="4" t="s">
        <v>21</v>
      </c>
      <c r="D6123" s="4">
        <v>58.51</v>
      </c>
      <c r="E6123" s="4">
        <v>277.83</v>
      </c>
      <c r="F6123" t="str">
        <f t="shared" si="95"/>
        <v>0</v>
      </c>
    </row>
    <row r="6124" spans="2:6" x14ac:dyDescent="0.3">
      <c r="B6124" s="9">
        <v>39041</v>
      </c>
      <c r="C6124" s="5" t="s">
        <v>22</v>
      </c>
      <c r="D6124" s="5">
        <v>36.99</v>
      </c>
      <c r="E6124" s="5">
        <v>245.99</v>
      </c>
      <c r="F6124" t="str">
        <f t="shared" si="95"/>
        <v>STRONG BUY</v>
      </c>
    </row>
    <row r="6125" spans="2:6" x14ac:dyDescent="0.3">
      <c r="B6125" s="8">
        <v>39040</v>
      </c>
      <c r="C6125" s="4" t="s">
        <v>22</v>
      </c>
      <c r="D6125" s="4">
        <v>58.41</v>
      </c>
      <c r="E6125" s="4">
        <v>291.07</v>
      </c>
      <c r="F6125" t="str">
        <f t="shared" si="95"/>
        <v>0</v>
      </c>
    </row>
    <row r="6126" spans="2:6" x14ac:dyDescent="0.3">
      <c r="B6126" s="9">
        <v>39039</v>
      </c>
      <c r="C6126" s="5" t="s">
        <v>18</v>
      </c>
      <c r="D6126" s="5">
        <v>47.54</v>
      </c>
      <c r="E6126" s="5">
        <v>-92.14</v>
      </c>
      <c r="F6126" t="str">
        <f t="shared" si="95"/>
        <v>0</v>
      </c>
    </row>
    <row r="6127" spans="2:6" x14ac:dyDescent="0.3">
      <c r="B6127" s="8">
        <v>39038</v>
      </c>
      <c r="C6127" s="4" t="s">
        <v>20</v>
      </c>
      <c r="D6127" s="4">
        <v>38.85</v>
      </c>
      <c r="E6127" s="4">
        <v>268.8</v>
      </c>
      <c r="F6127" t="str">
        <f t="shared" si="95"/>
        <v>STRONG BUY</v>
      </c>
    </row>
    <row r="6128" spans="2:6" x14ac:dyDescent="0.3">
      <c r="B6128" s="9">
        <v>39037</v>
      </c>
      <c r="C6128" s="5" t="s">
        <v>18</v>
      </c>
      <c r="D6128" s="5">
        <v>57.66</v>
      </c>
      <c r="E6128" s="5">
        <v>-542.84</v>
      </c>
      <c r="F6128" t="str">
        <f t="shared" si="95"/>
        <v>0</v>
      </c>
    </row>
    <row r="6129" spans="2:6" x14ac:dyDescent="0.3">
      <c r="B6129" s="8">
        <v>39036</v>
      </c>
      <c r="C6129" s="4" t="s">
        <v>20</v>
      </c>
      <c r="D6129" s="4">
        <v>30.97</v>
      </c>
      <c r="E6129" s="4">
        <v>-605.53</v>
      </c>
      <c r="F6129" t="str">
        <f t="shared" si="95"/>
        <v>0</v>
      </c>
    </row>
    <row r="6130" spans="2:6" x14ac:dyDescent="0.3">
      <c r="B6130" s="9">
        <v>39035</v>
      </c>
      <c r="C6130" s="5" t="s">
        <v>18</v>
      </c>
      <c r="D6130" s="5">
        <v>44.16</v>
      </c>
      <c r="E6130" s="5">
        <v>74.25</v>
      </c>
      <c r="F6130" t="str">
        <f t="shared" si="95"/>
        <v>STRONG BUY</v>
      </c>
    </row>
    <row r="6131" spans="2:6" x14ac:dyDescent="0.3">
      <c r="B6131" s="8">
        <v>39034</v>
      </c>
      <c r="C6131" s="4" t="s">
        <v>22</v>
      </c>
      <c r="D6131" s="4">
        <v>33.26</v>
      </c>
      <c r="E6131" s="4">
        <v>-204.28</v>
      </c>
      <c r="F6131" t="str">
        <f t="shared" si="95"/>
        <v>0</v>
      </c>
    </row>
    <row r="6132" spans="2:6" x14ac:dyDescent="0.3">
      <c r="B6132" s="9">
        <v>39033</v>
      </c>
      <c r="C6132" s="5" t="s">
        <v>19</v>
      </c>
      <c r="D6132" s="5">
        <v>46.64</v>
      </c>
      <c r="E6132" s="5">
        <v>100.19</v>
      </c>
      <c r="F6132" t="str">
        <f t="shared" si="95"/>
        <v>0</v>
      </c>
    </row>
    <row r="6133" spans="2:6" x14ac:dyDescent="0.3">
      <c r="B6133" s="8">
        <v>39032</v>
      </c>
      <c r="C6133" s="4" t="s">
        <v>22</v>
      </c>
      <c r="D6133" s="4">
        <v>35.46</v>
      </c>
      <c r="E6133" s="4">
        <v>285.39</v>
      </c>
      <c r="F6133" t="str">
        <f t="shared" si="95"/>
        <v>STRONG BUY</v>
      </c>
    </row>
    <row r="6134" spans="2:6" x14ac:dyDescent="0.3">
      <c r="B6134" s="9">
        <v>39031</v>
      </c>
      <c r="C6134" s="5" t="s">
        <v>18</v>
      </c>
      <c r="D6134" s="5">
        <v>42.55</v>
      </c>
      <c r="E6134" s="5">
        <v>-663.26</v>
      </c>
      <c r="F6134" t="str">
        <f t="shared" si="95"/>
        <v>0</v>
      </c>
    </row>
    <row r="6135" spans="2:6" x14ac:dyDescent="0.3">
      <c r="B6135" s="8">
        <v>39030</v>
      </c>
      <c r="C6135" s="4" t="s">
        <v>22</v>
      </c>
      <c r="D6135" s="4">
        <v>61.36</v>
      </c>
      <c r="E6135" s="4">
        <v>664.64</v>
      </c>
      <c r="F6135" t="str">
        <f t="shared" si="95"/>
        <v>0</v>
      </c>
    </row>
    <row r="6136" spans="2:6" x14ac:dyDescent="0.3">
      <c r="B6136" s="9">
        <v>39029</v>
      </c>
      <c r="C6136" s="5" t="s">
        <v>20</v>
      </c>
      <c r="D6136" s="5">
        <v>40.25</v>
      </c>
      <c r="E6136" s="5">
        <v>-64.05</v>
      </c>
      <c r="F6136" t="str">
        <f t="shared" si="95"/>
        <v>0</v>
      </c>
    </row>
    <row r="6137" spans="2:6" x14ac:dyDescent="0.3">
      <c r="B6137" s="8">
        <v>39028</v>
      </c>
      <c r="C6137" s="4" t="s">
        <v>22</v>
      </c>
      <c r="D6137" s="4">
        <v>46.64</v>
      </c>
      <c r="E6137" s="4">
        <v>485.38</v>
      </c>
      <c r="F6137" t="str">
        <f t="shared" si="95"/>
        <v>0</v>
      </c>
    </row>
    <row r="6138" spans="2:6" x14ac:dyDescent="0.3">
      <c r="B6138" s="9">
        <v>39027</v>
      </c>
      <c r="C6138" s="5" t="s">
        <v>19</v>
      </c>
      <c r="D6138" s="5">
        <v>61.06</v>
      </c>
      <c r="E6138" s="5">
        <v>352.23</v>
      </c>
      <c r="F6138" t="str">
        <f t="shared" si="95"/>
        <v>0</v>
      </c>
    </row>
    <row r="6139" spans="2:6" x14ac:dyDescent="0.3">
      <c r="B6139" s="8">
        <v>39026</v>
      </c>
      <c r="C6139" s="4" t="s">
        <v>18</v>
      </c>
      <c r="D6139" s="4">
        <v>57.66</v>
      </c>
      <c r="E6139" s="4">
        <v>198.73</v>
      </c>
      <c r="F6139" t="str">
        <f t="shared" si="95"/>
        <v>0</v>
      </c>
    </row>
    <row r="6140" spans="2:6" x14ac:dyDescent="0.3">
      <c r="B6140" s="9">
        <v>39025</v>
      </c>
      <c r="C6140" s="5" t="s">
        <v>20</v>
      </c>
      <c r="D6140" s="5">
        <v>59.58</v>
      </c>
      <c r="E6140" s="5">
        <v>-382.94</v>
      </c>
      <c r="F6140" t="str">
        <f t="shared" si="95"/>
        <v>0</v>
      </c>
    </row>
    <row r="6141" spans="2:6" x14ac:dyDescent="0.3">
      <c r="B6141" s="8">
        <v>39024</v>
      </c>
      <c r="C6141" s="4" t="s">
        <v>20</v>
      </c>
      <c r="D6141" s="4">
        <v>32.090000000000003</v>
      </c>
      <c r="E6141" s="4">
        <v>-618.66999999999996</v>
      </c>
      <c r="F6141" t="str">
        <f t="shared" si="95"/>
        <v>0</v>
      </c>
    </row>
    <row r="6142" spans="2:6" x14ac:dyDescent="0.3">
      <c r="B6142" s="9">
        <v>39023</v>
      </c>
      <c r="C6142" s="5" t="s">
        <v>19</v>
      </c>
      <c r="D6142" s="5">
        <v>60.37</v>
      </c>
      <c r="E6142" s="5">
        <v>-400.33</v>
      </c>
      <c r="F6142" t="str">
        <f t="shared" si="95"/>
        <v>0</v>
      </c>
    </row>
    <row r="6143" spans="2:6" x14ac:dyDescent="0.3">
      <c r="B6143" s="8">
        <v>39022</v>
      </c>
      <c r="C6143" s="4" t="s">
        <v>22</v>
      </c>
      <c r="D6143" s="4">
        <v>40.299999999999997</v>
      </c>
      <c r="E6143" s="4">
        <v>208.09</v>
      </c>
      <c r="F6143" t="str">
        <f t="shared" si="95"/>
        <v>STRONG BUY</v>
      </c>
    </row>
    <row r="6144" spans="2:6" x14ac:dyDescent="0.3">
      <c r="B6144" s="9">
        <v>39021</v>
      </c>
      <c r="C6144" s="5" t="s">
        <v>21</v>
      </c>
      <c r="D6144" s="5">
        <v>37.18</v>
      </c>
      <c r="E6144" s="5">
        <v>59.06</v>
      </c>
      <c r="F6144" t="str">
        <f t="shared" si="95"/>
        <v>STRONG BUY</v>
      </c>
    </row>
    <row r="6145" spans="2:6" x14ac:dyDescent="0.3">
      <c r="B6145" s="8">
        <v>39020</v>
      </c>
      <c r="C6145" s="4" t="s">
        <v>20</v>
      </c>
      <c r="D6145" s="4">
        <v>52.37</v>
      </c>
      <c r="E6145" s="4">
        <v>116.11</v>
      </c>
      <c r="F6145" t="str">
        <f t="shared" si="95"/>
        <v>0</v>
      </c>
    </row>
    <row r="6146" spans="2:6" x14ac:dyDescent="0.3">
      <c r="B6146" s="9">
        <v>39019</v>
      </c>
      <c r="C6146" s="5" t="s">
        <v>20</v>
      </c>
      <c r="D6146" s="5">
        <v>43.2</v>
      </c>
      <c r="E6146" s="5">
        <v>528.86</v>
      </c>
      <c r="F6146" t="str">
        <f t="shared" si="95"/>
        <v>STRONG BUY</v>
      </c>
    </row>
    <row r="6147" spans="2:6" x14ac:dyDescent="0.3">
      <c r="B6147" s="8">
        <v>39018</v>
      </c>
      <c r="C6147" s="4" t="s">
        <v>22</v>
      </c>
      <c r="D6147" s="4">
        <v>30.26</v>
      </c>
      <c r="E6147" s="4">
        <v>-432.52</v>
      </c>
      <c r="F6147" t="str">
        <f t="shared" si="95"/>
        <v>0</v>
      </c>
    </row>
    <row r="6148" spans="2:6" x14ac:dyDescent="0.3">
      <c r="B6148" s="9">
        <v>39017</v>
      </c>
      <c r="C6148" s="5" t="s">
        <v>21</v>
      </c>
      <c r="D6148" s="5">
        <v>59.83</v>
      </c>
      <c r="E6148" s="5">
        <v>-522.48</v>
      </c>
      <c r="F6148" t="str">
        <f t="shared" ref="F6148:F6211" si="96">IF(AND(E6148&gt;0, D6148&lt;45), "STRONG BUY", IF(AND(E6148&lt;0,D6148&gt;=69), "STRONG SELL", "0"))</f>
        <v>0</v>
      </c>
    </row>
    <row r="6149" spans="2:6" x14ac:dyDescent="0.3">
      <c r="B6149" s="8">
        <v>39016</v>
      </c>
      <c r="C6149" s="4" t="s">
        <v>21</v>
      </c>
      <c r="D6149" s="4">
        <v>49.77</v>
      </c>
      <c r="E6149" s="4">
        <v>-356.56</v>
      </c>
      <c r="F6149" t="str">
        <f t="shared" si="96"/>
        <v>0</v>
      </c>
    </row>
    <row r="6150" spans="2:6" x14ac:dyDescent="0.3">
      <c r="B6150" s="9">
        <v>39015</v>
      </c>
      <c r="C6150" s="5" t="s">
        <v>21</v>
      </c>
      <c r="D6150" s="5">
        <v>64.67</v>
      </c>
      <c r="E6150" s="5">
        <v>-225.52</v>
      </c>
      <c r="F6150" t="str">
        <f t="shared" si="96"/>
        <v>0</v>
      </c>
    </row>
    <row r="6151" spans="2:6" x14ac:dyDescent="0.3">
      <c r="B6151" s="8">
        <v>39014</v>
      </c>
      <c r="C6151" s="4" t="s">
        <v>20</v>
      </c>
      <c r="D6151" s="4">
        <v>48.41</v>
      </c>
      <c r="E6151" s="4">
        <v>-258.45</v>
      </c>
      <c r="F6151" t="str">
        <f t="shared" si="96"/>
        <v>0</v>
      </c>
    </row>
    <row r="6152" spans="2:6" x14ac:dyDescent="0.3">
      <c r="B6152" s="9">
        <v>39013</v>
      </c>
      <c r="C6152" s="5" t="s">
        <v>19</v>
      </c>
      <c r="D6152" s="5">
        <v>36.58</v>
      </c>
      <c r="E6152" s="5">
        <v>-47.31</v>
      </c>
      <c r="F6152" t="str">
        <f t="shared" si="96"/>
        <v>0</v>
      </c>
    </row>
    <row r="6153" spans="2:6" x14ac:dyDescent="0.3">
      <c r="B6153" s="8">
        <v>39012</v>
      </c>
      <c r="C6153" s="4" t="s">
        <v>21</v>
      </c>
      <c r="D6153" s="4">
        <v>36.5</v>
      </c>
      <c r="E6153" s="4">
        <v>726.56</v>
      </c>
      <c r="F6153" t="str">
        <f t="shared" si="96"/>
        <v>STRONG BUY</v>
      </c>
    </row>
    <row r="6154" spans="2:6" x14ac:dyDescent="0.3">
      <c r="B6154" s="9">
        <v>39011</v>
      </c>
      <c r="C6154" s="5" t="s">
        <v>20</v>
      </c>
      <c r="D6154" s="5">
        <v>39.92</v>
      </c>
      <c r="E6154" s="5">
        <v>-107.31</v>
      </c>
      <c r="F6154" t="str">
        <f t="shared" si="96"/>
        <v>0</v>
      </c>
    </row>
    <row r="6155" spans="2:6" x14ac:dyDescent="0.3">
      <c r="B6155" s="8">
        <v>39010</v>
      </c>
      <c r="C6155" s="4" t="s">
        <v>20</v>
      </c>
      <c r="D6155" s="4">
        <v>54.15</v>
      </c>
      <c r="E6155" s="4">
        <v>410.23</v>
      </c>
      <c r="F6155" t="str">
        <f t="shared" si="96"/>
        <v>0</v>
      </c>
    </row>
    <row r="6156" spans="2:6" x14ac:dyDescent="0.3">
      <c r="B6156" s="9">
        <v>39009</v>
      </c>
      <c r="C6156" s="5" t="s">
        <v>19</v>
      </c>
      <c r="D6156" s="5">
        <v>67.069999999999993</v>
      </c>
      <c r="E6156" s="5">
        <v>563.41</v>
      </c>
      <c r="F6156" t="str">
        <f t="shared" si="96"/>
        <v>0</v>
      </c>
    </row>
    <row r="6157" spans="2:6" x14ac:dyDescent="0.3">
      <c r="B6157" s="8">
        <v>39008</v>
      </c>
      <c r="C6157" s="4" t="s">
        <v>21</v>
      </c>
      <c r="D6157" s="4">
        <v>44.22</v>
      </c>
      <c r="E6157" s="4">
        <v>324.41000000000003</v>
      </c>
      <c r="F6157" t="str">
        <f t="shared" si="96"/>
        <v>STRONG BUY</v>
      </c>
    </row>
    <row r="6158" spans="2:6" x14ac:dyDescent="0.3">
      <c r="B6158" s="9">
        <v>39007</v>
      </c>
      <c r="C6158" s="5" t="s">
        <v>19</v>
      </c>
      <c r="D6158" s="5">
        <v>48.48</v>
      </c>
      <c r="E6158" s="5">
        <v>-426.78</v>
      </c>
      <c r="F6158" t="str">
        <f t="shared" si="96"/>
        <v>0</v>
      </c>
    </row>
    <row r="6159" spans="2:6" x14ac:dyDescent="0.3">
      <c r="B6159" s="8">
        <v>39006</v>
      </c>
      <c r="C6159" s="4" t="s">
        <v>22</v>
      </c>
      <c r="D6159" s="4">
        <v>37.33</v>
      </c>
      <c r="E6159" s="4">
        <v>-109.98</v>
      </c>
      <c r="F6159" t="str">
        <f t="shared" si="96"/>
        <v>0</v>
      </c>
    </row>
    <row r="6160" spans="2:6" x14ac:dyDescent="0.3">
      <c r="B6160" s="9">
        <v>39005</v>
      </c>
      <c r="C6160" s="5" t="s">
        <v>20</v>
      </c>
      <c r="D6160" s="5">
        <v>69.83</v>
      </c>
      <c r="E6160" s="5">
        <v>-595.29</v>
      </c>
      <c r="F6160" t="str">
        <f t="shared" si="96"/>
        <v>STRONG SELL</v>
      </c>
    </row>
    <row r="6161" spans="2:6" x14ac:dyDescent="0.3">
      <c r="B6161" s="8">
        <v>39004</v>
      </c>
      <c r="C6161" s="4" t="s">
        <v>18</v>
      </c>
      <c r="D6161" s="4">
        <v>63.26</v>
      </c>
      <c r="E6161" s="4">
        <v>-350.39</v>
      </c>
      <c r="F6161" t="str">
        <f t="shared" si="96"/>
        <v>0</v>
      </c>
    </row>
    <row r="6162" spans="2:6" x14ac:dyDescent="0.3">
      <c r="B6162" s="9">
        <v>39003</v>
      </c>
      <c r="C6162" s="5" t="s">
        <v>18</v>
      </c>
      <c r="D6162" s="5">
        <v>47.54</v>
      </c>
      <c r="E6162" s="5">
        <v>96.9</v>
      </c>
      <c r="F6162" t="str">
        <f t="shared" si="96"/>
        <v>0</v>
      </c>
    </row>
    <row r="6163" spans="2:6" x14ac:dyDescent="0.3">
      <c r="B6163" s="8">
        <v>39002</v>
      </c>
      <c r="C6163" s="4" t="s">
        <v>22</v>
      </c>
      <c r="D6163" s="4">
        <v>45.2</v>
      </c>
      <c r="E6163" s="4">
        <v>-337.22</v>
      </c>
      <c r="F6163" t="str">
        <f t="shared" si="96"/>
        <v>0</v>
      </c>
    </row>
    <row r="6164" spans="2:6" x14ac:dyDescent="0.3">
      <c r="B6164" s="9">
        <v>39001</v>
      </c>
      <c r="C6164" s="5" t="s">
        <v>21</v>
      </c>
      <c r="D6164" s="5">
        <v>56.98</v>
      </c>
      <c r="E6164" s="5">
        <v>-145.77000000000001</v>
      </c>
      <c r="F6164" t="str">
        <f t="shared" si="96"/>
        <v>0</v>
      </c>
    </row>
    <row r="6165" spans="2:6" x14ac:dyDescent="0.3">
      <c r="B6165" s="8">
        <v>39000</v>
      </c>
      <c r="C6165" s="4" t="s">
        <v>19</v>
      </c>
      <c r="D6165" s="4">
        <v>30.31</v>
      </c>
      <c r="E6165" s="4">
        <v>316.48</v>
      </c>
      <c r="F6165" t="str">
        <f t="shared" si="96"/>
        <v>STRONG BUY</v>
      </c>
    </row>
    <row r="6166" spans="2:6" x14ac:dyDescent="0.3">
      <c r="B6166" s="9">
        <v>38999</v>
      </c>
      <c r="C6166" s="5" t="s">
        <v>19</v>
      </c>
      <c r="D6166" s="5">
        <v>38.89</v>
      </c>
      <c r="E6166" s="5">
        <v>734.01</v>
      </c>
      <c r="F6166" t="str">
        <f t="shared" si="96"/>
        <v>STRONG BUY</v>
      </c>
    </row>
    <row r="6167" spans="2:6" x14ac:dyDescent="0.3">
      <c r="B6167" s="8">
        <v>38998</v>
      </c>
      <c r="C6167" s="4" t="s">
        <v>21</v>
      </c>
      <c r="D6167" s="4">
        <v>56.24</v>
      </c>
      <c r="E6167" s="4">
        <v>669.09</v>
      </c>
      <c r="F6167" t="str">
        <f t="shared" si="96"/>
        <v>0</v>
      </c>
    </row>
    <row r="6168" spans="2:6" x14ac:dyDescent="0.3">
      <c r="B6168" s="9">
        <v>38997</v>
      </c>
      <c r="C6168" s="5" t="s">
        <v>18</v>
      </c>
      <c r="D6168" s="5">
        <v>58.04</v>
      </c>
      <c r="E6168" s="5">
        <v>408.37</v>
      </c>
      <c r="F6168" t="str">
        <f t="shared" si="96"/>
        <v>0</v>
      </c>
    </row>
    <row r="6169" spans="2:6" x14ac:dyDescent="0.3">
      <c r="B6169" s="8">
        <v>38996</v>
      </c>
      <c r="C6169" s="4" t="s">
        <v>20</v>
      </c>
      <c r="D6169" s="4">
        <v>36.020000000000003</v>
      </c>
      <c r="E6169" s="4">
        <v>-599.84</v>
      </c>
      <c r="F6169" t="str">
        <f t="shared" si="96"/>
        <v>0</v>
      </c>
    </row>
    <row r="6170" spans="2:6" x14ac:dyDescent="0.3">
      <c r="B6170" s="9">
        <v>38995</v>
      </c>
      <c r="C6170" s="5" t="s">
        <v>21</v>
      </c>
      <c r="D6170" s="5">
        <v>55.26</v>
      </c>
      <c r="E6170" s="5">
        <v>-455.46</v>
      </c>
      <c r="F6170" t="str">
        <f t="shared" si="96"/>
        <v>0</v>
      </c>
    </row>
    <row r="6171" spans="2:6" x14ac:dyDescent="0.3">
      <c r="B6171" s="8">
        <v>38994</v>
      </c>
      <c r="C6171" s="4" t="s">
        <v>20</v>
      </c>
      <c r="D6171" s="4">
        <v>50.25</v>
      </c>
      <c r="E6171" s="4">
        <v>541.83000000000004</v>
      </c>
      <c r="F6171" t="str">
        <f t="shared" si="96"/>
        <v>0</v>
      </c>
    </row>
    <row r="6172" spans="2:6" x14ac:dyDescent="0.3">
      <c r="B6172" s="9">
        <v>38993</v>
      </c>
      <c r="C6172" s="5" t="s">
        <v>19</v>
      </c>
      <c r="D6172" s="5">
        <v>64.91</v>
      </c>
      <c r="E6172" s="5">
        <v>7.6</v>
      </c>
      <c r="F6172" t="str">
        <f t="shared" si="96"/>
        <v>0</v>
      </c>
    </row>
    <row r="6173" spans="2:6" x14ac:dyDescent="0.3">
      <c r="B6173" s="8">
        <v>38992</v>
      </c>
      <c r="C6173" s="4" t="s">
        <v>18</v>
      </c>
      <c r="D6173" s="4">
        <v>59.26</v>
      </c>
      <c r="E6173" s="4">
        <v>-107.28</v>
      </c>
      <c r="F6173" t="str">
        <f t="shared" si="96"/>
        <v>0</v>
      </c>
    </row>
    <row r="6174" spans="2:6" x14ac:dyDescent="0.3">
      <c r="B6174" s="9">
        <v>38991</v>
      </c>
      <c r="C6174" s="5" t="s">
        <v>19</v>
      </c>
      <c r="D6174" s="5">
        <v>58.59</v>
      </c>
      <c r="E6174" s="5">
        <v>507.81</v>
      </c>
      <c r="F6174" t="str">
        <f t="shared" si="96"/>
        <v>0</v>
      </c>
    </row>
    <row r="6175" spans="2:6" x14ac:dyDescent="0.3">
      <c r="B6175" s="8">
        <v>38990</v>
      </c>
      <c r="C6175" s="4" t="s">
        <v>19</v>
      </c>
      <c r="D6175" s="4">
        <v>30.23</v>
      </c>
      <c r="E6175" s="4">
        <v>168.33</v>
      </c>
      <c r="F6175" t="str">
        <f t="shared" si="96"/>
        <v>STRONG BUY</v>
      </c>
    </row>
    <row r="6176" spans="2:6" x14ac:dyDescent="0.3">
      <c r="B6176" s="9">
        <v>38989</v>
      </c>
      <c r="C6176" s="5" t="s">
        <v>21</v>
      </c>
      <c r="D6176" s="5">
        <v>53.05</v>
      </c>
      <c r="E6176" s="5">
        <v>-774.84</v>
      </c>
      <c r="F6176" t="str">
        <f t="shared" si="96"/>
        <v>0</v>
      </c>
    </row>
    <row r="6177" spans="2:6" x14ac:dyDescent="0.3">
      <c r="B6177" s="8">
        <v>38988</v>
      </c>
      <c r="C6177" s="4" t="s">
        <v>20</v>
      </c>
      <c r="D6177" s="4">
        <v>45.07</v>
      </c>
      <c r="E6177" s="4">
        <v>270.79000000000002</v>
      </c>
      <c r="F6177" t="str">
        <f t="shared" si="96"/>
        <v>0</v>
      </c>
    </row>
    <row r="6178" spans="2:6" x14ac:dyDescent="0.3">
      <c r="B6178" s="9">
        <v>38987</v>
      </c>
      <c r="C6178" s="5" t="s">
        <v>20</v>
      </c>
      <c r="D6178" s="5">
        <v>68.36</v>
      </c>
      <c r="E6178" s="5">
        <v>-655.11</v>
      </c>
      <c r="F6178" t="str">
        <f t="shared" si="96"/>
        <v>0</v>
      </c>
    </row>
    <row r="6179" spans="2:6" x14ac:dyDescent="0.3">
      <c r="B6179" s="8">
        <v>38986</v>
      </c>
      <c r="C6179" s="4" t="s">
        <v>19</v>
      </c>
      <c r="D6179" s="4">
        <v>41.8</v>
      </c>
      <c r="E6179" s="4">
        <v>433.97</v>
      </c>
      <c r="F6179" t="str">
        <f t="shared" si="96"/>
        <v>STRONG BUY</v>
      </c>
    </row>
    <row r="6180" spans="2:6" x14ac:dyDescent="0.3">
      <c r="B6180" s="9">
        <v>38985</v>
      </c>
      <c r="C6180" s="5" t="s">
        <v>22</v>
      </c>
      <c r="D6180" s="5">
        <v>33.6</v>
      </c>
      <c r="E6180" s="5">
        <v>-178.04</v>
      </c>
      <c r="F6180" t="str">
        <f t="shared" si="96"/>
        <v>0</v>
      </c>
    </row>
    <row r="6181" spans="2:6" x14ac:dyDescent="0.3">
      <c r="B6181" s="8">
        <v>38984</v>
      </c>
      <c r="C6181" s="4" t="s">
        <v>18</v>
      </c>
      <c r="D6181" s="4">
        <v>59.72</v>
      </c>
      <c r="E6181" s="4">
        <v>355.17</v>
      </c>
      <c r="F6181" t="str">
        <f t="shared" si="96"/>
        <v>0</v>
      </c>
    </row>
    <row r="6182" spans="2:6" x14ac:dyDescent="0.3">
      <c r="B6182" s="9">
        <v>38983</v>
      </c>
      <c r="C6182" s="5" t="s">
        <v>19</v>
      </c>
      <c r="D6182" s="5">
        <v>52.17</v>
      </c>
      <c r="E6182" s="5">
        <v>414.51</v>
      </c>
      <c r="F6182" t="str">
        <f t="shared" si="96"/>
        <v>0</v>
      </c>
    </row>
    <row r="6183" spans="2:6" x14ac:dyDescent="0.3">
      <c r="B6183" s="8">
        <v>38982</v>
      </c>
      <c r="C6183" s="4" t="s">
        <v>22</v>
      </c>
      <c r="D6183" s="4">
        <v>67.95</v>
      </c>
      <c r="E6183" s="4">
        <v>492.6</v>
      </c>
      <c r="F6183" t="str">
        <f t="shared" si="96"/>
        <v>0</v>
      </c>
    </row>
    <row r="6184" spans="2:6" x14ac:dyDescent="0.3">
      <c r="B6184" s="9">
        <v>38981</v>
      </c>
      <c r="C6184" s="5" t="s">
        <v>22</v>
      </c>
      <c r="D6184" s="5">
        <v>51.32</v>
      </c>
      <c r="E6184" s="5">
        <v>-433.44</v>
      </c>
      <c r="F6184" t="str">
        <f t="shared" si="96"/>
        <v>0</v>
      </c>
    </row>
    <row r="6185" spans="2:6" x14ac:dyDescent="0.3">
      <c r="B6185" s="8">
        <v>38980</v>
      </c>
      <c r="C6185" s="4" t="s">
        <v>19</v>
      </c>
      <c r="D6185" s="4">
        <v>32.200000000000003</v>
      </c>
      <c r="E6185" s="4">
        <v>-214.31</v>
      </c>
      <c r="F6185" t="str">
        <f t="shared" si="96"/>
        <v>0</v>
      </c>
    </row>
    <row r="6186" spans="2:6" x14ac:dyDescent="0.3">
      <c r="B6186" s="9">
        <v>38979</v>
      </c>
      <c r="C6186" s="5" t="s">
        <v>21</v>
      </c>
      <c r="D6186" s="5">
        <v>46.19</v>
      </c>
      <c r="E6186" s="5">
        <v>61.64</v>
      </c>
      <c r="F6186" t="str">
        <f t="shared" si="96"/>
        <v>0</v>
      </c>
    </row>
    <row r="6187" spans="2:6" x14ac:dyDescent="0.3">
      <c r="B6187" s="8">
        <v>38978</v>
      </c>
      <c r="C6187" s="4" t="s">
        <v>21</v>
      </c>
      <c r="D6187" s="4">
        <v>54.89</v>
      </c>
      <c r="E6187" s="4">
        <v>-672.81</v>
      </c>
      <c r="F6187" t="str">
        <f t="shared" si="96"/>
        <v>0</v>
      </c>
    </row>
    <row r="6188" spans="2:6" x14ac:dyDescent="0.3">
      <c r="B6188" s="9">
        <v>38977</v>
      </c>
      <c r="C6188" s="5" t="s">
        <v>21</v>
      </c>
      <c r="D6188" s="5">
        <v>63.53</v>
      </c>
      <c r="E6188" s="5">
        <v>385.9</v>
      </c>
      <c r="F6188" t="str">
        <f t="shared" si="96"/>
        <v>0</v>
      </c>
    </row>
    <row r="6189" spans="2:6" x14ac:dyDescent="0.3">
      <c r="B6189" s="8">
        <v>38976</v>
      </c>
      <c r="C6189" s="4" t="s">
        <v>19</v>
      </c>
      <c r="D6189" s="4">
        <v>33.11</v>
      </c>
      <c r="E6189" s="4">
        <v>-480.1</v>
      </c>
      <c r="F6189" t="str">
        <f t="shared" si="96"/>
        <v>0</v>
      </c>
    </row>
    <row r="6190" spans="2:6" x14ac:dyDescent="0.3">
      <c r="B6190" s="9">
        <v>38975</v>
      </c>
      <c r="C6190" s="5" t="s">
        <v>19</v>
      </c>
      <c r="D6190" s="5">
        <v>61.14</v>
      </c>
      <c r="E6190" s="5">
        <v>-585.38</v>
      </c>
      <c r="F6190" t="str">
        <f t="shared" si="96"/>
        <v>0</v>
      </c>
    </row>
    <row r="6191" spans="2:6" x14ac:dyDescent="0.3">
      <c r="B6191" s="8">
        <v>38974</v>
      </c>
      <c r="C6191" s="4" t="s">
        <v>18</v>
      </c>
      <c r="D6191" s="4">
        <v>30.74</v>
      </c>
      <c r="E6191" s="4">
        <v>37.43</v>
      </c>
      <c r="F6191" t="str">
        <f t="shared" si="96"/>
        <v>STRONG BUY</v>
      </c>
    </row>
    <row r="6192" spans="2:6" x14ac:dyDescent="0.3">
      <c r="B6192" s="9">
        <v>38973</v>
      </c>
      <c r="C6192" s="5" t="s">
        <v>20</v>
      </c>
      <c r="D6192" s="5">
        <v>31.76</v>
      </c>
      <c r="E6192" s="5">
        <v>345.58</v>
      </c>
      <c r="F6192" t="str">
        <f t="shared" si="96"/>
        <v>STRONG BUY</v>
      </c>
    </row>
    <row r="6193" spans="2:6" x14ac:dyDescent="0.3">
      <c r="B6193" s="8">
        <v>38972</v>
      </c>
      <c r="C6193" s="4" t="s">
        <v>22</v>
      </c>
      <c r="D6193" s="4">
        <v>63.78</v>
      </c>
      <c r="E6193" s="4">
        <v>482.29</v>
      </c>
      <c r="F6193" t="str">
        <f t="shared" si="96"/>
        <v>0</v>
      </c>
    </row>
    <row r="6194" spans="2:6" x14ac:dyDescent="0.3">
      <c r="B6194" s="9">
        <v>38971</v>
      </c>
      <c r="C6194" s="5" t="s">
        <v>21</v>
      </c>
      <c r="D6194" s="5">
        <v>31.74</v>
      </c>
      <c r="E6194" s="5">
        <v>-469.2</v>
      </c>
      <c r="F6194" t="str">
        <f t="shared" si="96"/>
        <v>0</v>
      </c>
    </row>
    <row r="6195" spans="2:6" x14ac:dyDescent="0.3">
      <c r="B6195" s="8">
        <v>38970</v>
      </c>
      <c r="C6195" s="4" t="s">
        <v>22</v>
      </c>
      <c r="D6195" s="4">
        <v>64.39</v>
      </c>
      <c r="E6195" s="4">
        <v>-540.72</v>
      </c>
      <c r="F6195" t="str">
        <f t="shared" si="96"/>
        <v>0</v>
      </c>
    </row>
    <row r="6196" spans="2:6" x14ac:dyDescent="0.3">
      <c r="B6196" s="9">
        <v>38969</v>
      </c>
      <c r="C6196" s="5" t="s">
        <v>20</v>
      </c>
      <c r="D6196" s="5">
        <v>67.16</v>
      </c>
      <c r="E6196" s="5">
        <v>-299.25</v>
      </c>
      <c r="F6196" t="str">
        <f t="shared" si="96"/>
        <v>0</v>
      </c>
    </row>
    <row r="6197" spans="2:6" x14ac:dyDescent="0.3">
      <c r="B6197" s="8">
        <v>38968</v>
      </c>
      <c r="C6197" s="4" t="s">
        <v>19</v>
      </c>
      <c r="D6197" s="4">
        <v>38.380000000000003</v>
      </c>
      <c r="E6197" s="4">
        <v>-76.59</v>
      </c>
      <c r="F6197" t="str">
        <f t="shared" si="96"/>
        <v>0</v>
      </c>
    </row>
    <row r="6198" spans="2:6" x14ac:dyDescent="0.3">
      <c r="B6198" s="9">
        <v>38967</v>
      </c>
      <c r="C6198" s="5" t="s">
        <v>22</v>
      </c>
      <c r="D6198" s="5">
        <v>39.630000000000003</v>
      </c>
      <c r="E6198" s="5">
        <v>-115.51</v>
      </c>
      <c r="F6198" t="str">
        <f t="shared" si="96"/>
        <v>0</v>
      </c>
    </row>
    <row r="6199" spans="2:6" x14ac:dyDescent="0.3">
      <c r="B6199" s="8">
        <v>38966</v>
      </c>
      <c r="C6199" s="4" t="s">
        <v>18</v>
      </c>
      <c r="D6199" s="4">
        <v>48</v>
      </c>
      <c r="E6199" s="4">
        <v>677.13</v>
      </c>
      <c r="F6199" t="str">
        <f t="shared" si="96"/>
        <v>0</v>
      </c>
    </row>
    <row r="6200" spans="2:6" x14ac:dyDescent="0.3">
      <c r="B6200" s="9">
        <v>38965</v>
      </c>
      <c r="C6200" s="5" t="s">
        <v>20</v>
      </c>
      <c r="D6200" s="5">
        <v>31.33</v>
      </c>
      <c r="E6200" s="5">
        <v>597.1</v>
      </c>
      <c r="F6200" t="str">
        <f t="shared" si="96"/>
        <v>STRONG BUY</v>
      </c>
    </row>
    <row r="6201" spans="2:6" x14ac:dyDescent="0.3">
      <c r="B6201" s="8">
        <v>38964</v>
      </c>
      <c r="C6201" s="4" t="s">
        <v>20</v>
      </c>
      <c r="D6201" s="4">
        <v>33.33</v>
      </c>
      <c r="E6201" s="4">
        <v>444.12</v>
      </c>
      <c r="F6201" t="str">
        <f t="shared" si="96"/>
        <v>STRONG BUY</v>
      </c>
    </row>
    <row r="6202" spans="2:6" x14ac:dyDescent="0.3">
      <c r="B6202" s="9">
        <v>38963</v>
      </c>
      <c r="C6202" s="5" t="s">
        <v>18</v>
      </c>
      <c r="D6202" s="5">
        <v>45.93</v>
      </c>
      <c r="E6202" s="5">
        <v>-397.41</v>
      </c>
      <c r="F6202" t="str">
        <f t="shared" si="96"/>
        <v>0</v>
      </c>
    </row>
    <row r="6203" spans="2:6" x14ac:dyDescent="0.3">
      <c r="B6203" s="8">
        <v>38962</v>
      </c>
      <c r="C6203" s="4" t="s">
        <v>19</v>
      </c>
      <c r="D6203" s="4">
        <v>66.27</v>
      </c>
      <c r="E6203" s="4">
        <v>450.04</v>
      </c>
      <c r="F6203" t="str">
        <f t="shared" si="96"/>
        <v>0</v>
      </c>
    </row>
    <row r="6204" spans="2:6" x14ac:dyDescent="0.3">
      <c r="B6204" s="9">
        <v>38961</v>
      </c>
      <c r="C6204" s="5" t="s">
        <v>21</v>
      </c>
      <c r="D6204" s="5">
        <v>54.42</v>
      </c>
      <c r="E6204" s="5">
        <v>372.7</v>
      </c>
      <c r="F6204" t="str">
        <f t="shared" si="96"/>
        <v>0</v>
      </c>
    </row>
    <row r="6205" spans="2:6" x14ac:dyDescent="0.3">
      <c r="B6205" s="8">
        <v>38960</v>
      </c>
      <c r="C6205" s="4" t="s">
        <v>21</v>
      </c>
      <c r="D6205" s="4">
        <v>39.53</v>
      </c>
      <c r="E6205" s="4">
        <v>-602.39</v>
      </c>
      <c r="F6205" t="str">
        <f t="shared" si="96"/>
        <v>0</v>
      </c>
    </row>
    <row r="6206" spans="2:6" x14ac:dyDescent="0.3">
      <c r="B6206" s="9">
        <v>38959</v>
      </c>
      <c r="C6206" s="5" t="s">
        <v>21</v>
      </c>
      <c r="D6206" s="5">
        <v>63.14</v>
      </c>
      <c r="E6206" s="5">
        <v>30.21</v>
      </c>
      <c r="F6206" t="str">
        <f t="shared" si="96"/>
        <v>0</v>
      </c>
    </row>
    <row r="6207" spans="2:6" x14ac:dyDescent="0.3">
      <c r="B6207" s="8">
        <v>38958</v>
      </c>
      <c r="C6207" s="4" t="s">
        <v>22</v>
      </c>
      <c r="D6207" s="4">
        <v>47.47</v>
      </c>
      <c r="E6207" s="4">
        <v>255.14</v>
      </c>
      <c r="F6207" t="str">
        <f t="shared" si="96"/>
        <v>0</v>
      </c>
    </row>
    <row r="6208" spans="2:6" x14ac:dyDescent="0.3">
      <c r="B6208" s="9">
        <v>38957</v>
      </c>
      <c r="C6208" s="5" t="s">
        <v>18</v>
      </c>
      <c r="D6208" s="5">
        <v>51.15</v>
      </c>
      <c r="E6208" s="5">
        <v>-530.98</v>
      </c>
      <c r="F6208" t="str">
        <f t="shared" si="96"/>
        <v>0</v>
      </c>
    </row>
    <row r="6209" spans="2:6" x14ac:dyDescent="0.3">
      <c r="B6209" s="8">
        <v>38956</v>
      </c>
      <c r="C6209" s="4" t="s">
        <v>21</v>
      </c>
      <c r="D6209" s="4">
        <v>61.53</v>
      </c>
      <c r="E6209" s="4">
        <v>-120.54</v>
      </c>
      <c r="F6209" t="str">
        <f t="shared" si="96"/>
        <v>0</v>
      </c>
    </row>
    <row r="6210" spans="2:6" x14ac:dyDescent="0.3">
      <c r="B6210" s="9">
        <v>38955</v>
      </c>
      <c r="C6210" s="5" t="s">
        <v>22</v>
      </c>
      <c r="D6210" s="5">
        <v>51.55</v>
      </c>
      <c r="E6210" s="5">
        <v>371.63</v>
      </c>
      <c r="F6210" t="str">
        <f t="shared" si="96"/>
        <v>0</v>
      </c>
    </row>
    <row r="6211" spans="2:6" x14ac:dyDescent="0.3">
      <c r="B6211" s="8">
        <v>38954</v>
      </c>
      <c r="C6211" s="4" t="s">
        <v>22</v>
      </c>
      <c r="D6211" s="4">
        <v>56.9</v>
      </c>
      <c r="E6211" s="4">
        <v>-318.97000000000003</v>
      </c>
      <c r="F6211" t="str">
        <f t="shared" si="96"/>
        <v>0</v>
      </c>
    </row>
    <row r="6212" spans="2:6" x14ac:dyDescent="0.3">
      <c r="B6212" s="9">
        <v>38953</v>
      </c>
      <c r="C6212" s="5" t="s">
        <v>19</v>
      </c>
      <c r="D6212" s="5">
        <v>48.22</v>
      </c>
      <c r="E6212" s="5">
        <v>377.48</v>
      </c>
      <c r="F6212" t="str">
        <f t="shared" ref="F6212:F6275" si="97">IF(AND(E6212&gt;0, D6212&lt;45), "STRONG BUY", IF(AND(E6212&lt;0,D6212&gt;=69), "STRONG SELL", "0"))</f>
        <v>0</v>
      </c>
    </row>
    <row r="6213" spans="2:6" x14ac:dyDescent="0.3">
      <c r="B6213" s="8">
        <v>38952</v>
      </c>
      <c r="C6213" s="4" t="s">
        <v>21</v>
      </c>
      <c r="D6213" s="4">
        <v>31.34</v>
      </c>
      <c r="E6213" s="4">
        <v>550.03</v>
      </c>
      <c r="F6213" t="str">
        <f t="shared" si="97"/>
        <v>STRONG BUY</v>
      </c>
    </row>
    <row r="6214" spans="2:6" x14ac:dyDescent="0.3">
      <c r="B6214" s="9">
        <v>38951</v>
      </c>
      <c r="C6214" s="5" t="s">
        <v>19</v>
      </c>
      <c r="D6214" s="5">
        <v>34.4</v>
      </c>
      <c r="E6214" s="5">
        <v>304.66000000000003</v>
      </c>
      <c r="F6214" t="str">
        <f t="shared" si="97"/>
        <v>STRONG BUY</v>
      </c>
    </row>
    <row r="6215" spans="2:6" x14ac:dyDescent="0.3">
      <c r="B6215" s="8">
        <v>38950</v>
      </c>
      <c r="C6215" s="4" t="s">
        <v>19</v>
      </c>
      <c r="D6215" s="4">
        <v>62.59</v>
      </c>
      <c r="E6215" s="4">
        <v>-10.220000000000001</v>
      </c>
      <c r="F6215" t="str">
        <f t="shared" si="97"/>
        <v>0</v>
      </c>
    </row>
    <row r="6216" spans="2:6" x14ac:dyDescent="0.3">
      <c r="B6216" s="9">
        <v>38949</v>
      </c>
      <c r="C6216" s="5" t="s">
        <v>22</v>
      </c>
      <c r="D6216" s="5">
        <v>61.02</v>
      </c>
      <c r="E6216" s="5">
        <v>-356.75</v>
      </c>
      <c r="F6216" t="str">
        <f t="shared" si="97"/>
        <v>0</v>
      </c>
    </row>
    <row r="6217" spans="2:6" x14ac:dyDescent="0.3">
      <c r="B6217" s="8">
        <v>38948</v>
      </c>
      <c r="C6217" s="4" t="s">
        <v>20</v>
      </c>
      <c r="D6217" s="4">
        <v>44.31</v>
      </c>
      <c r="E6217" s="4">
        <v>-143.16999999999999</v>
      </c>
      <c r="F6217" t="str">
        <f t="shared" si="97"/>
        <v>0</v>
      </c>
    </row>
    <row r="6218" spans="2:6" x14ac:dyDescent="0.3">
      <c r="B6218" s="9">
        <v>38947</v>
      </c>
      <c r="C6218" s="5" t="s">
        <v>19</v>
      </c>
      <c r="D6218" s="5">
        <v>33.64</v>
      </c>
      <c r="E6218" s="5">
        <v>451.74</v>
      </c>
      <c r="F6218" t="str">
        <f t="shared" si="97"/>
        <v>STRONG BUY</v>
      </c>
    </row>
    <row r="6219" spans="2:6" x14ac:dyDescent="0.3">
      <c r="B6219" s="8">
        <v>38946</v>
      </c>
      <c r="C6219" s="4" t="s">
        <v>19</v>
      </c>
      <c r="D6219" s="4">
        <v>46.51</v>
      </c>
      <c r="E6219" s="4">
        <v>212.78</v>
      </c>
      <c r="F6219" t="str">
        <f t="shared" si="97"/>
        <v>0</v>
      </c>
    </row>
    <row r="6220" spans="2:6" x14ac:dyDescent="0.3">
      <c r="B6220" s="9">
        <v>38945</v>
      </c>
      <c r="C6220" s="5" t="s">
        <v>18</v>
      </c>
      <c r="D6220" s="5">
        <v>43.4</v>
      </c>
      <c r="E6220" s="5">
        <v>-615.86</v>
      </c>
      <c r="F6220" t="str">
        <f t="shared" si="97"/>
        <v>0</v>
      </c>
    </row>
    <row r="6221" spans="2:6" x14ac:dyDescent="0.3">
      <c r="B6221" s="8">
        <v>38944</v>
      </c>
      <c r="C6221" s="4" t="s">
        <v>20</v>
      </c>
      <c r="D6221" s="4">
        <v>55.33</v>
      </c>
      <c r="E6221" s="4">
        <v>-453.6</v>
      </c>
      <c r="F6221" t="str">
        <f t="shared" si="97"/>
        <v>0</v>
      </c>
    </row>
    <row r="6222" spans="2:6" x14ac:dyDescent="0.3">
      <c r="B6222" s="9">
        <v>38943</v>
      </c>
      <c r="C6222" s="5" t="s">
        <v>22</v>
      </c>
      <c r="D6222" s="5">
        <v>31.08</v>
      </c>
      <c r="E6222" s="5">
        <v>-195.4</v>
      </c>
      <c r="F6222" t="str">
        <f t="shared" si="97"/>
        <v>0</v>
      </c>
    </row>
    <row r="6223" spans="2:6" x14ac:dyDescent="0.3">
      <c r="B6223" s="8">
        <v>38942</v>
      </c>
      <c r="C6223" s="4" t="s">
        <v>21</v>
      </c>
      <c r="D6223" s="4">
        <v>65.260000000000005</v>
      </c>
      <c r="E6223" s="4">
        <v>-189.05</v>
      </c>
      <c r="F6223" t="str">
        <f t="shared" si="97"/>
        <v>0</v>
      </c>
    </row>
    <row r="6224" spans="2:6" x14ac:dyDescent="0.3">
      <c r="B6224" s="9">
        <v>38941</v>
      </c>
      <c r="C6224" s="5" t="s">
        <v>21</v>
      </c>
      <c r="D6224" s="5">
        <v>64.489999999999995</v>
      </c>
      <c r="E6224" s="5">
        <v>236.5</v>
      </c>
      <c r="F6224" t="str">
        <f t="shared" si="97"/>
        <v>0</v>
      </c>
    </row>
    <row r="6225" spans="2:6" x14ac:dyDescent="0.3">
      <c r="B6225" s="8">
        <v>38940</v>
      </c>
      <c r="C6225" s="4" t="s">
        <v>19</v>
      </c>
      <c r="D6225" s="4">
        <v>55.89</v>
      </c>
      <c r="E6225" s="4">
        <v>382.48</v>
      </c>
      <c r="F6225" t="str">
        <f t="shared" si="97"/>
        <v>0</v>
      </c>
    </row>
    <row r="6226" spans="2:6" x14ac:dyDescent="0.3">
      <c r="B6226" s="9">
        <v>38939</v>
      </c>
      <c r="C6226" s="5" t="s">
        <v>21</v>
      </c>
      <c r="D6226" s="5">
        <v>63.42</v>
      </c>
      <c r="E6226" s="5">
        <v>-425.49</v>
      </c>
      <c r="F6226" t="str">
        <f t="shared" si="97"/>
        <v>0</v>
      </c>
    </row>
    <row r="6227" spans="2:6" x14ac:dyDescent="0.3">
      <c r="B6227" s="8">
        <v>38938</v>
      </c>
      <c r="C6227" s="4" t="s">
        <v>22</v>
      </c>
      <c r="D6227" s="4">
        <v>39.35</v>
      </c>
      <c r="E6227" s="4">
        <v>-362.52</v>
      </c>
      <c r="F6227" t="str">
        <f t="shared" si="97"/>
        <v>0</v>
      </c>
    </row>
    <row r="6228" spans="2:6" x14ac:dyDescent="0.3">
      <c r="B6228" s="9">
        <v>38937</v>
      </c>
      <c r="C6228" s="5" t="s">
        <v>18</v>
      </c>
      <c r="D6228" s="5">
        <v>38.06</v>
      </c>
      <c r="E6228" s="5">
        <v>-86.18</v>
      </c>
      <c r="F6228" t="str">
        <f t="shared" si="97"/>
        <v>0</v>
      </c>
    </row>
    <row r="6229" spans="2:6" x14ac:dyDescent="0.3">
      <c r="B6229" s="8">
        <v>38936</v>
      </c>
      <c r="C6229" s="4" t="s">
        <v>21</v>
      </c>
      <c r="D6229" s="4">
        <v>47.12</v>
      </c>
      <c r="E6229" s="4">
        <v>648.73</v>
      </c>
      <c r="F6229" t="str">
        <f t="shared" si="97"/>
        <v>0</v>
      </c>
    </row>
    <row r="6230" spans="2:6" x14ac:dyDescent="0.3">
      <c r="B6230" s="9">
        <v>38935</v>
      </c>
      <c r="C6230" s="5" t="s">
        <v>19</v>
      </c>
      <c r="D6230" s="5">
        <v>60.15</v>
      </c>
      <c r="E6230" s="5">
        <v>27.72</v>
      </c>
      <c r="F6230" t="str">
        <f t="shared" si="97"/>
        <v>0</v>
      </c>
    </row>
    <row r="6231" spans="2:6" x14ac:dyDescent="0.3">
      <c r="B6231" s="8">
        <v>38934</v>
      </c>
      <c r="C6231" s="4" t="s">
        <v>20</v>
      </c>
      <c r="D6231" s="4">
        <v>69.7</v>
      </c>
      <c r="E6231" s="4">
        <v>-183.43</v>
      </c>
      <c r="F6231" t="str">
        <f t="shared" si="97"/>
        <v>STRONG SELL</v>
      </c>
    </row>
    <row r="6232" spans="2:6" x14ac:dyDescent="0.3">
      <c r="B6232" s="9">
        <v>38933</v>
      </c>
      <c r="C6232" s="5" t="s">
        <v>20</v>
      </c>
      <c r="D6232" s="5">
        <v>47.19</v>
      </c>
      <c r="E6232" s="5">
        <v>-83.24</v>
      </c>
      <c r="F6232" t="str">
        <f t="shared" si="97"/>
        <v>0</v>
      </c>
    </row>
    <row r="6233" spans="2:6" x14ac:dyDescent="0.3">
      <c r="B6233" s="8">
        <v>38932</v>
      </c>
      <c r="C6233" s="4" t="s">
        <v>20</v>
      </c>
      <c r="D6233" s="4">
        <v>51.07</v>
      </c>
      <c r="E6233" s="4">
        <v>-473.28</v>
      </c>
      <c r="F6233" t="str">
        <f t="shared" si="97"/>
        <v>0</v>
      </c>
    </row>
    <row r="6234" spans="2:6" x14ac:dyDescent="0.3">
      <c r="B6234" s="9">
        <v>38931</v>
      </c>
      <c r="C6234" s="5" t="s">
        <v>20</v>
      </c>
      <c r="D6234" s="5">
        <v>43.21</v>
      </c>
      <c r="E6234" s="5">
        <v>-353.68</v>
      </c>
      <c r="F6234" t="str">
        <f t="shared" si="97"/>
        <v>0</v>
      </c>
    </row>
    <row r="6235" spans="2:6" x14ac:dyDescent="0.3">
      <c r="B6235" s="8">
        <v>38930</v>
      </c>
      <c r="C6235" s="4" t="s">
        <v>21</v>
      </c>
      <c r="D6235" s="4">
        <v>64.88</v>
      </c>
      <c r="E6235" s="4">
        <v>148.69999999999999</v>
      </c>
      <c r="F6235" t="str">
        <f t="shared" si="97"/>
        <v>0</v>
      </c>
    </row>
    <row r="6236" spans="2:6" x14ac:dyDescent="0.3">
      <c r="B6236" s="9">
        <v>38929</v>
      </c>
      <c r="C6236" s="5" t="s">
        <v>21</v>
      </c>
      <c r="D6236" s="5">
        <v>64.099999999999994</v>
      </c>
      <c r="E6236" s="5">
        <v>-270.13</v>
      </c>
      <c r="F6236" t="str">
        <f t="shared" si="97"/>
        <v>0</v>
      </c>
    </row>
    <row r="6237" spans="2:6" x14ac:dyDescent="0.3">
      <c r="B6237" s="8">
        <v>38928</v>
      </c>
      <c r="C6237" s="4" t="s">
        <v>19</v>
      </c>
      <c r="D6237" s="4">
        <v>63.31</v>
      </c>
      <c r="E6237" s="4">
        <v>326.51</v>
      </c>
      <c r="F6237" t="str">
        <f t="shared" si="97"/>
        <v>0</v>
      </c>
    </row>
    <row r="6238" spans="2:6" x14ac:dyDescent="0.3">
      <c r="B6238" s="9">
        <v>38927</v>
      </c>
      <c r="C6238" s="5" t="s">
        <v>19</v>
      </c>
      <c r="D6238" s="5">
        <v>49.56</v>
      </c>
      <c r="E6238" s="5">
        <v>623.4</v>
      </c>
      <c r="F6238" t="str">
        <f t="shared" si="97"/>
        <v>0</v>
      </c>
    </row>
    <row r="6239" spans="2:6" x14ac:dyDescent="0.3">
      <c r="B6239" s="8">
        <v>38926</v>
      </c>
      <c r="C6239" s="4" t="s">
        <v>19</v>
      </c>
      <c r="D6239" s="4">
        <v>56.81</v>
      </c>
      <c r="E6239" s="4">
        <v>-544.53</v>
      </c>
      <c r="F6239" t="str">
        <f t="shared" si="97"/>
        <v>0</v>
      </c>
    </row>
    <row r="6240" spans="2:6" x14ac:dyDescent="0.3">
      <c r="B6240" s="9">
        <v>38925</v>
      </c>
      <c r="C6240" s="5" t="s">
        <v>19</v>
      </c>
      <c r="D6240" s="5">
        <v>32.08</v>
      </c>
      <c r="E6240" s="5">
        <v>-286.82</v>
      </c>
      <c r="F6240" t="str">
        <f t="shared" si="97"/>
        <v>0</v>
      </c>
    </row>
    <row r="6241" spans="2:6" x14ac:dyDescent="0.3">
      <c r="B6241" s="8">
        <v>38924</v>
      </c>
      <c r="C6241" s="4" t="s">
        <v>20</v>
      </c>
      <c r="D6241" s="4">
        <v>31.88</v>
      </c>
      <c r="E6241" s="4">
        <v>-181.78</v>
      </c>
      <c r="F6241" t="str">
        <f t="shared" si="97"/>
        <v>0</v>
      </c>
    </row>
    <row r="6242" spans="2:6" x14ac:dyDescent="0.3">
      <c r="B6242" s="9">
        <v>38923</v>
      </c>
      <c r="C6242" s="5" t="s">
        <v>20</v>
      </c>
      <c r="D6242" s="5">
        <v>38.75</v>
      </c>
      <c r="E6242" s="5">
        <v>614.08000000000004</v>
      </c>
      <c r="F6242" t="str">
        <f t="shared" si="97"/>
        <v>STRONG BUY</v>
      </c>
    </row>
    <row r="6243" spans="2:6" x14ac:dyDescent="0.3">
      <c r="B6243" s="8">
        <v>38922</v>
      </c>
      <c r="C6243" s="4" t="s">
        <v>22</v>
      </c>
      <c r="D6243" s="4">
        <v>49.04</v>
      </c>
      <c r="E6243" s="4">
        <v>500.89</v>
      </c>
      <c r="F6243" t="str">
        <f t="shared" si="97"/>
        <v>0</v>
      </c>
    </row>
    <row r="6244" spans="2:6" x14ac:dyDescent="0.3">
      <c r="B6244" s="9">
        <v>38921</v>
      </c>
      <c r="C6244" s="5" t="s">
        <v>19</v>
      </c>
      <c r="D6244" s="5">
        <v>58.53</v>
      </c>
      <c r="E6244" s="5">
        <v>-499.23</v>
      </c>
      <c r="F6244" t="str">
        <f t="shared" si="97"/>
        <v>0</v>
      </c>
    </row>
    <row r="6245" spans="2:6" x14ac:dyDescent="0.3">
      <c r="B6245" s="8">
        <v>38920</v>
      </c>
      <c r="C6245" s="4" t="s">
        <v>21</v>
      </c>
      <c r="D6245" s="4">
        <v>64.540000000000006</v>
      </c>
      <c r="E6245" s="4">
        <v>-399.42</v>
      </c>
      <c r="F6245" t="str">
        <f t="shared" si="97"/>
        <v>0</v>
      </c>
    </row>
    <row r="6246" spans="2:6" x14ac:dyDescent="0.3">
      <c r="B6246" s="9">
        <v>38919</v>
      </c>
      <c r="C6246" s="5" t="s">
        <v>22</v>
      </c>
      <c r="D6246" s="5">
        <v>65.05</v>
      </c>
      <c r="E6246" s="5">
        <v>-255.2</v>
      </c>
      <c r="F6246" t="str">
        <f t="shared" si="97"/>
        <v>0</v>
      </c>
    </row>
    <row r="6247" spans="2:6" x14ac:dyDescent="0.3">
      <c r="B6247" s="8">
        <v>38918</v>
      </c>
      <c r="C6247" s="4" t="s">
        <v>20</v>
      </c>
      <c r="D6247" s="4">
        <v>47.14</v>
      </c>
      <c r="E6247" s="4">
        <v>-28.05</v>
      </c>
      <c r="F6247" t="str">
        <f t="shared" si="97"/>
        <v>0</v>
      </c>
    </row>
    <row r="6248" spans="2:6" x14ac:dyDescent="0.3">
      <c r="B6248" s="9">
        <v>38917</v>
      </c>
      <c r="C6248" s="5" t="s">
        <v>22</v>
      </c>
      <c r="D6248" s="5">
        <v>51.84</v>
      </c>
      <c r="E6248" s="5">
        <v>512.41999999999996</v>
      </c>
      <c r="F6248" t="str">
        <f t="shared" si="97"/>
        <v>0</v>
      </c>
    </row>
    <row r="6249" spans="2:6" x14ac:dyDescent="0.3">
      <c r="B6249" s="8">
        <v>38916</v>
      </c>
      <c r="C6249" s="4" t="s">
        <v>19</v>
      </c>
      <c r="D6249" s="4">
        <v>47.48</v>
      </c>
      <c r="E6249" s="4">
        <v>313.54000000000002</v>
      </c>
      <c r="F6249" t="str">
        <f t="shared" si="97"/>
        <v>0</v>
      </c>
    </row>
    <row r="6250" spans="2:6" x14ac:dyDescent="0.3">
      <c r="B6250" s="9">
        <v>38915</v>
      </c>
      <c r="C6250" s="5" t="s">
        <v>18</v>
      </c>
      <c r="D6250" s="5">
        <v>49.95</v>
      </c>
      <c r="E6250" s="5">
        <v>-80.63</v>
      </c>
      <c r="F6250" t="str">
        <f t="shared" si="97"/>
        <v>0</v>
      </c>
    </row>
    <row r="6251" spans="2:6" x14ac:dyDescent="0.3">
      <c r="B6251" s="8">
        <v>38914</v>
      </c>
      <c r="C6251" s="4" t="s">
        <v>19</v>
      </c>
      <c r="D6251" s="4">
        <v>44.84</v>
      </c>
      <c r="E6251" s="4">
        <v>88.34</v>
      </c>
      <c r="F6251" t="str">
        <f t="shared" si="97"/>
        <v>STRONG BUY</v>
      </c>
    </row>
    <row r="6252" spans="2:6" x14ac:dyDescent="0.3">
      <c r="B6252" s="9">
        <v>38913</v>
      </c>
      <c r="C6252" s="5" t="s">
        <v>19</v>
      </c>
      <c r="D6252" s="5">
        <v>55.68</v>
      </c>
      <c r="E6252" s="5">
        <v>-345.7</v>
      </c>
      <c r="F6252" t="str">
        <f t="shared" si="97"/>
        <v>0</v>
      </c>
    </row>
    <row r="6253" spans="2:6" x14ac:dyDescent="0.3">
      <c r="B6253" s="8">
        <v>38912</v>
      </c>
      <c r="C6253" s="4" t="s">
        <v>22</v>
      </c>
      <c r="D6253" s="4">
        <v>56.17</v>
      </c>
      <c r="E6253" s="4">
        <v>727.78</v>
      </c>
      <c r="F6253" t="str">
        <f t="shared" si="97"/>
        <v>0</v>
      </c>
    </row>
    <row r="6254" spans="2:6" x14ac:dyDescent="0.3">
      <c r="B6254" s="9">
        <v>38911</v>
      </c>
      <c r="C6254" s="5" t="s">
        <v>20</v>
      </c>
      <c r="D6254" s="5">
        <v>33.36</v>
      </c>
      <c r="E6254" s="5">
        <v>-257.58</v>
      </c>
      <c r="F6254" t="str">
        <f t="shared" si="97"/>
        <v>0</v>
      </c>
    </row>
    <row r="6255" spans="2:6" x14ac:dyDescent="0.3">
      <c r="B6255" s="8">
        <v>38910</v>
      </c>
      <c r="C6255" s="4" t="s">
        <v>21</v>
      </c>
      <c r="D6255" s="4">
        <v>41.64</v>
      </c>
      <c r="E6255" s="4">
        <v>-466.72</v>
      </c>
      <c r="F6255" t="str">
        <f t="shared" si="97"/>
        <v>0</v>
      </c>
    </row>
    <row r="6256" spans="2:6" x14ac:dyDescent="0.3">
      <c r="B6256" s="9">
        <v>38909</v>
      </c>
      <c r="C6256" s="5" t="s">
        <v>21</v>
      </c>
      <c r="D6256" s="5">
        <v>38.32</v>
      </c>
      <c r="E6256" s="5">
        <v>-422.88</v>
      </c>
      <c r="F6256" t="str">
        <f t="shared" si="97"/>
        <v>0</v>
      </c>
    </row>
    <row r="6257" spans="2:6" x14ac:dyDescent="0.3">
      <c r="B6257" s="8">
        <v>38908</v>
      </c>
      <c r="C6257" s="4" t="s">
        <v>21</v>
      </c>
      <c r="D6257" s="4">
        <v>40.380000000000003</v>
      </c>
      <c r="E6257" s="4">
        <v>-206.83</v>
      </c>
      <c r="F6257" t="str">
        <f t="shared" si="97"/>
        <v>0</v>
      </c>
    </row>
    <row r="6258" spans="2:6" x14ac:dyDescent="0.3">
      <c r="B6258" s="9">
        <v>38907</v>
      </c>
      <c r="C6258" s="5" t="s">
        <v>22</v>
      </c>
      <c r="D6258" s="5">
        <v>67.02</v>
      </c>
      <c r="E6258" s="5">
        <v>-528.12</v>
      </c>
      <c r="F6258" t="str">
        <f t="shared" si="97"/>
        <v>0</v>
      </c>
    </row>
    <row r="6259" spans="2:6" x14ac:dyDescent="0.3">
      <c r="B6259" s="8">
        <v>38906</v>
      </c>
      <c r="C6259" s="4" t="s">
        <v>19</v>
      </c>
      <c r="D6259" s="4">
        <v>62.9</v>
      </c>
      <c r="E6259" s="4">
        <v>143.29</v>
      </c>
      <c r="F6259" t="str">
        <f t="shared" si="97"/>
        <v>0</v>
      </c>
    </row>
    <row r="6260" spans="2:6" x14ac:dyDescent="0.3">
      <c r="B6260" s="9">
        <v>38905</v>
      </c>
      <c r="C6260" s="5" t="s">
        <v>18</v>
      </c>
      <c r="D6260" s="5">
        <v>42.08</v>
      </c>
      <c r="E6260" s="5">
        <v>657.1</v>
      </c>
      <c r="F6260" t="str">
        <f t="shared" si="97"/>
        <v>STRONG BUY</v>
      </c>
    </row>
    <row r="6261" spans="2:6" x14ac:dyDescent="0.3">
      <c r="B6261" s="8">
        <v>38904</v>
      </c>
      <c r="C6261" s="4" t="s">
        <v>20</v>
      </c>
      <c r="D6261" s="4">
        <v>55.22</v>
      </c>
      <c r="E6261" s="4">
        <v>-11.95</v>
      </c>
      <c r="F6261" t="str">
        <f t="shared" si="97"/>
        <v>0</v>
      </c>
    </row>
    <row r="6262" spans="2:6" x14ac:dyDescent="0.3">
      <c r="B6262" s="9">
        <v>38903</v>
      </c>
      <c r="C6262" s="5" t="s">
        <v>21</v>
      </c>
      <c r="D6262" s="5">
        <v>51.42</v>
      </c>
      <c r="E6262" s="5">
        <v>200.81</v>
      </c>
      <c r="F6262" t="str">
        <f t="shared" si="97"/>
        <v>0</v>
      </c>
    </row>
    <row r="6263" spans="2:6" x14ac:dyDescent="0.3">
      <c r="B6263" s="8">
        <v>38902</v>
      </c>
      <c r="C6263" s="4" t="s">
        <v>18</v>
      </c>
      <c r="D6263" s="4">
        <v>44.32</v>
      </c>
      <c r="E6263" s="4">
        <v>603.97</v>
      </c>
      <c r="F6263" t="str">
        <f t="shared" si="97"/>
        <v>STRONG BUY</v>
      </c>
    </row>
    <row r="6264" spans="2:6" x14ac:dyDescent="0.3">
      <c r="B6264" s="9">
        <v>38901</v>
      </c>
      <c r="C6264" s="5" t="s">
        <v>21</v>
      </c>
      <c r="D6264" s="5">
        <v>48.96</v>
      </c>
      <c r="E6264" s="5">
        <v>14.15</v>
      </c>
      <c r="F6264" t="str">
        <f t="shared" si="97"/>
        <v>0</v>
      </c>
    </row>
    <row r="6265" spans="2:6" x14ac:dyDescent="0.3">
      <c r="B6265" s="8">
        <v>38900</v>
      </c>
      <c r="C6265" s="4" t="s">
        <v>21</v>
      </c>
      <c r="D6265" s="4">
        <v>50.77</v>
      </c>
      <c r="E6265" s="4">
        <v>-105.01</v>
      </c>
      <c r="F6265" t="str">
        <f t="shared" si="97"/>
        <v>0</v>
      </c>
    </row>
    <row r="6266" spans="2:6" x14ac:dyDescent="0.3">
      <c r="B6266" s="9">
        <v>38899</v>
      </c>
      <c r="C6266" s="5" t="s">
        <v>18</v>
      </c>
      <c r="D6266" s="5">
        <v>66.400000000000006</v>
      </c>
      <c r="E6266" s="5">
        <v>129.62</v>
      </c>
      <c r="F6266" t="str">
        <f t="shared" si="97"/>
        <v>0</v>
      </c>
    </row>
    <row r="6267" spans="2:6" x14ac:dyDescent="0.3">
      <c r="B6267" s="8">
        <v>38898</v>
      </c>
      <c r="C6267" s="4" t="s">
        <v>21</v>
      </c>
      <c r="D6267" s="4">
        <v>31.43</v>
      </c>
      <c r="E6267" s="4">
        <v>-188.3</v>
      </c>
      <c r="F6267" t="str">
        <f t="shared" si="97"/>
        <v>0</v>
      </c>
    </row>
    <row r="6268" spans="2:6" x14ac:dyDescent="0.3">
      <c r="B6268" s="9">
        <v>38897</v>
      </c>
      <c r="C6268" s="5" t="s">
        <v>18</v>
      </c>
      <c r="D6268" s="5">
        <v>31.83</v>
      </c>
      <c r="E6268" s="5">
        <v>187.81</v>
      </c>
      <c r="F6268" t="str">
        <f t="shared" si="97"/>
        <v>STRONG BUY</v>
      </c>
    </row>
    <row r="6269" spans="2:6" x14ac:dyDescent="0.3">
      <c r="B6269" s="8">
        <v>38896</v>
      </c>
      <c r="C6269" s="4" t="s">
        <v>20</v>
      </c>
      <c r="D6269" s="4">
        <v>48.68</v>
      </c>
      <c r="E6269" s="4">
        <v>-583.92999999999995</v>
      </c>
      <c r="F6269" t="str">
        <f t="shared" si="97"/>
        <v>0</v>
      </c>
    </row>
    <row r="6270" spans="2:6" x14ac:dyDescent="0.3">
      <c r="B6270" s="9">
        <v>38895</v>
      </c>
      <c r="C6270" s="5" t="s">
        <v>20</v>
      </c>
      <c r="D6270" s="5">
        <v>42.39</v>
      </c>
      <c r="E6270" s="5">
        <v>25.14</v>
      </c>
      <c r="F6270" t="str">
        <f t="shared" si="97"/>
        <v>STRONG BUY</v>
      </c>
    </row>
    <row r="6271" spans="2:6" x14ac:dyDescent="0.3">
      <c r="B6271" s="8">
        <v>38894</v>
      </c>
      <c r="C6271" s="4" t="s">
        <v>18</v>
      </c>
      <c r="D6271" s="4">
        <v>30.8</v>
      </c>
      <c r="E6271" s="4">
        <v>-536.1</v>
      </c>
      <c r="F6271" t="str">
        <f t="shared" si="97"/>
        <v>0</v>
      </c>
    </row>
    <row r="6272" spans="2:6" x14ac:dyDescent="0.3">
      <c r="B6272" s="9">
        <v>38893</v>
      </c>
      <c r="C6272" s="5" t="s">
        <v>20</v>
      </c>
      <c r="D6272" s="5">
        <v>65.14</v>
      </c>
      <c r="E6272" s="5">
        <v>143.79</v>
      </c>
      <c r="F6272" t="str">
        <f t="shared" si="97"/>
        <v>0</v>
      </c>
    </row>
    <row r="6273" spans="2:6" x14ac:dyDescent="0.3">
      <c r="B6273" s="8">
        <v>38892</v>
      </c>
      <c r="C6273" s="4" t="s">
        <v>21</v>
      </c>
      <c r="D6273" s="4">
        <v>61.87</v>
      </c>
      <c r="E6273" s="4">
        <v>-462.89</v>
      </c>
      <c r="F6273" t="str">
        <f t="shared" si="97"/>
        <v>0</v>
      </c>
    </row>
    <row r="6274" spans="2:6" x14ac:dyDescent="0.3">
      <c r="B6274" s="9">
        <v>38891</v>
      </c>
      <c r="C6274" s="5" t="s">
        <v>21</v>
      </c>
      <c r="D6274" s="5">
        <v>63.94</v>
      </c>
      <c r="E6274" s="5">
        <v>-372.48</v>
      </c>
      <c r="F6274" t="str">
        <f t="shared" si="97"/>
        <v>0</v>
      </c>
    </row>
    <row r="6275" spans="2:6" x14ac:dyDescent="0.3">
      <c r="B6275" s="8">
        <v>38890</v>
      </c>
      <c r="C6275" s="4" t="s">
        <v>18</v>
      </c>
      <c r="D6275" s="4">
        <v>68.72</v>
      </c>
      <c r="E6275" s="4">
        <v>690.07</v>
      </c>
      <c r="F6275" t="str">
        <f t="shared" si="97"/>
        <v>0</v>
      </c>
    </row>
    <row r="6276" spans="2:6" x14ac:dyDescent="0.3">
      <c r="B6276" s="9">
        <v>38889</v>
      </c>
      <c r="C6276" s="5" t="s">
        <v>21</v>
      </c>
      <c r="D6276" s="5">
        <v>57.53</v>
      </c>
      <c r="E6276" s="5">
        <v>119.73</v>
      </c>
      <c r="F6276" t="str">
        <f t="shared" ref="F6276:F6339" si="98">IF(AND(E6276&gt;0, D6276&lt;45), "STRONG BUY", IF(AND(E6276&lt;0,D6276&gt;=69), "STRONG SELL", "0"))</f>
        <v>0</v>
      </c>
    </row>
    <row r="6277" spans="2:6" x14ac:dyDescent="0.3">
      <c r="B6277" s="8">
        <v>38888</v>
      </c>
      <c r="C6277" s="4" t="s">
        <v>19</v>
      </c>
      <c r="D6277" s="4">
        <v>52.52</v>
      </c>
      <c r="E6277" s="4">
        <v>232.21</v>
      </c>
      <c r="F6277" t="str">
        <f t="shared" si="98"/>
        <v>0</v>
      </c>
    </row>
    <row r="6278" spans="2:6" x14ac:dyDescent="0.3">
      <c r="B6278" s="9">
        <v>38887</v>
      </c>
      <c r="C6278" s="5" t="s">
        <v>20</v>
      </c>
      <c r="D6278" s="5">
        <v>32.14</v>
      </c>
      <c r="E6278" s="5">
        <v>624.75</v>
      </c>
      <c r="F6278" t="str">
        <f t="shared" si="98"/>
        <v>STRONG BUY</v>
      </c>
    </row>
    <row r="6279" spans="2:6" x14ac:dyDescent="0.3">
      <c r="B6279" s="8">
        <v>38886</v>
      </c>
      <c r="C6279" s="4" t="s">
        <v>22</v>
      </c>
      <c r="D6279" s="4">
        <v>69.95</v>
      </c>
      <c r="E6279" s="4">
        <v>493.32</v>
      </c>
      <c r="F6279" t="str">
        <f t="shared" si="98"/>
        <v>0</v>
      </c>
    </row>
    <row r="6280" spans="2:6" x14ac:dyDescent="0.3">
      <c r="B6280" s="9">
        <v>38885</v>
      </c>
      <c r="C6280" s="5" t="s">
        <v>21</v>
      </c>
      <c r="D6280" s="5">
        <v>45.88</v>
      </c>
      <c r="E6280" s="5">
        <v>-309.27</v>
      </c>
      <c r="F6280" t="str">
        <f t="shared" si="98"/>
        <v>0</v>
      </c>
    </row>
    <row r="6281" spans="2:6" x14ac:dyDescent="0.3">
      <c r="B6281" s="8">
        <v>38884</v>
      </c>
      <c r="C6281" s="4" t="s">
        <v>18</v>
      </c>
      <c r="D6281" s="4">
        <v>64.52</v>
      </c>
      <c r="E6281" s="4">
        <v>-117.97</v>
      </c>
      <c r="F6281" t="str">
        <f t="shared" si="98"/>
        <v>0</v>
      </c>
    </row>
    <row r="6282" spans="2:6" x14ac:dyDescent="0.3">
      <c r="B6282" s="9">
        <v>38883</v>
      </c>
      <c r="C6282" s="5" t="s">
        <v>18</v>
      </c>
      <c r="D6282" s="5">
        <v>38.270000000000003</v>
      </c>
      <c r="E6282" s="5">
        <v>-5.37</v>
      </c>
      <c r="F6282" t="str">
        <f t="shared" si="98"/>
        <v>0</v>
      </c>
    </row>
    <row r="6283" spans="2:6" x14ac:dyDescent="0.3">
      <c r="B6283" s="8">
        <v>38882</v>
      </c>
      <c r="C6283" s="4" t="s">
        <v>19</v>
      </c>
      <c r="D6283" s="4">
        <v>43.44</v>
      </c>
      <c r="E6283" s="4">
        <v>-355.22</v>
      </c>
      <c r="F6283" t="str">
        <f t="shared" si="98"/>
        <v>0</v>
      </c>
    </row>
    <row r="6284" spans="2:6" x14ac:dyDescent="0.3">
      <c r="B6284" s="9">
        <v>38881</v>
      </c>
      <c r="C6284" s="5" t="s">
        <v>20</v>
      </c>
      <c r="D6284" s="5">
        <v>30.1</v>
      </c>
      <c r="E6284" s="5">
        <v>-431.12</v>
      </c>
      <c r="F6284" t="str">
        <f t="shared" si="98"/>
        <v>0</v>
      </c>
    </row>
    <row r="6285" spans="2:6" x14ac:dyDescent="0.3">
      <c r="B6285" s="8">
        <v>38880</v>
      </c>
      <c r="C6285" s="4" t="s">
        <v>19</v>
      </c>
      <c r="D6285" s="4">
        <v>68.680000000000007</v>
      </c>
      <c r="E6285" s="4">
        <v>635.11</v>
      </c>
      <c r="F6285" t="str">
        <f t="shared" si="98"/>
        <v>0</v>
      </c>
    </row>
    <row r="6286" spans="2:6" x14ac:dyDescent="0.3">
      <c r="B6286" s="9">
        <v>38879</v>
      </c>
      <c r="C6286" s="5" t="s">
        <v>22</v>
      </c>
      <c r="D6286" s="5">
        <v>52.28</v>
      </c>
      <c r="E6286" s="5">
        <v>-245.46</v>
      </c>
      <c r="F6286" t="str">
        <f t="shared" si="98"/>
        <v>0</v>
      </c>
    </row>
    <row r="6287" spans="2:6" x14ac:dyDescent="0.3">
      <c r="B6287" s="8">
        <v>38878</v>
      </c>
      <c r="C6287" s="4" t="s">
        <v>21</v>
      </c>
      <c r="D6287" s="4">
        <v>53.73</v>
      </c>
      <c r="E6287" s="4">
        <v>-66.02</v>
      </c>
      <c r="F6287" t="str">
        <f t="shared" si="98"/>
        <v>0</v>
      </c>
    </row>
    <row r="6288" spans="2:6" x14ac:dyDescent="0.3">
      <c r="B6288" s="9">
        <v>38877</v>
      </c>
      <c r="C6288" s="5" t="s">
        <v>21</v>
      </c>
      <c r="D6288" s="5">
        <v>50.2</v>
      </c>
      <c r="E6288" s="5">
        <v>-504.59</v>
      </c>
      <c r="F6288" t="str">
        <f t="shared" si="98"/>
        <v>0</v>
      </c>
    </row>
    <row r="6289" spans="2:6" x14ac:dyDescent="0.3">
      <c r="B6289" s="8">
        <v>38876</v>
      </c>
      <c r="C6289" s="4" t="s">
        <v>20</v>
      </c>
      <c r="D6289" s="4">
        <v>49.91</v>
      </c>
      <c r="E6289" s="4">
        <v>-82.09</v>
      </c>
      <c r="F6289" t="str">
        <f t="shared" si="98"/>
        <v>0</v>
      </c>
    </row>
    <row r="6290" spans="2:6" x14ac:dyDescent="0.3">
      <c r="B6290" s="9">
        <v>38875</v>
      </c>
      <c r="C6290" s="5" t="s">
        <v>21</v>
      </c>
      <c r="D6290" s="5">
        <v>60.2</v>
      </c>
      <c r="E6290" s="5">
        <v>-52.59</v>
      </c>
      <c r="F6290" t="str">
        <f t="shared" si="98"/>
        <v>0</v>
      </c>
    </row>
    <row r="6291" spans="2:6" x14ac:dyDescent="0.3">
      <c r="B6291" s="8">
        <v>38874</v>
      </c>
      <c r="C6291" s="4" t="s">
        <v>20</v>
      </c>
      <c r="D6291" s="4">
        <v>61.03</v>
      </c>
      <c r="E6291" s="4">
        <v>121.01</v>
      </c>
      <c r="F6291" t="str">
        <f t="shared" si="98"/>
        <v>0</v>
      </c>
    </row>
    <row r="6292" spans="2:6" x14ac:dyDescent="0.3">
      <c r="B6292" s="9">
        <v>38873</v>
      </c>
      <c r="C6292" s="5" t="s">
        <v>18</v>
      </c>
      <c r="D6292" s="5">
        <v>34.81</v>
      </c>
      <c r="E6292" s="5">
        <v>-316.45</v>
      </c>
      <c r="F6292" t="str">
        <f t="shared" si="98"/>
        <v>0</v>
      </c>
    </row>
    <row r="6293" spans="2:6" x14ac:dyDescent="0.3">
      <c r="B6293" s="8">
        <v>38872</v>
      </c>
      <c r="C6293" s="4" t="s">
        <v>19</v>
      </c>
      <c r="D6293" s="4">
        <v>49.59</v>
      </c>
      <c r="E6293" s="4">
        <v>573.07000000000005</v>
      </c>
      <c r="F6293" t="str">
        <f t="shared" si="98"/>
        <v>0</v>
      </c>
    </row>
    <row r="6294" spans="2:6" x14ac:dyDescent="0.3">
      <c r="B6294" s="9">
        <v>38871</v>
      </c>
      <c r="C6294" s="5" t="s">
        <v>20</v>
      </c>
      <c r="D6294" s="5">
        <v>69.650000000000006</v>
      </c>
      <c r="E6294" s="5">
        <v>-460.48</v>
      </c>
      <c r="F6294" t="str">
        <f t="shared" si="98"/>
        <v>STRONG SELL</v>
      </c>
    </row>
    <row r="6295" spans="2:6" x14ac:dyDescent="0.3">
      <c r="B6295" s="8">
        <v>38870</v>
      </c>
      <c r="C6295" s="4" t="s">
        <v>21</v>
      </c>
      <c r="D6295" s="4">
        <v>55.69</v>
      </c>
      <c r="E6295" s="4">
        <v>458.66</v>
      </c>
      <c r="F6295" t="str">
        <f t="shared" si="98"/>
        <v>0</v>
      </c>
    </row>
    <row r="6296" spans="2:6" x14ac:dyDescent="0.3">
      <c r="B6296" s="9">
        <v>38869</v>
      </c>
      <c r="C6296" s="5" t="s">
        <v>19</v>
      </c>
      <c r="D6296" s="5">
        <v>42.58</v>
      </c>
      <c r="E6296" s="5">
        <v>-359.13</v>
      </c>
      <c r="F6296" t="str">
        <f t="shared" si="98"/>
        <v>0</v>
      </c>
    </row>
    <row r="6297" spans="2:6" x14ac:dyDescent="0.3">
      <c r="B6297" s="8">
        <v>38868</v>
      </c>
      <c r="C6297" s="4" t="s">
        <v>22</v>
      </c>
      <c r="D6297" s="4">
        <v>33.6</v>
      </c>
      <c r="E6297" s="4">
        <v>-233.43</v>
      </c>
      <c r="F6297" t="str">
        <f t="shared" si="98"/>
        <v>0</v>
      </c>
    </row>
    <row r="6298" spans="2:6" x14ac:dyDescent="0.3">
      <c r="B6298" s="9">
        <v>38867</v>
      </c>
      <c r="C6298" s="5" t="s">
        <v>20</v>
      </c>
      <c r="D6298" s="5">
        <v>55.44</v>
      </c>
      <c r="E6298" s="5">
        <v>424.12</v>
      </c>
      <c r="F6298" t="str">
        <f t="shared" si="98"/>
        <v>0</v>
      </c>
    </row>
    <row r="6299" spans="2:6" x14ac:dyDescent="0.3">
      <c r="B6299" s="8">
        <v>38866</v>
      </c>
      <c r="C6299" s="4" t="s">
        <v>18</v>
      </c>
      <c r="D6299" s="4">
        <v>51.55</v>
      </c>
      <c r="E6299" s="4">
        <v>462.03</v>
      </c>
      <c r="F6299" t="str">
        <f t="shared" si="98"/>
        <v>0</v>
      </c>
    </row>
    <row r="6300" spans="2:6" x14ac:dyDescent="0.3">
      <c r="B6300" s="9">
        <v>38865</v>
      </c>
      <c r="C6300" s="5" t="s">
        <v>21</v>
      </c>
      <c r="D6300" s="5">
        <v>58.69</v>
      </c>
      <c r="E6300" s="5">
        <v>282.5</v>
      </c>
      <c r="F6300" t="str">
        <f t="shared" si="98"/>
        <v>0</v>
      </c>
    </row>
    <row r="6301" spans="2:6" x14ac:dyDescent="0.3">
      <c r="B6301" s="8">
        <v>38864</v>
      </c>
      <c r="C6301" s="4" t="s">
        <v>22</v>
      </c>
      <c r="D6301" s="4">
        <v>65.510000000000005</v>
      </c>
      <c r="E6301" s="4">
        <v>-176.85</v>
      </c>
      <c r="F6301" t="str">
        <f t="shared" si="98"/>
        <v>0</v>
      </c>
    </row>
    <row r="6302" spans="2:6" x14ac:dyDescent="0.3">
      <c r="B6302" s="9">
        <v>38863</v>
      </c>
      <c r="C6302" s="5" t="s">
        <v>19</v>
      </c>
      <c r="D6302" s="5">
        <v>32.94</v>
      </c>
      <c r="E6302" s="5">
        <v>407.63</v>
      </c>
      <c r="F6302" t="str">
        <f t="shared" si="98"/>
        <v>STRONG BUY</v>
      </c>
    </row>
    <row r="6303" spans="2:6" x14ac:dyDescent="0.3">
      <c r="B6303" s="8">
        <v>38862</v>
      </c>
      <c r="C6303" s="4" t="s">
        <v>22</v>
      </c>
      <c r="D6303" s="4">
        <v>52.77</v>
      </c>
      <c r="E6303" s="4">
        <v>476.5</v>
      </c>
      <c r="F6303" t="str">
        <f t="shared" si="98"/>
        <v>0</v>
      </c>
    </row>
    <row r="6304" spans="2:6" x14ac:dyDescent="0.3">
      <c r="B6304" s="9">
        <v>38861</v>
      </c>
      <c r="C6304" s="5" t="s">
        <v>19</v>
      </c>
      <c r="D6304" s="5">
        <v>62.95</v>
      </c>
      <c r="E6304" s="5">
        <v>-3.52</v>
      </c>
      <c r="F6304" t="str">
        <f t="shared" si="98"/>
        <v>0</v>
      </c>
    </row>
    <row r="6305" spans="2:6" x14ac:dyDescent="0.3">
      <c r="B6305" s="8">
        <v>38860</v>
      </c>
      <c r="C6305" s="4" t="s">
        <v>19</v>
      </c>
      <c r="D6305" s="4">
        <v>66.510000000000005</v>
      </c>
      <c r="E6305" s="4">
        <v>484.47</v>
      </c>
      <c r="F6305" t="str">
        <f t="shared" si="98"/>
        <v>0</v>
      </c>
    </row>
    <row r="6306" spans="2:6" x14ac:dyDescent="0.3">
      <c r="B6306" s="9">
        <v>38859</v>
      </c>
      <c r="C6306" s="5" t="s">
        <v>22</v>
      </c>
      <c r="D6306" s="5">
        <v>48.96</v>
      </c>
      <c r="E6306" s="5">
        <v>-356.03</v>
      </c>
      <c r="F6306" t="str">
        <f t="shared" si="98"/>
        <v>0</v>
      </c>
    </row>
    <row r="6307" spans="2:6" x14ac:dyDescent="0.3">
      <c r="B6307" s="8">
        <v>38858</v>
      </c>
      <c r="C6307" s="4" t="s">
        <v>18</v>
      </c>
      <c r="D6307" s="4">
        <v>30.62</v>
      </c>
      <c r="E6307" s="4">
        <v>-690.06</v>
      </c>
      <c r="F6307" t="str">
        <f t="shared" si="98"/>
        <v>0</v>
      </c>
    </row>
    <row r="6308" spans="2:6" x14ac:dyDescent="0.3">
      <c r="B6308" s="9">
        <v>38857</v>
      </c>
      <c r="C6308" s="5" t="s">
        <v>22</v>
      </c>
      <c r="D6308" s="5">
        <v>61.72</v>
      </c>
      <c r="E6308" s="5">
        <v>47.55</v>
      </c>
      <c r="F6308" t="str">
        <f t="shared" si="98"/>
        <v>0</v>
      </c>
    </row>
    <row r="6309" spans="2:6" x14ac:dyDescent="0.3">
      <c r="B6309" s="8">
        <v>38856</v>
      </c>
      <c r="C6309" s="4" t="s">
        <v>21</v>
      </c>
      <c r="D6309" s="4">
        <v>34.26</v>
      </c>
      <c r="E6309" s="4">
        <v>-416.65</v>
      </c>
      <c r="F6309" t="str">
        <f t="shared" si="98"/>
        <v>0</v>
      </c>
    </row>
    <row r="6310" spans="2:6" x14ac:dyDescent="0.3">
      <c r="B6310" s="9">
        <v>38855</v>
      </c>
      <c r="C6310" s="5" t="s">
        <v>18</v>
      </c>
      <c r="D6310" s="5">
        <v>55.4</v>
      </c>
      <c r="E6310" s="5">
        <v>451.05</v>
      </c>
      <c r="F6310" t="str">
        <f t="shared" si="98"/>
        <v>0</v>
      </c>
    </row>
    <row r="6311" spans="2:6" x14ac:dyDescent="0.3">
      <c r="B6311" s="8">
        <v>38854</v>
      </c>
      <c r="C6311" s="4" t="s">
        <v>21</v>
      </c>
      <c r="D6311" s="4">
        <v>65.489999999999995</v>
      </c>
      <c r="E6311" s="4">
        <v>410.23</v>
      </c>
      <c r="F6311" t="str">
        <f t="shared" si="98"/>
        <v>0</v>
      </c>
    </row>
    <row r="6312" spans="2:6" x14ac:dyDescent="0.3">
      <c r="B6312" s="9">
        <v>38853</v>
      </c>
      <c r="C6312" s="5" t="s">
        <v>20</v>
      </c>
      <c r="D6312" s="5">
        <v>31.92</v>
      </c>
      <c r="E6312" s="5">
        <v>165.11</v>
      </c>
      <c r="F6312" t="str">
        <f t="shared" si="98"/>
        <v>STRONG BUY</v>
      </c>
    </row>
    <row r="6313" spans="2:6" x14ac:dyDescent="0.3">
      <c r="B6313" s="8">
        <v>38852</v>
      </c>
      <c r="C6313" s="4" t="s">
        <v>22</v>
      </c>
      <c r="D6313" s="4">
        <v>50.84</v>
      </c>
      <c r="E6313" s="4">
        <v>218.96</v>
      </c>
      <c r="F6313" t="str">
        <f t="shared" si="98"/>
        <v>0</v>
      </c>
    </row>
    <row r="6314" spans="2:6" x14ac:dyDescent="0.3">
      <c r="B6314" s="9">
        <v>38851</v>
      </c>
      <c r="C6314" s="5" t="s">
        <v>22</v>
      </c>
      <c r="D6314" s="5">
        <v>63.67</v>
      </c>
      <c r="E6314" s="5">
        <v>25.31</v>
      </c>
      <c r="F6314" t="str">
        <f t="shared" si="98"/>
        <v>0</v>
      </c>
    </row>
    <row r="6315" spans="2:6" x14ac:dyDescent="0.3">
      <c r="B6315" s="8">
        <v>38850</v>
      </c>
      <c r="C6315" s="4" t="s">
        <v>22</v>
      </c>
      <c r="D6315" s="4">
        <v>53.36</v>
      </c>
      <c r="E6315" s="4">
        <v>363.89</v>
      </c>
      <c r="F6315" t="str">
        <f t="shared" si="98"/>
        <v>0</v>
      </c>
    </row>
    <row r="6316" spans="2:6" x14ac:dyDescent="0.3">
      <c r="B6316" s="9">
        <v>38849</v>
      </c>
      <c r="C6316" s="5" t="s">
        <v>20</v>
      </c>
      <c r="D6316" s="5">
        <v>43.04</v>
      </c>
      <c r="E6316" s="5">
        <v>25.41</v>
      </c>
      <c r="F6316" t="str">
        <f t="shared" si="98"/>
        <v>STRONG BUY</v>
      </c>
    </row>
    <row r="6317" spans="2:6" x14ac:dyDescent="0.3">
      <c r="B6317" s="8">
        <v>38848</v>
      </c>
      <c r="C6317" s="4" t="s">
        <v>21</v>
      </c>
      <c r="D6317" s="4">
        <v>49.69</v>
      </c>
      <c r="E6317" s="4">
        <v>-93.39</v>
      </c>
      <c r="F6317" t="str">
        <f t="shared" si="98"/>
        <v>0</v>
      </c>
    </row>
    <row r="6318" spans="2:6" x14ac:dyDescent="0.3">
      <c r="B6318" s="9">
        <v>38847</v>
      </c>
      <c r="C6318" s="5" t="s">
        <v>18</v>
      </c>
      <c r="D6318" s="5">
        <v>34.39</v>
      </c>
      <c r="E6318" s="5">
        <v>247.23</v>
      </c>
      <c r="F6318" t="str">
        <f t="shared" si="98"/>
        <v>STRONG BUY</v>
      </c>
    </row>
    <row r="6319" spans="2:6" x14ac:dyDescent="0.3">
      <c r="B6319" s="8">
        <v>38846</v>
      </c>
      <c r="C6319" s="4" t="s">
        <v>19</v>
      </c>
      <c r="D6319" s="4">
        <v>62.39</v>
      </c>
      <c r="E6319" s="4">
        <v>-231.82</v>
      </c>
      <c r="F6319" t="str">
        <f t="shared" si="98"/>
        <v>0</v>
      </c>
    </row>
    <row r="6320" spans="2:6" x14ac:dyDescent="0.3">
      <c r="B6320" s="9">
        <v>38845</v>
      </c>
      <c r="C6320" s="5" t="s">
        <v>20</v>
      </c>
      <c r="D6320" s="5">
        <v>51.52</v>
      </c>
      <c r="E6320" s="5">
        <v>-332.47</v>
      </c>
      <c r="F6320" t="str">
        <f t="shared" si="98"/>
        <v>0</v>
      </c>
    </row>
    <row r="6321" spans="2:6" x14ac:dyDescent="0.3">
      <c r="B6321" s="8">
        <v>38844</v>
      </c>
      <c r="C6321" s="4" t="s">
        <v>19</v>
      </c>
      <c r="D6321" s="4">
        <v>50.29</v>
      </c>
      <c r="E6321" s="4">
        <v>-94.59</v>
      </c>
      <c r="F6321" t="str">
        <f t="shared" si="98"/>
        <v>0</v>
      </c>
    </row>
    <row r="6322" spans="2:6" x14ac:dyDescent="0.3">
      <c r="B6322" s="9">
        <v>38843</v>
      </c>
      <c r="C6322" s="5" t="s">
        <v>22</v>
      </c>
      <c r="D6322" s="5">
        <v>69.27</v>
      </c>
      <c r="E6322" s="5">
        <v>-351.66</v>
      </c>
      <c r="F6322" t="str">
        <f t="shared" si="98"/>
        <v>STRONG SELL</v>
      </c>
    </row>
    <row r="6323" spans="2:6" x14ac:dyDescent="0.3">
      <c r="B6323" s="8">
        <v>38842</v>
      </c>
      <c r="C6323" s="4" t="s">
        <v>21</v>
      </c>
      <c r="D6323" s="4">
        <v>43.03</v>
      </c>
      <c r="E6323" s="4">
        <v>-647.38</v>
      </c>
      <c r="F6323" t="str">
        <f t="shared" si="98"/>
        <v>0</v>
      </c>
    </row>
    <row r="6324" spans="2:6" x14ac:dyDescent="0.3">
      <c r="B6324" s="9">
        <v>38841</v>
      </c>
      <c r="C6324" s="5" t="s">
        <v>20</v>
      </c>
      <c r="D6324" s="5">
        <v>68.17</v>
      </c>
      <c r="E6324" s="5">
        <v>-138.5</v>
      </c>
      <c r="F6324" t="str">
        <f t="shared" si="98"/>
        <v>0</v>
      </c>
    </row>
    <row r="6325" spans="2:6" x14ac:dyDescent="0.3">
      <c r="B6325" s="8">
        <v>38840</v>
      </c>
      <c r="C6325" s="4" t="s">
        <v>19</v>
      </c>
      <c r="D6325" s="4">
        <v>39.76</v>
      </c>
      <c r="E6325" s="4">
        <v>-576.88</v>
      </c>
      <c r="F6325" t="str">
        <f t="shared" si="98"/>
        <v>0</v>
      </c>
    </row>
    <row r="6326" spans="2:6" x14ac:dyDescent="0.3">
      <c r="B6326" s="9">
        <v>38839</v>
      </c>
      <c r="C6326" s="5" t="s">
        <v>21</v>
      </c>
      <c r="D6326" s="5">
        <v>45.21</v>
      </c>
      <c r="E6326" s="5">
        <v>710.51</v>
      </c>
      <c r="F6326" t="str">
        <f t="shared" si="98"/>
        <v>0</v>
      </c>
    </row>
    <row r="6327" spans="2:6" x14ac:dyDescent="0.3">
      <c r="B6327" s="8">
        <v>38838</v>
      </c>
      <c r="C6327" s="4" t="s">
        <v>18</v>
      </c>
      <c r="D6327" s="4">
        <v>36.979999999999997</v>
      </c>
      <c r="E6327" s="4">
        <v>-148.69</v>
      </c>
      <c r="F6327" t="str">
        <f t="shared" si="98"/>
        <v>0</v>
      </c>
    </row>
    <row r="6328" spans="2:6" x14ac:dyDescent="0.3">
      <c r="B6328" s="9">
        <v>38837</v>
      </c>
      <c r="C6328" s="5" t="s">
        <v>19</v>
      </c>
      <c r="D6328" s="5">
        <v>33.32</v>
      </c>
      <c r="E6328" s="5">
        <v>377.17</v>
      </c>
      <c r="F6328" t="str">
        <f t="shared" si="98"/>
        <v>STRONG BUY</v>
      </c>
    </row>
    <row r="6329" spans="2:6" x14ac:dyDescent="0.3">
      <c r="B6329" s="8">
        <v>38836</v>
      </c>
      <c r="C6329" s="4" t="s">
        <v>19</v>
      </c>
      <c r="D6329" s="4">
        <v>54.38</v>
      </c>
      <c r="E6329" s="4">
        <v>-105.1</v>
      </c>
      <c r="F6329" t="str">
        <f t="shared" si="98"/>
        <v>0</v>
      </c>
    </row>
    <row r="6330" spans="2:6" x14ac:dyDescent="0.3">
      <c r="B6330" s="9">
        <v>38835</v>
      </c>
      <c r="C6330" s="5" t="s">
        <v>18</v>
      </c>
      <c r="D6330" s="5">
        <v>54.78</v>
      </c>
      <c r="E6330" s="5">
        <v>464.1</v>
      </c>
      <c r="F6330" t="str">
        <f t="shared" si="98"/>
        <v>0</v>
      </c>
    </row>
    <row r="6331" spans="2:6" x14ac:dyDescent="0.3">
      <c r="B6331" s="8">
        <v>38834</v>
      </c>
      <c r="C6331" s="4" t="s">
        <v>18</v>
      </c>
      <c r="D6331" s="4">
        <v>58.03</v>
      </c>
      <c r="E6331" s="4">
        <v>373.82</v>
      </c>
      <c r="F6331" t="str">
        <f t="shared" si="98"/>
        <v>0</v>
      </c>
    </row>
    <row r="6332" spans="2:6" x14ac:dyDescent="0.3">
      <c r="B6332" s="9">
        <v>38833</v>
      </c>
      <c r="C6332" s="5" t="s">
        <v>21</v>
      </c>
      <c r="D6332" s="5">
        <v>55.33</v>
      </c>
      <c r="E6332" s="5">
        <v>568.82000000000005</v>
      </c>
      <c r="F6332" t="str">
        <f t="shared" si="98"/>
        <v>0</v>
      </c>
    </row>
    <row r="6333" spans="2:6" x14ac:dyDescent="0.3">
      <c r="B6333" s="8">
        <v>38832</v>
      </c>
      <c r="C6333" s="4" t="s">
        <v>20</v>
      </c>
      <c r="D6333" s="4">
        <v>68.760000000000005</v>
      </c>
      <c r="E6333" s="4">
        <v>-59.29</v>
      </c>
      <c r="F6333" t="str">
        <f t="shared" si="98"/>
        <v>0</v>
      </c>
    </row>
    <row r="6334" spans="2:6" x14ac:dyDescent="0.3">
      <c r="B6334" s="9">
        <v>38831</v>
      </c>
      <c r="C6334" s="5" t="s">
        <v>21</v>
      </c>
      <c r="D6334" s="5">
        <v>51.41</v>
      </c>
      <c r="E6334" s="5">
        <v>228.6</v>
      </c>
      <c r="F6334" t="str">
        <f t="shared" si="98"/>
        <v>0</v>
      </c>
    </row>
    <row r="6335" spans="2:6" x14ac:dyDescent="0.3">
      <c r="B6335" s="8">
        <v>38830</v>
      </c>
      <c r="C6335" s="4" t="s">
        <v>18</v>
      </c>
      <c r="D6335" s="4">
        <v>59.75</v>
      </c>
      <c r="E6335" s="4">
        <v>-568.29999999999995</v>
      </c>
      <c r="F6335" t="str">
        <f t="shared" si="98"/>
        <v>0</v>
      </c>
    </row>
    <row r="6336" spans="2:6" x14ac:dyDescent="0.3">
      <c r="B6336" s="9">
        <v>38829</v>
      </c>
      <c r="C6336" s="5" t="s">
        <v>18</v>
      </c>
      <c r="D6336" s="5">
        <v>39.049999999999997</v>
      </c>
      <c r="E6336" s="5">
        <v>-711.05</v>
      </c>
      <c r="F6336" t="str">
        <f t="shared" si="98"/>
        <v>0</v>
      </c>
    </row>
    <row r="6337" spans="2:6" x14ac:dyDescent="0.3">
      <c r="B6337" s="8">
        <v>38828</v>
      </c>
      <c r="C6337" s="4" t="s">
        <v>21</v>
      </c>
      <c r="D6337" s="4">
        <v>36.299999999999997</v>
      </c>
      <c r="E6337" s="4">
        <v>-647.05999999999995</v>
      </c>
      <c r="F6337" t="str">
        <f t="shared" si="98"/>
        <v>0</v>
      </c>
    </row>
    <row r="6338" spans="2:6" x14ac:dyDescent="0.3">
      <c r="B6338" s="9">
        <v>38827</v>
      </c>
      <c r="C6338" s="5" t="s">
        <v>20</v>
      </c>
      <c r="D6338" s="5">
        <v>47.98</v>
      </c>
      <c r="E6338" s="5">
        <v>-481.33</v>
      </c>
      <c r="F6338" t="str">
        <f t="shared" si="98"/>
        <v>0</v>
      </c>
    </row>
    <row r="6339" spans="2:6" x14ac:dyDescent="0.3">
      <c r="B6339" s="8">
        <v>38826</v>
      </c>
      <c r="C6339" s="4" t="s">
        <v>19</v>
      </c>
      <c r="D6339" s="4">
        <v>47.63</v>
      </c>
      <c r="E6339" s="4">
        <v>-612.29999999999995</v>
      </c>
      <c r="F6339" t="str">
        <f t="shared" si="98"/>
        <v>0</v>
      </c>
    </row>
    <row r="6340" spans="2:6" x14ac:dyDescent="0.3">
      <c r="B6340" s="9">
        <v>38825</v>
      </c>
      <c r="C6340" s="5" t="s">
        <v>20</v>
      </c>
      <c r="D6340" s="5">
        <v>68.209999999999994</v>
      </c>
      <c r="E6340" s="5">
        <v>227.58</v>
      </c>
      <c r="F6340" t="str">
        <f t="shared" ref="F6340:F6403" si="99">IF(AND(E6340&gt;0, D6340&lt;45), "STRONG BUY", IF(AND(E6340&lt;0,D6340&gt;=69), "STRONG SELL", "0"))</f>
        <v>0</v>
      </c>
    </row>
    <row r="6341" spans="2:6" x14ac:dyDescent="0.3">
      <c r="B6341" s="8">
        <v>38824</v>
      </c>
      <c r="C6341" s="4" t="s">
        <v>22</v>
      </c>
      <c r="D6341" s="4">
        <v>50.71</v>
      </c>
      <c r="E6341" s="4">
        <v>646.57000000000005</v>
      </c>
      <c r="F6341" t="str">
        <f t="shared" si="99"/>
        <v>0</v>
      </c>
    </row>
    <row r="6342" spans="2:6" x14ac:dyDescent="0.3">
      <c r="B6342" s="9">
        <v>38823</v>
      </c>
      <c r="C6342" s="5" t="s">
        <v>22</v>
      </c>
      <c r="D6342" s="5">
        <v>56.69</v>
      </c>
      <c r="E6342" s="5">
        <v>347.05</v>
      </c>
      <c r="F6342" t="str">
        <f t="shared" si="99"/>
        <v>0</v>
      </c>
    </row>
    <row r="6343" spans="2:6" x14ac:dyDescent="0.3">
      <c r="B6343" s="8">
        <v>38822</v>
      </c>
      <c r="C6343" s="4" t="s">
        <v>19</v>
      </c>
      <c r="D6343" s="4">
        <v>47.99</v>
      </c>
      <c r="E6343" s="4">
        <v>213.19</v>
      </c>
      <c r="F6343" t="str">
        <f t="shared" si="99"/>
        <v>0</v>
      </c>
    </row>
    <row r="6344" spans="2:6" x14ac:dyDescent="0.3">
      <c r="B6344" s="9">
        <v>38821</v>
      </c>
      <c r="C6344" s="5" t="s">
        <v>18</v>
      </c>
      <c r="D6344" s="5">
        <v>45.08</v>
      </c>
      <c r="E6344" s="5">
        <v>325.81</v>
      </c>
      <c r="F6344" t="str">
        <f t="shared" si="99"/>
        <v>0</v>
      </c>
    </row>
    <row r="6345" spans="2:6" x14ac:dyDescent="0.3">
      <c r="B6345" s="8">
        <v>38820</v>
      </c>
      <c r="C6345" s="4" t="s">
        <v>19</v>
      </c>
      <c r="D6345" s="4">
        <v>58.31</v>
      </c>
      <c r="E6345" s="4">
        <v>307.73</v>
      </c>
      <c r="F6345" t="str">
        <f t="shared" si="99"/>
        <v>0</v>
      </c>
    </row>
    <row r="6346" spans="2:6" x14ac:dyDescent="0.3">
      <c r="B6346" s="9">
        <v>38819</v>
      </c>
      <c r="C6346" s="5" t="s">
        <v>18</v>
      </c>
      <c r="D6346" s="5">
        <v>61.66</v>
      </c>
      <c r="E6346" s="5">
        <v>577.09</v>
      </c>
      <c r="F6346" t="str">
        <f t="shared" si="99"/>
        <v>0</v>
      </c>
    </row>
    <row r="6347" spans="2:6" x14ac:dyDescent="0.3">
      <c r="B6347" s="8">
        <v>38818</v>
      </c>
      <c r="C6347" s="4" t="s">
        <v>22</v>
      </c>
      <c r="D6347" s="4">
        <v>50.34</v>
      </c>
      <c r="E6347" s="4">
        <v>-203.47</v>
      </c>
      <c r="F6347" t="str">
        <f t="shared" si="99"/>
        <v>0</v>
      </c>
    </row>
    <row r="6348" spans="2:6" x14ac:dyDescent="0.3">
      <c r="B6348" s="9">
        <v>38817</v>
      </c>
      <c r="C6348" s="5" t="s">
        <v>18</v>
      </c>
      <c r="D6348" s="5">
        <v>49.42</v>
      </c>
      <c r="E6348" s="5">
        <v>-604.28</v>
      </c>
      <c r="F6348" t="str">
        <f t="shared" si="99"/>
        <v>0</v>
      </c>
    </row>
    <row r="6349" spans="2:6" x14ac:dyDescent="0.3">
      <c r="B6349" s="8">
        <v>38816</v>
      </c>
      <c r="C6349" s="4" t="s">
        <v>18</v>
      </c>
      <c r="D6349" s="4">
        <v>65.69</v>
      </c>
      <c r="E6349" s="4">
        <v>345.08</v>
      </c>
      <c r="F6349" t="str">
        <f t="shared" si="99"/>
        <v>0</v>
      </c>
    </row>
    <row r="6350" spans="2:6" x14ac:dyDescent="0.3">
      <c r="B6350" s="9">
        <v>38815</v>
      </c>
      <c r="C6350" s="5" t="s">
        <v>18</v>
      </c>
      <c r="D6350" s="5">
        <v>65.540000000000006</v>
      </c>
      <c r="E6350" s="5">
        <v>-23.81</v>
      </c>
      <c r="F6350" t="str">
        <f t="shared" si="99"/>
        <v>0</v>
      </c>
    </row>
    <row r="6351" spans="2:6" x14ac:dyDescent="0.3">
      <c r="B6351" s="8">
        <v>38814</v>
      </c>
      <c r="C6351" s="4" t="s">
        <v>20</v>
      </c>
      <c r="D6351" s="4">
        <v>32.19</v>
      </c>
      <c r="E6351" s="4">
        <v>374.1</v>
      </c>
      <c r="F6351" t="str">
        <f t="shared" si="99"/>
        <v>STRONG BUY</v>
      </c>
    </row>
    <row r="6352" spans="2:6" x14ac:dyDescent="0.3">
      <c r="B6352" s="9">
        <v>38813</v>
      </c>
      <c r="C6352" s="5" t="s">
        <v>19</v>
      </c>
      <c r="D6352" s="5">
        <v>69.069999999999993</v>
      </c>
      <c r="E6352" s="5">
        <v>-790.74</v>
      </c>
      <c r="F6352" t="str">
        <f t="shared" si="99"/>
        <v>STRONG SELL</v>
      </c>
    </row>
    <row r="6353" spans="2:6" x14ac:dyDescent="0.3">
      <c r="B6353" s="8">
        <v>38812</v>
      </c>
      <c r="C6353" s="4" t="s">
        <v>19</v>
      </c>
      <c r="D6353" s="4">
        <v>41.79</v>
      </c>
      <c r="E6353" s="4">
        <v>524.02</v>
      </c>
      <c r="F6353" t="str">
        <f t="shared" si="99"/>
        <v>STRONG BUY</v>
      </c>
    </row>
    <row r="6354" spans="2:6" x14ac:dyDescent="0.3">
      <c r="B6354" s="9">
        <v>38811</v>
      </c>
      <c r="C6354" s="5" t="s">
        <v>22</v>
      </c>
      <c r="D6354" s="5">
        <v>47.62</v>
      </c>
      <c r="E6354" s="5">
        <v>-425.14</v>
      </c>
      <c r="F6354" t="str">
        <f t="shared" si="99"/>
        <v>0</v>
      </c>
    </row>
    <row r="6355" spans="2:6" x14ac:dyDescent="0.3">
      <c r="B6355" s="8">
        <v>38810</v>
      </c>
      <c r="C6355" s="4" t="s">
        <v>19</v>
      </c>
      <c r="D6355" s="4">
        <v>52.57</v>
      </c>
      <c r="E6355" s="4">
        <v>-51.99</v>
      </c>
      <c r="F6355" t="str">
        <f t="shared" si="99"/>
        <v>0</v>
      </c>
    </row>
    <row r="6356" spans="2:6" x14ac:dyDescent="0.3">
      <c r="B6356" s="9">
        <v>38809</v>
      </c>
      <c r="C6356" s="5" t="s">
        <v>21</v>
      </c>
      <c r="D6356" s="5">
        <v>56.46</v>
      </c>
      <c r="E6356" s="5">
        <v>391.89</v>
      </c>
      <c r="F6356" t="str">
        <f t="shared" si="99"/>
        <v>0</v>
      </c>
    </row>
    <row r="6357" spans="2:6" x14ac:dyDescent="0.3">
      <c r="B6357" s="8">
        <v>38808</v>
      </c>
      <c r="C6357" s="4" t="s">
        <v>21</v>
      </c>
      <c r="D6357" s="4">
        <v>35.83</v>
      </c>
      <c r="E6357" s="4">
        <v>-91.17</v>
      </c>
      <c r="F6357" t="str">
        <f t="shared" si="99"/>
        <v>0</v>
      </c>
    </row>
    <row r="6358" spans="2:6" x14ac:dyDescent="0.3">
      <c r="B6358" s="9">
        <v>38807</v>
      </c>
      <c r="C6358" s="5" t="s">
        <v>21</v>
      </c>
      <c r="D6358" s="5">
        <v>39.83</v>
      </c>
      <c r="E6358" s="5">
        <v>-433.41</v>
      </c>
      <c r="F6358" t="str">
        <f t="shared" si="99"/>
        <v>0</v>
      </c>
    </row>
    <row r="6359" spans="2:6" x14ac:dyDescent="0.3">
      <c r="B6359" s="8">
        <v>38806</v>
      </c>
      <c r="C6359" s="4" t="s">
        <v>18</v>
      </c>
      <c r="D6359" s="4">
        <v>45.55</v>
      </c>
      <c r="E6359" s="4">
        <v>314.24</v>
      </c>
      <c r="F6359" t="str">
        <f t="shared" si="99"/>
        <v>0</v>
      </c>
    </row>
    <row r="6360" spans="2:6" x14ac:dyDescent="0.3">
      <c r="B6360" s="9">
        <v>38805</v>
      </c>
      <c r="C6360" s="5" t="s">
        <v>22</v>
      </c>
      <c r="D6360" s="5">
        <v>37.83</v>
      </c>
      <c r="E6360" s="5">
        <v>-388.06</v>
      </c>
      <c r="F6360" t="str">
        <f t="shared" si="99"/>
        <v>0</v>
      </c>
    </row>
    <row r="6361" spans="2:6" x14ac:dyDescent="0.3">
      <c r="B6361" s="8">
        <v>38804</v>
      </c>
      <c r="C6361" s="4" t="s">
        <v>19</v>
      </c>
      <c r="D6361" s="4">
        <v>46.89</v>
      </c>
      <c r="E6361" s="4">
        <v>-236.21</v>
      </c>
      <c r="F6361" t="str">
        <f t="shared" si="99"/>
        <v>0</v>
      </c>
    </row>
    <row r="6362" spans="2:6" x14ac:dyDescent="0.3">
      <c r="B6362" s="9">
        <v>38803</v>
      </c>
      <c r="C6362" s="5" t="s">
        <v>19</v>
      </c>
      <c r="D6362" s="5">
        <v>31.8</v>
      </c>
      <c r="E6362" s="5">
        <v>-298.06</v>
      </c>
      <c r="F6362" t="str">
        <f t="shared" si="99"/>
        <v>0</v>
      </c>
    </row>
    <row r="6363" spans="2:6" x14ac:dyDescent="0.3">
      <c r="B6363" s="8">
        <v>38802</v>
      </c>
      <c r="C6363" s="4" t="s">
        <v>19</v>
      </c>
      <c r="D6363" s="4">
        <v>57.45</v>
      </c>
      <c r="E6363" s="4">
        <v>-608.29</v>
      </c>
      <c r="F6363" t="str">
        <f t="shared" si="99"/>
        <v>0</v>
      </c>
    </row>
    <row r="6364" spans="2:6" x14ac:dyDescent="0.3">
      <c r="B6364" s="9">
        <v>38801</v>
      </c>
      <c r="C6364" s="5" t="s">
        <v>19</v>
      </c>
      <c r="D6364" s="5">
        <v>67.040000000000006</v>
      </c>
      <c r="E6364" s="5">
        <v>85.05</v>
      </c>
      <c r="F6364" t="str">
        <f t="shared" si="99"/>
        <v>0</v>
      </c>
    </row>
    <row r="6365" spans="2:6" x14ac:dyDescent="0.3">
      <c r="B6365" s="8">
        <v>38800</v>
      </c>
      <c r="C6365" s="4" t="s">
        <v>22</v>
      </c>
      <c r="D6365" s="4">
        <v>51.49</v>
      </c>
      <c r="E6365" s="4">
        <v>319.61</v>
      </c>
      <c r="F6365" t="str">
        <f t="shared" si="99"/>
        <v>0</v>
      </c>
    </row>
    <row r="6366" spans="2:6" x14ac:dyDescent="0.3">
      <c r="B6366" s="9">
        <v>38799</v>
      </c>
      <c r="C6366" s="5" t="s">
        <v>22</v>
      </c>
      <c r="D6366" s="5">
        <v>69.19</v>
      </c>
      <c r="E6366" s="5">
        <v>216.62</v>
      </c>
      <c r="F6366" t="str">
        <f t="shared" si="99"/>
        <v>0</v>
      </c>
    </row>
    <row r="6367" spans="2:6" x14ac:dyDescent="0.3">
      <c r="B6367" s="8">
        <v>38798</v>
      </c>
      <c r="C6367" s="4" t="s">
        <v>20</v>
      </c>
      <c r="D6367" s="4">
        <v>31.61</v>
      </c>
      <c r="E6367" s="4">
        <v>522.67999999999995</v>
      </c>
      <c r="F6367" t="str">
        <f t="shared" si="99"/>
        <v>STRONG BUY</v>
      </c>
    </row>
    <row r="6368" spans="2:6" x14ac:dyDescent="0.3">
      <c r="B6368" s="9">
        <v>38797</v>
      </c>
      <c r="C6368" s="5" t="s">
        <v>22</v>
      </c>
      <c r="D6368" s="5">
        <v>37.479999999999997</v>
      </c>
      <c r="E6368" s="5">
        <v>458.55</v>
      </c>
      <c r="F6368" t="str">
        <f t="shared" si="99"/>
        <v>STRONG BUY</v>
      </c>
    </row>
    <row r="6369" spans="2:6" x14ac:dyDescent="0.3">
      <c r="B6369" s="8">
        <v>38796</v>
      </c>
      <c r="C6369" s="4" t="s">
        <v>21</v>
      </c>
      <c r="D6369" s="4">
        <v>36.15</v>
      </c>
      <c r="E6369" s="4">
        <v>-220.7</v>
      </c>
      <c r="F6369" t="str">
        <f t="shared" si="99"/>
        <v>0</v>
      </c>
    </row>
    <row r="6370" spans="2:6" x14ac:dyDescent="0.3">
      <c r="B6370" s="9">
        <v>38795</v>
      </c>
      <c r="C6370" s="5" t="s">
        <v>19</v>
      </c>
      <c r="D6370" s="5">
        <v>41.09</v>
      </c>
      <c r="E6370" s="5">
        <v>162.44999999999999</v>
      </c>
      <c r="F6370" t="str">
        <f t="shared" si="99"/>
        <v>STRONG BUY</v>
      </c>
    </row>
    <row r="6371" spans="2:6" x14ac:dyDescent="0.3">
      <c r="B6371" s="8">
        <v>38794</v>
      </c>
      <c r="C6371" s="4" t="s">
        <v>22</v>
      </c>
      <c r="D6371" s="4">
        <v>58.51</v>
      </c>
      <c r="E6371" s="4">
        <v>460.82</v>
      </c>
      <c r="F6371" t="str">
        <f t="shared" si="99"/>
        <v>0</v>
      </c>
    </row>
    <row r="6372" spans="2:6" x14ac:dyDescent="0.3">
      <c r="B6372" s="9">
        <v>38793</v>
      </c>
      <c r="C6372" s="5" t="s">
        <v>22</v>
      </c>
      <c r="D6372" s="5">
        <v>60.75</v>
      </c>
      <c r="E6372" s="5">
        <v>486.36</v>
      </c>
      <c r="F6372" t="str">
        <f t="shared" si="99"/>
        <v>0</v>
      </c>
    </row>
    <row r="6373" spans="2:6" x14ac:dyDescent="0.3">
      <c r="B6373" s="8">
        <v>38792</v>
      </c>
      <c r="C6373" s="4" t="s">
        <v>19</v>
      </c>
      <c r="D6373" s="4">
        <v>32.9</v>
      </c>
      <c r="E6373" s="4">
        <v>-91.67</v>
      </c>
      <c r="F6373" t="str">
        <f t="shared" si="99"/>
        <v>0</v>
      </c>
    </row>
    <row r="6374" spans="2:6" x14ac:dyDescent="0.3">
      <c r="B6374" s="9">
        <v>38791</v>
      </c>
      <c r="C6374" s="5" t="s">
        <v>20</v>
      </c>
      <c r="D6374" s="5">
        <v>69.599999999999994</v>
      </c>
      <c r="E6374" s="5">
        <v>-235.58</v>
      </c>
      <c r="F6374" t="str">
        <f t="shared" si="99"/>
        <v>STRONG SELL</v>
      </c>
    </row>
    <row r="6375" spans="2:6" x14ac:dyDescent="0.3">
      <c r="B6375" s="8">
        <v>38790</v>
      </c>
      <c r="C6375" s="4" t="s">
        <v>21</v>
      </c>
      <c r="D6375" s="4">
        <v>45.96</v>
      </c>
      <c r="E6375" s="4">
        <v>-141.93</v>
      </c>
      <c r="F6375" t="str">
        <f t="shared" si="99"/>
        <v>0</v>
      </c>
    </row>
    <row r="6376" spans="2:6" x14ac:dyDescent="0.3">
      <c r="B6376" s="9">
        <v>38789</v>
      </c>
      <c r="C6376" s="5" t="s">
        <v>18</v>
      </c>
      <c r="D6376" s="5">
        <v>60.99</v>
      </c>
      <c r="E6376" s="5">
        <v>-486.87</v>
      </c>
      <c r="F6376" t="str">
        <f t="shared" si="99"/>
        <v>0</v>
      </c>
    </row>
    <row r="6377" spans="2:6" x14ac:dyDescent="0.3">
      <c r="B6377" s="8">
        <v>38788</v>
      </c>
      <c r="C6377" s="4" t="s">
        <v>22</v>
      </c>
      <c r="D6377" s="4">
        <v>36.409999999999997</v>
      </c>
      <c r="E6377" s="4">
        <v>-566.30999999999995</v>
      </c>
      <c r="F6377" t="str">
        <f t="shared" si="99"/>
        <v>0</v>
      </c>
    </row>
    <row r="6378" spans="2:6" x14ac:dyDescent="0.3">
      <c r="B6378" s="9">
        <v>38787</v>
      </c>
      <c r="C6378" s="5" t="s">
        <v>20</v>
      </c>
      <c r="D6378" s="5">
        <v>54.8</v>
      </c>
      <c r="E6378" s="5">
        <v>-473.35</v>
      </c>
      <c r="F6378" t="str">
        <f t="shared" si="99"/>
        <v>0</v>
      </c>
    </row>
    <row r="6379" spans="2:6" x14ac:dyDescent="0.3">
      <c r="B6379" s="8">
        <v>38786</v>
      </c>
      <c r="C6379" s="4" t="s">
        <v>21</v>
      </c>
      <c r="D6379" s="4">
        <v>66.63</v>
      </c>
      <c r="E6379" s="4">
        <v>549.66</v>
      </c>
      <c r="F6379" t="str">
        <f t="shared" si="99"/>
        <v>0</v>
      </c>
    </row>
    <row r="6380" spans="2:6" x14ac:dyDescent="0.3">
      <c r="B6380" s="9">
        <v>38785</v>
      </c>
      <c r="C6380" s="5" t="s">
        <v>18</v>
      </c>
      <c r="D6380" s="5">
        <v>41.06</v>
      </c>
      <c r="E6380" s="5">
        <v>-616.64</v>
      </c>
      <c r="F6380" t="str">
        <f t="shared" si="99"/>
        <v>0</v>
      </c>
    </row>
    <row r="6381" spans="2:6" x14ac:dyDescent="0.3">
      <c r="B6381" s="8">
        <v>38784</v>
      </c>
      <c r="C6381" s="4" t="s">
        <v>22</v>
      </c>
      <c r="D6381" s="4">
        <v>50.04</v>
      </c>
      <c r="E6381" s="4">
        <v>564.49</v>
      </c>
      <c r="F6381" t="str">
        <f t="shared" si="99"/>
        <v>0</v>
      </c>
    </row>
    <row r="6382" spans="2:6" x14ac:dyDescent="0.3">
      <c r="B6382" s="9">
        <v>38783</v>
      </c>
      <c r="C6382" s="5" t="s">
        <v>20</v>
      </c>
      <c r="D6382" s="5">
        <v>51.25</v>
      </c>
      <c r="E6382" s="5">
        <v>-340.27</v>
      </c>
      <c r="F6382" t="str">
        <f t="shared" si="99"/>
        <v>0</v>
      </c>
    </row>
    <row r="6383" spans="2:6" x14ac:dyDescent="0.3">
      <c r="B6383" s="8">
        <v>38782</v>
      </c>
      <c r="C6383" s="4" t="s">
        <v>21</v>
      </c>
      <c r="D6383" s="4">
        <v>36.46</v>
      </c>
      <c r="E6383" s="4">
        <v>162.75</v>
      </c>
      <c r="F6383" t="str">
        <f t="shared" si="99"/>
        <v>STRONG BUY</v>
      </c>
    </row>
    <row r="6384" spans="2:6" x14ac:dyDescent="0.3">
      <c r="B6384" s="9">
        <v>38781</v>
      </c>
      <c r="C6384" s="5" t="s">
        <v>21</v>
      </c>
      <c r="D6384" s="5">
        <v>60.79</v>
      </c>
      <c r="E6384" s="5">
        <v>-32.340000000000003</v>
      </c>
      <c r="F6384" t="str">
        <f t="shared" si="99"/>
        <v>0</v>
      </c>
    </row>
    <row r="6385" spans="2:6" x14ac:dyDescent="0.3">
      <c r="B6385" s="8">
        <v>38780</v>
      </c>
      <c r="C6385" s="4" t="s">
        <v>22</v>
      </c>
      <c r="D6385" s="4">
        <v>33.380000000000003</v>
      </c>
      <c r="E6385" s="4">
        <v>370.16</v>
      </c>
      <c r="F6385" t="str">
        <f t="shared" si="99"/>
        <v>STRONG BUY</v>
      </c>
    </row>
    <row r="6386" spans="2:6" x14ac:dyDescent="0.3">
      <c r="B6386" s="9">
        <v>38779</v>
      </c>
      <c r="C6386" s="5" t="s">
        <v>20</v>
      </c>
      <c r="D6386" s="5">
        <v>69.83</v>
      </c>
      <c r="E6386" s="5">
        <v>-304.64</v>
      </c>
      <c r="F6386" t="str">
        <f t="shared" si="99"/>
        <v>STRONG SELL</v>
      </c>
    </row>
    <row r="6387" spans="2:6" x14ac:dyDescent="0.3">
      <c r="B6387" s="8">
        <v>38778</v>
      </c>
      <c r="C6387" s="4" t="s">
        <v>20</v>
      </c>
      <c r="D6387" s="4">
        <v>68.680000000000007</v>
      </c>
      <c r="E6387" s="4">
        <v>-252.51</v>
      </c>
      <c r="F6387" t="str">
        <f t="shared" si="99"/>
        <v>0</v>
      </c>
    </row>
    <row r="6388" spans="2:6" x14ac:dyDescent="0.3">
      <c r="B6388" s="9">
        <v>38777</v>
      </c>
      <c r="C6388" s="5" t="s">
        <v>18</v>
      </c>
      <c r="D6388" s="5">
        <v>60.11</v>
      </c>
      <c r="E6388" s="5">
        <v>-25.28</v>
      </c>
      <c r="F6388" t="str">
        <f t="shared" si="99"/>
        <v>0</v>
      </c>
    </row>
    <row r="6389" spans="2:6" x14ac:dyDescent="0.3">
      <c r="B6389" s="8">
        <v>38776</v>
      </c>
      <c r="C6389" s="4" t="s">
        <v>19</v>
      </c>
      <c r="D6389" s="4">
        <v>35.49</v>
      </c>
      <c r="E6389" s="4">
        <v>392.99</v>
      </c>
      <c r="F6389" t="str">
        <f t="shared" si="99"/>
        <v>STRONG BUY</v>
      </c>
    </row>
    <row r="6390" spans="2:6" x14ac:dyDescent="0.3">
      <c r="B6390" s="9">
        <v>38775</v>
      </c>
      <c r="C6390" s="5" t="s">
        <v>21</v>
      </c>
      <c r="D6390" s="5">
        <v>59.57</v>
      </c>
      <c r="E6390" s="5">
        <v>138.34</v>
      </c>
      <c r="F6390" t="str">
        <f t="shared" si="99"/>
        <v>0</v>
      </c>
    </row>
    <row r="6391" spans="2:6" x14ac:dyDescent="0.3">
      <c r="B6391" s="8">
        <v>38774</v>
      </c>
      <c r="C6391" s="4" t="s">
        <v>21</v>
      </c>
      <c r="D6391" s="4">
        <v>39.69</v>
      </c>
      <c r="E6391" s="4">
        <v>158.84</v>
      </c>
      <c r="F6391" t="str">
        <f t="shared" si="99"/>
        <v>STRONG BUY</v>
      </c>
    </row>
    <row r="6392" spans="2:6" x14ac:dyDescent="0.3">
      <c r="B6392" s="9">
        <v>38773</v>
      </c>
      <c r="C6392" s="5" t="s">
        <v>18</v>
      </c>
      <c r="D6392" s="5">
        <v>57.17</v>
      </c>
      <c r="E6392" s="5">
        <v>272.66000000000003</v>
      </c>
      <c r="F6392" t="str">
        <f t="shared" si="99"/>
        <v>0</v>
      </c>
    </row>
    <row r="6393" spans="2:6" x14ac:dyDescent="0.3">
      <c r="B6393" s="8">
        <v>38772</v>
      </c>
      <c r="C6393" s="4" t="s">
        <v>22</v>
      </c>
      <c r="D6393" s="4">
        <v>38.659999999999997</v>
      </c>
      <c r="E6393" s="4">
        <v>-386.07</v>
      </c>
      <c r="F6393" t="str">
        <f t="shared" si="99"/>
        <v>0</v>
      </c>
    </row>
    <row r="6394" spans="2:6" x14ac:dyDescent="0.3">
      <c r="B6394" s="9">
        <v>38771</v>
      </c>
      <c r="C6394" s="5" t="s">
        <v>20</v>
      </c>
      <c r="D6394" s="5">
        <v>46.84</v>
      </c>
      <c r="E6394" s="5">
        <v>-407.63</v>
      </c>
      <c r="F6394" t="str">
        <f t="shared" si="99"/>
        <v>0</v>
      </c>
    </row>
    <row r="6395" spans="2:6" x14ac:dyDescent="0.3">
      <c r="B6395" s="8">
        <v>38770</v>
      </c>
      <c r="C6395" s="4" t="s">
        <v>20</v>
      </c>
      <c r="D6395" s="4">
        <v>33.159999999999997</v>
      </c>
      <c r="E6395" s="4">
        <v>-398.73</v>
      </c>
      <c r="F6395" t="str">
        <f t="shared" si="99"/>
        <v>0</v>
      </c>
    </row>
    <row r="6396" spans="2:6" x14ac:dyDescent="0.3">
      <c r="B6396" s="9">
        <v>38769</v>
      </c>
      <c r="C6396" s="5" t="s">
        <v>22</v>
      </c>
      <c r="D6396" s="5">
        <v>59.17</v>
      </c>
      <c r="E6396" s="5">
        <v>-483.87</v>
      </c>
      <c r="F6396" t="str">
        <f t="shared" si="99"/>
        <v>0</v>
      </c>
    </row>
    <row r="6397" spans="2:6" x14ac:dyDescent="0.3">
      <c r="B6397" s="8">
        <v>38768</v>
      </c>
      <c r="C6397" s="4" t="s">
        <v>18</v>
      </c>
      <c r="D6397" s="4">
        <v>51.15</v>
      </c>
      <c r="E6397" s="4">
        <v>-47.3</v>
      </c>
      <c r="F6397" t="str">
        <f t="shared" si="99"/>
        <v>0</v>
      </c>
    </row>
    <row r="6398" spans="2:6" x14ac:dyDescent="0.3">
      <c r="B6398" s="9">
        <v>38767</v>
      </c>
      <c r="C6398" s="5" t="s">
        <v>22</v>
      </c>
      <c r="D6398" s="5">
        <v>68.94</v>
      </c>
      <c r="E6398" s="5">
        <v>-11.33</v>
      </c>
      <c r="F6398" t="str">
        <f t="shared" si="99"/>
        <v>0</v>
      </c>
    </row>
    <row r="6399" spans="2:6" x14ac:dyDescent="0.3">
      <c r="B6399" s="8">
        <v>38766</v>
      </c>
      <c r="C6399" s="4" t="s">
        <v>22</v>
      </c>
      <c r="D6399" s="4">
        <v>50.48</v>
      </c>
      <c r="E6399" s="4">
        <v>285.37</v>
      </c>
      <c r="F6399" t="str">
        <f t="shared" si="99"/>
        <v>0</v>
      </c>
    </row>
    <row r="6400" spans="2:6" x14ac:dyDescent="0.3">
      <c r="B6400" s="9">
        <v>38765</v>
      </c>
      <c r="C6400" s="5" t="s">
        <v>21</v>
      </c>
      <c r="D6400" s="5">
        <v>47.06</v>
      </c>
      <c r="E6400" s="5">
        <v>114.09</v>
      </c>
      <c r="F6400" t="str">
        <f t="shared" si="99"/>
        <v>0</v>
      </c>
    </row>
    <row r="6401" spans="2:6" x14ac:dyDescent="0.3">
      <c r="B6401" s="8">
        <v>38764</v>
      </c>
      <c r="C6401" s="4" t="s">
        <v>22</v>
      </c>
      <c r="D6401" s="4">
        <v>41.18</v>
      </c>
      <c r="E6401" s="4">
        <v>-317.04000000000002</v>
      </c>
      <c r="F6401" t="str">
        <f t="shared" si="99"/>
        <v>0</v>
      </c>
    </row>
    <row r="6402" spans="2:6" x14ac:dyDescent="0.3">
      <c r="B6402" s="9">
        <v>38763</v>
      </c>
      <c r="C6402" s="5" t="s">
        <v>19</v>
      </c>
      <c r="D6402" s="5">
        <v>60.89</v>
      </c>
      <c r="E6402" s="5">
        <v>785.24</v>
      </c>
      <c r="F6402" t="str">
        <f t="shared" si="99"/>
        <v>0</v>
      </c>
    </row>
    <row r="6403" spans="2:6" x14ac:dyDescent="0.3">
      <c r="B6403" s="8">
        <v>38762</v>
      </c>
      <c r="C6403" s="4" t="s">
        <v>21</v>
      </c>
      <c r="D6403" s="4">
        <v>33.69</v>
      </c>
      <c r="E6403" s="4">
        <v>54.21</v>
      </c>
      <c r="F6403" t="str">
        <f t="shared" si="99"/>
        <v>STRONG BUY</v>
      </c>
    </row>
    <row r="6404" spans="2:6" x14ac:dyDescent="0.3">
      <c r="B6404" s="9">
        <v>38761</v>
      </c>
      <c r="C6404" s="5" t="s">
        <v>19</v>
      </c>
      <c r="D6404" s="5">
        <v>54.28</v>
      </c>
      <c r="E6404" s="5">
        <v>145.63999999999999</v>
      </c>
      <c r="F6404" t="str">
        <f t="shared" ref="F6404:F6467" si="100">IF(AND(E6404&gt;0, D6404&lt;45), "STRONG BUY", IF(AND(E6404&lt;0,D6404&gt;=69), "STRONG SELL", "0"))</f>
        <v>0</v>
      </c>
    </row>
    <row r="6405" spans="2:6" x14ac:dyDescent="0.3">
      <c r="B6405" s="8">
        <v>38760</v>
      </c>
      <c r="C6405" s="4" t="s">
        <v>21</v>
      </c>
      <c r="D6405" s="4">
        <v>55.44</v>
      </c>
      <c r="E6405" s="4">
        <v>578.91999999999996</v>
      </c>
      <c r="F6405" t="str">
        <f t="shared" si="100"/>
        <v>0</v>
      </c>
    </row>
    <row r="6406" spans="2:6" x14ac:dyDescent="0.3">
      <c r="B6406" s="9">
        <v>38759</v>
      </c>
      <c r="C6406" s="5" t="s">
        <v>18</v>
      </c>
      <c r="D6406" s="5">
        <v>43.39</v>
      </c>
      <c r="E6406" s="5">
        <v>12.72</v>
      </c>
      <c r="F6406" t="str">
        <f t="shared" si="100"/>
        <v>STRONG BUY</v>
      </c>
    </row>
    <row r="6407" spans="2:6" x14ac:dyDescent="0.3">
      <c r="B6407" s="8">
        <v>38758</v>
      </c>
      <c r="C6407" s="4" t="s">
        <v>20</v>
      </c>
      <c r="D6407" s="4">
        <v>32.68</v>
      </c>
      <c r="E6407" s="4">
        <v>-127.5</v>
      </c>
      <c r="F6407" t="str">
        <f t="shared" si="100"/>
        <v>0</v>
      </c>
    </row>
    <row r="6408" spans="2:6" x14ac:dyDescent="0.3">
      <c r="B6408" s="9">
        <v>38757</v>
      </c>
      <c r="C6408" s="5" t="s">
        <v>18</v>
      </c>
      <c r="D6408" s="5">
        <v>42.95</v>
      </c>
      <c r="E6408" s="5">
        <v>-433.1</v>
      </c>
      <c r="F6408" t="str">
        <f t="shared" si="100"/>
        <v>0</v>
      </c>
    </row>
    <row r="6409" spans="2:6" x14ac:dyDescent="0.3">
      <c r="B6409" s="8">
        <v>38756</v>
      </c>
      <c r="C6409" s="4" t="s">
        <v>21</v>
      </c>
      <c r="D6409" s="4">
        <v>65.680000000000007</v>
      </c>
      <c r="E6409" s="4">
        <v>578.45000000000005</v>
      </c>
      <c r="F6409" t="str">
        <f t="shared" si="100"/>
        <v>0</v>
      </c>
    </row>
    <row r="6410" spans="2:6" x14ac:dyDescent="0.3">
      <c r="B6410" s="9">
        <v>38755</v>
      </c>
      <c r="C6410" s="5" t="s">
        <v>22</v>
      </c>
      <c r="D6410" s="5">
        <v>38.72</v>
      </c>
      <c r="E6410" s="5">
        <v>-650.87</v>
      </c>
      <c r="F6410" t="str">
        <f t="shared" si="100"/>
        <v>0</v>
      </c>
    </row>
    <row r="6411" spans="2:6" x14ac:dyDescent="0.3">
      <c r="B6411" s="8">
        <v>38754</v>
      </c>
      <c r="C6411" s="4" t="s">
        <v>18</v>
      </c>
      <c r="D6411" s="4">
        <v>51.31</v>
      </c>
      <c r="E6411" s="4">
        <v>32.299999999999997</v>
      </c>
      <c r="F6411" t="str">
        <f t="shared" si="100"/>
        <v>0</v>
      </c>
    </row>
    <row r="6412" spans="2:6" x14ac:dyDescent="0.3">
      <c r="B6412" s="9">
        <v>38753</v>
      </c>
      <c r="C6412" s="5" t="s">
        <v>20</v>
      </c>
      <c r="D6412" s="5">
        <v>69.260000000000005</v>
      </c>
      <c r="E6412" s="5">
        <v>-288.10000000000002</v>
      </c>
      <c r="F6412" t="str">
        <f t="shared" si="100"/>
        <v>STRONG SELL</v>
      </c>
    </row>
    <row r="6413" spans="2:6" x14ac:dyDescent="0.3">
      <c r="B6413" s="8">
        <v>38752</v>
      </c>
      <c r="C6413" s="4" t="s">
        <v>22</v>
      </c>
      <c r="D6413" s="4">
        <v>54.01</v>
      </c>
      <c r="E6413" s="4">
        <v>-194.24</v>
      </c>
      <c r="F6413" t="str">
        <f t="shared" si="100"/>
        <v>0</v>
      </c>
    </row>
    <row r="6414" spans="2:6" x14ac:dyDescent="0.3">
      <c r="B6414" s="9">
        <v>38751</v>
      </c>
      <c r="C6414" s="5" t="s">
        <v>20</v>
      </c>
      <c r="D6414" s="5">
        <v>50.01</v>
      </c>
      <c r="E6414" s="5">
        <v>466.93</v>
      </c>
      <c r="F6414" t="str">
        <f t="shared" si="100"/>
        <v>0</v>
      </c>
    </row>
    <row r="6415" spans="2:6" x14ac:dyDescent="0.3">
      <c r="B6415" s="8">
        <v>38750</v>
      </c>
      <c r="C6415" s="4" t="s">
        <v>19</v>
      </c>
      <c r="D6415" s="4">
        <v>42.73</v>
      </c>
      <c r="E6415" s="4">
        <v>-184.04</v>
      </c>
      <c r="F6415" t="str">
        <f t="shared" si="100"/>
        <v>0</v>
      </c>
    </row>
    <row r="6416" spans="2:6" x14ac:dyDescent="0.3">
      <c r="B6416" s="9">
        <v>38749</v>
      </c>
      <c r="C6416" s="5" t="s">
        <v>22</v>
      </c>
      <c r="D6416" s="5">
        <v>45.14</v>
      </c>
      <c r="E6416" s="5">
        <v>523.75</v>
      </c>
      <c r="F6416" t="str">
        <f t="shared" si="100"/>
        <v>0</v>
      </c>
    </row>
    <row r="6417" spans="2:6" x14ac:dyDescent="0.3">
      <c r="B6417" s="8">
        <v>38748</v>
      </c>
      <c r="C6417" s="4" t="s">
        <v>22</v>
      </c>
      <c r="D6417" s="4">
        <v>65.900000000000006</v>
      </c>
      <c r="E6417" s="4">
        <v>-177.54</v>
      </c>
      <c r="F6417" t="str">
        <f t="shared" si="100"/>
        <v>0</v>
      </c>
    </row>
    <row r="6418" spans="2:6" x14ac:dyDescent="0.3">
      <c r="B6418" s="9">
        <v>38747</v>
      </c>
      <c r="C6418" s="5" t="s">
        <v>19</v>
      </c>
      <c r="D6418" s="5">
        <v>37.92</v>
      </c>
      <c r="E6418" s="5">
        <v>-545.83000000000004</v>
      </c>
      <c r="F6418" t="str">
        <f t="shared" si="100"/>
        <v>0</v>
      </c>
    </row>
    <row r="6419" spans="2:6" x14ac:dyDescent="0.3">
      <c r="B6419" s="8">
        <v>38746</v>
      </c>
      <c r="C6419" s="4" t="s">
        <v>19</v>
      </c>
      <c r="D6419" s="4">
        <v>69.12</v>
      </c>
      <c r="E6419" s="4">
        <v>118.16</v>
      </c>
      <c r="F6419" t="str">
        <f t="shared" si="100"/>
        <v>0</v>
      </c>
    </row>
    <row r="6420" spans="2:6" x14ac:dyDescent="0.3">
      <c r="B6420" s="9">
        <v>38745</v>
      </c>
      <c r="C6420" s="5" t="s">
        <v>18</v>
      </c>
      <c r="D6420" s="5">
        <v>49.7</v>
      </c>
      <c r="E6420" s="5">
        <v>-114.92</v>
      </c>
      <c r="F6420" t="str">
        <f t="shared" si="100"/>
        <v>0</v>
      </c>
    </row>
    <row r="6421" spans="2:6" x14ac:dyDescent="0.3">
      <c r="B6421" s="8">
        <v>38744</v>
      </c>
      <c r="C6421" s="4" t="s">
        <v>18</v>
      </c>
      <c r="D6421" s="4">
        <v>66.650000000000006</v>
      </c>
      <c r="E6421" s="4">
        <v>-210.99</v>
      </c>
      <c r="F6421" t="str">
        <f t="shared" si="100"/>
        <v>0</v>
      </c>
    </row>
    <row r="6422" spans="2:6" x14ac:dyDescent="0.3">
      <c r="B6422" s="9">
        <v>38743</v>
      </c>
      <c r="C6422" s="5" t="s">
        <v>19</v>
      </c>
      <c r="D6422" s="5">
        <v>54.25</v>
      </c>
      <c r="E6422" s="5">
        <v>308.45</v>
      </c>
      <c r="F6422" t="str">
        <f t="shared" si="100"/>
        <v>0</v>
      </c>
    </row>
    <row r="6423" spans="2:6" x14ac:dyDescent="0.3">
      <c r="B6423" s="8">
        <v>38742</v>
      </c>
      <c r="C6423" s="4" t="s">
        <v>20</v>
      </c>
      <c r="D6423" s="4">
        <v>45.57</v>
      </c>
      <c r="E6423" s="4">
        <v>130.76</v>
      </c>
      <c r="F6423" t="str">
        <f t="shared" si="100"/>
        <v>0</v>
      </c>
    </row>
    <row r="6424" spans="2:6" x14ac:dyDescent="0.3">
      <c r="B6424" s="9">
        <v>38741</v>
      </c>
      <c r="C6424" s="5" t="s">
        <v>18</v>
      </c>
      <c r="D6424" s="5">
        <v>48.5</v>
      </c>
      <c r="E6424" s="5">
        <v>-427.46</v>
      </c>
      <c r="F6424" t="str">
        <f t="shared" si="100"/>
        <v>0</v>
      </c>
    </row>
    <row r="6425" spans="2:6" x14ac:dyDescent="0.3">
      <c r="B6425" s="8">
        <v>38740</v>
      </c>
      <c r="C6425" s="4" t="s">
        <v>18</v>
      </c>
      <c r="D6425" s="4">
        <v>45.36</v>
      </c>
      <c r="E6425" s="4">
        <v>162.33000000000001</v>
      </c>
      <c r="F6425" t="str">
        <f t="shared" si="100"/>
        <v>0</v>
      </c>
    </row>
    <row r="6426" spans="2:6" x14ac:dyDescent="0.3">
      <c r="B6426" s="9">
        <v>38739</v>
      </c>
      <c r="C6426" s="5" t="s">
        <v>22</v>
      </c>
      <c r="D6426" s="5">
        <v>35.61</v>
      </c>
      <c r="E6426" s="5">
        <v>-399.33</v>
      </c>
      <c r="F6426" t="str">
        <f t="shared" si="100"/>
        <v>0</v>
      </c>
    </row>
    <row r="6427" spans="2:6" x14ac:dyDescent="0.3">
      <c r="B6427" s="8">
        <v>38738</v>
      </c>
      <c r="C6427" s="4" t="s">
        <v>20</v>
      </c>
      <c r="D6427" s="4">
        <v>43.47</v>
      </c>
      <c r="E6427" s="4">
        <v>36.630000000000003</v>
      </c>
      <c r="F6427" t="str">
        <f t="shared" si="100"/>
        <v>STRONG BUY</v>
      </c>
    </row>
    <row r="6428" spans="2:6" x14ac:dyDescent="0.3">
      <c r="B6428" s="9">
        <v>38737</v>
      </c>
      <c r="C6428" s="5" t="s">
        <v>18</v>
      </c>
      <c r="D6428" s="5">
        <v>33.130000000000003</v>
      </c>
      <c r="E6428" s="5">
        <v>275.02</v>
      </c>
      <c r="F6428" t="str">
        <f t="shared" si="100"/>
        <v>STRONG BUY</v>
      </c>
    </row>
    <row r="6429" spans="2:6" x14ac:dyDescent="0.3">
      <c r="B6429" s="8">
        <v>38736</v>
      </c>
      <c r="C6429" s="4" t="s">
        <v>20</v>
      </c>
      <c r="D6429" s="4">
        <v>67.89</v>
      </c>
      <c r="E6429" s="4">
        <v>-428.47</v>
      </c>
      <c r="F6429" t="str">
        <f t="shared" si="100"/>
        <v>0</v>
      </c>
    </row>
    <row r="6430" spans="2:6" x14ac:dyDescent="0.3">
      <c r="B6430" s="9">
        <v>38735</v>
      </c>
      <c r="C6430" s="5" t="s">
        <v>20</v>
      </c>
      <c r="D6430" s="5">
        <v>35.549999999999997</v>
      </c>
      <c r="E6430" s="5">
        <v>472.49</v>
      </c>
      <c r="F6430" t="str">
        <f t="shared" si="100"/>
        <v>STRONG BUY</v>
      </c>
    </row>
    <row r="6431" spans="2:6" x14ac:dyDescent="0.3">
      <c r="B6431" s="8">
        <v>38734</v>
      </c>
      <c r="C6431" s="4" t="s">
        <v>22</v>
      </c>
      <c r="D6431" s="4">
        <v>49.99</v>
      </c>
      <c r="E6431" s="4">
        <v>264.3</v>
      </c>
      <c r="F6431" t="str">
        <f t="shared" si="100"/>
        <v>0</v>
      </c>
    </row>
    <row r="6432" spans="2:6" x14ac:dyDescent="0.3">
      <c r="B6432" s="9">
        <v>38733</v>
      </c>
      <c r="C6432" s="5" t="s">
        <v>18</v>
      </c>
      <c r="D6432" s="5">
        <v>51.75</v>
      </c>
      <c r="E6432" s="5">
        <v>-238.1</v>
      </c>
      <c r="F6432" t="str">
        <f t="shared" si="100"/>
        <v>0</v>
      </c>
    </row>
    <row r="6433" spans="2:6" x14ac:dyDescent="0.3">
      <c r="B6433" s="8">
        <v>38732</v>
      </c>
      <c r="C6433" s="4" t="s">
        <v>22</v>
      </c>
      <c r="D6433" s="4">
        <v>51.33</v>
      </c>
      <c r="E6433" s="4">
        <v>95.5</v>
      </c>
      <c r="F6433" t="str">
        <f t="shared" si="100"/>
        <v>0</v>
      </c>
    </row>
    <row r="6434" spans="2:6" x14ac:dyDescent="0.3">
      <c r="B6434" s="9">
        <v>38731</v>
      </c>
      <c r="C6434" s="5" t="s">
        <v>20</v>
      </c>
      <c r="D6434" s="5">
        <v>51.5</v>
      </c>
      <c r="E6434" s="5">
        <v>-0.55000000000000004</v>
      </c>
      <c r="F6434" t="str">
        <f t="shared" si="100"/>
        <v>0</v>
      </c>
    </row>
    <row r="6435" spans="2:6" x14ac:dyDescent="0.3">
      <c r="B6435" s="8">
        <v>38730</v>
      </c>
      <c r="C6435" s="4" t="s">
        <v>20</v>
      </c>
      <c r="D6435" s="4">
        <v>39.479999999999997</v>
      </c>
      <c r="E6435" s="4">
        <v>678.27</v>
      </c>
      <c r="F6435" t="str">
        <f t="shared" si="100"/>
        <v>STRONG BUY</v>
      </c>
    </row>
    <row r="6436" spans="2:6" x14ac:dyDescent="0.3">
      <c r="B6436" s="9">
        <v>38729</v>
      </c>
      <c r="C6436" s="5" t="s">
        <v>21</v>
      </c>
      <c r="D6436" s="5">
        <v>45.58</v>
      </c>
      <c r="E6436" s="5">
        <v>-71.569999999999993</v>
      </c>
      <c r="F6436" t="str">
        <f t="shared" si="100"/>
        <v>0</v>
      </c>
    </row>
    <row r="6437" spans="2:6" x14ac:dyDescent="0.3">
      <c r="B6437" s="8">
        <v>38728</v>
      </c>
      <c r="C6437" s="4" t="s">
        <v>19</v>
      </c>
      <c r="D6437" s="4">
        <v>43.71</v>
      </c>
      <c r="E6437" s="4">
        <v>-20.39</v>
      </c>
      <c r="F6437" t="str">
        <f t="shared" si="100"/>
        <v>0</v>
      </c>
    </row>
    <row r="6438" spans="2:6" x14ac:dyDescent="0.3">
      <c r="B6438" s="9">
        <v>38727</v>
      </c>
      <c r="C6438" s="5" t="s">
        <v>20</v>
      </c>
      <c r="D6438" s="5">
        <v>53.11</v>
      </c>
      <c r="E6438" s="5">
        <v>123.78</v>
      </c>
      <c r="F6438" t="str">
        <f t="shared" si="100"/>
        <v>0</v>
      </c>
    </row>
    <row r="6439" spans="2:6" x14ac:dyDescent="0.3">
      <c r="B6439" s="8">
        <v>38726</v>
      </c>
      <c r="C6439" s="4" t="s">
        <v>22</v>
      </c>
      <c r="D6439" s="4">
        <v>64.52</v>
      </c>
      <c r="E6439" s="4">
        <v>639.9</v>
      </c>
      <c r="F6439" t="str">
        <f t="shared" si="100"/>
        <v>0</v>
      </c>
    </row>
    <row r="6440" spans="2:6" x14ac:dyDescent="0.3">
      <c r="B6440" s="9">
        <v>38725</v>
      </c>
      <c r="C6440" s="5" t="s">
        <v>18</v>
      </c>
      <c r="D6440" s="5">
        <v>50.06</v>
      </c>
      <c r="E6440" s="5">
        <v>41.32</v>
      </c>
      <c r="F6440" t="str">
        <f t="shared" si="100"/>
        <v>0</v>
      </c>
    </row>
    <row r="6441" spans="2:6" x14ac:dyDescent="0.3">
      <c r="B6441" s="8">
        <v>38724</v>
      </c>
      <c r="C6441" s="4" t="s">
        <v>21</v>
      </c>
      <c r="D6441" s="4">
        <v>58.17</v>
      </c>
      <c r="E6441" s="4">
        <v>133.05000000000001</v>
      </c>
      <c r="F6441" t="str">
        <f t="shared" si="100"/>
        <v>0</v>
      </c>
    </row>
    <row r="6442" spans="2:6" x14ac:dyDescent="0.3">
      <c r="B6442" s="9">
        <v>38723</v>
      </c>
      <c r="C6442" s="5" t="s">
        <v>19</v>
      </c>
      <c r="D6442" s="5">
        <v>38.380000000000003</v>
      </c>
      <c r="E6442" s="5">
        <v>-630.79</v>
      </c>
      <c r="F6442" t="str">
        <f t="shared" si="100"/>
        <v>0</v>
      </c>
    </row>
    <row r="6443" spans="2:6" x14ac:dyDescent="0.3">
      <c r="B6443" s="8">
        <v>38722</v>
      </c>
      <c r="C6443" s="4" t="s">
        <v>19</v>
      </c>
      <c r="D6443" s="4">
        <v>41.26</v>
      </c>
      <c r="E6443" s="4">
        <v>-403.43</v>
      </c>
      <c r="F6443" t="str">
        <f t="shared" si="100"/>
        <v>0</v>
      </c>
    </row>
    <row r="6444" spans="2:6" x14ac:dyDescent="0.3">
      <c r="B6444" s="9">
        <v>38721</v>
      </c>
      <c r="C6444" s="5" t="s">
        <v>20</v>
      </c>
      <c r="D6444" s="5">
        <v>67.16</v>
      </c>
      <c r="E6444" s="5">
        <v>54.28</v>
      </c>
      <c r="F6444" t="str">
        <f t="shared" si="100"/>
        <v>0</v>
      </c>
    </row>
    <row r="6445" spans="2:6" x14ac:dyDescent="0.3">
      <c r="B6445" s="8">
        <v>38720</v>
      </c>
      <c r="C6445" s="4" t="s">
        <v>18</v>
      </c>
      <c r="D6445" s="4">
        <v>36.28</v>
      </c>
      <c r="E6445" s="4">
        <v>-564.88</v>
      </c>
      <c r="F6445" t="str">
        <f t="shared" si="100"/>
        <v>0</v>
      </c>
    </row>
    <row r="6446" spans="2:6" x14ac:dyDescent="0.3">
      <c r="B6446" s="9">
        <v>38719</v>
      </c>
      <c r="C6446" s="5" t="s">
        <v>21</v>
      </c>
      <c r="D6446" s="5">
        <v>51.73</v>
      </c>
      <c r="E6446" s="5">
        <v>-51.56</v>
      </c>
      <c r="F6446" t="str">
        <f t="shared" si="100"/>
        <v>0</v>
      </c>
    </row>
    <row r="6447" spans="2:6" x14ac:dyDescent="0.3">
      <c r="B6447" s="8">
        <v>38718</v>
      </c>
      <c r="C6447" s="4" t="s">
        <v>21</v>
      </c>
      <c r="D6447" s="4">
        <v>68.91</v>
      </c>
      <c r="E6447" s="4">
        <v>363.02</v>
      </c>
      <c r="F6447" t="str">
        <f t="shared" si="100"/>
        <v>0</v>
      </c>
    </row>
    <row r="6448" spans="2:6" x14ac:dyDescent="0.3">
      <c r="B6448" s="9">
        <v>38717</v>
      </c>
      <c r="C6448" s="5" t="s">
        <v>22</v>
      </c>
      <c r="D6448" s="5">
        <v>34.46</v>
      </c>
      <c r="E6448" s="5">
        <v>289.51</v>
      </c>
      <c r="F6448" t="str">
        <f t="shared" si="100"/>
        <v>STRONG BUY</v>
      </c>
    </row>
    <row r="6449" spans="2:6" x14ac:dyDescent="0.3">
      <c r="B6449" s="8">
        <v>38716</v>
      </c>
      <c r="C6449" s="4" t="s">
        <v>19</v>
      </c>
      <c r="D6449" s="4">
        <v>44.48</v>
      </c>
      <c r="E6449" s="4">
        <v>-343.62</v>
      </c>
      <c r="F6449" t="str">
        <f t="shared" si="100"/>
        <v>0</v>
      </c>
    </row>
    <row r="6450" spans="2:6" x14ac:dyDescent="0.3">
      <c r="B6450" s="9">
        <v>38715</v>
      </c>
      <c r="C6450" s="5" t="s">
        <v>18</v>
      </c>
      <c r="D6450" s="5">
        <v>41.38</v>
      </c>
      <c r="E6450" s="5">
        <v>-485.36</v>
      </c>
      <c r="F6450" t="str">
        <f t="shared" si="100"/>
        <v>0</v>
      </c>
    </row>
    <row r="6451" spans="2:6" x14ac:dyDescent="0.3">
      <c r="B6451" s="8">
        <v>38714</v>
      </c>
      <c r="C6451" s="4" t="s">
        <v>18</v>
      </c>
      <c r="D6451" s="4">
        <v>64.44</v>
      </c>
      <c r="E6451" s="4">
        <v>308.10000000000002</v>
      </c>
      <c r="F6451" t="str">
        <f t="shared" si="100"/>
        <v>0</v>
      </c>
    </row>
    <row r="6452" spans="2:6" x14ac:dyDescent="0.3">
      <c r="B6452" s="9">
        <v>38713</v>
      </c>
      <c r="C6452" s="5" t="s">
        <v>22</v>
      </c>
      <c r="D6452" s="5">
        <v>44.52</v>
      </c>
      <c r="E6452" s="5">
        <v>83.06</v>
      </c>
      <c r="F6452" t="str">
        <f t="shared" si="100"/>
        <v>STRONG BUY</v>
      </c>
    </row>
    <row r="6453" spans="2:6" x14ac:dyDescent="0.3">
      <c r="B6453" s="8">
        <v>38712</v>
      </c>
      <c r="C6453" s="4" t="s">
        <v>22</v>
      </c>
      <c r="D6453" s="4">
        <v>33.83</v>
      </c>
      <c r="E6453" s="4">
        <v>-13.18</v>
      </c>
      <c r="F6453" t="str">
        <f t="shared" si="100"/>
        <v>0</v>
      </c>
    </row>
    <row r="6454" spans="2:6" x14ac:dyDescent="0.3">
      <c r="B6454" s="9">
        <v>38711</v>
      </c>
      <c r="C6454" s="5" t="s">
        <v>19</v>
      </c>
      <c r="D6454" s="5">
        <v>31.08</v>
      </c>
      <c r="E6454" s="5">
        <v>698.68</v>
      </c>
      <c r="F6454" t="str">
        <f t="shared" si="100"/>
        <v>STRONG BUY</v>
      </c>
    </row>
    <row r="6455" spans="2:6" x14ac:dyDescent="0.3">
      <c r="B6455" s="8">
        <v>38710</v>
      </c>
      <c r="C6455" s="4" t="s">
        <v>21</v>
      </c>
      <c r="D6455" s="4">
        <v>35.770000000000003</v>
      </c>
      <c r="E6455" s="4">
        <v>455.63</v>
      </c>
      <c r="F6455" t="str">
        <f t="shared" si="100"/>
        <v>STRONG BUY</v>
      </c>
    </row>
    <row r="6456" spans="2:6" x14ac:dyDescent="0.3">
      <c r="B6456" s="9">
        <v>38709</v>
      </c>
      <c r="C6456" s="5" t="s">
        <v>20</v>
      </c>
      <c r="D6456" s="5">
        <v>63.08</v>
      </c>
      <c r="E6456" s="5">
        <v>-182.26</v>
      </c>
      <c r="F6456" t="str">
        <f t="shared" si="100"/>
        <v>0</v>
      </c>
    </row>
    <row r="6457" spans="2:6" x14ac:dyDescent="0.3">
      <c r="B6457" s="8">
        <v>38708</v>
      </c>
      <c r="C6457" s="4" t="s">
        <v>21</v>
      </c>
      <c r="D6457" s="4">
        <v>58.65</v>
      </c>
      <c r="E6457" s="4">
        <v>-566.04999999999995</v>
      </c>
      <c r="F6457" t="str">
        <f t="shared" si="100"/>
        <v>0</v>
      </c>
    </row>
    <row r="6458" spans="2:6" x14ac:dyDescent="0.3">
      <c r="B6458" s="9">
        <v>38707</v>
      </c>
      <c r="C6458" s="5" t="s">
        <v>21</v>
      </c>
      <c r="D6458" s="5">
        <v>50.59</v>
      </c>
      <c r="E6458" s="5">
        <v>636.61</v>
      </c>
      <c r="F6458" t="str">
        <f t="shared" si="100"/>
        <v>0</v>
      </c>
    </row>
    <row r="6459" spans="2:6" x14ac:dyDescent="0.3">
      <c r="B6459" s="8">
        <v>38706</v>
      </c>
      <c r="C6459" s="4" t="s">
        <v>20</v>
      </c>
      <c r="D6459" s="4">
        <v>43.96</v>
      </c>
      <c r="E6459" s="4">
        <v>192.64</v>
      </c>
      <c r="F6459" t="str">
        <f t="shared" si="100"/>
        <v>STRONG BUY</v>
      </c>
    </row>
    <row r="6460" spans="2:6" x14ac:dyDescent="0.3">
      <c r="B6460" s="9">
        <v>38705</v>
      </c>
      <c r="C6460" s="5" t="s">
        <v>19</v>
      </c>
      <c r="D6460" s="5">
        <v>32.15</v>
      </c>
      <c r="E6460" s="5">
        <v>32.159999999999997</v>
      </c>
      <c r="F6460" t="str">
        <f t="shared" si="100"/>
        <v>STRONG BUY</v>
      </c>
    </row>
    <row r="6461" spans="2:6" x14ac:dyDescent="0.3">
      <c r="B6461" s="8">
        <v>38704</v>
      </c>
      <c r="C6461" s="4" t="s">
        <v>19</v>
      </c>
      <c r="D6461" s="4">
        <v>64.459999999999994</v>
      </c>
      <c r="E6461" s="4">
        <v>-392.39</v>
      </c>
      <c r="F6461" t="str">
        <f t="shared" si="100"/>
        <v>0</v>
      </c>
    </row>
    <row r="6462" spans="2:6" x14ac:dyDescent="0.3">
      <c r="B6462" s="9">
        <v>38703</v>
      </c>
      <c r="C6462" s="5" t="s">
        <v>19</v>
      </c>
      <c r="D6462" s="5">
        <v>58.74</v>
      </c>
      <c r="E6462" s="5">
        <v>420.49</v>
      </c>
      <c r="F6462" t="str">
        <f t="shared" si="100"/>
        <v>0</v>
      </c>
    </row>
    <row r="6463" spans="2:6" x14ac:dyDescent="0.3">
      <c r="B6463" s="8">
        <v>38702</v>
      </c>
      <c r="C6463" s="4" t="s">
        <v>18</v>
      </c>
      <c r="D6463" s="4">
        <v>45.76</v>
      </c>
      <c r="E6463" s="4">
        <v>-647.27</v>
      </c>
      <c r="F6463" t="str">
        <f t="shared" si="100"/>
        <v>0</v>
      </c>
    </row>
    <row r="6464" spans="2:6" x14ac:dyDescent="0.3">
      <c r="B6464" s="9">
        <v>38701</v>
      </c>
      <c r="C6464" s="5" t="s">
        <v>22</v>
      </c>
      <c r="D6464" s="5">
        <v>39.36</v>
      </c>
      <c r="E6464" s="5">
        <v>-413.37</v>
      </c>
      <c r="F6464" t="str">
        <f t="shared" si="100"/>
        <v>0</v>
      </c>
    </row>
    <row r="6465" spans="2:6" x14ac:dyDescent="0.3">
      <c r="B6465" s="8">
        <v>38700</v>
      </c>
      <c r="C6465" s="4" t="s">
        <v>21</v>
      </c>
      <c r="D6465" s="4">
        <v>43.39</v>
      </c>
      <c r="E6465" s="4">
        <v>-49.48</v>
      </c>
      <c r="F6465" t="str">
        <f t="shared" si="100"/>
        <v>0</v>
      </c>
    </row>
    <row r="6466" spans="2:6" x14ac:dyDescent="0.3">
      <c r="B6466" s="9">
        <v>38699</v>
      </c>
      <c r="C6466" s="5" t="s">
        <v>20</v>
      </c>
      <c r="D6466" s="5">
        <v>33.619999999999997</v>
      </c>
      <c r="E6466" s="5">
        <v>650.94000000000005</v>
      </c>
      <c r="F6466" t="str">
        <f t="shared" si="100"/>
        <v>STRONG BUY</v>
      </c>
    </row>
    <row r="6467" spans="2:6" x14ac:dyDescent="0.3">
      <c r="B6467" s="8">
        <v>38698</v>
      </c>
      <c r="C6467" s="4" t="s">
        <v>20</v>
      </c>
      <c r="D6467" s="4">
        <v>39.92</v>
      </c>
      <c r="E6467" s="4">
        <v>411.59</v>
      </c>
      <c r="F6467" t="str">
        <f t="shared" si="100"/>
        <v>STRONG BUY</v>
      </c>
    </row>
    <row r="6468" spans="2:6" x14ac:dyDescent="0.3">
      <c r="B6468" s="9">
        <v>38697</v>
      </c>
      <c r="C6468" s="5" t="s">
        <v>19</v>
      </c>
      <c r="D6468" s="5">
        <v>53.94</v>
      </c>
      <c r="E6468" s="5">
        <v>413.52</v>
      </c>
      <c r="F6468" t="str">
        <f t="shared" ref="F6468:F6531" si="101">IF(AND(E6468&gt;0, D6468&lt;45), "STRONG BUY", IF(AND(E6468&lt;0,D6468&gt;=69), "STRONG SELL", "0"))</f>
        <v>0</v>
      </c>
    </row>
    <row r="6469" spans="2:6" x14ac:dyDescent="0.3">
      <c r="B6469" s="8">
        <v>38696</v>
      </c>
      <c r="C6469" s="4" t="s">
        <v>22</v>
      </c>
      <c r="D6469" s="4">
        <v>50.12</v>
      </c>
      <c r="E6469" s="4">
        <v>447.57</v>
      </c>
      <c r="F6469" t="str">
        <f t="shared" si="101"/>
        <v>0</v>
      </c>
    </row>
    <row r="6470" spans="2:6" x14ac:dyDescent="0.3">
      <c r="B6470" s="9">
        <v>38695</v>
      </c>
      <c r="C6470" s="5" t="s">
        <v>21</v>
      </c>
      <c r="D6470" s="5">
        <v>65.849999999999994</v>
      </c>
      <c r="E6470" s="5">
        <v>241.15</v>
      </c>
      <c r="F6470" t="str">
        <f t="shared" si="101"/>
        <v>0</v>
      </c>
    </row>
    <row r="6471" spans="2:6" x14ac:dyDescent="0.3">
      <c r="B6471" s="8">
        <v>38694</v>
      </c>
      <c r="C6471" s="4" t="s">
        <v>21</v>
      </c>
      <c r="D6471" s="4">
        <v>45.11</v>
      </c>
      <c r="E6471" s="4">
        <v>261.58</v>
      </c>
      <c r="F6471" t="str">
        <f t="shared" si="101"/>
        <v>0</v>
      </c>
    </row>
    <row r="6472" spans="2:6" x14ac:dyDescent="0.3">
      <c r="B6472" s="9">
        <v>38693</v>
      </c>
      <c r="C6472" s="5" t="s">
        <v>22</v>
      </c>
      <c r="D6472" s="5">
        <v>48.48</v>
      </c>
      <c r="E6472" s="5">
        <v>-666.64</v>
      </c>
      <c r="F6472" t="str">
        <f t="shared" si="101"/>
        <v>0</v>
      </c>
    </row>
    <row r="6473" spans="2:6" x14ac:dyDescent="0.3">
      <c r="B6473" s="8">
        <v>38692</v>
      </c>
      <c r="C6473" s="4" t="s">
        <v>19</v>
      </c>
      <c r="D6473" s="4">
        <v>49.37</v>
      </c>
      <c r="E6473" s="4">
        <v>-790.38</v>
      </c>
      <c r="F6473" t="str">
        <f t="shared" si="101"/>
        <v>0</v>
      </c>
    </row>
    <row r="6474" spans="2:6" x14ac:dyDescent="0.3">
      <c r="B6474" s="9">
        <v>38691</v>
      </c>
      <c r="C6474" s="5" t="s">
        <v>21</v>
      </c>
      <c r="D6474" s="5">
        <v>57.42</v>
      </c>
      <c r="E6474" s="5">
        <v>-43.19</v>
      </c>
      <c r="F6474" t="str">
        <f t="shared" si="101"/>
        <v>0</v>
      </c>
    </row>
    <row r="6475" spans="2:6" x14ac:dyDescent="0.3">
      <c r="B6475" s="8">
        <v>38690</v>
      </c>
      <c r="C6475" s="4" t="s">
        <v>18</v>
      </c>
      <c r="D6475" s="4">
        <v>54.25</v>
      </c>
      <c r="E6475" s="4">
        <v>-320.25</v>
      </c>
      <c r="F6475" t="str">
        <f t="shared" si="101"/>
        <v>0</v>
      </c>
    </row>
    <row r="6476" spans="2:6" x14ac:dyDescent="0.3">
      <c r="B6476" s="9">
        <v>38689</v>
      </c>
      <c r="C6476" s="5" t="s">
        <v>22</v>
      </c>
      <c r="D6476" s="5">
        <v>38.92</v>
      </c>
      <c r="E6476" s="5">
        <v>426.88</v>
      </c>
      <c r="F6476" t="str">
        <f t="shared" si="101"/>
        <v>STRONG BUY</v>
      </c>
    </row>
    <row r="6477" spans="2:6" x14ac:dyDescent="0.3">
      <c r="B6477" s="8">
        <v>38688</v>
      </c>
      <c r="C6477" s="4" t="s">
        <v>19</v>
      </c>
      <c r="D6477" s="4">
        <v>56.22</v>
      </c>
      <c r="E6477" s="4">
        <v>346.35</v>
      </c>
      <c r="F6477" t="str">
        <f t="shared" si="101"/>
        <v>0</v>
      </c>
    </row>
    <row r="6478" spans="2:6" x14ac:dyDescent="0.3">
      <c r="B6478" s="9">
        <v>38687</v>
      </c>
      <c r="C6478" s="5" t="s">
        <v>19</v>
      </c>
      <c r="D6478" s="5">
        <v>35.43</v>
      </c>
      <c r="E6478" s="5">
        <v>-243.53</v>
      </c>
      <c r="F6478" t="str">
        <f t="shared" si="101"/>
        <v>0</v>
      </c>
    </row>
    <row r="6479" spans="2:6" x14ac:dyDescent="0.3">
      <c r="B6479" s="8">
        <v>38686</v>
      </c>
      <c r="C6479" s="4" t="s">
        <v>22</v>
      </c>
      <c r="D6479" s="4">
        <v>59.47</v>
      </c>
      <c r="E6479" s="4">
        <v>-470.39</v>
      </c>
      <c r="F6479" t="str">
        <f t="shared" si="101"/>
        <v>0</v>
      </c>
    </row>
    <row r="6480" spans="2:6" x14ac:dyDescent="0.3">
      <c r="B6480" s="9">
        <v>38685</v>
      </c>
      <c r="C6480" s="5" t="s">
        <v>21</v>
      </c>
      <c r="D6480" s="5">
        <v>49.93</v>
      </c>
      <c r="E6480" s="5">
        <v>220.65</v>
      </c>
      <c r="F6480" t="str">
        <f t="shared" si="101"/>
        <v>0</v>
      </c>
    </row>
    <row r="6481" spans="2:6" x14ac:dyDescent="0.3">
      <c r="B6481" s="8">
        <v>38684</v>
      </c>
      <c r="C6481" s="4" t="s">
        <v>20</v>
      </c>
      <c r="D6481" s="4">
        <v>54.54</v>
      </c>
      <c r="E6481" s="4">
        <v>547.45000000000005</v>
      </c>
      <c r="F6481" t="str">
        <f t="shared" si="101"/>
        <v>0</v>
      </c>
    </row>
    <row r="6482" spans="2:6" x14ac:dyDescent="0.3">
      <c r="B6482" s="9">
        <v>38683</v>
      </c>
      <c r="C6482" s="5" t="s">
        <v>19</v>
      </c>
      <c r="D6482" s="5">
        <v>58.95</v>
      </c>
      <c r="E6482" s="5">
        <v>430.33</v>
      </c>
      <c r="F6482" t="str">
        <f t="shared" si="101"/>
        <v>0</v>
      </c>
    </row>
    <row r="6483" spans="2:6" x14ac:dyDescent="0.3">
      <c r="B6483" s="8">
        <v>38682</v>
      </c>
      <c r="C6483" s="4" t="s">
        <v>22</v>
      </c>
      <c r="D6483" s="4">
        <v>44.7</v>
      </c>
      <c r="E6483" s="4">
        <v>-453.94</v>
      </c>
      <c r="F6483" t="str">
        <f t="shared" si="101"/>
        <v>0</v>
      </c>
    </row>
    <row r="6484" spans="2:6" x14ac:dyDescent="0.3">
      <c r="B6484" s="9">
        <v>38681</v>
      </c>
      <c r="C6484" s="5" t="s">
        <v>19</v>
      </c>
      <c r="D6484" s="5">
        <v>30.36</v>
      </c>
      <c r="E6484" s="5">
        <v>393.44</v>
      </c>
      <c r="F6484" t="str">
        <f t="shared" si="101"/>
        <v>STRONG BUY</v>
      </c>
    </row>
    <row r="6485" spans="2:6" x14ac:dyDescent="0.3">
      <c r="B6485" s="8">
        <v>38680</v>
      </c>
      <c r="C6485" s="4" t="s">
        <v>19</v>
      </c>
      <c r="D6485" s="4">
        <v>66.17</v>
      </c>
      <c r="E6485" s="4">
        <v>-474.72</v>
      </c>
      <c r="F6485" t="str">
        <f t="shared" si="101"/>
        <v>0</v>
      </c>
    </row>
    <row r="6486" spans="2:6" x14ac:dyDescent="0.3">
      <c r="B6486" s="9">
        <v>38679</v>
      </c>
      <c r="C6486" s="5" t="s">
        <v>22</v>
      </c>
      <c r="D6486" s="5">
        <v>61.52</v>
      </c>
      <c r="E6486" s="5">
        <v>-463.15</v>
      </c>
      <c r="F6486" t="str">
        <f t="shared" si="101"/>
        <v>0</v>
      </c>
    </row>
    <row r="6487" spans="2:6" x14ac:dyDescent="0.3">
      <c r="B6487" s="8">
        <v>38678</v>
      </c>
      <c r="C6487" s="4" t="s">
        <v>20</v>
      </c>
      <c r="D6487" s="4">
        <v>59.05</v>
      </c>
      <c r="E6487" s="4">
        <v>-190.63</v>
      </c>
      <c r="F6487" t="str">
        <f t="shared" si="101"/>
        <v>0</v>
      </c>
    </row>
    <row r="6488" spans="2:6" x14ac:dyDescent="0.3">
      <c r="B6488" s="9">
        <v>38677</v>
      </c>
      <c r="C6488" s="5" t="s">
        <v>20</v>
      </c>
      <c r="D6488" s="5">
        <v>35.9</v>
      </c>
      <c r="E6488" s="5">
        <v>-103.5</v>
      </c>
      <c r="F6488" t="str">
        <f t="shared" si="101"/>
        <v>0</v>
      </c>
    </row>
    <row r="6489" spans="2:6" x14ac:dyDescent="0.3">
      <c r="B6489" s="8">
        <v>38676</v>
      </c>
      <c r="C6489" s="4" t="s">
        <v>22</v>
      </c>
      <c r="D6489" s="4">
        <v>59.59</v>
      </c>
      <c r="E6489" s="4">
        <v>58.81</v>
      </c>
      <c r="F6489" t="str">
        <f t="shared" si="101"/>
        <v>0</v>
      </c>
    </row>
    <row r="6490" spans="2:6" x14ac:dyDescent="0.3">
      <c r="B6490" s="9">
        <v>38675</v>
      </c>
      <c r="C6490" s="5" t="s">
        <v>22</v>
      </c>
      <c r="D6490" s="5">
        <v>41.02</v>
      </c>
      <c r="E6490" s="5">
        <v>-429.23</v>
      </c>
      <c r="F6490" t="str">
        <f t="shared" si="101"/>
        <v>0</v>
      </c>
    </row>
    <row r="6491" spans="2:6" x14ac:dyDescent="0.3">
      <c r="B6491" s="8">
        <v>38674</v>
      </c>
      <c r="C6491" s="4" t="s">
        <v>20</v>
      </c>
      <c r="D6491" s="4">
        <v>58.45</v>
      </c>
      <c r="E6491" s="4">
        <v>165.85</v>
      </c>
      <c r="F6491" t="str">
        <f t="shared" si="101"/>
        <v>0</v>
      </c>
    </row>
    <row r="6492" spans="2:6" x14ac:dyDescent="0.3">
      <c r="B6492" s="9">
        <v>38673</v>
      </c>
      <c r="C6492" s="5" t="s">
        <v>19</v>
      </c>
      <c r="D6492" s="5">
        <v>61.73</v>
      </c>
      <c r="E6492" s="5">
        <v>267.93</v>
      </c>
      <c r="F6492" t="str">
        <f t="shared" si="101"/>
        <v>0</v>
      </c>
    </row>
    <row r="6493" spans="2:6" x14ac:dyDescent="0.3">
      <c r="B6493" s="8">
        <v>38672</v>
      </c>
      <c r="C6493" s="4" t="s">
        <v>22</v>
      </c>
      <c r="D6493" s="4">
        <v>61.44</v>
      </c>
      <c r="E6493" s="4">
        <v>-540.75</v>
      </c>
      <c r="F6493" t="str">
        <f t="shared" si="101"/>
        <v>0</v>
      </c>
    </row>
    <row r="6494" spans="2:6" x14ac:dyDescent="0.3">
      <c r="B6494" s="9">
        <v>38671</v>
      </c>
      <c r="C6494" s="5" t="s">
        <v>21</v>
      </c>
      <c r="D6494" s="5">
        <v>61.03</v>
      </c>
      <c r="E6494" s="5">
        <v>470.87</v>
      </c>
      <c r="F6494" t="str">
        <f t="shared" si="101"/>
        <v>0</v>
      </c>
    </row>
    <row r="6495" spans="2:6" x14ac:dyDescent="0.3">
      <c r="B6495" s="8">
        <v>38670</v>
      </c>
      <c r="C6495" s="4" t="s">
        <v>22</v>
      </c>
      <c r="D6495" s="4">
        <v>34.56</v>
      </c>
      <c r="E6495" s="4">
        <v>411.85</v>
      </c>
      <c r="F6495" t="str">
        <f t="shared" si="101"/>
        <v>STRONG BUY</v>
      </c>
    </row>
    <row r="6496" spans="2:6" x14ac:dyDescent="0.3">
      <c r="B6496" s="9">
        <v>38669</v>
      </c>
      <c r="C6496" s="5" t="s">
        <v>21</v>
      </c>
      <c r="D6496" s="5">
        <v>52.74</v>
      </c>
      <c r="E6496" s="5">
        <v>395.43</v>
      </c>
      <c r="F6496" t="str">
        <f t="shared" si="101"/>
        <v>0</v>
      </c>
    </row>
    <row r="6497" spans="2:6" x14ac:dyDescent="0.3">
      <c r="B6497" s="8">
        <v>38668</v>
      </c>
      <c r="C6497" s="4" t="s">
        <v>18</v>
      </c>
      <c r="D6497" s="4">
        <v>36.22</v>
      </c>
      <c r="E6497" s="4">
        <v>-439.18</v>
      </c>
      <c r="F6497" t="str">
        <f t="shared" si="101"/>
        <v>0</v>
      </c>
    </row>
    <row r="6498" spans="2:6" x14ac:dyDescent="0.3">
      <c r="B6498" s="9">
        <v>38667</v>
      </c>
      <c r="C6498" s="5" t="s">
        <v>19</v>
      </c>
      <c r="D6498" s="5">
        <v>69.39</v>
      </c>
      <c r="E6498" s="5">
        <v>568.14</v>
      </c>
      <c r="F6498" t="str">
        <f t="shared" si="101"/>
        <v>0</v>
      </c>
    </row>
    <row r="6499" spans="2:6" x14ac:dyDescent="0.3">
      <c r="B6499" s="8">
        <v>38666</v>
      </c>
      <c r="C6499" s="4" t="s">
        <v>21</v>
      </c>
      <c r="D6499" s="4">
        <v>54.93</v>
      </c>
      <c r="E6499" s="4">
        <v>-665.58</v>
      </c>
      <c r="F6499" t="str">
        <f t="shared" si="101"/>
        <v>0</v>
      </c>
    </row>
    <row r="6500" spans="2:6" x14ac:dyDescent="0.3">
      <c r="B6500" s="9">
        <v>38665</v>
      </c>
      <c r="C6500" s="5" t="s">
        <v>20</v>
      </c>
      <c r="D6500" s="5">
        <v>46.36</v>
      </c>
      <c r="E6500" s="5">
        <v>-110.78</v>
      </c>
      <c r="F6500" t="str">
        <f t="shared" si="101"/>
        <v>0</v>
      </c>
    </row>
    <row r="6501" spans="2:6" x14ac:dyDescent="0.3">
      <c r="B6501" s="8">
        <v>38664</v>
      </c>
      <c r="C6501" s="4" t="s">
        <v>22</v>
      </c>
      <c r="D6501" s="4">
        <v>49.63</v>
      </c>
      <c r="E6501" s="4">
        <v>210.96</v>
      </c>
      <c r="F6501" t="str">
        <f t="shared" si="101"/>
        <v>0</v>
      </c>
    </row>
    <row r="6502" spans="2:6" x14ac:dyDescent="0.3">
      <c r="B6502" s="9">
        <v>38663</v>
      </c>
      <c r="C6502" s="5" t="s">
        <v>18</v>
      </c>
      <c r="D6502" s="5">
        <v>67.31</v>
      </c>
      <c r="E6502" s="5">
        <v>-298.82</v>
      </c>
      <c r="F6502" t="str">
        <f t="shared" si="101"/>
        <v>0</v>
      </c>
    </row>
    <row r="6503" spans="2:6" x14ac:dyDescent="0.3">
      <c r="B6503" s="8">
        <v>38662</v>
      </c>
      <c r="C6503" s="4" t="s">
        <v>20</v>
      </c>
      <c r="D6503" s="4">
        <v>60.66</v>
      </c>
      <c r="E6503" s="4">
        <v>-195.94</v>
      </c>
      <c r="F6503" t="str">
        <f t="shared" si="101"/>
        <v>0</v>
      </c>
    </row>
    <row r="6504" spans="2:6" x14ac:dyDescent="0.3">
      <c r="B6504" s="9">
        <v>38661</v>
      </c>
      <c r="C6504" s="5" t="s">
        <v>18</v>
      </c>
      <c r="D6504" s="5">
        <v>56.97</v>
      </c>
      <c r="E6504" s="5">
        <v>-722.88</v>
      </c>
      <c r="F6504" t="str">
        <f t="shared" si="101"/>
        <v>0</v>
      </c>
    </row>
    <row r="6505" spans="2:6" x14ac:dyDescent="0.3">
      <c r="B6505" s="8">
        <v>38660</v>
      </c>
      <c r="C6505" s="4" t="s">
        <v>20</v>
      </c>
      <c r="D6505" s="4">
        <v>39.67</v>
      </c>
      <c r="E6505" s="4">
        <v>-558.47</v>
      </c>
      <c r="F6505" t="str">
        <f t="shared" si="101"/>
        <v>0</v>
      </c>
    </row>
    <row r="6506" spans="2:6" x14ac:dyDescent="0.3">
      <c r="B6506" s="9">
        <v>38659</v>
      </c>
      <c r="C6506" s="5" t="s">
        <v>18</v>
      </c>
      <c r="D6506" s="5">
        <v>37.65</v>
      </c>
      <c r="E6506" s="5">
        <v>518.16</v>
      </c>
      <c r="F6506" t="str">
        <f t="shared" si="101"/>
        <v>STRONG BUY</v>
      </c>
    </row>
    <row r="6507" spans="2:6" x14ac:dyDescent="0.3">
      <c r="B6507" s="8">
        <v>38658</v>
      </c>
      <c r="C6507" s="4" t="s">
        <v>22</v>
      </c>
      <c r="D6507" s="4">
        <v>44.91</v>
      </c>
      <c r="E6507" s="4">
        <v>-345.27</v>
      </c>
      <c r="F6507" t="str">
        <f t="shared" si="101"/>
        <v>0</v>
      </c>
    </row>
    <row r="6508" spans="2:6" x14ac:dyDescent="0.3">
      <c r="B6508" s="9">
        <v>38657</v>
      </c>
      <c r="C6508" s="5" t="s">
        <v>22</v>
      </c>
      <c r="D6508" s="5">
        <v>36.51</v>
      </c>
      <c r="E6508" s="5">
        <v>636.65</v>
      </c>
      <c r="F6508" t="str">
        <f t="shared" si="101"/>
        <v>STRONG BUY</v>
      </c>
    </row>
    <row r="6509" spans="2:6" x14ac:dyDescent="0.3">
      <c r="B6509" s="8">
        <v>38656</v>
      </c>
      <c r="C6509" s="4" t="s">
        <v>20</v>
      </c>
      <c r="D6509" s="4">
        <v>60.19</v>
      </c>
      <c r="E6509" s="4">
        <v>507.44</v>
      </c>
      <c r="F6509" t="str">
        <f t="shared" si="101"/>
        <v>0</v>
      </c>
    </row>
    <row r="6510" spans="2:6" x14ac:dyDescent="0.3">
      <c r="B6510" s="9">
        <v>38655</v>
      </c>
      <c r="C6510" s="5" t="s">
        <v>21</v>
      </c>
      <c r="D6510" s="5">
        <v>60.55</v>
      </c>
      <c r="E6510" s="5">
        <v>52.36</v>
      </c>
      <c r="F6510" t="str">
        <f t="shared" si="101"/>
        <v>0</v>
      </c>
    </row>
    <row r="6511" spans="2:6" x14ac:dyDescent="0.3">
      <c r="B6511" s="8">
        <v>38654</v>
      </c>
      <c r="C6511" s="4" t="s">
        <v>19</v>
      </c>
      <c r="D6511" s="4">
        <v>61.41</v>
      </c>
      <c r="E6511" s="4">
        <v>536.4</v>
      </c>
      <c r="F6511" t="str">
        <f t="shared" si="101"/>
        <v>0</v>
      </c>
    </row>
    <row r="6512" spans="2:6" x14ac:dyDescent="0.3">
      <c r="B6512" s="9">
        <v>38653</v>
      </c>
      <c r="C6512" s="5" t="s">
        <v>18</v>
      </c>
      <c r="D6512" s="5">
        <v>52.81</v>
      </c>
      <c r="E6512" s="5">
        <v>-595.84</v>
      </c>
      <c r="F6512" t="str">
        <f t="shared" si="101"/>
        <v>0</v>
      </c>
    </row>
    <row r="6513" spans="2:6" x14ac:dyDescent="0.3">
      <c r="B6513" s="8">
        <v>38652</v>
      </c>
      <c r="C6513" s="4" t="s">
        <v>20</v>
      </c>
      <c r="D6513" s="4">
        <v>48.08</v>
      </c>
      <c r="E6513" s="4">
        <v>593.85</v>
      </c>
      <c r="F6513" t="str">
        <f t="shared" si="101"/>
        <v>0</v>
      </c>
    </row>
    <row r="6514" spans="2:6" x14ac:dyDescent="0.3">
      <c r="B6514" s="9">
        <v>38651</v>
      </c>
      <c r="C6514" s="5" t="s">
        <v>21</v>
      </c>
      <c r="D6514" s="5">
        <v>52.07</v>
      </c>
      <c r="E6514" s="5">
        <v>-186.3</v>
      </c>
      <c r="F6514" t="str">
        <f t="shared" si="101"/>
        <v>0</v>
      </c>
    </row>
    <row r="6515" spans="2:6" x14ac:dyDescent="0.3">
      <c r="B6515" s="8">
        <v>38650</v>
      </c>
      <c r="C6515" s="4" t="s">
        <v>21</v>
      </c>
      <c r="D6515" s="4">
        <v>56.15</v>
      </c>
      <c r="E6515" s="4">
        <v>-664.2</v>
      </c>
      <c r="F6515" t="str">
        <f t="shared" si="101"/>
        <v>0</v>
      </c>
    </row>
    <row r="6516" spans="2:6" x14ac:dyDescent="0.3">
      <c r="B6516" s="9">
        <v>38649</v>
      </c>
      <c r="C6516" s="5" t="s">
        <v>20</v>
      </c>
      <c r="D6516" s="5">
        <v>36.729999999999997</v>
      </c>
      <c r="E6516" s="5">
        <v>-244.66</v>
      </c>
      <c r="F6516" t="str">
        <f t="shared" si="101"/>
        <v>0</v>
      </c>
    </row>
    <row r="6517" spans="2:6" x14ac:dyDescent="0.3">
      <c r="B6517" s="8">
        <v>38648</v>
      </c>
      <c r="C6517" s="4" t="s">
        <v>22</v>
      </c>
      <c r="D6517" s="4">
        <v>42.69</v>
      </c>
      <c r="E6517" s="4">
        <v>567.15</v>
      </c>
      <c r="F6517" t="str">
        <f t="shared" si="101"/>
        <v>STRONG BUY</v>
      </c>
    </row>
    <row r="6518" spans="2:6" x14ac:dyDescent="0.3">
      <c r="B6518" s="9">
        <v>38647</v>
      </c>
      <c r="C6518" s="5" t="s">
        <v>21</v>
      </c>
      <c r="D6518" s="5">
        <v>49.8</v>
      </c>
      <c r="E6518" s="5">
        <v>-497.87</v>
      </c>
      <c r="F6518" t="str">
        <f t="shared" si="101"/>
        <v>0</v>
      </c>
    </row>
    <row r="6519" spans="2:6" x14ac:dyDescent="0.3">
      <c r="B6519" s="8">
        <v>38646</v>
      </c>
      <c r="C6519" s="4" t="s">
        <v>19</v>
      </c>
      <c r="D6519" s="4">
        <v>30.69</v>
      </c>
      <c r="E6519" s="4">
        <v>-469.87</v>
      </c>
      <c r="F6519" t="str">
        <f t="shared" si="101"/>
        <v>0</v>
      </c>
    </row>
    <row r="6520" spans="2:6" x14ac:dyDescent="0.3">
      <c r="B6520" s="9">
        <v>38645</v>
      </c>
      <c r="C6520" s="5" t="s">
        <v>22</v>
      </c>
      <c r="D6520" s="5">
        <v>49</v>
      </c>
      <c r="E6520" s="5">
        <v>569.59</v>
      </c>
      <c r="F6520" t="str">
        <f t="shared" si="101"/>
        <v>0</v>
      </c>
    </row>
    <row r="6521" spans="2:6" x14ac:dyDescent="0.3">
      <c r="B6521" s="8">
        <v>38644</v>
      </c>
      <c r="C6521" s="4" t="s">
        <v>21</v>
      </c>
      <c r="D6521" s="4">
        <v>37.83</v>
      </c>
      <c r="E6521" s="4">
        <v>-441.19</v>
      </c>
      <c r="F6521" t="str">
        <f t="shared" si="101"/>
        <v>0</v>
      </c>
    </row>
    <row r="6522" spans="2:6" x14ac:dyDescent="0.3">
      <c r="B6522" s="9">
        <v>38643</v>
      </c>
      <c r="C6522" s="5" t="s">
        <v>19</v>
      </c>
      <c r="D6522" s="5">
        <v>68.94</v>
      </c>
      <c r="E6522" s="5">
        <v>-285.39</v>
      </c>
      <c r="F6522" t="str">
        <f t="shared" si="101"/>
        <v>0</v>
      </c>
    </row>
    <row r="6523" spans="2:6" x14ac:dyDescent="0.3">
      <c r="B6523" s="8">
        <v>38642</v>
      </c>
      <c r="C6523" s="4" t="s">
        <v>20</v>
      </c>
      <c r="D6523" s="4">
        <v>34.619999999999997</v>
      </c>
      <c r="E6523" s="4">
        <v>722.97</v>
      </c>
      <c r="F6523" t="str">
        <f t="shared" si="101"/>
        <v>STRONG BUY</v>
      </c>
    </row>
    <row r="6524" spans="2:6" x14ac:dyDescent="0.3">
      <c r="B6524" s="9">
        <v>38641</v>
      </c>
      <c r="C6524" s="5" t="s">
        <v>18</v>
      </c>
      <c r="D6524" s="5">
        <v>58.54</v>
      </c>
      <c r="E6524" s="5">
        <v>-336.58</v>
      </c>
      <c r="F6524" t="str">
        <f t="shared" si="101"/>
        <v>0</v>
      </c>
    </row>
    <row r="6525" spans="2:6" x14ac:dyDescent="0.3">
      <c r="B6525" s="8">
        <v>38640</v>
      </c>
      <c r="C6525" s="4" t="s">
        <v>19</v>
      </c>
      <c r="D6525" s="4">
        <v>40.869999999999997</v>
      </c>
      <c r="E6525" s="4">
        <v>192.11</v>
      </c>
      <c r="F6525" t="str">
        <f t="shared" si="101"/>
        <v>STRONG BUY</v>
      </c>
    </row>
    <row r="6526" spans="2:6" x14ac:dyDescent="0.3">
      <c r="B6526" s="9">
        <v>38639</v>
      </c>
      <c r="C6526" s="5" t="s">
        <v>22</v>
      </c>
      <c r="D6526" s="5">
        <v>55.36</v>
      </c>
      <c r="E6526" s="5">
        <v>-374.45</v>
      </c>
      <c r="F6526" t="str">
        <f t="shared" si="101"/>
        <v>0</v>
      </c>
    </row>
    <row r="6527" spans="2:6" x14ac:dyDescent="0.3">
      <c r="B6527" s="8">
        <v>38638</v>
      </c>
      <c r="C6527" s="4" t="s">
        <v>20</v>
      </c>
      <c r="D6527" s="4">
        <v>33.380000000000003</v>
      </c>
      <c r="E6527" s="4">
        <v>487.34</v>
      </c>
      <c r="F6527" t="str">
        <f t="shared" si="101"/>
        <v>STRONG BUY</v>
      </c>
    </row>
    <row r="6528" spans="2:6" x14ac:dyDescent="0.3">
      <c r="B6528" s="9">
        <v>38637</v>
      </c>
      <c r="C6528" s="5" t="s">
        <v>19</v>
      </c>
      <c r="D6528" s="5">
        <v>63.2</v>
      </c>
      <c r="E6528" s="5">
        <v>-70.81</v>
      </c>
      <c r="F6528" t="str">
        <f t="shared" si="101"/>
        <v>0</v>
      </c>
    </row>
    <row r="6529" spans="2:6" x14ac:dyDescent="0.3">
      <c r="B6529" s="8">
        <v>38636</v>
      </c>
      <c r="C6529" s="4" t="s">
        <v>19</v>
      </c>
      <c r="D6529" s="4">
        <v>36.869999999999997</v>
      </c>
      <c r="E6529" s="4">
        <v>-308.54000000000002</v>
      </c>
      <c r="F6529" t="str">
        <f t="shared" si="101"/>
        <v>0</v>
      </c>
    </row>
    <row r="6530" spans="2:6" x14ac:dyDescent="0.3">
      <c r="B6530" s="9">
        <v>38635</v>
      </c>
      <c r="C6530" s="5" t="s">
        <v>21</v>
      </c>
      <c r="D6530" s="5">
        <v>35.630000000000003</v>
      </c>
      <c r="E6530" s="5">
        <v>-470.52</v>
      </c>
      <c r="F6530" t="str">
        <f t="shared" si="101"/>
        <v>0</v>
      </c>
    </row>
    <row r="6531" spans="2:6" x14ac:dyDescent="0.3">
      <c r="B6531" s="8">
        <v>38634</v>
      </c>
      <c r="C6531" s="4" t="s">
        <v>22</v>
      </c>
      <c r="D6531" s="4">
        <v>37.229999999999997</v>
      </c>
      <c r="E6531" s="4">
        <v>274.2</v>
      </c>
      <c r="F6531" t="str">
        <f t="shared" si="101"/>
        <v>STRONG BUY</v>
      </c>
    </row>
    <row r="6532" spans="2:6" x14ac:dyDescent="0.3">
      <c r="B6532" s="9">
        <v>38633</v>
      </c>
      <c r="C6532" s="5" t="s">
        <v>18</v>
      </c>
      <c r="D6532" s="5">
        <v>58.27</v>
      </c>
      <c r="E6532" s="5">
        <v>-228.39</v>
      </c>
      <c r="F6532" t="str">
        <f t="shared" ref="F6532:F6595" si="102">IF(AND(E6532&gt;0, D6532&lt;45), "STRONG BUY", IF(AND(E6532&lt;0,D6532&gt;=69), "STRONG SELL", "0"))</f>
        <v>0</v>
      </c>
    </row>
    <row r="6533" spans="2:6" x14ac:dyDescent="0.3">
      <c r="B6533" s="8">
        <v>38632</v>
      </c>
      <c r="C6533" s="4" t="s">
        <v>20</v>
      </c>
      <c r="D6533" s="4">
        <v>55.69</v>
      </c>
      <c r="E6533" s="4">
        <v>-116.06</v>
      </c>
      <c r="F6533" t="str">
        <f t="shared" si="102"/>
        <v>0</v>
      </c>
    </row>
    <row r="6534" spans="2:6" x14ac:dyDescent="0.3">
      <c r="B6534" s="9">
        <v>38631</v>
      </c>
      <c r="C6534" s="5" t="s">
        <v>18</v>
      </c>
      <c r="D6534" s="5">
        <v>37.950000000000003</v>
      </c>
      <c r="E6534" s="5">
        <v>580.29</v>
      </c>
      <c r="F6534" t="str">
        <f t="shared" si="102"/>
        <v>STRONG BUY</v>
      </c>
    </row>
    <row r="6535" spans="2:6" x14ac:dyDescent="0.3">
      <c r="B6535" s="8">
        <v>38630</v>
      </c>
      <c r="C6535" s="4" t="s">
        <v>18</v>
      </c>
      <c r="D6535" s="4">
        <v>53.76</v>
      </c>
      <c r="E6535" s="4">
        <v>436.24</v>
      </c>
      <c r="F6535" t="str">
        <f t="shared" si="102"/>
        <v>0</v>
      </c>
    </row>
    <row r="6536" spans="2:6" x14ac:dyDescent="0.3">
      <c r="B6536" s="9">
        <v>38629</v>
      </c>
      <c r="C6536" s="5" t="s">
        <v>18</v>
      </c>
      <c r="D6536" s="5">
        <v>41.77</v>
      </c>
      <c r="E6536" s="5">
        <v>341.33</v>
      </c>
      <c r="F6536" t="str">
        <f t="shared" si="102"/>
        <v>STRONG BUY</v>
      </c>
    </row>
    <row r="6537" spans="2:6" x14ac:dyDescent="0.3">
      <c r="B6537" s="8">
        <v>38628</v>
      </c>
      <c r="C6537" s="4" t="s">
        <v>18</v>
      </c>
      <c r="D6537" s="4">
        <v>69.349999999999994</v>
      </c>
      <c r="E6537" s="4">
        <v>-7.72</v>
      </c>
      <c r="F6537" t="str">
        <f t="shared" si="102"/>
        <v>STRONG SELL</v>
      </c>
    </row>
    <row r="6538" spans="2:6" x14ac:dyDescent="0.3">
      <c r="B6538" s="9">
        <v>38627</v>
      </c>
      <c r="C6538" s="5" t="s">
        <v>18</v>
      </c>
      <c r="D6538" s="5">
        <v>48.03</v>
      </c>
      <c r="E6538" s="5">
        <v>-307.77</v>
      </c>
      <c r="F6538" t="str">
        <f t="shared" si="102"/>
        <v>0</v>
      </c>
    </row>
    <row r="6539" spans="2:6" x14ac:dyDescent="0.3">
      <c r="B6539" s="8">
        <v>38626</v>
      </c>
      <c r="C6539" s="4" t="s">
        <v>18</v>
      </c>
      <c r="D6539" s="4">
        <v>32.53</v>
      </c>
      <c r="E6539" s="4">
        <v>-531.70000000000005</v>
      </c>
      <c r="F6539" t="str">
        <f t="shared" si="102"/>
        <v>0</v>
      </c>
    </row>
    <row r="6540" spans="2:6" x14ac:dyDescent="0.3">
      <c r="B6540" s="9">
        <v>38625</v>
      </c>
      <c r="C6540" s="5" t="s">
        <v>21</v>
      </c>
      <c r="D6540" s="5">
        <v>59.58</v>
      </c>
      <c r="E6540" s="5">
        <v>19.600000000000001</v>
      </c>
      <c r="F6540" t="str">
        <f t="shared" si="102"/>
        <v>0</v>
      </c>
    </row>
    <row r="6541" spans="2:6" x14ac:dyDescent="0.3">
      <c r="B6541" s="8">
        <v>38624</v>
      </c>
      <c r="C6541" s="4" t="s">
        <v>18</v>
      </c>
      <c r="D6541" s="4">
        <v>66.52</v>
      </c>
      <c r="E6541" s="4">
        <v>346.98</v>
      </c>
      <c r="F6541" t="str">
        <f t="shared" si="102"/>
        <v>0</v>
      </c>
    </row>
    <row r="6542" spans="2:6" x14ac:dyDescent="0.3">
      <c r="B6542" s="9">
        <v>38623</v>
      </c>
      <c r="C6542" s="5" t="s">
        <v>18</v>
      </c>
      <c r="D6542" s="5">
        <v>55.61</v>
      </c>
      <c r="E6542" s="5">
        <v>535</v>
      </c>
      <c r="F6542" t="str">
        <f t="shared" si="102"/>
        <v>0</v>
      </c>
    </row>
    <row r="6543" spans="2:6" x14ac:dyDescent="0.3">
      <c r="B6543" s="8">
        <v>38622</v>
      </c>
      <c r="C6543" s="4" t="s">
        <v>22</v>
      </c>
      <c r="D6543" s="4">
        <v>32.340000000000003</v>
      </c>
      <c r="E6543" s="4">
        <v>-81.81</v>
      </c>
      <c r="F6543" t="str">
        <f t="shared" si="102"/>
        <v>0</v>
      </c>
    </row>
    <row r="6544" spans="2:6" x14ac:dyDescent="0.3">
      <c r="B6544" s="9">
        <v>38621</v>
      </c>
      <c r="C6544" s="5" t="s">
        <v>22</v>
      </c>
      <c r="D6544" s="5">
        <v>60.03</v>
      </c>
      <c r="E6544" s="5">
        <v>-620.6</v>
      </c>
      <c r="F6544" t="str">
        <f t="shared" si="102"/>
        <v>0</v>
      </c>
    </row>
    <row r="6545" spans="2:6" x14ac:dyDescent="0.3">
      <c r="B6545" s="8">
        <v>38620</v>
      </c>
      <c r="C6545" s="4" t="s">
        <v>20</v>
      </c>
      <c r="D6545" s="4">
        <v>60.57</v>
      </c>
      <c r="E6545" s="4">
        <v>-174.09</v>
      </c>
      <c r="F6545" t="str">
        <f t="shared" si="102"/>
        <v>0</v>
      </c>
    </row>
    <row r="6546" spans="2:6" x14ac:dyDescent="0.3">
      <c r="B6546" s="9">
        <v>38619</v>
      </c>
      <c r="C6546" s="5" t="s">
        <v>20</v>
      </c>
      <c r="D6546" s="5">
        <v>33.659999999999997</v>
      </c>
      <c r="E6546" s="5">
        <v>666.53</v>
      </c>
      <c r="F6546" t="str">
        <f t="shared" si="102"/>
        <v>STRONG BUY</v>
      </c>
    </row>
    <row r="6547" spans="2:6" x14ac:dyDescent="0.3">
      <c r="B6547" s="8">
        <v>38618</v>
      </c>
      <c r="C6547" s="4" t="s">
        <v>22</v>
      </c>
      <c r="D6547" s="4">
        <v>41.47</v>
      </c>
      <c r="E6547" s="4">
        <v>-497.38</v>
      </c>
      <c r="F6547" t="str">
        <f t="shared" si="102"/>
        <v>0</v>
      </c>
    </row>
    <row r="6548" spans="2:6" x14ac:dyDescent="0.3">
      <c r="B6548" s="9">
        <v>38617</v>
      </c>
      <c r="C6548" s="5" t="s">
        <v>19</v>
      </c>
      <c r="D6548" s="5">
        <v>54.01</v>
      </c>
      <c r="E6548" s="5">
        <v>-354.11</v>
      </c>
      <c r="F6548" t="str">
        <f t="shared" si="102"/>
        <v>0</v>
      </c>
    </row>
    <row r="6549" spans="2:6" x14ac:dyDescent="0.3">
      <c r="B6549" s="8">
        <v>38616</v>
      </c>
      <c r="C6549" s="4" t="s">
        <v>19</v>
      </c>
      <c r="D6549" s="4">
        <v>31.29</v>
      </c>
      <c r="E6549" s="4">
        <v>-260.48</v>
      </c>
      <c r="F6549" t="str">
        <f t="shared" si="102"/>
        <v>0</v>
      </c>
    </row>
    <row r="6550" spans="2:6" x14ac:dyDescent="0.3">
      <c r="B6550" s="9">
        <v>38615</v>
      </c>
      <c r="C6550" s="5" t="s">
        <v>19</v>
      </c>
      <c r="D6550" s="5">
        <v>33.53</v>
      </c>
      <c r="E6550" s="5">
        <v>623.04</v>
      </c>
      <c r="F6550" t="str">
        <f t="shared" si="102"/>
        <v>STRONG BUY</v>
      </c>
    </row>
    <row r="6551" spans="2:6" x14ac:dyDescent="0.3">
      <c r="B6551" s="8">
        <v>38614</v>
      </c>
      <c r="C6551" s="4" t="s">
        <v>20</v>
      </c>
      <c r="D6551" s="4">
        <v>63.79</v>
      </c>
      <c r="E6551" s="4">
        <v>627.55999999999995</v>
      </c>
      <c r="F6551" t="str">
        <f t="shared" si="102"/>
        <v>0</v>
      </c>
    </row>
    <row r="6552" spans="2:6" x14ac:dyDescent="0.3">
      <c r="B6552" s="9">
        <v>38613</v>
      </c>
      <c r="C6552" s="5" t="s">
        <v>19</v>
      </c>
      <c r="D6552" s="5">
        <v>62.72</v>
      </c>
      <c r="E6552" s="5">
        <v>-320.25</v>
      </c>
      <c r="F6552" t="str">
        <f t="shared" si="102"/>
        <v>0</v>
      </c>
    </row>
    <row r="6553" spans="2:6" x14ac:dyDescent="0.3">
      <c r="B6553" s="8">
        <v>38612</v>
      </c>
      <c r="C6553" s="4" t="s">
        <v>21</v>
      </c>
      <c r="D6553" s="4">
        <v>39.090000000000003</v>
      </c>
      <c r="E6553" s="4">
        <v>-190.77</v>
      </c>
      <c r="F6553" t="str">
        <f t="shared" si="102"/>
        <v>0</v>
      </c>
    </row>
    <row r="6554" spans="2:6" x14ac:dyDescent="0.3">
      <c r="B6554" s="9">
        <v>38611</v>
      </c>
      <c r="C6554" s="5" t="s">
        <v>22</v>
      </c>
      <c r="D6554" s="5">
        <v>44.08</v>
      </c>
      <c r="E6554" s="5">
        <v>302.82</v>
      </c>
      <c r="F6554" t="str">
        <f t="shared" si="102"/>
        <v>STRONG BUY</v>
      </c>
    </row>
    <row r="6555" spans="2:6" x14ac:dyDescent="0.3">
      <c r="B6555" s="8">
        <v>38610</v>
      </c>
      <c r="C6555" s="4" t="s">
        <v>19</v>
      </c>
      <c r="D6555" s="4">
        <v>63.14</v>
      </c>
      <c r="E6555" s="4">
        <v>-347.01</v>
      </c>
      <c r="F6555" t="str">
        <f t="shared" si="102"/>
        <v>0</v>
      </c>
    </row>
    <row r="6556" spans="2:6" x14ac:dyDescent="0.3">
      <c r="B6556" s="9">
        <v>38609</v>
      </c>
      <c r="C6556" s="5" t="s">
        <v>18</v>
      </c>
      <c r="D6556" s="5">
        <v>30.64</v>
      </c>
      <c r="E6556" s="5">
        <v>-156.30000000000001</v>
      </c>
      <c r="F6556" t="str">
        <f t="shared" si="102"/>
        <v>0</v>
      </c>
    </row>
    <row r="6557" spans="2:6" x14ac:dyDescent="0.3">
      <c r="B6557" s="8">
        <v>38608</v>
      </c>
      <c r="C6557" s="4" t="s">
        <v>18</v>
      </c>
      <c r="D6557" s="4">
        <v>53.48</v>
      </c>
      <c r="E6557" s="4">
        <v>639.44000000000005</v>
      </c>
      <c r="F6557" t="str">
        <f t="shared" si="102"/>
        <v>0</v>
      </c>
    </row>
    <row r="6558" spans="2:6" x14ac:dyDescent="0.3">
      <c r="B6558" s="9">
        <v>38607</v>
      </c>
      <c r="C6558" s="5" t="s">
        <v>20</v>
      </c>
      <c r="D6558" s="5">
        <v>42.97</v>
      </c>
      <c r="E6558" s="5">
        <v>-480.69</v>
      </c>
      <c r="F6558" t="str">
        <f t="shared" si="102"/>
        <v>0</v>
      </c>
    </row>
    <row r="6559" spans="2:6" x14ac:dyDescent="0.3">
      <c r="B6559" s="8">
        <v>38606</v>
      </c>
      <c r="C6559" s="4" t="s">
        <v>20</v>
      </c>
      <c r="D6559" s="4">
        <v>61.56</v>
      </c>
      <c r="E6559" s="4">
        <v>286.95999999999998</v>
      </c>
      <c r="F6559" t="str">
        <f t="shared" si="102"/>
        <v>0</v>
      </c>
    </row>
    <row r="6560" spans="2:6" x14ac:dyDescent="0.3">
      <c r="B6560" s="9">
        <v>38605</v>
      </c>
      <c r="C6560" s="5" t="s">
        <v>21</v>
      </c>
      <c r="D6560" s="5">
        <v>58.05</v>
      </c>
      <c r="E6560" s="5">
        <v>390.32</v>
      </c>
      <c r="F6560" t="str">
        <f t="shared" si="102"/>
        <v>0</v>
      </c>
    </row>
    <row r="6561" spans="2:6" x14ac:dyDescent="0.3">
      <c r="B6561" s="8">
        <v>38604</v>
      </c>
      <c r="C6561" s="4" t="s">
        <v>20</v>
      </c>
      <c r="D6561" s="4">
        <v>40.630000000000003</v>
      </c>
      <c r="E6561" s="4">
        <v>277.52</v>
      </c>
      <c r="F6561" t="str">
        <f t="shared" si="102"/>
        <v>STRONG BUY</v>
      </c>
    </row>
    <row r="6562" spans="2:6" x14ac:dyDescent="0.3">
      <c r="B6562" s="9">
        <v>38603</v>
      </c>
      <c r="C6562" s="5" t="s">
        <v>22</v>
      </c>
      <c r="D6562" s="5">
        <v>38.4</v>
      </c>
      <c r="E6562" s="5">
        <v>-142.55000000000001</v>
      </c>
      <c r="F6562" t="str">
        <f t="shared" si="102"/>
        <v>0</v>
      </c>
    </row>
    <row r="6563" spans="2:6" x14ac:dyDescent="0.3">
      <c r="B6563" s="8">
        <v>38602</v>
      </c>
      <c r="C6563" s="4" t="s">
        <v>22</v>
      </c>
      <c r="D6563" s="4">
        <v>43.15</v>
      </c>
      <c r="E6563" s="4">
        <v>-215.25</v>
      </c>
      <c r="F6563" t="str">
        <f t="shared" si="102"/>
        <v>0</v>
      </c>
    </row>
    <row r="6564" spans="2:6" x14ac:dyDescent="0.3">
      <c r="B6564" s="9">
        <v>38601</v>
      </c>
      <c r="C6564" s="5" t="s">
        <v>19</v>
      </c>
      <c r="D6564" s="5">
        <v>55.15</v>
      </c>
      <c r="E6564" s="5">
        <v>-502.15</v>
      </c>
      <c r="F6564" t="str">
        <f t="shared" si="102"/>
        <v>0</v>
      </c>
    </row>
    <row r="6565" spans="2:6" x14ac:dyDescent="0.3">
      <c r="B6565" s="8">
        <v>38600</v>
      </c>
      <c r="C6565" s="4" t="s">
        <v>21</v>
      </c>
      <c r="D6565" s="4">
        <v>37.85</v>
      </c>
      <c r="E6565" s="4">
        <v>-359.92</v>
      </c>
      <c r="F6565" t="str">
        <f t="shared" si="102"/>
        <v>0</v>
      </c>
    </row>
    <row r="6566" spans="2:6" x14ac:dyDescent="0.3">
      <c r="B6566" s="9">
        <v>38599</v>
      </c>
      <c r="C6566" s="5" t="s">
        <v>19</v>
      </c>
      <c r="D6566" s="5">
        <v>40.24</v>
      </c>
      <c r="E6566" s="5">
        <v>-260.36</v>
      </c>
      <c r="F6566" t="str">
        <f t="shared" si="102"/>
        <v>0</v>
      </c>
    </row>
    <row r="6567" spans="2:6" x14ac:dyDescent="0.3">
      <c r="B6567" s="8">
        <v>38598</v>
      </c>
      <c r="C6567" s="4" t="s">
        <v>22</v>
      </c>
      <c r="D6567" s="4">
        <v>34.56</v>
      </c>
      <c r="E6567" s="4">
        <v>0.03</v>
      </c>
      <c r="F6567" t="str">
        <f t="shared" si="102"/>
        <v>STRONG BUY</v>
      </c>
    </row>
    <row r="6568" spans="2:6" x14ac:dyDescent="0.3">
      <c r="B6568" s="9">
        <v>38597</v>
      </c>
      <c r="C6568" s="5" t="s">
        <v>19</v>
      </c>
      <c r="D6568" s="5">
        <v>30.04</v>
      </c>
      <c r="E6568" s="5">
        <v>-369.37</v>
      </c>
      <c r="F6568" t="str">
        <f t="shared" si="102"/>
        <v>0</v>
      </c>
    </row>
    <row r="6569" spans="2:6" x14ac:dyDescent="0.3">
      <c r="B6569" s="8">
        <v>38596</v>
      </c>
      <c r="C6569" s="4" t="s">
        <v>21</v>
      </c>
      <c r="D6569" s="4">
        <v>50.23</v>
      </c>
      <c r="E6569" s="4">
        <v>694.69</v>
      </c>
      <c r="F6569" t="str">
        <f t="shared" si="102"/>
        <v>0</v>
      </c>
    </row>
    <row r="6570" spans="2:6" x14ac:dyDescent="0.3">
      <c r="B6570" s="9">
        <v>38595</v>
      </c>
      <c r="C6570" s="5" t="s">
        <v>21</v>
      </c>
      <c r="D6570" s="5">
        <v>59.32</v>
      </c>
      <c r="E6570" s="5">
        <v>-44.89</v>
      </c>
      <c r="F6570" t="str">
        <f t="shared" si="102"/>
        <v>0</v>
      </c>
    </row>
    <row r="6571" spans="2:6" x14ac:dyDescent="0.3">
      <c r="B6571" s="8">
        <v>38594</v>
      </c>
      <c r="C6571" s="4" t="s">
        <v>18</v>
      </c>
      <c r="D6571" s="4">
        <v>39.06</v>
      </c>
      <c r="E6571" s="4">
        <v>689.81</v>
      </c>
      <c r="F6571" t="str">
        <f t="shared" si="102"/>
        <v>STRONG BUY</v>
      </c>
    </row>
    <row r="6572" spans="2:6" x14ac:dyDescent="0.3">
      <c r="B6572" s="9">
        <v>38593</v>
      </c>
      <c r="C6572" s="5" t="s">
        <v>22</v>
      </c>
      <c r="D6572" s="5">
        <v>48.31</v>
      </c>
      <c r="E6572" s="5">
        <v>119.54</v>
      </c>
      <c r="F6572" t="str">
        <f t="shared" si="102"/>
        <v>0</v>
      </c>
    </row>
    <row r="6573" spans="2:6" x14ac:dyDescent="0.3">
      <c r="B6573" s="8">
        <v>38592</v>
      </c>
      <c r="C6573" s="4" t="s">
        <v>21</v>
      </c>
      <c r="D6573" s="4">
        <v>50.67</v>
      </c>
      <c r="E6573" s="4">
        <v>-99.04</v>
      </c>
      <c r="F6573" t="str">
        <f t="shared" si="102"/>
        <v>0</v>
      </c>
    </row>
    <row r="6574" spans="2:6" x14ac:dyDescent="0.3">
      <c r="B6574" s="9">
        <v>38591</v>
      </c>
      <c r="C6574" s="5" t="s">
        <v>19</v>
      </c>
      <c r="D6574" s="5">
        <v>37.950000000000003</v>
      </c>
      <c r="E6574" s="5">
        <v>468.3</v>
      </c>
      <c r="F6574" t="str">
        <f t="shared" si="102"/>
        <v>STRONG BUY</v>
      </c>
    </row>
    <row r="6575" spans="2:6" x14ac:dyDescent="0.3">
      <c r="B6575" s="8">
        <v>38590</v>
      </c>
      <c r="C6575" s="4" t="s">
        <v>18</v>
      </c>
      <c r="D6575" s="4">
        <v>52.3</v>
      </c>
      <c r="E6575" s="4">
        <v>235.17</v>
      </c>
      <c r="F6575" t="str">
        <f t="shared" si="102"/>
        <v>0</v>
      </c>
    </row>
    <row r="6576" spans="2:6" x14ac:dyDescent="0.3">
      <c r="B6576" s="9">
        <v>38589</v>
      </c>
      <c r="C6576" s="5" t="s">
        <v>22</v>
      </c>
      <c r="D6576" s="5">
        <v>31.48</v>
      </c>
      <c r="E6576" s="5">
        <v>332.06</v>
      </c>
      <c r="F6576" t="str">
        <f t="shared" si="102"/>
        <v>STRONG BUY</v>
      </c>
    </row>
    <row r="6577" spans="2:6" x14ac:dyDescent="0.3">
      <c r="B6577" s="8">
        <v>38588</v>
      </c>
      <c r="C6577" s="4" t="s">
        <v>20</v>
      </c>
      <c r="D6577" s="4">
        <v>55.39</v>
      </c>
      <c r="E6577" s="4">
        <v>-578.53</v>
      </c>
      <c r="F6577" t="str">
        <f t="shared" si="102"/>
        <v>0</v>
      </c>
    </row>
    <row r="6578" spans="2:6" x14ac:dyDescent="0.3">
      <c r="B6578" s="9">
        <v>38587</v>
      </c>
      <c r="C6578" s="5" t="s">
        <v>20</v>
      </c>
      <c r="D6578" s="5">
        <v>49.08</v>
      </c>
      <c r="E6578" s="5">
        <v>-569.99</v>
      </c>
      <c r="F6578" t="str">
        <f t="shared" si="102"/>
        <v>0</v>
      </c>
    </row>
    <row r="6579" spans="2:6" x14ac:dyDescent="0.3">
      <c r="B6579" s="8">
        <v>38586</v>
      </c>
      <c r="C6579" s="4" t="s">
        <v>21</v>
      </c>
      <c r="D6579" s="4">
        <v>35.24</v>
      </c>
      <c r="E6579" s="4">
        <v>25.45</v>
      </c>
      <c r="F6579" t="str">
        <f t="shared" si="102"/>
        <v>STRONG BUY</v>
      </c>
    </row>
    <row r="6580" spans="2:6" x14ac:dyDescent="0.3">
      <c r="B6580" s="9">
        <v>38585</v>
      </c>
      <c r="C6580" s="5" t="s">
        <v>19</v>
      </c>
      <c r="D6580" s="5">
        <v>42.01</v>
      </c>
      <c r="E6580" s="5">
        <v>-632.45000000000005</v>
      </c>
      <c r="F6580" t="str">
        <f t="shared" si="102"/>
        <v>0</v>
      </c>
    </row>
    <row r="6581" spans="2:6" x14ac:dyDescent="0.3">
      <c r="B6581" s="8">
        <v>38584</v>
      </c>
      <c r="C6581" s="4" t="s">
        <v>22</v>
      </c>
      <c r="D6581" s="4">
        <v>51.9</v>
      </c>
      <c r="E6581" s="4">
        <v>175.89</v>
      </c>
      <c r="F6581" t="str">
        <f t="shared" si="102"/>
        <v>0</v>
      </c>
    </row>
    <row r="6582" spans="2:6" x14ac:dyDescent="0.3">
      <c r="B6582" s="9">
        <v>38583</v>
      </c>
      <c r="C6582" s="5" t="s">
        <v>22</v>
      </c>
      <c r="D6582" s="5">
        <v>62.77</v>
      </c>
      <c r="E6582" s="5">
        <v>231.81</v>
      </c>
      <c r="F6582" t="str">
        <f t="shared" si="102"/>
        <v>0</v>
      </c>
    </row>
    <row r="6583" spans="2:6" x14ac:dyDescent="0.3">
      <c r="B6583" s="8">
        <v>38582</v>
      </c>
      <c r="C6583" s="4" t="s">
        <v>22</v>
      </c>
      <c r="D6583" s="4">
        <v>61.53</v>
      </c>
      <c r="E6583" s="4">
        <v>524.77</v>
      </c>
      <c r="F6583" t="str">
        <f t="shared" si="102"/>
        <v>0</v>
      </c>
    </row>
    <row r="6584" spans="2:6" x14ac:dyDescent="0.3">
      <c r="B6584" s="9">
        <v>38581</v>
      </c>
      <c r="C6584" s="5" t="s">
        <v>20</v>
      </c>
      <c r="D6584" s="5">
        <v>57.85</v>
      </c>
      <c r="E6584" s="5">
        <v>165.47</v>
      </c>
      <c r="F6584" t="str">
        <f t="shared" si="102"/>
        <v>0</v>
      </c>
    </row>
    <row r="6585" spans="2:6" x14ac:dyDescent="0.3">
      <c r="B6585" s="8">
        <v>38580</v>
      </c>
      <c r="C6585" s="4" t="s">
        <v>19</v>
      </c>
      <c r="D6585" s="4">
        <v>66.69</v>
      </c>
      <c r="E6585" s="4">
        <v>-452</v>
      </c>
      <c r="F6585" t="str">
        <f t="shared" si="102"/>
        <v>0</v>
      </c>
    </row>
    <row r="6586" spans="2:6" x14ac:dyDescent="0.3">
      <c r="B6586" s="9">
        <v>38579</v>
      </c>
      <c r="C6586" s="5" t="s">
        <v>22</v>
      </c>
      <c r="D6586" s="5">
        <v>53.22</v>
      </c>
      <c r="E6586" s="5">
        <v>67.69</v>
      </c>
      <c r="F6586" t="str">
        <f t="shared" si="102"/>
        <v>0</v>
      </c>
    </row>
    <row r="6587" spans="2:6" x14ac:dyDescent="0.3">
      <c r="B6587" s="8">
        <v>38578</v>
      </c>
      <c r="C6587" s="4" t="s">
        <v>20</v>
      </c>
      <c r="D6587" s="4">
        <v>42.42</v>
      </c>
      <c r="E6587" s="4">
        <v>-487.31</v>
      </c>
      <c r="F6587" t="str">
        <f t="shared" si="102"/>
        <v>0</v>
      </c>
    </row>
    <row r="6588" spans="2:6" x14ac:dyDescent="0.3">
      <c r="B6588" s="9">
        <v>38577</v>
      </c>
      <c r="C6588" s="5" t="s">
        <v>20</v>
      </c>
      <c r="D6588" s="5">
        <v>43.42</v>
      </c>
      <c r="E6588" s="5">
        <v>-404.66</v>
      </c>
      <c r="F6588" t="str">
        <f t="shared" si="102"/>
        <v>0</v>
      </c>
    </row>
    <row r="6589" spans="2:6" x14ac:dyDescent="0.3">
      <c r="B6589" s="8">
        <v>38576</v>
      </c>
      <c r="C6589" s="4" t="s">
        <v>22</v>
      </c>
      <c r="D6589" s="4">
        <v>59.32</v>
      </c>
      <c r="E6589" s="4">
        <v>-365.58</v>
      </c>
      <c r="F6589" t="str">
        <f t="shared" si="102"/>
        <v>0</v>
      </c>
    </row>
    <row r="6590" spans="2:6" x14ac:dyDescent="0.3">
      <c r="B6590" s="9">
        <v>38575</v>
      </c>
      <c r="C6590" s="5" t="s">
        <v>20</v>
      </c>
      <c r="D6590" s="5">
        <v>41.92</v>
      </c>
      <c r="E6590" s="5">
        <v>170.92</v>
      </c>
      <c r="F6590" t="str">
        <f t="shared" si="102"/>
        <v>STRONG BUY</v>
      </c>
    </row>
    <row r="6591" spans="2:6" x14ac:dyDescent="0.3">
      <c r="B6591" s="8">
        <v>38574</v>
      </c>
      <c r="C6591" s="4" t="s">
        <v>20</v>
      </c>
      <c r="D6591" s="4">
        <v>33.31</v>
      </c>
      <c r="E6591" s="4">
        <v>-347.11</v>
      </c>
      <c r="F6591" t="str">
        <f t="shared" si="102"/>
        <v>0</v>
      </c>
    </row>
    <row r="6592" spans="2:6" x14ac:dyDescent="0.3">
      <c r="B6592" s="9">
        <v>38573</v>
      </c>
      <c r="C6592" s="5" t="s">
        <v>18</v>
      </c>
      <c r="D6592" s="5">
        <v>45.37</v>
      </c>
      <c r="E6592" s="5">
        <v>16.079999999999998</v>
      </c>
      <c r="F6592" t="str">
        <f t="shared" si="102"/>
        <v>0</v>
      </c>
    </row>
    <row r="6593" spans="2:6" x14ac:dyDescent="0.3">
      <c r="B6593" s="8">
        <v>38572</v>
      </c>
      <c r="C6593" s="4" t="s">
        <v>21</v>
      </c>
      <c r="D6593" s="4">
        <v>54.16</v>
      </c>
      <c r="E6593" s="4">
        <v>-432.73</v>
      </c>
      <c r="F6593" t="str">
        <f t="shared" si="102"/>
        <v>0</v>
      </c>
    </row>
    <row r="6594" spans="2:6" x14ac:dyDescent="0.3">
      <c r="B6594" s="9">
        <v>38571</v>
      </c>
      <c r="C6594" s="5" t="s">
        <v>19</v>
      </c>
      <c r="D6594" s="5">
        <v>39.630000000000003</v>
      </c>
      <c r="E6594" s="5">
        <v>70.709999999999994</v>
      </c>
      <c r="F6594" t="str">
        <f t="shared" si="102"/>
        <v>STRONG BUY</v>
      </c>
    </row>
    <row r="6595" spans="2:6" x14ac:dyDescent="0.3">
      <c r="B6595" s="8">
        <v>38570</v>
      </c>
      <c r="C6595" s="4" t="s">
        <v>21</v>
      </c>
      <c r="D6595" s="4">
        <v>56.96</v>
      </c>
      <c r="E6595" s="4">
        <v>-101.1</v>
      </c>
      <c r="F6595" t="str">
        <f t="shared" si="102"/>
        <v>0</v>
      </c>
    </row>
    <row r="6596" spans="2:6" x14ac:dyDescent="0.3">
      <c r="B6596" s="9">
        <v>38569</v>
      </c>
      <c r="C6596" s="5" t="s">
        <v>18</v>
      </c>
      <c r="D6596" s="5">
        <v>65.77</v>
      </c>
      <c r="E6596" s="5">
        <v>387.23</v>
      </c>
      <c r="F6596" t="str">
        <f t="shared" ref="F6596:F6659" si="103">IF(AND(E6596&gt;0, D6596&lt;45), "STRONG BUY", IF(AND(E6596&lt;0,D6596&gt;=69), "STRONG SELL", "0"))</f>
        <v>0</v>
      </c>
    </row>
    <row r="6597" spans="2:6" x14ac:dyDescent="0.3">
      <c r="B6597" s="8">
        <v>38568</v>
      </c>
      <c r="C6597" s="4" t="s">
        <v>21</v>
      </c>
      <c r="D6597" s="4">
        <v>59.76</v>
      </c>
      <c r="E6597" s="4">
        <v>690.01</v>
      </c>
      <c r="F6597" t="str">
        <f t="shared" si="103"/>
        <v>0</v>
      </c>
    </row>
    <row r="6598" spans="2:6" x14ac:dyDescent="0.3">
      <c r="B6598" s="9">
        <v>38567</v>
      </c>
      <c r="C6598" s="5" t="s">
        <v>20</v>
      </c>
      <c r="D6598" s="5">
        <v>64.78</v>
      </c>
      <c r="E6598" s="5">
        <v>-401.44</v>
      </c>
      <c r="F6598" t="str">
        <f t="shared" si="103"/>
        <v>0</v>
      </c>
    </row>
    <row r="6599" spans="2:6" x14ac:dyDescent="0.3">
      <c r="B6599" s="8">
        <v>38566</v>
      </c>
      <c r="C6599" s="4" t="s">
        <v>19</v>
      </c>
      <c r="D6599" s="4">
        <v>57.11</v>
      </c>
      <c r="E6599" s="4">
        <v>485.84</v>
      </c>
      <c r="F6599" t="str">
        <f t="shared" si="103"/>
        <v>0</v>
      </c>
    </row>
    <row r="6600" spans="2:6" x14ac:dyDescent="0.3">
      <c r="B6600" s="9">
        <v>38565</v>
      </c>
      <c r="C6600" s="5" t="s">
        <v>20</v>
      </c>
      <c r="D6600" s="5">
        <v>30.06</v>
      </c>
      <c r="E6600" s="5">
        <v>-481.04</v>
      </c>
      <c r="F6600" t="str">
        <f t="shared" si="103"/>
        <v>0</v>
      </c>
    </row>
    <row r="6601" spans="2:6" x14ac:dyDescent="0.3">
      <c r="B6601" s="8">
        <v>38564</v>
      </c>
      <c r="C6601" s="4" t="s">
        <v>21</v>
      </c>
      <c r="D6601" s="4">
        <v>30.27</v>
      </c>
      <c r="E6601" s="4">
        <v>49.04</v>
      </c>
      <c r="F6601" t="str">
        <f t="shared" si="103"/>
        <v>STRONG BUY</v>
      </c>
    </row>
    <row r="6602" spans="2:6" x14ac:dyDescent="0.3">
      <c r="B6602" s="9">
        <v>38563</v>
      </c>
      <c r="C6602" s="5" t="s">
        <v>20</v>
      </c>
      <c r="D6602" s="5">
        <v>50.44</v>
      </c>
      <c r="E6602" s="5">
        <v>575.65</v>
      </c>
      <c r="F6602" t="str">
        <f t="shared" si="103"/>
        <v>0</v>
      </c>
    </row>
    <row r="6603" spans="2:6" x14ac:dyDescent="0.3">
      <c r="B6603" s="8">
        <v>38562</v>
      </c>
      <c r="C6603" s="4" t="s">
        <v>22</v>
      </c>
      <c r="D6603" s="4">
        <v>55.24</v>
      </c>
      <c r="E6603" s="4">
        <v>-396.24</v>
      </c>
      <c r="F6603" t="str">
        <f t="shared" si="103"/>
        <v>0</v>
      </c>
    </row>
    <row r="6604" spans="2:6" x14ac:dyDescent="0.3">
      <c r="B6604" s="9">
        <v>38561</v>
      </c>
      <c r="C6604" s="5" t="s">
        <v>19</v>
      </c>
      <c r="D6604" s="5">
        <v>53.03</v>
      </c>
      <c r="E6604" s="5">
        <v>-73.7</v>
      </c>
      <c r="F6604" t="str">
        <f t="shared" si="103"/>
        <v>0</v>
      </c>
    </row>
    <row r="6605" spans="2:6" x14ac:dyDescent="0.3">
      <c r="B6605" s="8">
        <v>38560</v>
      </c>
      <c r="C6605" s="4" t="s">
        <v>21</v>
      </c>
      <c r="D6605" s="4">
        <v>36.56</v>
      </c>
      <c r="E6605" s="4">
        <v>-98.95</v>
      </c>
      <c r="F6605" t="str">
        <f t="shared" si="103"/>
        <v>0</v>
      </c>
    </row>
    <row r="6606" spans="2:6" x14ac:dyDescent="0.3">
      <c r="B6606" s="9">
        <v>38559</v>
      </c>
      <c r="C6606" s="5" t="s">
        <v>22</v>
      </c>
      <c r="D6606" s="5">
        <v>66.17</v>
      </c>
      <c r="E6606" s="5">
        <v>205.69</v>
      </c>
      <c r="F6606" t="str">
        <f t="shared" si="103"/>
        <v>0</v>
      </c>
    </row>
    <row r="6607" spans="2:6" x14ac:dyDescent="0.3">
      <c r="B6607" s="8">
        <v>38558</v>
      </c>
      <c r="C6607" s="4" t="s">
        <v>22</v>
      </c>
      <c r="D6607" s="4">
        <v>60.33</v>
      </c>
      <c r="E6607" s="4">
        <v>544.84</v>
      </c>
      <c r="F6607" t="str">
        <f t="shared" si="103"/>
        <v>0</v>
      </c>
    </row>
    <row r="6608" spans="2:6" x14ac:dyDescent="0.3">
      <c r="B6608" s="9">
        <v>38557</v>
      </c>
      <c r="C6608" s="5" t="s">
        <v>22</v>
      </c>
      <c r="D6608" s="5">
        <v>69.63</v>
      </c>
      <c r="E6608" s="5">
        <v>-79.790000000000006</v>
      </c>
      <c r="F6608" t="str">
        <f t="shared" si="103"/>
        <v>STRONG SELL</v>
      </c>
    </row>
    <row r="6609" spans="2:6" x14ac:dyDescent="0.3">
      <c r="B6609" s="8">
        <v>38556</v>
      </c>
      <c r="C6609" s="4" t="s">
        <v>21</v>
      </c>
      <c r="D6609" s="4">
        <v>58.48</v>
      </c>
      <c r="E6609" s="4">
        <v>736.63</v>
      </c>
      <c r="F6609" t="str">
        <f t="shared" si="103"/>
        <v>0</v>
      </c>
    </row>
    <row r="6610" spans="2:6" x14ac:dyDescent="0.3">
      <c r="B6610" s="9">
        <v>38555</v>
      </c>
      <c r="C6610" s="5" t="s">
        <v>18</v>
      </c>
      <c r="D6610" s="5">
        <v>56.46</v>
      </c>
      <c r="E6610" s="5">
        <v>590.26</v>
      </c>
      <c r="F6610" t="str">
        <f t="shared" si="103"/>
        <v>0</v>
      </c>
    </row>
    <row r="6611" spans="2:6" x14ac:dyDescent="0.3">
      <c r="B6611" s="8">
        <v>38554</v>
      </c>
      <c r="C6611" s="4" t="s">
        <v>19</v>
      </c>
      <c r="D6611" s="4">
        <v>44.28</v>
      </c>
      <c r="E6611" s="4">
        <v>-643.41</v>
      </c>
      <c r="F6611" t="str">
        <f t="shared" si="103"/>
        <v>0</v>
      </c>
    </row>
    <row r="6612" spans="2:6" x14ac:dyDescent="0.3">
      <c r="B6612" s="9">
        <v>38553</v>
      </c>
      <c r="C6612" s="5" t="s">
        <v>22</v>
      </c>
      <c r="D6612" s="5">
        <v>41.22</v>
      </c>
      <c r="E6612" s="5">
        <v>-216.08</v>
      </c>
      <c r="F6612" t="str">
        <f t="shared" si="103"/>
        <v>0</v>
      </c>
    </row>
    <row r="6613" spans="2:6" x14ac:dyDescent="0.3">
      <c r="B6613" s="8">
        <v>38552</v>
      </c>
      <c r="C6613" s="4" t="s">
        <v>22</v>
      </c>
      <c r="D6613" s="4">
        <v>32.9</v>
      </c>
      <c r="E6613" s="4">
        <v>-504.34</v>
      </c>
      <c r="F6613" t="str">
        <f t="shared" si="103"/>
        <v>0</v>
      </c>
    </row>
    <row r="6614" spans="2:6" x14ac:dyDescent="0.3">
      <c r="B6614" s="9">
        <v>38551</v>
      </c>
      <c r="C6614" s="5" t="s">
        <v>20</v>
      </c>
      <c r="D6614" s="5">
        <v>32.5</v>
      </c>
      <c r="E6614" s="5">
        <v>-508.23</v>
      </c>
      <c r="F6614" t="str">
        <f t="shared" si="103"/>
        <v>0</v>
      </c>
    </row>
    <row r="6615" spans="2:6" x14ac:dyDescent="0.3">
      <c r="B6615" s="8">
        <v>38550</v>
      </c>
      <c r="C6615" s="4" t="s">
        <v>19</v>
      </c>
      <c r="D6615" s="4">
        <v>52.46</v>
      </c>
      <c r="E6615" s="4">
        <v>-520.63</v>
      </c>
      <c r="F6615" t="str">
        <f t="shared" si="103"/>
        <v>0</v>
      </c>
    </row>
    <row r="6616" spans="2:6" x14ac:dyDescent="0.3">
      <c r="B6616" s="9">
        <v>38549</v>
      </c>
      <c r="C6616" s="5" t="s">
        <v>19</v>
      </c>
      <c r="D6616" s="5">
        <v>40.409999999999997</v>
      </c>
      <c r="E6616" s="5">
        <v>620.97</v>
      </c>
      <c r="F6616" t="str">
        <f t="shared" si="103"/>
        <v>STRONG BUY</v>
      </c>
    </row>
    <row r="6617" spans="2:6" x14ac:dyDescent="0.3">
      <c r="B6617" s="8">
        <v>38548</v>
      </c>
      <c r="C6617" s="4" t="s">
        <v>18</v>
      </c>
      <c r="D6617" s="4">
        <v>50.36</v>
      </c>
      <c r="E6617" s="4">
        <v>534.85</v>
      </c>
      <c r="F6617" t="str">
        <f t="shared" si="103"/>
        <v>0</v>
      </c>
    </row>
    <row r="6618" spans="2:6" x14ac:dyDescent="0.3">
      <c r="B6618" s="9">
        <v>38547</v>
      </c>
      <c r="C6618" s="5" t="s">
        <v>22</v>
      </c>
      <c r="D6618" s="5">
        <v>68.48</v>
      </c>
      <c r="E6618" s="5">
        <v>-376.22</v>
      </c>
      <c r="F6618" t="str">
        <f t="shared" si="103"/>
        <v>0</v>
      </c>
    </row>
    <row r="6619" spans="2:6" x14ac:dyDescent="0.3">
      <c r="B6619" s="8">
        <v>38546</v>
      </c>
      <c r="C6619" s="4" t="s">
        <v>19</v>
      </c>
      <c r="D6619" s="4">
        <v>32.520000000000003</v>
      </c>
      <c r="E6619" s="4">
        <v>-391.98</v>
      </c>
      <c r="F6619" t="str">
        <f t="shared" si="103"/>
        <v>0</v>
      </c>
    </row>
    <row r="6620" spans="2:6" x14ac:dyDescent="0.3">
      <c r="B6620" s="9">
        <v>38545</v>
      </c>
      <c r="C6620" s="5" t="s">
        <v>18</v>
      </c>
      <c r="D6620" s="5">
        <v>46.3</v>
      </c>
      <c r="E6620" s="5">
        <v>-214.09</v>
      </c>
      <c r="F6620" t="str">
        <f t="shared" si="103"/>
        <v>0</v>
      </c>
    </row>
    <row r="6621" spans="2:6" x14ac:dyDescent="0.3">
      <c r="B6621" s="8">
        <v>38544</v>
      </c>
      <c r="C6621" s="4" t="s">
        <v>21</v>
      </c>
      <c r="D6621" s="4">
        <v>53.43</v>
      </c>
      <c r="E6621" s="4">
        <v>32.770000000000003</v>
      </c>
      <c r="F6621" t="str">
        <f t="shared" si="103"/>
        <v>0</v>
      </c>
    </row>
    <row r="6622" spans="2:6" x14ac:dyDescent="0.3">
      <c r="B6622" s="9">
        <v>38543</v>
      </c>
      <c r="C6622" s="5" t="s">
        <v>22</v>
      </c>
      <c r="D6622" s="5">
        <v>62.49</v>
      </c>
      <c r="E6622" s="5">
        <v>-49.34</v>
      </c>
      <c r="F6622" t="str">
        <f t="shared" si="103"/>
        <v>0</v>
      </c>
    </row>
    <row r="6623" spans="2:6" x14ac:dyDescent="0.3">
      <c r="B6623" s="8">
        <v>38542</v>
      </c>
      <c r="C6623" s="4" t="s">
        <v>20</v>
      </c>
      <c r="D6623" s="4">
        <v>40.19</v>
      </c>
      <c r="E6623" s="4">
        <v>-345.34</v>
      </c>
      <c r="F6623" t="str">
        <f t="shared" si="103"/>
        <v>0</v>
      </c>
    </row>
    <row r="6624" spans="2:6" x14ac:dyDescent="0.3">
      <c r="B6624" s="9">
        <v>38541</v>
      </c>
      <c r="C6624" s="5" t="s">
        <v>21</v>
      </c>
      <c r="D6624" s="5">
        <v>30.48</v>
      </c>
      <c r="E6624" s="5">
        <v>475.42</v>
      </c>
      <c r="F6624" t="str">
        <f t="shared" si="103"/>
        <v>STRONG BUY</v>
      </c>
    </row>
    <row r="6625" spans="2:6" x14ac:dyDescent="0.3">
      <c r="B6625" s="8">
        <v>38540</v>
      </c>
      <c r="C6625" s="4" t="s">
        <v>21</v>
      </c>
      <c r="D6625" s="4">
        <v>44.56</v>
      </c>
      <c r="E6625" s="4">
        <v>549.26</v>
      </c>
      <c r="F6625" t="str">
        <f t="shared" si="103"/>
        <v>STRONG BUY</v>
      </c>
    </row>
    <row r="6626" spans="2:6" x14ac:dyDescent="0.3">
      <c r="B6626" s="9">
        <v>38539</v>
      </c>
      <c r="C6626" s="5" t="s">
        <v>22</v>
      </c>
      <c r="D6626" s="5">
        <v>47.41</v>
      </c>
      <c r="E6626" s="5">
        <v>680.06</v>
      </c>
      <c r="F6626" t="str">
        <f t="shared" si="103"/>
        <v>0</v>
      </c>
    </row>
    <row r="6627" spans="2:6" x14ac:dyDescent="0.3">
      <c r="B6627" s="8">
        <v>38538</v>
      </c>
      <c r="C6627" s="4" t="s">
        <v>18</v>
      </c>
      <c r="D6627" s="4">
        <v>69.650000000000006</v>
      </c>
      <c r="E6627" s="4">
        <v>639.32000000000005</v>
      </c>
      <c r="F6627" t="str">
        <f t="shared" si="103"/>
        <v>0</v>
      </c>
    </row>
    <row r="6628" spans="2:6" x14ac:dyDescent="0.3">
      <c r="B6628" s="9">
        <v>38537</v>
      </c>
      <c r="C6628" s="5" t="s">
        <v>19</v>
      </c>
      <c r="D6628" s="5">
        <v>61.04</v>
      </c>
      <c r="E6628" s="5">
        <v>267.54000000000002</v>
      </c>
      <c r="F6628" t="str">
        <f t="shared" si="103"/>
        <v>0</v>
      </c>
    </row>
    <row r="6629" spans="2:6" x14ac:dyDescent="0.3">
      <c r="B6629" s="8">
        <v>38536</v>
      </c>
      <c r="C6629" s="4" t="s">
        <v>22</v>
      </c>
      <c r="D6629" s="4">
        <v>31.5</v>
      </c>
      <c r="E6629" s="4">
        <v>12.01</v>
      </c>
      <c r="F6629" t="str">
        <f t="shared" si="103"/>
        <v>STRONG BUY</v>
      </c>
    </row>
    <row r="6630" spans="2:6" x14ac:dyDescent="0.3">
      <c r="B6630" s="9">
        <v>38535</v>
      </c>
      <c r="C6630" s="5" t="s">
        <v>19</v>
      </c>
      <c r="D6630" s="5">
        <v>43.41</v>
      </c>
      <c r="E6630" s="5">
        <v>-682.09</v>
      </c>
      <c r="F6630" t="str">
        <f t="shared" si="103"/>
        <v>0</v>
      </c>
    </row>
    <row r="6631" spans="2:6" x14ac:dyDescent="0.3">
      <c r="B6631" s="8">
        <v>38534</v>
      </c>
      <c r="C6631" s="4" t="s">
        <v>18</v>
      </c>
      <c r="D6631" s="4">
        <v>68.680000000000007</v>
      </c>
      <c r="E6631" s="4">
        <v>220.58</v>
      </c>
      <c r="F6631" t="str">
        <f t="shared" si="103"/>
        <v>0</v>
      </c>
    </row>
    <row r="6632" spans="2:6" x14ac:dyDescent="0.3">
      <c r="B6632" s="9">
        <v>38533</v>
      </c>
      <c r="C6632" s="5" t="s">
        <v>22</v>
      </c>
      <c r="D6632" s="5">
        <v>32.21</v>
      </c>
      <c r="E6632" s="5">
        <v>2.44</v>
      </c>
      <c r="F6632" t="str">
        <f t="shared" si="103"/>
        <v>STRONG BUY</v>
      </c>
    </row>
    <row r="6633" spans="2:6" x14ac:dyDescent="0.3">
      <c r="B6633" s="8">
        <v>38532</v>
      </c>
      <c r="C6633" s="4" t="s">
        <v>18</v>
      </c>
      <c r="D6633" s="4">
        <v>40.85</v>
      </c>
      <c r="E6633" s="4">
        <v>306.32</v>
      </c>
      <c r="F6633" t="str">
        <f t="shared" si="103"/>
        <v>STRONG BUY</v>
      </c>
    </row>
    <row r="6634" spans="2:6" x14ac:dyDescent="0.3">
      <c r="B6634" s="9">
        <v>38531</v>
      </c>
      <c r="C6634" s="5" t="s">
        <v>21</v>
      </c>
      <c r="D6634" s="5">
        <v>64.23</v>
      </c>
      <c r="E6634" s="5">
        <v>-403.36</v>
      </c>
      <c r="F6634" t="str">
        <f t="shared" si="103"/>
        <v>0</v>
      </c>
    </row>
    <row r="6635" spans="2:6" x14ac:dyDescent="0.3">
      <c r="B6635" s="8">
        <v>38530</v>
      </c>
      <c r="C6635" s="4" t="s">
        <v>20</v>
      </c>
      <c r="D6635" s="4">
        <v>49.55</v>
      </c>
      <c r="E6635" s="4">
        <v>-728.16</v>
      </c>
      <c r="F6635" t="str">
        <f t="shared" si="103"/>
        <v>0</v>
      </c>
    </row>
    <row r="6636" spans="2:6" x14ac:dyDescent="0.3">
      <c r="B6636" s="9">
        <v>38529</v>
      </c>
      <c r="C6636" s="5" t="s">
        <v>20</v>
      </c>
      <c r="D6636" s="5">
        <v>64.72</v>
      </c>
      <c r="E6636" s="5">
        <v>-181.65</v>
      </c>
      <c r="F6636" t="str">
        <f t="shared" si="103"/>
        <v>0</v>
      </c>
    </row>
    <row r="6637" spans="2:6" x14ac:dyDescent="0.3">
      <c r="B6637" s="8">
        <v>38528</v>
      </c>
      <c r="C6637" s="4" t="s">
        <v>22</v>
      </c>
      <c r="D6637" s="4">
        <v>53.77</v>
      </c>
      <c r="E6637" s="4">
        <v>-497.07</v>
      </c>
      <c r="F6637" t="str">
        <f t="shared" si="103"/>
        <v>0</v>
      </c>
    </row>
    <row r="6638" spans="2:6" x14ac:dyDescent="0.3">
      <c r="B6638" s="9">
        <v>38527</v>
      </c>
      <c r="C6638" s="5" t="s">
        <v>22</v>
      </c>
      <c r="D6638" s="5">
        <v>53.25</v>
      </c>
      <c r="E6638" s="5">
        <v>-163.63999999999999</v>
      </c>
      <c r="F6638" t="str">
        <f t="shared" si="103"/>
        <v>0</v>
      </c>
    </row>
    <row r="6639" spans="2:6" x14ac:dyDescent="0.3">
      <c r="B6639" s="8">
        <v>38526</v>
      </c>
      <c r="C6639" s="4" t="s">
        <v>20</v>
      </c>
      <c r="D6639" s="4">
        <v>60.2</v>
      </c>
      <c r="E6639" s="4">
        <v>121.02</v>
      </c>
      <c r="F6639" t="str">
        <f t="shared" si="103"/>
        <v>0</v>
      </c>
    </row>
    <row r="6640" spans="2:6" x14ac:dyDescent="0.3">
      <c r="B6640" s="9">
        <v>38525</v>
      </c>
      <c r="C6640" s="5" t="s">
        <v>20</v>
      </c>
      <c r="D6640" s="5">
        <v>31.56</v>
      </c>
      <c r="E6640" s="5">
        <v>-235.23</v>
      </c>
      <c r="F6640" t="str">
        <f t="shared" si="103"/>
        <v>0</v>
      </c>
    </row>
    <row r="6641" spans="2:6" x14ac:dyDescent="0.3">
      <c r="B6641" s="8">
        <v>38524</v>
      </c>
      <c r="C6641" s="4" t="s">
        <v>21</v>
      </c>
      <c r="D6641" s="4">
        <v>60.86</v>
      </c>
      <c r="E6641" s="4">
        <v>-315.5</v>
      </c>
      <c r="F6641" t="str">
        <f t="shared" si="103"/>
        <v>0</v>
      </c>
    </row>
    <row r="6642" spans="2:6" x14ac:dyDescent="0.3">
      <c r="B6642" s="9">
        <v>38523</v>
      </c>
      <c r="C6642" s="5" t="s">
        <v>20</v>
      </c>
      <c r="D6642" s="5">
        <v>35.78</v>
      </c>
      <c r="E6642" s="5">
        <v>237.71</v>
      </c>
      <c r="F6642" t="str">
        <f t="shared" si="103"/>
        <v>STRONG BUY</v>
      </c>
    </row>
    <row r="6643" spans="2:6" x14ac:dyDescent="0.3">
      <c r="B6643" s="8">
        <v>38522</v>
      </c>
      <c r="C6643" s="4" t="s">
        <v>18</v>
      </c>
      <c r="D6643" s="4">
        <v>56.93</v>
      </c>
      <c r="E6643" s="4">
        <v>-146.85</v>
      </c>
      <c r="F6643" t="str">
        <f t="shared" si="103"/>
        <v>0</v>
      </c>
    </row>
    <row r="6644" spans="2:6" x14ac:dyDescent="0.3">
      <c r="B6644" s="9">
        <v>38521</v>
      </c>
      <c r="C6644" s="5" t="s">
        <v>22</v>
      </c>
      <c r="D6644" s="5">
        <v>68.72</v>
      </c>
      <c r="E6644" s="5">
        <v>92.96</v>
      </c>
      <c r="F6644" t="str">
        <f t="shared" si="103"/>
        <v>0</v>
      </c>
    </row>
    <row r="6645" spans="2:6" x14ac:dyDescent="0.3">
      <c r="B6645" s="8">
        <v>38520</v>
      </c>
      <c r="C6645" s="4" t="s">
        <v>18</v>
      </c>
      <c r="D6645" s="4">
        <v>69.67</v>
      </c>
      <c r="E6645" s="4">
        <v>42.25</v>
      </c>
      <c r="F6645" t="str">
        <f t="shared" si="103"/>
        <v>0</v>
      </c>
    </row>
    <row r="6646" spans="2:6" x14ac:dyDescent="0.3">
      <c r="B6646" s="9">
        <v>38519</v>
      </c>
      <c r="C6646" s="5" t="s">
        <v>19</v>
      </c>
      <c r="D6646" s="5">
        <v>32.82</v>
      </c>
      <c r="E6646" s="5">
        <v>524.23</v>
      </c>
      <c r="F6646" t="str">
        <f t="shared" si="103"/>
        <v>STRONG BUY</v>
      </c>
    </row>
    <row r="6647" spans="2:6" x14ac:dyDescent="0.3">
      <c r="B6647" s="8">
        <v>38518</v>
      </c>
      <c r="C6647" s="4" t="s">
        <v>19</v>
      </c>
      <c r="D6647" s="4">
        <v>42.42</v>
      </c>
      <c r="E6647" s="4">
        <v>47.6</v>
      </c>
      <c r="F6647" t="str">
        <f t="shared" si="103"/>
        <v>STRONG BUY</v>
      </c>
    </row>
    <row r="6648" spans="2:6" x14ac:dyDescent="0.3">
      <c r="B6648" s="9">
        <v>38517</v>
      </c>
      <c r="C6648" s="5" t="s">
        <v>20</v>
      </c>
      <c r="D6648" s="5">
        <v>62.22</v>
      </c>
      <c r="E6648" s="5">
        <v>-463.15</v>
      </c>
      <c r="F6648" t="str">
        <f t="shared" si="103"/>
        <v>0</v>
      </c>
    </row>
    <row r="6649" spans="2:6" x14ac:dyDescent="0.3">
      <c r="B6649" s="8">
        <v>38516</v>
      </c>
      <c r="C6649" s="4" t="s">
        <v>21</v>
      </c>
      <c r="D6649" s="4">
        <v>35.97</v>
      </c>
      <c r="E6649" s="4">
        <v>629.48</v>
      </c>
      <c r="F6649" t="str">
        <f t="shared" si="103"/>
        <v>STRONG BUY</v>
      </c>
    </row>
    <row r="6650" spans="2:6" x14ac:dyDescent="0.3">
      <c r="B6650" s="9">
        <v>38515</v>
      </c>
      <c r="C6650" s="5" t="s">
        <v>22</v>
      </c>
      <c r="D6650" s="5">
        <v>36.28</v>
      </c>
      <c r="E6650" s="5">
        <v>-188.58</v>
      </c>
      <c r="F6650" t="str">
        <f t="shared" si="103"/>
        <v>0</v>
      </c>
    </row>
    <row r="6651" spans="2:6" x14ac:dyDescent="0.3">
      <c r="B6651" s="8">
        <v>38514</v>
      </c>
      <c r="C6651" s="4" t="s">
        <v>18</v>
      </c>
      <c r="D6651" s="4">
        <v>41.19</v>
      </c>
      <c r="E6651" s="4">
        <v>590.48</v>
      </c>
      <c r="F6651" t="str">
        <f t="shared" si="103"/>
        <v>STRONG BUY</v>
      </c>
    </row>
    <row r="6652" spans="2:6" x14ac:dyDescent="0.3">
      <c r="B6652" s="9">
        <v>38513</v>
      </c>
      <c r="C6652" s="5" t="s">
        <v>19</v>
      </c>
      <c r="D6652" s="5">
        <v>61.37</v>
      </c>
      <c r="E6652" s="5">
        <v>149.19</v>
      </c>
      <c r="F6652" t="str">
        <f t="shared" si="103"/>
        <v>0</v>
      </c>
    </row>
    <row r="6653" spans="2:6" x14ac:dyDescent="0.3">
      <c r="B6653" s="8">
        <v>38512</v>
      </c>
      <c r="C6653" s="4" t="s">
        <v>20</v>
      </c>
      <c r="D6653" s="4">
        <v>64.319999999999993</v>
      </c>
      <c r="E6653" s="4">
        <v>143.28</v>
      </c>
      <c r="F6653" t="str">
        <f t="shared" si="103"/>
        <v>0</v>
      </c>
    </row>
    <row r="6654" spans="2:6" x14ac:dyDescent="0.3">
      <c r="B6654" s="9">
        <v>38511</v>
      </c>
      <c r="C6654" s="5" t="s">
        <v>21</v>
      </c>
      <c r="D6654" s="5">
        <v>60.25</v>
      </c>
      <c r="E6654" s="5">
        <v>-154.31</v>
      </c>
      <c r="F6654" t="str">
        <f t="shared" si="103"/>
        <v>0</v>
      </c>
    </row>
    <row r="6655" spans="2:6" x14ac:dyDescent="0.3">
      <c r="B6655" s="8">
        <v>38510</v>
      </c>
      <c r="C6655" s="4" t="s">
        <v>18</v>
      </c>
      <c r="D6655" s="4">
        <v>55.28</v>
      </c>
      <c r="E6655" s="4">
        <v>606.99</v>
      </c>
      <c r="F6655" t="str">
        <f t="shared" si="103"/>
        <v>0</v>
      </c>
    </row>
    <row r="6656" spans="2:6" x14ac:dyDescent="0.3">
      <c r="B6656" s="9">
        <v>38509</v>
      </c>
      <c r="C6656" s="5" t="s">
        <v>19</v>
      </c>
      <c r="D6656" s="5">
        <v>49.3</v>
      </c>
      <c r="E6656" s="5">
        <v>453.02</v>
      </c>
      <c r="F6656" t="str">
        <f t="shared" si="103"/>
        <v>0</v>
      </c>
    </row>
    <row r="6657" spans="2:6" x14ac:dyDescent="0.3">
      <c r="B6657" s="8">
        <v>38508</v>
      </c>
      <c r="C6657" s="4" t="s">
        <v>18</v>
      </c>
      <c r="D6657" s="4">
        <v>67.010000000000005</v>
      </c>
      <c r="E6657" s="4">
        <v>307.75</v>
      </c>
      <c r="F6657" t="str">
        <f t="shared" si="103"/>
        <v>0</v>
      </c>
    </row>
    <row r="6658" spans="2:6" x14ac:dyDescent="0.3">
      <c r="B6658" s="9">
        <v>38507</v>
      </c>
      <c r="C6658" s="5" t="s">
        <v>22</v>
      </c>
      <c r="D6658" s="5">
        <v>44.18</v>
      </c>
      <c r="E6658" s="5">
        <v>-249.92</v>
      </c>
      <c r="F6658" t="str">
        <f t="shared" si="103"/>
        <v>0</v>
      </c>
    </row>
    <row r="6659" spans="2:6" x14ac:dyDescent="0.3">
      <c r="B6659" s="8">
        <v>38506</v>
      </c>
      <c r="C6659" s="4" t="s">
        <v>18</v>
      </c>
      <c r="D6659" s="4">
        <v>42.17</v>
      </c>
      <c r="E6659" s="4">
        <v>390.02</v>
      </c>
      <c r="F6659" t="str">
        <f t="shared" si="103"/>
        <v>STRONG BUY</v>
      </c>
    </row>
    <row r="6660" spans="2:6" x14ac:dyDescent="0.3">
      <c r="B6660" s="9">
        <v>38505</v>
      </c>
      <c r="C6660" s="5" t="s">
        <v>20</v>
      </c>
      <c r="D6660" s="5">
        <v>40.380000000000003</v>
      </c>
      <c r="E6660" s="5">
        <v>-307.69</v>
      </c>
      <c r="F6660" t="str">
        <f t="shared" ref="F6660:F6723" si="104">IF(AND(E6660&gt;0, D6660&lt;45), "STRONG BUY", IF(AND(E6660&lt;0,D6660&gt;=69), "STRONG SELL", "0"))</f>
        <v>0</v>
      </c>
    </row>
    <row r="6661" spans="2:6" x14ac:dyDescent="0.3">
      <c r="B6661" s="8">
        <v>38504</v>
      </c>
      <c r="C6661" s="4" t="s">
        <v>20</v>
      </c>
      <c r="D6661" s="4">
        <v>60.74</v>
      </c>
      <c r="E6661" s="4">
        <v>-444.31</v>
      </c>
      <c r="F6661" t="str">
        <f t="shared" si="104"/>
        <v>0</v>
      </c>
    </row>
    <row r="6662" spans="2:6" x14ac:dyDescent="0.3">
      <c r="B6662" s="9">
        <v>38503</v>
      </c>
      <c r="C6662" s="5" t="s">
        <v>19</v>
      </c>
      <c r="D6662" s="5">
        <v>67.400000000000006</v>
      </c>
      <c r="E6662" s="5">
        <v>-63.81</v>
      </c>
      <c r="F6662" t="str">
        <f t="shared" si="104"/>
        <v>0</v>
      </c>
    </row>
    <row r="6663" spans="2:6" x14ac:dyDescent="0.3">
      <c r="B6663" s="8">
        <v>38502</v>
      </c>
      <c r="C6663" s="4" t="s">
        <v>21</v>
      </c>
      <c r="D6663" s="4">
        <v>58.87</v>
      </c>
      <c r="E6663" s="4">
        <v>335.84</v>
      </c>
      <c r="F6663" t="str">
        <f t="shared" si="104"/>
        <v>0</v>
      </c>
    </row>
    <row r="6664" spans="2:6" x14ac:dyDescent="0.3">
      <c r="B6664" s="9">
        <v>38501</v>
      </c>
      <c r="C6664" s="5" t="s">
        <v>21</v>
      </c>
      <c r="D6664" s="5">
        <v>62.98</v>
      </c>
      <c r="E6664" s="5">
        <v>-722.46</v>
      </c>
      <c r="F6664" t="str">
        <f t="shared" si="104"/>
        <v>0</v>
      </c>
    </row>
    <row r="6665" spans="2:6" x14ac:dyDescent="0.3">
      <c r="B6665" s="8">
        <v>38500</v>
      </c>
      <c r="C6665" s="4" t="s">
        <v>21</v>
      </c>
      <c r="D6665" s="4">
        <v>53</v>
      </c>
      <c r="E6665" s="4">
        <v>-736.11</v>
      </c>
      <c r="F6665" t="str">
        <f t="shared" si="104"/>
        <v>0</v>
      </c>
    </row>
    <row r="6666" spans="2:6" x14ac:dyDescent="0.3">
      <c r="B6666" s="9">
        <v>38499</v>
      </c>
      <c r="C6666" s="5" t="s">
        <v>22</v>
      </c>
      <c r="D6666" s="5">
        <v>69.33</v>
      </c>
      <c r="E6666" s="5">
        <v>-337.74</v>
      </c>
      <c r="F6666" t="str">
        <f t="shared" si="104"/>
        <v>STRONG SELL</v>
      </c>
    </row>
    <row r="6667" spans="2:6" x14ac:dyDescent="0.3">
      <c r="B6667" s="8">
        <v>38498</v>
      </c>
      <c r="C6667" s="4" t="s">
        <v>22</v>
      </c>
      <c r="D6667" s="4">
        <v>60.82</v>
      </c>
      <c r="E6667" s="4">
        <v>-455.48</v>
      </c>
      <c r="F6667" t="str">
        <f t="shared" si="104"/>
        <v>0</v>
      </c>
    </row>
    <row r="6668" spans="2:6" x14ac:dyDescent="0.3">
      <c r="B6668" s="9">
        <v>38497</v>
      </c>
      <c r="C6668" s="5" t="s">
        <v>21</v>
      </c>
      <c r="D6668" s="5">
        <v>50.16</v>
      </c>
      <c r="E6668" s="5">
        <v>95.95</v>
      </c>
      <c r="F6668" t="str">
        <f t="shared" si="104"/>
        <v>0</v>
      </c>
    </row>
    <row r="6669" spans="2:6" x14ac:dyDescent="0.3">
      <c r="B6669" s="8">
        <v>38496</v>
      </c>
      <c r="C6669" s="4" t="s">
        <v>22</v>
      </c>
      <c r="D6669" s="4">
        <v>67.489999999999995</v>
      </c>
      <c r="E6669" s="4">
        <v>-499.82</v>
      </c>
      <c r="F6669" t="str">
        <f t="shared" si="104"/>
        <v>0</v>
      </c>
    </row>
    <row r="6670" spans="2:6" x14ac:dyDescent="0.3">
      <c r="B6670" s="9">
        <v>38495</v>
      </c>
      <c r="C6670" s="5" t="s">
        <v>18</v>
      </c>
      <c r="D6670" s="5">
        <v>47.25</v>
      </c>
      <c r="E6670" s="5">
        <v>-240.14</v>
      </c>
      <c r="F6670" t="str">
        <f t="shared" si="104"/>
        <v>0</v>
      </c>
    </row>
    <row r="6671" spans="2:6" x14ac:dyDescent="0.3">
      <c r="B6671" s="8">
        <v>38494</v>
      </c>
      <c r="C6671" s="4" t="s">
        <v>21</v>
      </c>
      <c r="D6671" s="4">
        <v>35.14</v>
      </c>
      <c r="E6671" s="4">
        <v>-330.56</v>
      </c>
      <c r="F6671" t="str">
        <f t="shared" si="104"/>
        <v>0</v>
      </c>
    </row>
    <row r="6672" spans="2:6" x14ac:dyDescent="0.3">
      <c r="B6672" s="9">
        <v>38493</v>
      </c>
      <c r="C6672" s="5" t="s">
        <v>20</v>
      </c>
      <c r="D6672" s="5">
        <v>47.85</v>
      </c>
      <c r="E6672" s="5">
        <v>-4.2699999999999996</v>
      </c>
      <c r="F6672" t="str">
        <f t="shared" si="104"/>
        <v>0</v>
      </c>
    </row>
    <row r="6673" spans="2:6" x14ac:dyDescent="0.3">
      <c r="B6673" s="8">
        <v>38492</v>
      </c>
      <c r="C6673" s="4" t="s">
        <v>20</v>
      </c>
      <c r="D6673" s="4">
        <v>61.07</v>
      </c>
      <c r="E6673" s="4">
        <v>674.15</v>
      </c>
      <c r="F6673" t="str">
        <f t="shared" si="104"/>
        <v>0</v>
      </c>
    </row>
    <row r="6674" spans="2:6" x14ac:dyDescent="0.3">
      <c r="B6674" s="9">
        <v>38491</v>
      </c>
      <c r="C6674" s="5" t="s">
        <v>22</v>
      </c>
      <c r="D6674" s="5">
        <v>47.09</v>
      </c>
      <c r="E6674" s="5">
        <v>770.51</v>
      </c>
      <c r="F6674" t="str">
        <f t="shared" si="104"/>
        <v>0</v>
      </c>
    </row>
    <row r="6675" spans="2:6" x14ac:dyDescent="0.3">
      <c r="B6675" s="8">
        <v>38490</v>
      </c>
      <c r="C6675" s="4" t="s">
        <v>18</v>
      </c>
      <c r="D6675" s="4">
        <v>38.770000000000003</v>
      </c>
      <c r="E6675" s="4">
        <v>597.46</v>
      </c>
      <c r="F6675" t="str">
        <f t="shared" si="104"/>
        <v>STRONG BUY</v>
      </c>
    </row>
    <row r="6676" spans="2:6" x14ac:dyDescent="0.3">
      <c r="B6676" s="9">
        <v>38489</v>
      </c>
      <c r="C6676" s="5" t="s">
        <v>20</v>
      </c>
      <c r="D6676" s="5">
        <v>53.92</v>
      </c>
      <c r="E6676" s="5">
        <v>648.08000000000004</v>
      </c>
      <c r="F6676" t="str">
        <f t="shared" si="104"/>
        <v>0</v>
      </c>
    </row>
    <row r="6677" spans="2:6" x14ac:dyDescent="0.3">
      <c r="B6677" s="8">
        <v>38488</v>
      </c>
      <c r="C6677" s="4" t="s">
        <v>22</v>
      </c>
      <c r="D6677" s="4">
        <v>63.58</v>
      </c>
      <c r="E6677" s="4">
        <v>482.42</v>
      </c>
      <c r="F6677" t="str">
        <f t="shared" si="104"/>
        <v>0</v>
      </c>
    </row>
    <row r="6678" spans="2:6" x14ac:dyDescent="0.3">
      <c r="B6678" s="9">
        <v>38487</v>
      </c>
      <c r="C6678" s="5" t="s">
        <v>21</v>
      </c>
      <c r="D6678" s="5">
        <v>35.700000000000003</v>
      </c>
      <c r="E6678" s="5">
        <v>252.74</v>
      </c>
      <c r="F6678" t="str">
        <f t="shared" si="104"/>
        <v>STRONG BUY</v>
      </c>
    </row>
    <row r="6679" spans="2:6" x14ac:dyDescent="0.3">
      <c r="B6679" s="8">
        <v>38486</v>
      </c>
      <c r="C6679" s="4" t="s">
        <v>18</v>
      </c>
      <c r="D6679" s="4">
        <v>66.19</v>
      </c>
      <c r="E6679" s="4">
        <v>-566.32000000000005</v>
      </c>
      <c r="F6679" t="str">
        <f t="shared" si="104"/>
        <v>0</v>
      </c>
    </row>
    <row r="6680" spans="2:6" x14ac:dyDescent="0.3">
      <c r="B6680" s="9">
        <v>38485</v>
      </c>
      <c r="C6680" s="5" t="s">
        <v>20</v>
      </c>
      <c r="D6680" s="5">
        <v>41.73</v>
      </c>
      <c r="E6680" s="5">
        <v>-238.29</v>
      </c>
      <c r="F6680" t="str">
        <f t="shared" si="104"/>
        <v>0</v>
      </c>
    </row>
    <row r="6681" spans="2:6" x14ac:dyDescent="0.3">
      <c r="B6681" s="8">
        <v>38484</v>
      </c>
      <c r="C6681" s="4" t="s">
        <v>18</v>
      </c>
      <c r="D6681" s="4">
        <v>37.979999999999997</v>
      </c>
      <c r="E6681" s="4">
        <v>-523.05999999999995</v>
      </c>
      <c r="F6681" t="str">
        <f t="shared" si="104"/>
        <v>0</v>
      </c>
    </row>
    <row r="6682" spans="2:6" x14ac:dyDescent="0.3">
      <c r="B6682" s="9">
        <v>38483</v>
      </c>
      <c r="C6682" s="5" t="s">
        <v>19</v>
      </c>
      <c r="D6682" s="5">
        <v>38.270000000000003</v>
      </c>
      <c r="E6682" s="5">
        <v>-274</v>
      </c>
      <c r="F6682" t="str">
        <f t="shared" si="104"/>
        <v>0</v>
      </c>
    </row>
    <row r="6683" spans="2:6" x14ac:dyDescent="0.3">
      <c r="B6683" s="8">
        <v>38482</v>
      </c>
      <c r="C6683" s="4" t="s">
        <v>20</v>
      </c>
      <c r="D6683" s="4">
        <v>30.63</v>
      </c>
      <c r="E6683" s="4">
        <v>-459.59</v>
      </c>
      <c r="F6683" t="str">
        <f t="shared" si="104"/>
        <v>0</v>
      </c>
    </row>
    <row r="6684" spans="2:6" x14ac:dyDescent="0.3">
      <c r="B6684" s="9">
        <v>38481</v>
      </c>
      <c r="C6684" s="5" t="s">
        <v>22</v>
      </c>
      <c r="D6684" s="5">
        <v>53.97</v>
      </c>
      <c r="E6684" s="5">
        <v>53.3</v>
      </c>
      <c r="F6684" t="str">
        <f t="shared" si="104"/>
        <v>0</v>
      </c>
    </row>
    <row r="6685" spans="2:6" x14ac:dyDescent="0.3">
      <c r="B6685" s="8">
        <v>38480</v>
      </c>
      <c r="C6685" s="4" t="s">
        <v>22</v>
      </c>
      <c r="D6685" s="4">
        <v>48.72</v>
      </c>
      <c r="E6685" s="4">
        <v>683.09</v>
      </c>
      <c r="F6685" t="str">
        <f t="shared" si="104"/>
        <v>0</v>
      </c>
    </row>
    <row r="6686" spans="2:6" x14ac:dyDescent="0.3">
      <c r="B6686" s="9">
        <v>38479</v>
      </c>
      <c r="C6686" s="5" t="s">
        <v>18</v>
      </c>
      <c r="D6686" s="5">
        <v>35.450000000000003</v>
      </c>
      <c r="E6686" s="5">
        <v>-341.39</v>
      </c>
      <c r="F6686" t="str">
        <f t="shared" si="104"/>
        <v>0</v>
      </c>
    </row>
    <row r="6687" spans="2:6" x14ac:dyDescent="0.3">
      <c r="B6687" s="8">
        <v>38478</v>
      </c>
      <c r="C6687" s="4" t="s">
        <v>20</v>
      </c>
      <c r="D6687" s="4">
        <v>52.22</v>
      </c>
      <c r="E6687" s="4">
        <v>233.89</v>
      </c>
      <c r="F6687" t="str">
        <f t="shared" si="104"/>
        <v>0</v>
      </c>
    </row>
    <row r="6688" spans="2:6" x14ac:dyDescent="0.3">
      <c r="B6688" s="9">
        <v>38477</v>
      </c>
      <c r="C6688" s="5" t="s">
        <v>22</v>
      </c>
      <c r="D6688" s="5">
        <v>38.97</v>
      </c>
      <c r="E6688" s="5">
        <v>185.79</v>
      </c>
      <c r="F6688" t="str">
        <f t="shared" si="104"/>
        <v>STRONG BUY</v>
      </c>
    </row>
    <row r="6689" spans="2:6" x14ac:dyDescent="0.3">
      <c r="B6689" s="8">
        <v>38476</v>
      </c>
      <c r="C6689" s="4" t="s">
        <v>19</v>
      </c>
      <c r="D6689" s="4">
        <v>60.05</v>
      </c>
      <c r="E6689" s="4">
        <v>440.13</v>
      </c>
      <c r="F6689" t="str">
        <f t="shared" si="104"/>
        <v>0</v>
      </c>
    </row>
    <row r="6690" spans="2:6" x14ac:dyDescent="0.3">
      <c r="B6690" s="9">
        <v>38475</v>
      </c>
      <c r="C6690" s="5" t="s">
        <v>19</v>
      </c>
      <c r="D6690" s="5">
        <v>69.69</v>
      </c>
      <c r="E6690" s="5">
        <v>-298.93</v>
      </c>
      <c r="F6690" t="str">
        <f t="shared" si="104"/>
        <v>STRONG SELL</v>
      </c>
    </row>
    <row r="6691" spans="2:6" x14ac:dyDescent="0.3">
      <c r="B6691" s="8">
        <v>38474</v>
      </c>
      <c r="C6691" s="4" t="s">
        <v>19</v>
      </c>
      <c r="D6691" s="4">
        <v>68.150000000000006</v>
      </c>
      <c r="E6691" s="4">
        <v>-339.25</v>
      </c>
      <c r="F6691" t="str">
        <f t="shared" si="104"/>
        <v>0</v>
      </c>
    </row>
    <row r="6692" spans="2:6" x14ac:dyDescent="0.3">
      <c r="B6692" s="9">
        <v>38473</v>
      </c>
      <c r="C6692" s="5" t="s">
        <v>20</v>
      </c>
      <c r="D6692" s="5">
        <v>57.35</v>
      </c>
      <c r="E6692" s="5">
        <v>631.20000000000005</v>
      </c>
      <c r="F6692" t="str">
        <f t="shared" si="104"/>
        <v>0</v>
      </c>
    </row>
    <row r="6693" spans="2:6" x14ac:dyDescent="0.3">
      <c r="B6693" s="8">
        <v>38472</v>
      </c>
      <c r="C6693" s="4" t="s">
        <v>20</v>
      </c>
      <c r="D6693" s="4">
        <v>60.24</v>
      </c>
      <c r="E6693" s="4">
        <v>164.77</v>
      </c>
      <c r="F6693" t="str">
        <f t="shared" si="104"/>
        <v>0</v>
      </c>
    </row>
    <row r="6694" spans="2:6" x14ac:dyDescent="0.3">
      <c r="B6694" s="9">
        <v>38471</v>
      </c>
      <c r="C6694" s="5" t="s">
        <v>19</v>
      </c>
      <c r="D6694" s="5">
        <v>64.39</v>
      </c>
      <c r="E6694" s="5">
        <v>-664.31</v>
      </c>
      <c r="F6694" t="str">
        <f t="shared" si="104"/>
        <v>0</v>
      </c>
    </row>
    <row r="6695" spans="2:6" x14ac:dyDescent="0.3">
      <c r="B6695" s="8">
        <v>38470</v>
      </c>
      <c r="C6695" s="4" t="s">
        <v>21</v>
      </c>
      <c r="D6695" s="4">
        <v>48.86</v>
      </c>
      <c r="E6695" s="4">
        <v>-604.4</v>
      </c>
      <c r="F6695" t="str">
        <f t="shared" si="104"/>
        <v>0</v>
      </c>
    </row>
    <row r="6696" spans="2:6" x14ac:dyDescent="0.3">
      <c r="B6696" s="9">
        <v>38469</v>
      </c>
      <c r="C6696" s="5" t="s">
        <v>19</v>
      </c>
      <c r="D6696" s="5">
        <v>67.540000000000006</v>
      </c>
      <c r="E6696" s="5">
        <v>-339.52</v>
      </c>
      <c r="F6696" t="str">
        <f t="shared" si="104"/>
        <v>0</v>
      </c>
    </row>
    <row r="6697" spans="2:6" x14ac:dyDescent="0.3">
      <c r="B6697" s="8">
        <v>38468</v>
      </c>
      <c r="C6697" s="4" t="s">
        <v>19</v>
      </c>
      <c r="D6697" s="4">
        <v>52.52</v>
      </c>
      <c r="E6697" s="4">
        <v>-23.74</v>
      </c>
      <c r="F6697" t="str">
        <f t="shared" si="104"/>
        <v>0</v>
      </c>
    </row>
    <row r="6698" spans="2:6" x14ac:dyDescent="0.3">
      <c r="B6698" s="9">
        <v>38467</v>
      </c>
      <c r="C6698" s="5" t="s">
        <v>19</v>
      </c>
      <c r="D6698" s="5">
        <v>51.34</v>
      </c>
      <c r="E6698" s="5">
        <v>-373.34</v>
      </c>
      <c r="F6698" t="str">
        <f t="shared" si="104"/>
        <v>0</v>
      </c>
    </row>
    <row r="6699" spans="2:6" x14ac:dyDescent="0.3">
      <c r="B6699" s="8">
        <v>38466</v>
      </c>
      <c r="C6699" s="4" t="s">
        <v>18</v>
      </c>
      <c r="D6699" s="4">
        <v>41.09</v>
      </c>
      <c r="E6699" s="4">
        <v>525.76</v>
      </c>
      <c r="F6699" t="str">
        <f t="shared" si="104"/>
        <v>STRONG BUY</v>
      </c>
    </row>
    <row r="6700" spans="2:6" x14ac:dyDescent="0.3">
      <c r="B6700" s="9">
        <v>38465</v>
      </c>
      <c r="C6700" s="5" t="s">
        <v>22</v>
      </c>
      <c r="D6700" s="5">
        <v>60</v>
      </c>
      <c r="E6700" s="5">
        <v>453.24</v>
      </c>
      <c r="F6700" t="str">
        <f t="shared" si="104"/>
        <v>0</v>
      </c>
    </row>
    <row r="6701" spans="2:6" x14ac:dyDescent="0.3">
      <c r="B6701" s="8">
        <v>38464</v>
      </c>
      <c r="C6701" s="4" t="s">
        <v>20</v>
      </c>
      <c r="D6701" s="4">
        <v>55.01</v>
      </c>
      <c r="E6701" s="4">
        <v>72.13</v>
      </c>
      <c r="F6701" t="str">
        <f t="shared" si="104"/>
        <v>0</v>
      </c>
    </row>
    <row r="6702" spans="2:6" x14ac:dyDescent="0.3">
      <c r="B6702" s="9">
        <v>38463</v>
      </c>
      <c r="C6702" s="5" t="s">
        <v>18</v>
      </c>
      <c r="D6702" s="5">
        <v>34.770000000000003</v>
      </c>
      <c r="E6702" s="5">
        <v>469.58</v>
      </c>
      <c r="F6702" t="str">
        <f t="shared" si="104"/>
        <v>STRONG BUY</v>
      </c>
    </row>
    <row r="6703" spans="2:6" x14ac:dyDescent="0.3">
      <c r="B6703" s="8">
        <v>38462</v>
      </c>
      <c r="C6703" s="4" t="s">
        <v>19</v>
      </c>
      <c r="D6703" s="4">
        <v>62.27</v>
      </c>
      <c r="E6703" s="4">
        <v>-178.36</v>
      </c>
      <c r="F6703" t="str">
        <f t="shared" si="104"/>
        <v>0</v>
      </c>
    </row>
    <row r="6704" spans="2:6" x14ac:dyDescent="0.3">
      <c r="B6704" s="9">
        <v>38461</v>
      </c>
      <c r="C6704" s="5" t="s">
        <v>21</v>
      </c>
      <c r="D6704" s="5">
        <v>59.13</v>
      </c>
      <c r="E6704" s="5">
        <v>67.55</v>
      </c>
      <c r="F6704" t="str">
        <f t="shared" si="104"/>
        <v>0</v>
      </c>
    </row>
    <row r="6705" spans="2:6" x14ac:dyDescent="0.3">
      <c r="B6705" s="8">
        <v>38460</v>
      </c>
      <c r="C6705" s="4" t="s">
        <v>22</v>
      </c>
      <c r="D6705" s="4">
        <v>62.13</v>
      </c>
      <c r="E6705" s="4">
        <v>107.67</v>
      </c>
      <c r="F6705" t="str">
        <f t="shared" si="104"/>
        <v>0</v>
      </c>
    </row>
    <row r="6706" spans="2:6" x14ac:dyDescent="0.3">
      <c r="B6706" s="9">
        <v>38459</v>
      </c>
      <c r="C6706" s="5" t="s">
        <v>21</v>
      </c>
      <c r="D6706" s="5">
        <v>39.29</v>
      </c>
      <c r="E6706" s="5">
        <v>-172.37</v>
      </c>
      <c r="F6706" t="str">
        <f t="shared" si="104"/>
        <v>0</v>
      </c>
    </row>
    <row r="6707" spans="2:6" x14ac:dyDescent="0.3">
      <c r="B6707" s="8">
        <v>38458</v>
      </c>
      <c r="C6707" s="4" t="s">
        <v>18</v>
      </c>
      <c r="D6707" s="4">
        <v>42.2</v>
      </c>
      <c r="E6707" s="4">
        <v>75.739999999999995</v>
      </c>
      <c r="F6707" t="str">
        <f t="shared" si="104"/>
        <v>STRONG BUY</v>
      </c>
    </row>
    <row r="6708" spans="2:6" x14ac:dyDescent="0.3">
      <c r="B6708" s="9">
        <v>38457</v>
      </c>
      <c r="C6708" s="5" t="s">
        <v>19</v>
      </c>
      <c r="D6708" s="5">
        <v>51.68</v>
      </c>
      <c r="E6708" s="5">
        <v>0.44</v>
      </c>
      <c r="F6708" t="str">
        <f t="shared" si="104"/>
        <v>0</v>
      </c>
    </row>
    <row r="6709" spans="2:6" x14ac:dyDescent="0.3">
      <c r="B6709" s="8">
        <v>38456</v>
      </c>
      <c r="C6709" s="4" t="s">
        <v>18</v>
      </c>
      <c r="D6709" s="4">
        <v>42.88</v>
      </c>
      <c r="E6709" s="4">
        <v>242.7</v>
      </c>
      <c r="F6709" t="str">
        <f t="shared" si="104"/>
        <v>STRONG BUY</v>
      </c>
    </row>
    <row r="6710" spans="2:6" x14ac:dyDescent="0.3">
      <c r="B6710" s="9">
        <v>38455</v>
      </c>
      <c r="C6710" s="5" t="s">
        <v>19</v>
      </c>
      <c r="D6710" s="5">
        <v>50.6</v>
      </c>
      <c r="E6710" s="5">
        <v>19.91</v>
      </c>
      <c r="F6710" t="str">
        <f t="shared" si="104"/>
        <v>0</v>
      </c>
    </row>
    <row r="6711" spans="2:6" x14ac:dyDescent="0.3">
      <c r="B6711" s="8">
        <v>38454</v>
      </c>
      <c r="C6711" s="4" t="s">
        <v>19</v>
      </c>
      <c r="D6711" s="4">
        <v>32.61</v>
      </c>
      <c r="E6711" s="4">
        <v>144.88999999999999</v>
      </c>
      <c r="F6711" t="str">
        <f t="shared" si="104"/>
        <v>STRONG BUY</v>
      </c>
    </row>
    <row r="6712" spans="2:6" x14ac:dyDescent="0.3">
      <c r="B6712" s="9">
        <v>38453</v>
      </c>
      <c r="C6712" s="5" t="s">
        <v>21</v>
      </c>
      <c r="D6712" s="5">
        <v>38.64</v>
      </c>
      <c r="E6712" s="5">
        <v>-267.27</v>
      </c>
      <c r="F6712" t="str">
        <f t="shared" si="104"/>
        <v>0</v>
      </c>
    </row>
    <row r="6713" spans="2:6" x14ac:dyDescent="0.3">
      <c r="B6713" s="8">
        <v>38452</v>
      </c>
      <c r="C6713" s="4" t="s">
        <v>20</v>
      </c>
      <c r="D6713" s="4">
        <v>49.72</v>
      </c>
      <c r="E6713" s="4">
        <v>-539.14</v>
      </c>
      <c r="F6713" t="str">
        <f t="shared" si="104"/>
        <v>0</v>
      </c>
    </row>
    <row r="6714" spans="2:6" x14ac:dyDescent="0.3">
      <c r="B6714" s="9">
        <v>38451</v>
      </c>
      <c r="C6714" s="5" t="s">
        <v>22</v>
      </c>
      <c r="D6714" s="5">
        <v>30.51</v>
      </c>
      <c r="E6714" s="5">
        <v>298.7</v>
      </c>
      <c r="F6714" t="str">
        <f t="shared" si="104"/>
        <v>STRONG BUY</v>
      </c>
    </row>
    <row r="6715" spans="2:6" x14ac:dyDescent="0.3">
      <c r="B6715" s="8">
        <v>38450</v>
      </c>
      <c r="C6715" s="4" t="s">
        <v>20</v>
      </c>
      <c r="D6715" s="4">
        <v>35.75</v>
      </c>
      <c r="E6715" s="4">
        <v>-37.340000000000003</v>
      </c>
      <c r="F6715" t="str">
        <f t="shared" si="104"/>
        <v>0</v>
      </c>
    </row>
    <row r="6716" spans="2:6" x14ac:dyDescent="0.3">
      <c r="B6716" s="9">
        <v>38449</v>
      </c>
      <c r="C6716" s="5" t="s">
        <v>18</v>
      </c>
      <c r="D6716" s="5">
        <v>32.5</v>
      </c>
      <c r="E6716" s="5">
        <v>141.52000000000001</v>
      </c>
      <c r="F6716" t="str">
        <f t="shared" si="104"/>
        <v>STRONG BUY</v>
      </c>
    </row>
    <row r="6717" spans="2:6" x14ac:dyDescent="0.3">
      <c r="B6717" s="8">
        <v>38448</v>
      </c>
      <c r="C6717" s="4" t="s">
        <v>18</v>
      </c>
      <c r="D6717" s="4">
        <v>44.75</v>
      </c>
      <c r="E6717" s="4">
        <v>86.5</v>
      </c>
      <c r="F6717" t="str">
        <f t="shared" si="104"/>
        <v>STRONG BUY</v>
      </c>
    </row>
    <row r="6718" spans="2:6" x14ac:dyDescent="0.3">
      <c r="B6718" s="9">
        <v>38447</v>
      </c>
      <c r="C6718" s="5" t="s">
        <v>21</v>
      </c>
      <c r="D6718" s="5">
        <v>61.38</v>
      </c>
      <c r="E6718" s="5">
        <v>-43.82</v>
      </c>
      <c r="F6718" t="str">
        <f t="shared" si="104"/>
        <v>0</v>
      </c>
    </row>
    <row r="6719" spans="2:6" x14ac:dyDescent="0.3">
      <c r="B6719" s="8">
        <v>38446</v>
      </c>
      <c r="C6719" s="4" t="s">
        <v>18</v>
      </c>
      <c r="D6719" s="4">
        <v>68.94</v>
      </c>
      <c r="E6719" s="4">
        <v>574.6</v>
      </c>
      <c r="F6719" t="str">
        <f t="shared" si="104"/>
        <v>0</v>
      </c>
    </row>
    <row r="6720" spans="2:6" x14ac:dyDescent="0.3">
      <c r="B6720" s="9">
        <v>38445</v>
      </c>
      <c r="C6720" s="5" t="s">
        <v>19</v>
      </c>
      <c r="D6720" s="5">
        <v>42.24</v>
      </c>
      <c r="E6720" s="5">
        <v>506</v>
      </c>
      <c r="F6720" t="str">
        <f t="shared" si="104"/>
        <v>STRONG BUY</v>
      </c>
    </row>
    <row r="6721" spans="2:6" x14ac:dyDescent="0.3">
      <c r="B6721" s="8">
        <v>38444</v>
      </c>
      <c r="C6721" s="4" t="s">
        <v>21</v>
      </c>
      <c r="D6721" s="4">
        <v>64.41</v>
      </c>
      <c r="E6721" s="4">
        <v>468.24</v>
      </c>
      <c r="F6721" t="str">
        <f t="shared" si="104"/>
        <v>0</v>
      </c>
    </row>
    <row r="6722" spans="2:6" x14ac:dyDescent="0.3">
      <c r="B6722" s="9">
        <v>38443</v>
      </c>
      <c r="C6722" s="5" t="s">
        <v>18</v>
      </c>
      <c r="D6722" s="5">
        <v>30.95</v>
      </c>
      <c r="E6722" s="5">
        <v>-26.09</v>
      </c>
      <c r="F6722" t="str">
        <f t="shared" si="104"/>
        <v>0</v>
      </c>
    </row>
    <row r="6723" spans="2:6" x14ac:dyDescent="0.3">
      <c r="B6723" s="8">
        <v>38442</v>
      </c>
      <c r="C6723" s="4" t="s">
        <v>21</v>
      </c>
      <c r="D6723" s="4">
        <v>63.3</v>
      </c>
      <c r="E6723" s="4">
        <v>344.43</v>
      </c>
      <c r="F6723" t="str">
        <f t="shared" si="104"/>
        <v>0</v>
      </c>
    </row>
    <row r="6724" spans="2:6" x14ac:dyDescent="0.3">
      <c r="B6724" s="9">
        <v>38441</v>
      </c>
      <c r="C6724" s="5" t="s">
        <v>18</v>
      </c>
      <c r="D6724" s="5">
        <v>30.4</v>
      </c>
      <c r="E6724" s="5">
        <v>-254.63</v>
      </c>
      <c r="F6724" t="str">
        <f t="shared" ref="F6724:F6787" si="105">IF(AND(E6724&gt;0, D6724&lt;45), "STRONG BUY", IF(AND(E6724&lt;0,D6724&gt;=69), "STRONG SELL", "0"))</f>
        <v>0</v>
      </c>
    </row>
    <row r="6725" spans="2:6" x14ac:dyDescent="0.3">
      <c r="B6725" s="8">
        <v>38440</v>
      </c>
      <c r="C6725" s="4" t="s">
        <v>18</v>
      </c>
      <c r="D6725" s="4">
        <v>49.63</v>
      </c>
      <c r="E6725" s="4">
        <v>-836.03</v>
      </c>
      <c r="F6725" t="str">
        <f t="shared" si="105"/>
        <v>0</v>
      </c>
    </row>
    <row r="6726" spans="2:6" x14ac:dyDescent="0.3">
      <c r="B6726" s="9">
        <v>38439</v>
      </c>
      <c r="C6726" s="5" t="s">
        <v>18</v>
      </c>
      <c r="D6726" s="5">
        <v>34.08</v>
      </c>
      <c r="E6726" s="5">
        <v>-206.01</v>
      </c>
      <c r="F6726" t="str">
        <f t="shared" si="105"/>
        <v>0</v>
      </c>
    </row>
    <row r="6727" spans="2:6" x14ac:dyDescent="0.3">
      <c r="B6727" s="8">
        <v>38438</v>
      </c>
      <c r="C6727" s="4" t="s">
        <v>21</v>
      </c>
      <c r="D6727" s="4">
        <v>36.51</v>
      </c>
      <c r="E6727" s="4">
        <v>-199.85</v>
      </c>
      <c r="F6727" t="str">
        <f t="shared" si="105"/>
        <v>0</v>
      </c>
    </row>
    <row r="6728" spans="2:6" x14ac:dyDescent="0.3">
      <c r="B6728" s="9">
        <v>38437</v>
      </c>
      <c r="C6728" s="5" t="s">
        <v>18</v>
      </c>
      <c r="D6728" s="5">
        <v>55.35</v>
      </c>
      <c r="E6728" s="5">
        <v>-655.5</v>
      </c>
      <c r="F6728" t="str">
        <f t="shared" si="105"/>
        <v>0</v>
      </c>
    </row>
    <row r="6729" spans="2:6" x14ac:dyDescent="0.3">
      <c r="B6729" s="8">
        <v>38436</v>
      </c>
      <c r="C6729" s="4" t="s">
        <v>19</v>
      </c>
      <c r="D6729" s="4">
        <v>32.57</v>
      </c>
      <c r="E6729" s="4">
        <v>-328.85</v>
      </c>
      <c r="F6729" t="str">
        <f t="shared" si="105"/>
        <v>0</v>
      </c>
    </row>
    <row r="6730" spans="2:6" x14ac:dyDescent="0.3">
      <c r="B6730" s="9">
        <v>38435</v>
      </c>
      <c r="C6730" s="5" t="s">
        <v>20</v>
      </c>
      <c r="D6730" s="5">
        <v>58.64</v>
      </c>
      <c r="E6730" s="5">
        <v>-234.31</v>
      </c>
      <c r="F6730" t="str">
        <f t="shared" si="105"/>
        <v>0</v>
      </c>
    </row>
    <row r="6731" spans="2:6" x14ac:dyDescent="0.3">
      <c r="B6731" s="8">
        <v>38434</v>
      </c>
      <c r="C6731" s="4" t="s">
        <v>21</v>
      </c>
      <c r="D6731" s="4">
        <v>38.15</v>
      </c>
      <c r="E6731" s="4">
        <v>-267.26</v>
      </c>
      <c r="F6731" t="str">
        <f t="shared" si="105"/>
        <v>0</v>
      </c>
    </row>
    <row r="6732" spans="2:6" x14ac:dyDescent="0.3">
      <c r="B6732" s="9">
        <v>38433</v>
      </c>
      <c r="C6732" s="5" t="s">
        <v>18</v>
      </c>
      <c r="D6732" s="5">
        <v>65.569999999999993</v>
      </c>
      <c r="E6732" s="5">
        <v>86.34</v>
      </c>
      <c r="F6732" t="str">
        <f t="shared" si="105"/>
        <v>0</v>
      </c>
    </row>
    <row r="6733" spans="2:6" x14ac:dyDescent="0.3">
      <c r="B6733" s="8">
        <v>38432</v>
      </c>
      <c r="C6733" s="4" t="s">
        <v>18</v>
      </c>
      <c r="D6733" s="4">
        <v>33.21</v>
      </c>
      <c r="E6733" s="4">
        <v>-209.01</v>
      </c>
      <c r="F6733" t="str">
        <f t="shared" si="105"/>
        <v>0</v>
      </c>
    </row>
    <row r="6734" spans="2:6" x14ac:dyDescent="0.3">
      <c r="B6734" s="9">
        <v>38431</v>
      </c>
      <c r="C6734" s="5" t="s">
        <v>20</v>
      </c>
      <c r="D6734" s="5">
        <v>58.35</v>
      </c>
      <c r="E6734" s="5">
        <v>203.89</v>
      </c>
      <c r="F6734" t="str">
        <f t="shared" si="105"/>
        <v>0</v>
      </c>
    </row>
    <row r="6735" spans="2:6" x14ac:dyDescent="0.3">
      <c r="B6735" s="8">
        <v>38430</v>
      </c>
      <c r="C6735" s="4" t="s">
        <v>20</v>
      </c>
      <c r="D6735" s="4">
        <v>69.349999999999994</v>
      </c>
      <c r="E6735" s="4">
        <v>72.39</v>
      </c>
      <c r="F6735" t="str">
        <f t="shared" si="105"/>
        <v>0</v>
      </c>
    </row>
    <row r="6736" spans="2:6" x14ac:dyDescent="0.3">
      <c r="B6736" s="9">
        <v>38429</v>
      </c>
      <c r="C6736" s="5" t="s">
        <v>21</v>
      </c>
      <c r="D6736" s="5">
        <v>61.75</v>
      </c>
      <c r="E6736" s="5">
        <v>193.7</v>
      </c>
      <c r="F6736" t="str">
        <f t="shared" si="105"/>
        <v>0</v>
      </c>
    </row>
    <row r="6737" spans="2:6" x14ac:dyDescent="0.3">
      <c r="B6737" s="8">
        <v>38428</v>
      </c>
      <c r="C6737" s="4" t="s">
        <v>19</v>
      </c>
      <c r="D6737" s="4">
        <v>42.92</v>
      </c>
      <c r="E6737" s="4">
        <v>-138.04</v>
      </c>
      <c r="F6737" t="str">
        <f t="shared" si="105"/>
        <v>0</v>
      </c>
    </row>
    <row r="6738" spans="2:6" x14ac:dyDescent="0.3">
      <c r="B6738" s="9">
        <v>38427</v>
      </c>
      <c r="C6738" s="5" t="s">
        <v>18</v>
      </c>
      <c r="D6738" s="5">
        <v>59.31</v>
      </c>
      <c r="E6738" s="5">
        <v>158.75</v>
      </c>
      <c r="F6738" t="str">
        <f t="shared" si="105"/>
        <v>0</v>
      </c>
    </row>
    <row r="6739" spans="2:6" x14ac:dyDescent="0.3">
      <c r="B6739" s="8">
        <v>38426</v>
      </c>
      <c r="C6739" s="4" t="s">
        <v>20</v>
      </c>
      <c r="D6739" s="4">
        <v>38.11</v>
      </c>
      <c r="E6739" s="4">
        <v>-97.21</v>
      </c>
      <c r="F6739" t="str">
        <f t="shared" si="105"/>
        <v>0</v>
      </c>
    </row>
    <row r="6740" spans="2:6" x14ac:dyDescent="0.3">
      <c r="B6740" s="9">
        <v>38425</v>
      </c>
      <c r="C6740" s="5" t="s">
        <v>19</v>
      </c>
      <c r="D6740" s="5">
        <v>62.18</v>
      </c>
      <c r="E6740" s="5">
        <v>637.47</v>
      </c>
      <c r="F6740" t="str">
        <f t="shared" si="105"/>
        <v>0</v>
      </c>
    </row>
    <row r="6741" spans="2:6" x14ac:dyDescent="0.3">
      <c r="B6741" s="8">
        <v>38424</v>
      </c>
      <c r="C6741" s="4" t="s">
        <v>19</v>
      </c>
      <c r="D6741" s="4">
        <v>47.58</v>
      </c>
      <c r="E6741" s="4">
        <v>451.26</v>
      </c>
      <c r="F6741" t="str">
        <f t="shared" si="105"/>
        <v>0</v>
      </c>
    </row>
    <row r="6742" spans="2:6" x14ac:dyDescent="0.3">
      <c r="B6742" s="9">
        <v>38423</v>
      </c>
      <c r="C6742" s="5" t="s">
        <v>21</v>
      </c>
      <c r="D6742" s="5">
        <v>53.07</v>
      </c>
      <c r="E6742" s="5">
        <v>200.65</v>
      </c>
      <c r="F6742" t="str">
        <f t="shared" si="105"/>
        <v>0</v>
      </c>
    </row>
    <row r="6743" spans="2:6" x14ac:dyDescent="0.3">
      <c r="B6743" s="8">
        <v>38422</v>
      </c>
      <c r="C6743" s="4" t="s">
        <v>20</v>
      </c>
      <c r="D6743" s="4">
        <v>48.21</v>
      </c>
      <c r="E6743" s="4">
        <v>625.03</v>
      </c>
      <c r="F6743" t="str">
        <f t="shared" si="105"/>
        <v>0</v>
      </c>
    </row>
    <row r="6744" spans="2:6" x14ac:dyDescent="0.3">
      <c r="B6744" s="9">
        <v>38421</v>
      </c>
      <c r="C6744" s="5" t="s">
        <v>22</v>
      </c>
      <c r="D6744" s="5">
        <v>69.42</v>
      </c>
      <c r="E6744" s="5">
        <v>278.02999999999997</v>
      </c>
      <c r="F6744" t="str">
        <f t="shared" si="105"/>
        <v>0</v>
      </c>
    </row>
    <row r="6745" spans="2:6" x14ac:dyDescent="0.3">
      <c r="B6745" s="8">
        <v>38420</v>
      </c>
      <c r="C6745" s="4" t="s">
        <v>22</v>
      </c>
      <c r="D6745" s="4">
        <v>43.37</v>
      </c>
      <c r="E6745" s="4">
        <v>43.81</v>
      </c>
      <c r="F6745" t="str">
        <f t="shared" si="105"/>
        <v>STRONG BUY</v>
      </c>
    </row>
    <row r="6746" spans="2:6" x14ac:dyDescent="0.3">
      <c r="B6746" s="9">
        <v>38419</v>
      </c>
      <c r="C6746" s="5" t="s">
        <v>18</v>
      </c>
      <c r="D6746" s="5">
        <v>65.62</v>
      </c>
      <c r="E6746" s="5">
        <v>-84.67</v>
      </c>
      <c r="F6746" t="str">
        <f t="shared" si="105"/>
        <v>0</v>
      </c>
    </row>
    <row r="6747" spans="2:6" x14ac:dyDescent="0.3">
      <c r="B6747" s="8">
        <v>38418</v>
      </c>
      <c r="C6747" s="4" t="s">
        <v>20</v>
      </c>
      <c r="D6747" s="4">
        <v>54.75</v>
      </c>
      <c r="E6747" s="4">
        <v>-354.7</v>
      </c>
      <c r="F6747" t="str">
        <f t="shared" si="105"/>
        <v>0</v>
      </c>
    </row>
    <row r="6748" spans="2:6" x14ac:dyDescent="0.3">
      <c r="B6748" s="9">
        <v>38417</v>
      </c>
      <c r="C6748" s="5" t="s">
        <v>18</v>
      </c>
      <c r="D6748" s="5">
        <v>57.7</v>
      </c>
      <c r="E6748" s="5">
        <v>133.18</v>
      </c>
      <c r="F6748" t="str">
        <f t="shared" si="105"/>
        <v>0</v>
      </c>
    </row>
    <row r="6749" spans="2:6" x14ac:dyDescent="0.3">
      <c r="B6749" s="8">
        <v>38416</v>
      </c>
      <c r="C6749" s="4" t="s">
        <v>21</v>
      </c>
      <c r="D6749" s="4">
        <v>68.040000000000006</v>
      </c>
      <c r="E6749" s="4">
        <v>-591.54</v>
      </c>
      <c r="F6749" t="str">
        <f t="shared" si="105"/>
        <v>0</v>
      </c>
    </row>
    <row r="6750" spans="2:6" x14ac:dyDescent="0.3">
      <c r="B6750" s="9">
        <v>38415</v>
      </c>
      <c r="C6750" s="5" t="s">
        <v>19</v>
      </c>
      <c r="D6750" s="5">
        <v>35.409999999999997</v>
      </c>
      <c r="E6750" s="5">
        <v>-574.11</v>
      </c>
      <c r="F6750" t="str">
        <f t="shared" si="105"/>
        <v>0</v>
      </c>
    </row>
    <row r="6751" spans="2:6" x14ac:dyDescent="0.3">
      <c r="B6751" s="8">
        <v>38414</v>
      </c>
      <c r="C6751" s="4" t="s">
        <v>21</v>
      </c>
      <c r="D6751" s="4">
        <v>56.5</v>
      </c>
      <c r="E6751" s="4">
        <v>147.88</v>
      </c>
      <c r="F6751" t="str">
        <f t="shared" si="105"/>
        <v>0</v>
      </c>
    </row>
    <row r="6752" spans="2:6" x14ac:dyDescent="0.3">
      <c r="B6752" s="9">
        <v>38413</v>
      </c>
      <c r="C6752" s="5" t="s">
        <v>18</v>
      </c>
      <c r="D6752" s="5">
        <v>41.01</v>
      </c>
      <c r="E6752" s="5">
        <v>497.11</v>
      </c>
      <c r="F6752" t="str">
        <f t="shared" si="105"/>
        <v>STRONG BUY</v>
      </c>
    </row>
    <row r="6753" spans="2:6" x14ac:dyDescent="0.3">
      <c r="B6753" s="8">
        <v>38412</v>
      </c>
      <c r="C6753" s="4" t="s">
        <v>22</v>
      </c>
      <c r="D6753" s="4">
        <v>32.08</v>
      </c>
      <c r="E6753" s="4">
        <v>155.80000000000001</v>
      </c>
      <c r="F6753" t="str">
        <f t="shared" si="105"/>
        <v>STRONG BUY</v>
      </c>
    </row>
    <row r="6754" spans="2:6" x14ac:dyDescent="0.3">
      <c r="B6754" s="9">
        <v>38411</v>
      </c>
      <c r="C6754" s="5" t="s">
        <v>21</v>
      </c>
      <c r="D6754" s="5">
        <v>31.5</v>
      </c>
      <c r="E6754" s="5">
        <v>178.9</v>
      </c>
      <c r="F6754" t="str">
        <f t="shared" si="105"/>
        <v>STRONG BUY</v>
      </c>
    </row>
    <row r="6755" spans="2:6" x14ac:dyDescent="0.3">
      <c r="B6755" s="8">
        <v>38410</v>
      </c>
      <c r="C6755" s="4" t="s">
        <v>22</v>
      </c>
      <c r="D6755" s="4">
        <v>52.45</v>
      </c>
      <c r="E6755" s="4">
        <v>-299.70999999999998</v>
      </c>
      <c r="F6755" t="str">
        <f t="shared" si="105"/>
        <v>0</v>
      </c>
    </row>
    <row r="6756" spans="2:6" x14ac:dyDescent="0.3">
      <c r="B6756" s="9">
        <v>38409</v>
      </c>
      <c r="C6756" s="5" t="s">
        <v>21</v>
      </c>
      <c r="D6756" s="5">
        <v>55.48</v>
      </c>
      <c r="E6756" s="5">
        <v>463.67</v>
      </c>
      <c r="F6756" t="str">
        <f t="shared" si="105"/>
        <v>0</v>
      </c>
    </row>
    <row r="6757" spans="2:6" x14ac:dyDescent="0.3">
      <c r="B6757" s="8">
        <v>38408</v>
      </c>
      <c r="C6757" s="4" t="s">
        <v>20</v>
      </c>
      <c r="D6757" s="4">
        <v>60.71</v>
      </c>
      <c r="E6757" s="4">
        <v>-119.46</v>
      </c>
      <c r="F6757" t="str">
        <f t="shared" si="105"/>
        <v>0</v>
      </c>
    </row>
    <row r="6758" spans="2:6" x14ac:dyDescent="0.3">
      <c r="B6758" s="9">
        <v>38407</v>
      </c>
      <c r="C6758" s="5" t="s">
        <v>20</v>
      </c>
      <c r="D6758" s="5">
        <v>54.6</v>
      </c>
      <c r="E6758" s="5">
        <v>489.35</v>
      </c>
      <c r="F6758" t="str">
        <f t="shared" si="105"/>
        <v>0</v>
      </c>
    </row>
    <row r="6759" spans="2:6" x14ac:dyDescent="0.3">
      <c r="B6759" s="8">
        <v>38406</v>
      </c>
      <c r="C6759" s="4" t="s">
        <v>22</v>
      </c>
      <c r="D6759" s="4">
        <v>34.11</v>
      </c>
      <c r="E6759" s="4">
        <v>-180.92</v>
      </c>
      <c r="F6759" t="str">
        <f t="shared" si="105"/>
        <v>0</v>
      </c>
    </row>
    <row r="6760" spans="2:6" x14ac:dyDescent="0.3">
      <c r="B6760" s="9">
        <v>38405</v>
      </c>
      <c r="C6760" s="5" t="s">
        <v>18</v>
      </c>
      <c r="D6760" s="5">
        <v>48.75</v>
      </c>
      <c r="E6760" s="5">
        <v>272.04000000000002</v>
      </c>
      <c r="F6760" t="str">
        <f t="shared" si="105"/>
        <v>0</v>
      </c>
    </row>
    <row r="6761" spans="2:6" x14ac:dyDescent="0.3">
      <c r="B6761" s="8">
        <v>38404</v>
      </c>
      <c r="C6761" s="4" t="s">
        <v>21</v>
      </c>
      <c r="D6761" s="4">
        <v>57.56</v>
      </c>
      <c r="E6761" s="4">
        <v>185.52</v>
      </c>
      <c r="F6761" t="str">
        <f t="shared" si="105"/>
        <v>0</v>
      </c>
    </row>
    <row r="6762" spans="2:6" x14ac:dyDescent="0.3">
      <c r="B6762" s="9">
        <v>38403</v>
      </c>
      <c r="C6762" s="5" t="s">
        <v>22</v>
      </c>
      <c r="D6762" s="5">
        <v>54.2</v>
      </c>
      <c r="E6762" s="5">
        <v>71.599999999999994</v>
      </c>
      <c r="F6762" t="str">
        <f t="shared" si="105"/>
        <v>0</v>
      </c>
    </row>
    <row r="6763" spans="2:6" x14ac:dyDescent="0.3">
      <c r="B6763" s="8">
        <v>38402</v>
      </c>
      <c r="C6763" s="4" t="s">
        <v>21</v>
      </c>
      <c r="D6763" s="4">
        <v>56.74</v>
      </c>
      <c r="E6763" s="4">
        <v>179.25</v>
      </c>
      <c r="F6763" t="str">
        <f t="shared" si="105"/>
        <v>0</v>
      </c>
    </row>
    <row r="6764" spans="2:6" x14ac:dyDescent="0.3">
      <c r="B6764" s="9">
        <v>38401</v>
      </c>
      <c r="C6764" s="5" t="s">
        <v>20</v>
      </c>
      <c r="D6764" s="5">
        <v>36.340000000000003</v>
      </c>
      <c r="E6764" s="5">
        <v>-186.37</v>
      </c>
      <c r="F6764" t="str">
        <f t="shared" si="105"/>
        <v>0</v>
      </c>
    </row>
    <row r="6765" spans="2:6" x14ac:dyDescent="0.3">
      <c r="B6765" s="8">
        <v>38400</v>
      </c>
      <c r="C6765" s="4" t="s">
        <v>20</v>
      </c>
      <c r="D6765" s="4">
        <v>63.6</v>
      </c>
      <c r="E6765" s="4">
        <v>-296.42</v>
      </c>
      <c r="F6765" t="str">
        <f t="shared" si="105"/>
        <v>0</v>
      </c>
    </row>
    <row r="6766" spans="2:6" x14ac:dyDescent="0.3">
      <c r="B6766" s="9">
        <v>38399</v>
      </c>
      <c r="C6766" s="5" t="s">
        <v>19</v>
      </c>
      <c r="D6766" s="5">
        <v>65.63</v>
      </c>
      <c r="E6766" s="5">
        <v>-902.54</v>
      </c>
      <c r="F6766" t="str">
        <f t="shared" si="105"/>
        <v>0</v>
      </c>
    </row>
    <row r="6767" spans="2:6" x14ac:dyDescent="0.3">
      <c r="B6767" s="8">
        <v>38398</v>
      </c>
      <c r="C6767" s="4" t="s">
        <v>22</v>
      </c>
      <c r="D6767" s="4">
        <v>44.2</v>
      </c>
      <c r="E6767" s="4">
        <v>123.66</v>
      </c>
      <c r="F6767" t="str">
        <f t="shared" si="105"/>
        <v>STRONG BUY</v>
      </c>
    </row>
    <row r="6768" spans="2:6" x14ac:dyDescent="0.3">
      <c r="B6768" s="9">
        <v>38397</v>
      </c>
      <c r="C6768" s="5" t="s">
        <v>19</v>
      </c>
      <c r="D6768" s="5">
        <v>51.76</v>
      </c>
      <c r="E6768" s="5">
        <v>178.92</v>
      </c>
      <c r="F6768" t="str">
        <f t="shared" si="105"/>
        <v>0</v>
      </c>
    </row>
    <row r="6769" spans="2:6" x14ac:dyDescent="0.3">
      <c r="B6769" s="8">
        <v>38396</v>
      </c>
      <c r="C6769" s="4" t="s">
        <v>22</v>
      </c>
      <c r="D6769" s="4">
        <v>63.96</v>
      </c>
      <c r="E6769" s="4">
        <v>-588.15</v>
      </c>
      <c r="F6769" t="str">
        <f t="shared" si="105"/>
        <v>0</v>
      </c>
    </row>
    <row r="6770" spans="2:6" x14ac:dyDescent="0.3">
      <c r="B6770" s="9">
        <v>38395</v>
      </c>
      <c r="C6770" s="5" t="s">
        <v>22</v>
      </c>
      <c r="D6770" s="5">
        <v>37.799999999999997</v>
      </c>
      <c r="E6770" s="5">
        <v>-645.67999999999995</v>
      </c>
      <c r="F6770" t="str">
        <f t="shared" si="105"/>
        <v>0</v>
      </c>
    </row>
    <row r="6771" spans="2:6" x14ac:dyDescent="0.3">
      <c r="B6771" s="8">
        <v>38394</v>
      </c>
      <c r="C6771" s="4" t="s">
        <v>20</v>
      </c>
      <c r="D6771" s="4">
        <v>44.64</v>
      </c>
      <c r="E6771" s="4">
        <v>434.65</v>
      </c>
      <c r="F6771" t="str">
        <f t="shared" si="105"/>
        <v>STRONG BUY</v>
      </c>
    </row>
    <row r="6772" spans="2:6" x14ac:dyDescent="0.3">
      <c r="B6772" s="9">
        <v>38393</v>
      </c>
      <c r="C6772" s="5" t="s">
        <v>22</v>
      </c>
      <c r="D6772" s="5">
        <v>65.459999999999994</v>
      </c>
      <c r="E6772" s="5">
        <v>-237.11</v>
      </c>
      <c r="F6772" t="str">
        <f t="shared" si="105"/>
        <v>0</v>
      </c>
    </row>
    <row r="6773" spans="2:6" x14ac:dyDescent="0.3">
      <c r="B6773" s="8">
        <v>38392</v>
      </c>
      <c r="C6773" s="4" t="s">
        <v>22</v>
      </c>
      <c r="D6773" s="4">
        <v>65.41</v>
      </c>
      <c r="E6773" s="4">
        <v>-418.29</v>
      </c>
      <c r="F6773" t="str">
        <f t="shared" si="105"/>
        <v>0</v>
      </c>
    </row>
    <row r="6774" spans="2:6" x14ac:dyDescent="0.3">
      <c r="B6774" s="9">
        <v>38391</v>
      </c>
      <c r="C6774" s="5" t="s">
        <v>21</v>
      </c>
      <c r="D6774" s="5">
        <v>60.47</v>
      </c>
      <c r="E6774" s="5">
        <v>51.19</v>
      </c>
      <c r="F6774" t="str">
        <f t="shared" si="105"/>
        <v>0</v>
      </c>
    </row>
    <row r="6775" spans="2:6" x14ac:dyDescent="0.3">
      <c r="B6775" s="8">
        <v>38390</v>
      </c>
      <c r="C6775" s="4" t="s">
        <v>21</v>
      </c>
      <c r="D6775" s="4">
        <v>63.05</v>
      </c>
      <c r="E6775" s="4">
        <v>203.61</v>
      </c>
      <c r="F6775" t="str">
        <f t="shared" si="105"/>
        <v>0</v>
      </c>
    </row>
    <row r="6776" spans="2:6" x14ac:dyDescent="0.3">
      <c r="B6776" s="9">
        <v>38389</v>
      </c>
      <c r="C6776" s="5" t="s">
        <v>18</v>
      </c>
      <c r="D6776" s="5">
        <v>52.78</v>
      </c>
      <c r="E6776" s="5">
        <v>185.92</v>
      </c>
      <c r="F6776" t="str">
        <f t="shared" si="105"/>
        <v>0</v>
      </c>
    </row>
    <row r="6777" spans="2:6" x14ac:dyDescent="0.3">
      <c r="B6777" s="8">
        <v>38388</v>
      </c>
      <c r="C6777" s="4" t="s">
        <v>20</v>
      </c>
      <c r="D6777" s="4">
        <v>69.2</v>
      </c>
      <c r="E6777" s="4">
        <v>-49.06</v>
      </c>
      <c r="F6777" t="str">
        <f t="shared" si="105"/>
        <v>STRONG SELL</v>
      </c>
    </row>
    <row r="6778" spans="2:6" x14ac:dyDescent="0.3">
      <c r="B6778" s="9">
        <v>38387</v>
      </c>
      <c r="C6778" s="5" t="s">
        <v>19</v>
      </c>
      <c r="D6778" s="5">
        <v>63.54</v>
      </c>
      <c r="E6778" s="5">
        <v>352.3</v>
      </c>
      <c r="F6778" t="str">
        <f t="shared" si="105"/>
        <v>0</v>
      </c>
    </row>
    <row r="6779" spans="2:6" x14ac:dyDescent="0.3">
      <c r="B6779" s="8">
        <v>38386</v>
      </c>
      <c r="C6779" s="4" t="s">
        <v>19</v>
      </c>
      <c r="D6779" s="4">
        <v>64.739999999999995</v>
      </c>
      <c r="E6779" s="4">
        <v>-158.51</v>
      </c>
      <c r="F6779" t="str">
        <f t="shared" si="105"/>
        <v>0</v>
      </c>
    </row>
    <row r="6780" spans="2:6" x14ac:dyDescent="0.3">
      <c r="B6780" s="9">
        <v>38385</v>
      </c>
      <c r="C6780" s="5" t="s">
        <v>19</v>
      </c>
      <c r="D6780" s="5">
        <v>41.2</v>
      </c>
      <c r="E6780" s="5">
        <v>-396.39</v>
      </c>
      <c r="F6780" t="str">
        <f t="shared" si="105"/>
        <v>0</v>
      </c>
    </row>
    <row r="6781" spans="2:6" x14ac:dyDescent="0.3">
      <c r="B6781" s="8">
        <v>38384</v>
      </c>
      <c r="C6781" s="4" t="s">
        <v>20</v>
      </c>
      <c r="D6781" s="4">
        <v>36.75</v>
      </c>
      <c r="E6781" s="4">
        <v>352.4</v>
      </c>
      <c r="F6781" t="str">
        <f t="shared" si="105"/>
        <v>STRONG BUY</v>
      </c>
    </row>
    <row r="6782" spans="2:6" x14ac:dyDescent="0.3">
      <c r="B6782" s="9">
        <v>38383</v>
      </c>
      <c r="C6782" s="5" t="s">
        <v>22</v>
      </c>
      <c r="D6782" s="5">
        <v>44.93</v>
      </c>
      <c r="E6782" s="5">
        <v>271.08</v>
      </c>
      <c r="F6782" t="str">
        <f t="shared" si="105"/>
        <v>STRONG BUY</v>
      </c>
    </row>
    <row r="6783" spans="2:6" x14ac:dyDescent="0.3">
      <c r="B6783" s="8">
        <v>38382</v>
      </c>
      <c r="C6783" s="4" t="s">
        <v>19</v>
      </c>
      <c r="D6783" s="4">
        <v>44.18</v>
      </c>
      <c r="E6783" s="4">
        <v>338.26</v>
      </c>
      <c r="F6783" t="str">
        <f t="shared" si="105"/>
        <v>STRONG BUY</v>
      </c>
    </row>
    <row r="6784" spans="2:6" x14ac:dyDescent="0.3">
      <c r="B6784" s="9">
        <v>38381</v>
      </c>
      <c r="C6784" s="5" t="s">
        <v>19</v>
      </c>
      <c r="D6784" s="5">
        <v>32.46</v>
      </c>
      <c r="E6784" s="5">
        <v>-459.18</v>
      </c>
      <c r="F6784" t="str">
        <f t="shared" si="105"/>
        <v>0</v>
      </c>
    </row>
    <row r="6785" spans="2:6" x14ac:dyDescent="0.3">
      <c r="B6785" s="8">
        <v>38380</v>
      </c>
      <c r="C6785" s="4" t="s">
        <v>20</v>
      </c>
      <c r="D6785" s="4">
        <v>51.86</v>
      </c>
      <c r="E6785" s="4">
        <v>520.26</v>
      </c>
      <c r="F6785" t="str">
        <f t="shared" si="105"/>
        <v>0</v>
      </c>
    </row>
    <row r="6786" spans="2:6" x14ac:dyDescent="0.3">
      <c r="B6786" s="9">
        <v>38379</v>
      </c>
      <c r="C6786" s="5" t="s">
        <v>20</v>
      </c>
      <c r="D6786" s="5">
        <v>31.33</v>
      </c>
      <c r="E6786" s="5">
        <v>226.48</v>
      </c>
      <c r="F6786" t="str">
        <f t="shared" si="105"/>
        <v>STRONG BUY</v>
      </c>
    </row>
    <row r="6787" spans="2:6" x14ac:dyDescent="0.3">
      <c r="B6787" s="8">
        <v>38378</v>
      </c>
      <c r="C6787" s="4" t="s">
        <v>20</v>
      </c>
      <c r="D6787" s="4">
        <v>69.17</v>
      </c>
      <c r="E6787" s="4">
        <v>-247.47</v>
      </c>
      <c r="F6787" t="str">
        <f t="shared" si="105"/>
        <v>STRONG SELL</v>
      </c>
    </row>
    <row r="6788" spans="2:6" x14ac:dyDescent="0.3">
      <c r="B6788" s="9">
        <v>38377</v>
      </c>
      <c r="C6788" s="5" t="s">
        <v>21</v>
      </c>
      <c r="D6788" s="5">
        <v>58.88</v>
      </c>
      <c r="E6788" s="5">
        <v>126.34</v>
      </c>
      <c r="F6788" t="str">
        <f t="shared" ref="F6788:F6851" si="106">IF(AND(E6788&gt;0, D6788&lt;45), "STRONG BUY", IF(AND(E6788&lt;0,D6788&gt;=69), "STRONG SELL", "0"))</f>
        <v>0</v>
      </c>
    </row>
    <row r="6789" spans="2:6" x14ac:dyDescent="0.3">
      <c r="B6789" s="8">
        <v>38376</v>
      </c>
      <c r="C6789" s="4" t="s">
        <v>21</v>
      </c>
      <c r="D6789" s="4">
        <v>69.959999999999994</v>
      </c>
      <c r="E6789" s="4">
        <v>-405.46</v>
      </c>
      <c r="F6789" t="str">
        <f t="shared" si="106"/>
        <v>STRONG SELL</v>
      </c>
    </row>
    <row r="6790" spans="2:6" x14ac:dyDescent="0.3">
      <c r="B6790" s="9">
        <v>38375</v>
      </c>
      <c r="C6790" s="5" t="s">
        <v>22</v>
      </c>
      <c r="D6790" s="5">
        <v>54.51</v>
      </c>
      <c r="E6790" s="5">
        <v>-551.91</v>
      </c>
      <c r="F6790" t="str">
        <f t="shared" si="106"/>
        <v>0</v>
      </c>
    </row>
    <row r="6791" spans="2:6" x14ac:dyDescent="0.3">
      <c r="B6791" s="8">
        <v>38374</v>
      </c>
      <c r="C6791" s="4" t="s">
        <v>19</v>
      </c>
      <c r="D6791" s="4">
        <v>50.63</v>
      </c>
      <c r="E6791" s="4">
        <v>-258.47000000000003</v>
      </c>
      <c r="F6791" t="str">
        <f t="shared" si="106"/>
        <v>0</v>
      </c>
    </row>
    <row r="6792" spans="2:6" x14ac:dyDescent="0.3">
      <c r="B6792" s="9">
        <v>38373</v>
      </c>
      <c r="C6792" s="5" t="s">
        <v>22</v>
      </c>
      <c r="D6792" s="5">
        <v>59.47</v>
      </c>
      <c r="E6792" s="5">
        <v>-54.18</v>
      </c>
      <c r="F6792" t="str">
        <f t="shared" si="106"/>
        <v>0</v>
      </c>
    </row>
    <row r="6793" spans="2:6" x14ac:dyDescent="0.3">
      <c r="B6793" s="8">
        <v>38372</v>
      </c>
      <c r="C6793" s="4" t="s">
        <v>22</v>
      </c>
      <c r="D6793" s="4">
        <v>55.05</v>
      </c>
      <c r="E6793" s="4">
        <v>51.47</v>
      </c>
      <c r="F6793" t="str">
        <f t="shared" si="106"/>
        <v>0</v>
      </c>
    </row>
    <row r="6794" spans="2:6" x14ac:dyDescent="0.3">
      <c r="B6794" s="9">
        <v>38371</v>
      </c>
      <c r="C6794" s="5" t="s">
        <v>19</v>
      </c>
      <c r="D6794" s="5">
        <v>68.53</v>
      </c>
      <c r="E6794" s="5">
        <v>295.47000000000003</v>
      </c>
      <c r="F6794" t="str">
        <f t="shared" si="106"/>
        <v>0</v>
      </c>
    </row>
    <row r="6795" spans="2:6" x14ac:dyDescent="0.3">
      <c r="B6795" s="8">
        <v>38370</v>
      </c>
      <c r="C6795" s="4" t="s">
        <v>18</v>
      </c>
      <c r="D6795" s="4">
        <v>37.979999999999997</v>
      </c>
      <c r="E6795" s="4">
        <v>-557.20000000000005</v>
      </c>
      <c r="F6795" t="str">
        <f t="shared" si="106"/>
        <v>0</v>
      </c>
    </row>
    <row r="6796" spans="2:6" x14ac:dyDescent="0.3">
      <c r="B6796" s="9">
        <v>38369</v>
      </c>
      <c r="C6796" s="5" t="s">
        <v>18</v>
      </c>
      <c r="D6796" s="5">
        <v>38.07</v>
      </c>
      <c r="E6796" s="5">
        <v>-204.85</v>
      </c>
      <c r="F6796" t="str">
        <f t="shared" si="106"/>
        <v>0</v>
      </c>
    </row>
    <row r="6797" spans="2:6" x14ac:dyDescent="0.3">
      <c r="B6797" s="8">
        <v>38368</v>
      </c>
      <c r="C6797" s="4" t="s">
        <v>22</v>
      </c>
      <c r="D6797" s="4">
        <v>53.42</v>
      </c>
      <c r="E6797" s="4">
        <v>692.06</v>
      </c>
      <c r="F6797" t="str">
        <f t="shared" si="106"/>
        <v>0</v>
      </c>
    </row>
    <row r="6798" spans="2:6" x14ac:dyDescent="0.3">
      <c r="B6798" s="9">
        <v>38367</v>
      </c>
      <c r="C6798" s="5" t="s">
        <v>18</v>
      </c>
      <c r="D6798" s="5">
        <v>63.32</v>
      </c>
      <c r="E6798" s="5">
        <v>182.52</v>
      </c>
      <c r="F6798" t="str">
        <f t="shared" si="106"/>
        <v>0</v>
      </c>
    </row>
    <row r="6799" spans="2:6" x14ac:dyDescent="0.3">
      <c r="B6799" s="8">
        <v>38366</v>
      </c>
      <c r="C6799" s="4" t="s">
        <v>21</v>
      </c>
      <c r="D6799" s="4">
        <v>49.67</v>
      </c>
      <c r="E6799" s="4">
        <v>690.97</v>
      </c>
      <c r="F6799" t="str">
        <f t="shared" si="106"/>
        <v>0</v>
      </c>
    </row>
    <row r="6800" spans="2:6" x14ac:dyDescent="0.3">
      <c r="B6800" s="9">
        <v>38365</v>
      </c>
      <c r="C6800" s="5" t="s">
        <v>19</v>
      </c>
      <c r="D6800" s="5">
        <v>55.31</v>
      </c>
      <c r="E6800" s="5">
        <v>274.37</v>
      </c>
      <c r="F6800" t="str">
        <f t="shared" si="106"/>
        <v>0</v>
      </c>
    </row>
    <row r="6801" spans="2:6" x14ac:dyDescent="0.3">
      <c r="B6801" s="8">
        <v>38364</v>
      </c>
      <c r="C6801" s="4" t="s">
        <v>19</v>
      </c>
      <c r="D6801" s="4">
        <v>60.33</v>
      </c>
      <c r="E6801" s="4">
        <v>447.79</v>
      </c>
      <c r="F6801" t="str">
        <f t="shared" si="106"/>
        <v>0</v>
      </c>
    </row>
    <row r="6802" spans="2:6" x14ac:dyDescent="0.3">
      <c r="B6802" s="9">
        <v>38363</v>
      </c>
      <c r="C6802" s="5" t="s">
        <v>18</v>
      </c>
      <c r="D6802" s="5">
        <v>68.959999999999994</v>
      </c>
      <c r="E6802" s="5">
        <v>472.31</v>
      </c>
      <c r="F6802" t="str">
        <f t="shared" si="106"/>
        <v>0</v>
      </c>
    </row>
    <row r="6803" spans="2:6" x14ac:dyDescent="0.3">
      <c r="B6803" s="8">
        <v>38362</v>
      </c>
      <c r="C6803" s="4" t="s">
        <v>21</v>
      </c>
      <c r="D6803" s="4">
        <v>53.46</v>
      </c>
      <c r="E6803" s="4">
        <v>-210.88</v>
      </c>
      <c r="F6803" t="str">
        <f t="shared" si="106"/>
        <v>0</v>
      </c>
    </row>
    <row r="6804" spans="2:6" x14ac:dyDescent="0.3">
      <c r="B6804" s="9">
        <v>38361</v>
      </c>
      <c r="C6804" s="5" t="s">
        <v>19</v>
      </c>
      <c r="D6804" s="5">
        <v>38.81</v>
      </c>
      <c r="E6804" s="5">
        <v>-336.9</v>
      </c>
      <c r="F6804" t="str">
        <f t="shared" si="106"/>
        <v>0</v>
      </c>
    </row>
    <row r="6805" spans="2:6" x14ac:dyDescent="0.3">
      <c r="B6805" s="8">
        <v>38360</v>
      </c>
      <c r="C6805" s="4" t="s">
        <v>18</v>
      </c>
      <c r="D6805" s="4">
        <v>51.54</v>
      </c>
      <c r="E6805" s="4">
        <v>-305.51</v>
      </c>
      <c r="F6805" t="str">
        <f t="shared" si="106"/>
        <v>0</v>
      </c>
    </row>
    <row r="6806" spans="2:6" x14ac:dyDescent="0.3">
      <c r="B6806" s="9">
        <v>38359</v>
      </c>
      <c r="C6806" s="5" t="s">
        <v>21</v>
      </c>
      <c r="D6806" s="5">
        <v>41.95</v>
      </c>
      <c r="E6806" s="5">
        <v>388.66</v>
      </c>
      <c r="F6806" t="str">
        <f t="shared" si="106"/>
        <v>STRONG BUY</v>
      </c>
    </row>
    <row r="6807" spans="2:6" x14ac:dyDescent="0.3">
      <c r="B6807" s="8">
        <v>38358</v>
      </c>
      <c r="C6807" s="4" t="s">
        <v>21</v>
      </c>
      <c r="D6807" s="4">
        <v>56.67</v>
      </c>
      <c r="E6807" s="4">
        <v>-233.65</v>
      </c>
      <c r="F6807" t="str">
        <f t="shared" si="106"/>
        <v>0</v>
      </c>
    </row>
    <row r="6808" spans="2:6" x14ac:dyDescent="0.3">
      <c r="B6808" s="9">
        <v>38357</v>
      </c>
      <c r="C6808" s="5" t="s">
        <v>18</v>
      </c>
      <c r="D6808" s="5">
        <v>63.28</v>
      </c>
      <c r="E6808" s="5">
        <v>-127.23</v>
      </c>
      <c r="F6808" t="str">
        <f t="shared" si="106"/>
        <v>0</v>
      </c>
    </row>
    <row r="6809" spans="2:6" x14ac:dyDescent="0.3">
      <c r="B6809" s="8">
        <v>38356</v>
      </c>
      <c r="C6809" s="4" t="s">
        <v>22</v>
      </c>
      <c r="D6809" s="4">
        <v>32.14</v>
      </c>
      <c r="E6809" s="4">
        <v>-189.84</v>
      </c>
      <c r="F6809" t="str">
        <f t="shared" si="106"/>
        <v>0</v>
      </c>
    </row>
    <row r="6810" spans="2:6" x14ac:dyDescent="0.3">
      <c r="B6810" s="9">
        <v>38355</v>
      </c>
      <c r="C6810" s="5" t="s">
        <v>21</v>
      </c>
      <c r="D6810" s="5">
        <v>57.57</v>
      </c>
      <c r="E6810" s="5">
        <v>-157.03</v>
      </c>
      <c r="F6810" t="str">
        <f t="shared" si="106"/>
        <v>0</v>
      </c>
    </row>
    <row r="6811" spans="2:6" x14ac:dyDescent="0.3">
      <c r="B6811" s="8">
        <v>38354</v>
      </c>
      <c r="C6811" s="4" t="s">
        <v>22</v>
      </c>
      <c r="D6811" s="4">
        <v>59.87</v>
      </c>
      <c r="E6811" s="4">
        <v>-322.67</v>
      </c>
      <c r="F6811" t="str">
        <f t="shared" si="106"/>
        <v>0</v>
      </c>
    </row>
    <row r="6812" spans="2:6" x14ac:dyDescent="0.3">
      <c r="B6812" s="9">
        <v>38353</v>
      </c>
      <c r="C6812" s="5" t="s">
        <v>19</v>
      </c>
      <c r="D6812" s="5">
        <v>36.47</v>
      </c>
      <c r="E6812" s="5">
        <v>-98.55</v>
      </c>
      <c r="F6812" t="str">
        <f t="shared" si="106"/>
        <v>0</v>
      </c>
    </row>
    <row r="6813" spans="2:6" x14ac:dyDescent="0.3">
      <c r="B6813" s="8">
        <v>38352</v>
      </c>
      <c r="C6813" s="4" t="s">
        <v>19</v>
      </c>
      <c r="D6813" s="4">
        <v>51.39</v>
      </c>
      <c r="E6813" s="4">
        <v>-251.15</v>
      </c>
      <c r="F6813" t="str">
        <f t="shared" si="106"/>
        <v>0</v>
      </c>
    </row>
    <row r="6814" spans="2:6" x14ac:dyDescent="0.3">
      <c r="B6814" s="9">
        <v>38351</v>
      </c>
      <c r="C6814" s="5" t="s">
        <v>18</v>
      </c>
      <c r="D6814" s="5">
        <v>66.3</v>
      </c>
      <c r="E6814" s="5">
        <v>-85.96</v>
      </c>
      <c r="F6814" t="str">
        <f t="shared" si="106"/>
        <v>0</v>
      </c>
    </row>
    <row r="6815" spans="2:6" x14ac:dyDescent="0.3">
      <c r="B6815" s="8">
        <v>38350</v>
      </c>
      <c r="C6815" s="4" t="s">
        <v>18</v>
      </c>
      <c r="D6815" s="4">
        <v>51.08</v>
      </c>
      <c r="E6815" s="4">
        <v>155.03</v>
      </c>
      <c r="F6815" t="str">
        <f t="shared" si="106"/>
        <v>0</v>
      </c>
    </row>
    <row r="6816" spans="2:6" x14ac:dyDescent="0.3">
      <c r="B6816" s="9">
        <v>38349</v>
      </c>
      <c r="C6816" s="5" t="s">
        <v>22</v>
      </c>
      <c r="D6816" s="5">
        <v>49.81</v>
      </c>
      <c r="E6816" s="5">
        <v>199.33</v>
      </c>
      <c r="F6816" t="str">
        <f t="shared" si="106"/>
        <v>0</v>
      </c>
    </row>
    <row r="6817" spans="2:6" x14ac:dyDescent="0.3">
      <c r="B6817" s="8">
        <v>38348</v>
      </c>
      <c r="C6817" s="4" t="s">
        <v>19</v>
      </c>
      <c r="D6817" s="4">
        <v>30.87</v>
      </c>
      <c r="E6817" s="4">
        <v>-509.5</v>
      </c>
      <c r="F6817" t="str">
        <f t="shared" si="106"/>
        <v>0</v>
      </c>
    </row>
    <row r="6818" spans="2:6" x14ac:dyDescent="0.3">
      <c r="B6818" s="9">
        <v>38347</v>
      </c>
      <c r="C6818" s="5" t="s">
        <v>20</v>
      </c>
      <c r="D6818" s="5">
        <v>55.16</v>
      </c>
      <c r="E6818" s="5">
        <v>-250.77</v>
      </c>
      <c r="F6818" t="str">
        <f t="shared" si="106"/>
        <v>0</v>
      </c>
    </row>
    <row r="6819" spans="2:6" x14ac:dyDescent="0.3">
      <c r="B6819" s="8">
        <v>38346</v>
      </c>
      <c r="C6819" s="4" t="s">
        <v>21</v>
      </c>
      <c r="D6819" s="4">
        <v>37.81</v>
      </c>
      <c r="E6819" s="4">
        <v>90.69</v>
      </c>
      <c r="F6819" t="str">
        <f t="shared" si="106"/>
        <v>STRONG BUY</v>
      </c>
    </row>
    <row r="6820" spans="2:6" x14ac:dyDescent="0.3">
      <c r="B6820" s="9">
        <v>38345</v>
      </c>
      <c r="C6820" s="5" t="s">
        <v>19</v>
      </c>
      <c r="D6820" s="5">
        <v>38.340000000000003</v>
      </c>
      <c r="E6820" s="5">
        <v>13.93</v>
      </c>
      <c r="F6820" t="str">
        <f t="shared" si="106"/>
        <v>STRONG BUY</v>
      </c>
    </row>
    <row r="6821" spans="2:6" x14ac:dyDescent="0.3">
      <c r="B6821" s="8">
        <v>38344</v>
      </c>
      <c r="C6821" s="4" t="s">
        <v>22</v>
      </c>
      <c r="D6821" s="4">
        <v>66.28</v>
      </c>
      <c r="E6821" s="4">
        <v>491.63</v>
      </c>
      <c r="F6821" t="str">
        <f t="shared" si="106"/>
        <v>0</v>
      </c>
    </row>
    <row r="6822" spans="2:6" x14ac:dyDescent="0.3">
      <c r="B6822" s="9">
        <v>38343</v>
      </c>
      <c r="C6822" s="5" t="s">
        <v>18</v>
      </c>
      <c r="D6822" s="5">
        <v>56.12</v>
      </c>
      <c r="E6822" s="5">
        <v>460.34</v>
      </c>
      <c r="F6822" t="str">
        <f t="shared" si="106"/>
        <v>0</v>
      </c>
    </row>
    <row r="6823" spans="2:6" x14ac:dyDescent="0.3">
      <c r="B6823" s="8">
        <v>38342</v>
      </c>
      <c r="C6823" s="4" t="s">
        <v>18</v>
      </c>
      <c r="D6823" s="4">
        <v>65.260000000000005</v>
      </c>
      <c r="E6823" s="4">
        <v>-491.2</v>
      </c>
      <c r="F6823" t="str">
        <f t="shared" si="106"/>
        <v>0</v>
      </c>
    </row>
    <row r="6824" spans="2:6" x14ac:dyDescent="0.3">
      <c r="B6824" s="9">
        <v>38341</v>
      </c>
      <c r="C6824" s="5" t="s">
        <v>22</v>
      </c>
      <c r="D6824" s="5">
        <v>42.82</v>
      </c>
      <c r="E6824" s="5">
        <v>-352.24</v>
      </c>
      <c r="F6824" t="str">
        <f t="shared" si="106"/>
        <v>0</v>
      </c>
    </row>
    <row r="6825" spans="2:6" x14ac:dyDescent="0.3">
      <c r="B6825" s="8">
        <v>38340</v>
      </c>
      <c r="C6825" s="4" t="s">
        <v>21</v>
      </c>
      <c r="D6825" s="4">
        <v>46.98</v>
      </c>
      <c r="E6825" s="4">
        <v>-550.69000000000005</v>
      </c>
      <c r="F6825" t="str">
        <f t="shared" si="106"/>
        <v>0</v>
      </c>
    </row>
    <row r="6826" spans="2:6" x14ac:dyDescent="0.3">
      <c r="B6826" s="9">
        <v>38339</v>
      </c>
      <c r="C6826" s="5" t="s">
        <v>18</v>
      </c>
      <c r="D6826" s="5">
        <v>50.05</v>
      </c>
      <c r="E6826" s="5">
        <v>113.33</v>
      </c>
      <c r="F6826" t="str">
        <f t="shared" si="106"/>
        <v>0</v>
      </c>
    </row>
    <row r="6827" spans="2:6" x14ac:dyDescent="0.3">
      <c r="B6827" s="8">
        <v>38338</v>
      </c>
      <c r="C6827" s="4" t="s">
        <v>21</v>
      </c>
      <c r="D6827" s="4">
        <v>36.31</v>
      </c>
      <c r="E6827" s="4">
        <v>-498.39</v>
      </c>
      <c r="F6827" t="str">
        <f t="shared" si="106"/>
        <v>0</v>
      </c>
    </row>
    <row r="6828" spans="2:6" x14ac:dyDescent="0.3">
      <c r="B6828" s="9">
        <v>38337</v>
      </c>
      <c r="C6828" s="5" t="s">
        <v>18</v>
      </c>
      <c r="D6828" s="5">
        <v>41.01</v>
      </c>
      <c r="E6828" s="5">
        <v>-375.48</v>
      </c>
      <c r="F6828" t="str">
        <f t="shared" si="106"/>
        <v>0</v>
      </c>
    </row>
    <row r="6829" spans="2:6" x14ac:dyDescent="0.3">
      <c r="B6829" s="8">
        <v>38336</v>
      </c>
      <c r="C6829" s="4" t="s">
        <v>20</v>
      </c>
      <c r="D6829" s="4">
        <v>33.86</v>
      </c>
      <c r="E6829" s="4">
        <v>243.05</v>
      </c>
      <c r="F6829" t="str">
        <f t="shared" si="106"/>
        <v>STRONG BUY</v>
      </c>
    </row>
    <row r="6830" spans="2:6" x14ac:dyDescent="0.3">
      <c r="B6830" s="9">
        <v>38335</v>
      </c>
      <c r="C6830" s="5" t="s">
        <v>21</v>
      </c>
      <c r="D6830" s="5">
        <v>64.36</v>
      </c>
      <c r="E6830" s="5">
        <v>-29.62</v>
      </c>
      <c r="F6830" t="str">
        <f t="shared" si="106"/>
        <v>0</v>
      </c>
    </row>
    <row r="6831" spans="2:6" x14ac:dyDescent="0.3">
      <c r="B6831" s="8">
        <v>38334</v>
      </c>
      <c r="C6831" s="4" t="s">
        <v>18</v>
      </c>
      <c r="D6831" s="4">
        <v>45.28</v>
      </c>
      <c r="E6831" s="4">
        <v>154.19</v>
      </c>
      <c r="F6831" t="str">
        <f t="shared" si="106"/>
        <v>0</v>
      </c>
    </row>
    <row r="6832" spans="2:6" x14ac:dyDescent="0.3">
      <c r="B6832" s="9">
        <v>38333</v>
      </c>
      <c r="C6832" s="5" t="s">
        <v>18</v>
      </c>
      <c r="D6832" s="5">
        <v>62.76</v>
      </c>
      <c r="E6832" s="5">
        <v>-285.8</v>
      </c>
      <c r="F6832" t="str">
        <f t="shared" si="106"/>
        <v>0</v>
      </c>
    </row>
    <row r="6833" spans="2:6" x14ac:dyDescent="0.3">
      <c r="B6833" s="8">
        <v>38332</v>
      </c>
      <c r="C6833" s="4" t="s">
        <v>22</v>
      </c>
      <c r="D6833" s="4">
        <v>42.09</v>
      </c>
      <c r="E6833" s="4">
        <v>860.87</v>
      </c>
      <c r="F6833" t="str">
        <f t="shared" si="106"/>
        <v>STRONG BUY</v>
      </c>
    </row>
    <row r="6834" spans="2:6" x14ac:dyDescent="0.3">
      <c r="B6834" s="9">
        <v>38331</v>
      </c>
      <c r="C6834" s="5" t="s">
        <v>20</v>
      </c>
      <c r="D6834" s="5">
        <v>64.84</v>
      </c>
      <c r="E6834" s="5">
        <v>580.22</v>
      </c>
      <c r="F6834" t="str">
        <f t="shared" si="106"/>
        <v>0</v>
      </c>
    </row>
    <row r="6835" spans="2:6" x14ac:dyDescent="0.3">
      <c r="B6835" s="8">
        <v>38330</v>
      </c>
      <c r="C6835" s="4" t="s">
        <v>18</v>
      </c>
      <c r="D6835" s="4">
        <v>53.08</v>
      </c>
      <c r="E6835" s="4">
        <v>593.87</v>
      </c>
      <c r="F6835" t="str">
        <f t="shared" si="106"/>
        <v>0</v>
      </c>
    </row>
    <row r="6836" spans="2:6" x14ac:dyDescent="0.3">
      <c r="B6836" s="9">
        <v>38329</v>
      </c>
      <c r="C6836" s="5" t="s">
        <v>18</v>
      </c>
      <c r="D6836" s="5">
        <v>40.82</v>
      </c>
      <c r="E6836" s="5">
        <v>-196.39</v>
      </c>
      <c r="F6836" t="str">
        <f t="shared" si="106"/>
        <v>0</v>
      </c>
    </row>
    <row r="6837" spans="2:6" x14ac:dyDescent="0.3">
      <c r="B6837" s="8">
        <v>38328</v>
      </c>
      <c r="C6837" s="4" t="s">
        <v>21</v>
      </c>
      <c r="D6837" s="4">
        <v>61.64</v>
      </c>
      <c r="E6837" s="4">
        <v>-352.88</v>
      </c>
      <c r="F6837" t="str">
        <f t="shared" si="106"/>
        <v>0</v>
      </c>
    </row>
    <row r="6838" spans="2:6" x14ac:dyDescent="0.3">
      <c r="B6838" s="9">
        <v>38327</v>
      </c>
      <c r="C6838" s="5" t="s">
        <v>18</v>
      </c>
      <c r="D6838" s="5">
        <v>49.49</v>
      </c>
      <c r="E6838" s="5">
        <v>603.14</v>
      </c>
      <c r="F6838" t="str">
        <f t="shared" si="106"/>
        <v>0</v>
      </c>
    </row>
    <row r="6839" spans="2:6" x14ac:dyDescent="0.3">
      <c r="B6839" s="8">
        <v>38326</v>
      </c>
      <c r="C6839" s="4" t="s">
        <v>19</v>
      </c>
      <c r="D6839" s="4">
        <v>43.4</v>
      </c>
      <c r="E6839" s="4">
        <v>-98.41</v>
      </c>
      <c r="F6839" t="str">
        <f t="shared" si="106"/>
        <v>0</v>
      </c>
    </row>
    <row r="6840" spans="2:6" x14ac:dyDescent="0.3">
      <c r="B6840" s="9">
        <v>38325</v>
      </c>
      <c r="C6840" s="5" t="s">
        <v>18</v>
      </c>
      <c r="D6840" s="5">
        <v>42.79</v>
      </c>
      <c r="E6840" s="5">
        <v>48.61</v>
      </c>
      <c r="F6840" t="str">
        <f t="shared" si="106"/>
        <v>STRONG BUY</v>
      </c>
    </row>
    <row r="6841" spans="2:6" x14ac:dyDescent="0.3">
      <c r="B6841" s="8">
        <v>38324</v>
      </c>
      <c r="C6841" s="4" t="s">
        <v>19</v>
      </c>
      <c r="D6841" s="4">
        <v>64.72</v>
      </c>
      <c r="E6841" s="4">
        <v>58.97</v>
      </c>
      <c r="F6841" t="str">
        <f t="shared" si="106"/>
        <v>0</v>
      </c>
    </row>
    <row r="6842" spans="2:6" x14ac:dyDescent="0.3">
      <c r="B6842" s="9">
        <v>38323</v>
      </c>
      <c r="C6842" s="5" t="s">
        <v>20</v>
      </c>
      <c r="D6842" s="5">
        <v>44.36</v>
      </c>
      <c r="E6842" s="5">
        <v>5.26</v>
      </c>
      <c r="F6842" t="str">
        <f t="shared" si="106"/>
        <v>STRONG BUY</v>
      </c>
    </row>
    <row r="6843" spans="2:6" x14ac:dyDescent="0.3">
      <c r="B6843" s="8">
        <v>38322</v>
      </c>
      <c r="C6843" s="4" t="s">
        <v>19</v>
      </c>
      <c r="D6843" s="4">
        <v>50.39</v>
      </c>
      <c r="E6843" s="4">
        <v>-556.17999999999995</v>
      </c>
      <c r="F6843" t="str">
        <f t="shared" si="106"/>
        <v>0</v>
      </c>
    </row>
    <row r="6844" spans="2:6" x14ac:dyDescent="0.3">
      <c r="B6844" s="9">
        <v>38321</v>
      </c>
      <c r="C6844" s="5" t="s">
        <v>20</v>
      </c>
      <c r="D6844" s="5">
        <v>68.95</v>
      </c>
      <c r="E6844" s="5">
        <v>391.74</v>
      </c>
      <c r="F6844" t="str">
        <f t="shared" si="106"/>
        <v>0</v>
      </c>
    </row>
    <row r="6845" spans="2:6" x14ac:dyDescent="0.3">
      <c r="B6845" s="8">
        <v>38320</v>
      </c>
      <c r="C6845" s="4" t="s">
        <v>19</v>
      </c>
      <c r="D6845" s="4">
        <v>67.02</v>
      </c>
      <c r="E6845" s="4">
        <v>-514.98</v>
      </c>
      <c r="F6845" t="str">
        <f t="shared" si="106"/>
        <v>0</v>
      </c>
    </row>
    <row r="6846" spans="2:6" x14ac:dyDescent="0.3">
      <c r="B6846" s="9">
        <v>38319</v>
      </c>
      <c r="C6846" s="5" t="s">
        <v>19</v>
      </c>
      <c r="D6846" s="5">
        <v>34.450000000000003</v>
      </c>
      <c r="E6846" s="5">
        <v>521.07000000000005</v>
      </c>
      <c r="F6846" t="str">
        <f t="shared" si="106"/>
        <v>STRONG BUY</v>
      </c>
    </row>
    <row r="6847" spans="2:6" x14ac:dyDescent="0.3">
      <c r="B6847" s="8">
        <v>38318</v>
      </c>
      <c r="C6847" s="4" t="s">
        <v>20</v>
      </c>
      <c r="D6847" s="4">
        <v>67.540000000000006</v>
      </c>
      <c r="E6847" s="4">
        <v>145.52000000000001</v>
      </c>
      <c r="F6847" t="str">
        <f t="shared" si="106"/>
        <v>0</v>
      </c>
    </row>
    <row r="6848" spans="2:6" x14ac:dyDescent="0.3">
      <c r="B6848" s="9">
        <v>38317</v>
      </c>
      <c r="C6848" s="5" t="s">
        <v>19</v>
      </c>
      <c r="D6848" s="5">
        <v>64.72</v>
      </c>
      <c r="E6848" s="5">
        <v>-126.24</v>
      </c>
      <c r="F6848" t="str">
        <f t="shared" si="106"/>
        <v>0</v>
      </c>
    </row>
    <row r="6849" spans="2:6" x14ac:dyDescent="0.3">
      <c r="B6849" s="8">
        <v>38316</v>
      </c>
      <c r="C6849" s="4" t="s">
        <v>18</v>
      </c>
      <c r="D6849" s="4">
        <v>46.54</v>
      </c>
      <c r="E6849" s="4">
        <v>-528.41999999999996</v>
      </c>
      <c r="F6849" t="str">
        <f t="shared" si="106"/>
        <v>0</v>
      </c>
    </row>
    <row r="6850" spans="2:6" x14ac:dyDescent="0.3">
      <c r="B6850" s="9">
        <v>38315</v>
      </c>
      <c r="C6850" s="5" t="s">
        <v>19</v>
      </c>
      <c r="D6850" s="5">
        <v>58.94</v>
      </c>
      <c r="E6850" s="5">
        <v>-95.63</v>
      </c>
      <c r="F6850" t="str">
        <f t="shared" si="106"/>
        <v>0</v>
      </c>
    </row>
    <row r="6851" spans="2:6" x14ac:dyDescent="0.3">
      <c r="B6851" s="8">
        <v>38314</v>
      </c>
      <c r="C6851" s="4" t="s">
        <v>18</v>
      </c>
      <c r="D6851" s="4">
        <v>32.25</v>
      </c>
      <c r="E6851" s="4">
        <v>459.18</v>
      </c>
      <c r="F6851" t="str">
        <f t="shared" si="106"/>
        <v>STRONG BUY</v>
      </c>
    </row>
    <row r="6852" spans="2:6" x14ac:dyDescent="0.3">
      <c r="B6852" s="9">
        <v>38313</v>
      </c>
      <c r="C6852" s="5" t="s">
        <v>18</v>
      </c>
      <c r="D6852" s="5">
        <v>50.04</v>
      </c>
      <c r="E6852" s="5">
        <v>331.33</v>
      </c>
      <c r="F6852" t="str">
        <f t="shared" ref="F6852:F6915" si="107">IF(AND(E6852&gt;0, D6852&lt;45), "STRONG BUY", IF(AND(E6852&lt;0,D6852&gt;=69), "STRONG SELL", "0"))</f>
        <v>0</v>
      </c>
    </row>
    <row r="6853" spans="2:6" x14ac:dyDescent="0.3">
      <c r="B6853" s="8">
        <v>38312</v>
      </c>
      <c r="C6853" s="4" t="s">
        <v>22</v>
      </c>
      <c r="D6853" s="4">
        <v>41.73</v>
      </c>
      <c r="E6853" s="4">
        <v>432.46</v>
      </c>
      <c r="F6853" t="str">
        <f t="shared" si="107"/>
        <v>STRONG BUY</v>
      </c>
    </row>
    <row r="6854" spans="2:6" x14ac:dyDescent="0.3">
      <c r="B6854" s="9">
        <v>38311</v>
      </c>
      <c r="C6854" s="5" t="s">
        <v>18</v>
      </c>
      <c r="D6854" s="5">
        <v>46.14</v>
      </c>
      <c r="E6854" s="5">
        <v>446.26</v>
      </c>
      <c r="F6854" t="str">
        <f t="shared" si="107"/>
        <v>0</v>
      </c>
    </row>
    <row r="6855" spans="2:6" x14ac:dyDescent="0.3">
      <c r="B6855" s="8">
        <v>38310</v>
      </c>
      <c r="C6855" s="4" t="s">
        <v>20</v>
      </c>
      <c r="D6855" s="4">
        <v>49.92</v>
      </c>
      <c r="E6855" s="4">
        <v>-616.71</v>
      </c>
      <c r="F6855" t="str">
        <f t="shared" si="107"/>
        <v>0</v>
      </c>
    </row>
    <row r="6856" spans="2:6" x14ac:dyDescent="0.3">
      <c r="B6856" s="9">
        <v>38309</v>
      </c>
      <c r="C6856" s="5" t="s">
        <v>18</v>
      </c>
      <c r="D6856" s="5">
        <v>39.1</v>
      </c>
      <c r="E6856" s="5">
        <v>49.37</v>
      </c>
      <c r="F6856" t="str">
        <f t="shared" si="107"/>
        <v>STRONG BUY</v>
      </c>
    </row>
    <row r="6857" spans="2:6" x14ac:dyDescent="0.3">
      <c r="B6857" s="8">
        <v>38308</v>
      </c>
      <c r="C6857" s="4" t="s">
        <v>21</v>
      </c>
      <c r="D6857" s="4">
        <v>67.97</v>
      </c>
      <c r="E6857" s="4">
        <v>-495.45</v>
      </c>
      <c r="F6857" t="str">
        <f t="shared" si="107"/>
        <v>0</v>
      </c>
    </row>
    <row r="6858" spans="2:6" x14ac:dyDescent="0.3">
      <c r="B6858" s="9">
        <v>38307</v>
      </c>
      <c r="C6858" s="5" t="s">
        <v>18</v>
      </c>
      <c r="D6858" s="5">
        <v>63.33</v>
      </c>
      <c r="E6858" s="5">
        <v>507.11</v>
      </c>
      <c r="F6858" t="str">
        <f t="shared" si="107"/>
        <v>0</v>
      </c>
    </row>
    <row r="6859" spans="2:6" x14ac:dyDescent="0.3">
      <c r="B6859" s="8">
        <v>38306</v>
      </c>
      <c r="C6859" s="4" t="s">
        <v>21</v>
      </c>
      <c r="D6859" s="4">
        <v>67.930000000000007</v>
      </c>
      <c r="E6859" s="4">
        <v>167.19</v>
      </c>
      <c r="F6859" t="str">
        <f t="shared" si="107"/>
        <v>0</v>
      </c>
    </row>
    <row r="6860" spans="2:6" x14ac:dyDescent="0.3">
      <c r="B6860" s="9">
        <v>38305</v>
      </c>
      <c r="C6860" s="5" t="s">
        <v>18</v>
      </c>
      <c r="D6860" s="5">
        <v>64.44</v>
      </c>
      <c r="E6860" s="5">
        <v>78.459999999999994</v>
      </c>
      <c r="F6860" t="str">
        <f t="shared" si="107"/>
        <v>0</v>
      </c>
    </row>
    <row r="6861" spans="2:6" x14ac:dyDescent="0.3">
      <c r="B6861" s="8">
        <v>38304</v>
      </c>
      <c r="C6861" s="4" t="s">
        <v>21</v>
      </c>
      <c r="D6861" s="4">
        <v>59.78</v>
      </c>
      <c r="E6861" s="4">
        <v>31.18</v>
      </c>
      <c r="F6861" t="str">
        <f t="shared" si="107"/>
        <v>0</v>
      </c>
    </row>
    <row r="6862" spans="2:6" x14ac:dyDescent="0.3">
      <c r="B6862" s="9">
        <v>38303</v>
      </c>
      <c r="C6862" s="5" t="s">
        <v>20</v>
      </c>
      <c r="D6862" s="5">
        <v>31.1</v>
      </c>
      <c r="E6862" s="5">
        <v>111.46</v>
      </c>
      <c r="F6862" t="str">
        <f t="shared" si="107"/>
        <v>STRONG BUY</v>
      </c>
    </row>
    <row r="6863" spans="2:6" x14ac:dyDescent="0.3">
      <c r="B6863" s="8">
        <v>38302</v>
      </c>
      <c r="C6863" s="4" t="s">
        <v>21</v>
      </c>
      <c r="D6863" s="4">
        <v>46.55</v>
      </c>
      <c r="E6863" s="4">
        <v>-560.04999999999995</v>
      </c>
      <c r="F6863" t="str">
        <f t="shared" si="107"/>
        <v>0</v>
      </c>
    </row>
    <row r="6864" spans="2:6" x14ac:dyDescent="0.3">
      <c r="B6864" s="9">
        <v>38301</v>
      </c>
      <c r="C6864" s="5" t="s">
        <v>22</v>
      </c>
      <c r="D6864" s="5">
        <v>47.99</v>
      </c>
      <c r="E6864" s="5">
        <v>-265.77999999999997</v>
      </c>
      <c r="F6864" t="str">
        <f t="shared" si="107"/>
        <v>0</v>
      </c>
    </row>
    <row r="6865" spans="2:6" x14ac:dyDescent="0.3">
      <c r="B6865" s="8">
        <v>38300</v>
      </c>
      <c r="C6865" s="4" t="s">
        <v>19</v>
      </c>
      <c r="D6865" s="4">
        <v>31.45</v>
      </c>
      <c r="E6865" s="4">
        <v>506.02</v>
      </c>
      <c r="F6865" t="str">
        <f t="shared" si="107"/>
        <v>STRONG BUY</v>
      </c>
    </row>
    <row r="6866" spans="2:6" x14ac:dyDescent="0.3">
      <c r="B6866" s="9">
        <v>38299</v>
      </c>
      <c r="C6866" s="5" t="s">
        <v>19</v>
      </c>
      <c r="D6866" s="5">
        <v>49.54</v>
      </c>
      <c r="E6866" s="5">
        <v>-731.71</v>
      </c>
      <c r="F6866" t="str">
        <f t="shared" si="107"/>
        <v>0</v>
      </c>
    </row>
    <row r="6867" spans="2:6" x14ac:dyDescent="0.3">
      <c r="B6867" s="8">
        <v>38298</v>
      </c>
      <c r="C6867" s="4" t="s">
        <v>21</v>
      </c>
      <c r="D6867" s="4">
        <v>42.19</v>
      </c>
      <c r="E6867" s="4">
        <v>344.74</v>
      </c>
      <c r="F6867" t="str">
        <f t="shared" si="107"/>
        <v>STRONG BUY</v>
      </c>
    </row>
    <row r="6868" spans="2:6" x14ac:dyDescent="0.3">
      <c r="B6868" s="9">
        <v>38297</v>
      </c>
      <c r="C6868" s="5" t="s">
        <v>20</v>
      </c>
      <c r="D6868" s="5">
        <v>58.56</v>
      </c>
      <c r="E6868" s="5">
        <v>418.62</v>
      </c>
      <c r="F6868" t="str">
        <f t="shared" si="107"/>
        <v>0</v>
      </c>
    </row>
    <row r="6869" spans="2:6" x14ac:dyDescent="0.3">
      <c r="B6869" s="8">
        <v>38296</v>
      </c>
      <c r="C6869" s="4" t="s">
        <v>19</v>
      </c>
      <c r="D6869" s="4">
        <v>66.239999999999995</v>
      </c>
      <c r="E6869" s="4">
        <v>307.19</v>
      </c>
      <c r="F6869" t="str">
        <f t="shared" si="107"/>
        <v>0</v>
      </c>
    </row>
    <row r="6870" spans="2:6" x14ac:dyDescent="0.3">
      <c r="B6870" s="9">
        <v>38295</v>
      </c>
      <c r="C6870" s="5" t="s">
        <v>22</v>
      </c>
      <c r="D6870" s="5">
        <v>46.53</v>
      </c>
      <c r="E6870" s="5">
        <v>-569.74</v>
      </c>
      <c r="F6870" t="str">
        <f t="shared" si="107"/>
        <v>0</v>
      </c>
    </row>
    <row r="6871" spans="2:6" x14ac:dyDescent="0.3">
      <c r="B6871" s="8">
        <v>38294</v>
      </c>
      <c r="C6871" s="4" t="s">
        <v>22</v>
      </c>
      <c r="D6871" s="4">
        <v>58.42</v>
      </c>
      <c r="E6871" s="4">
        <v>259.97000000000003</v>
      </c>
      <c r="F6871" t="str">
        <f t="shared" si="107"/>
        <v>0</v>
      </c>
    </row>
    <row r="6872" spans="2:6" x14ac:dyDescent="0.3">
      <c r="B6872" s="9">
        <v>38293</v>
      </c>
      <c r="C6872" s="5" t="s">
        <v>20</v>
      </c>
      <c r="D6872" s="5">
        <v>50.86</v>
      </c>
      <c r="E6872" s="5">
        <v>-379.69</v>
      </c>
      <c r="F6872" t="str">
        <f t="shared" si="107"/>
        <v>0</v>
      </c>
    </row>
    <row r="6873" spans="2:6" x14ac:dyDescent="0.3">
      <c r="B6873" s="8">
        <v>38292</v>
      </c>
      <c r="C6873" s="4" t="s">
        <v>18</v>
      </c>
      <c r="D6873" s="4">
        <v>67.790000000000006</v>
      </c>
      <c r="E6873" s="4">
        <v>267.61</v>
      </c>
      <c r="F6873" t="str">
        <f t="shared" si="107"/>
        <v>0</v>
      </c>
    </row>
    <row r="6874" spans="2:6" x14ac:dyDescent="0.3">
      <c r="B6874" s="9">
        <v>38291</v>
      </c>
      <c r="C6874" s="5" t="s">
        <v>19</v>
      </c>
      <c r="D6874" s="5">
        <v>42.85</v>
      </c>
      <c r="E6874" s="5">
        <v>-340.51</v>
      </c>
      <c r="F6874" t="str">
        <f t="shared" si="107"/>
        <v>0</v>
      </c>
    </row>
    <row r="6875" spans="2:6" x14ac:dyDescent="0.3">
      <c r="B6875" s="8">
        <v>38290</v>
      </c>
      <c r="C6875" s="4" t="s">
        <v>19</v>
      </c>
      <c r="D6875" s="4">
        <v>55.01</v>
      </c>
      <c r="E6875" s="4">
        <v>430.81</v>
      </c>
      <c r="F6875" t="str">
        <f t="shared" si="107"/>
        <v>0</v>
      </c>
    </row>
    <row r="6876" spans="2:6" x14ac:dyDescent="0.3">
      <c r="B6876" s="9">
        <v>38289</v>
      </c>
      <c r="C6876" s="5" t="s">
        <v>22</v>
      </c>
      <c r="D6876" s="5">
        <v>49.12</v>
      </c>
      <c r="E6876" s="5">
        <v>330.59</v>
      </c>
      <c r="F6876" t="str">
        <f t="shared" si="107"/>
        <v>0</v>
      </c>
    </row>
    <row r="6877" spans="2:6" x14ac:dyDescent="0.3">
      <c r="B6877" s="8">
        <v>38288</v>
      </c>
      <c r="C6877" s="4" t="s">
        <v>19</v>
      </c>
      <c r="D6877" s="4">
        <v>68.56</v>
      </c>
      <c r="E6877" s="4">
        <v>177.11</v>
      </c>
      <c r="F6877" t="str">
        <f t="shared" si="107"/>
        <v>0</v>
      </c>
    </row>
    <row r="6878" spans="2:6" x14ac:dyDescent="0.3">
      <c r="B6878" s="9">
        <v>38287</v>
      </c>
      <c r="C6878" s="5" t="s">
        <v>20</v>
      </c>
      <c r="D6878" s="5">
        <v>55.11</v>
      </c>
      <c r="E6878" s="5">
        <v>-220.84</v>
      </c>
      <c r="F6878" t="str">
        <f t="shared" si="107"/>
        <v>0</v>
      </c>
    </row>
    <row r="6879" spans="2:6" x14ac:dyDescent="0.3">
      <c r="B6879" s="8">
        <v>38286</v>
      </c>
      <c r="C6879" s="4" t="s">
        <v>19</v>
      </c>
      <c r="D6879" s="4">
        <v>37.4</v>
      </c>
      <c r="E6879" s="4">
        <v>-654.76</v>
      </c>
      <c r="F6879" t="str">
        <f t="shared" si="107"/>
        <v>0</v>
      </c>
    </row>
    <row r="6880" spans="2:6" x14ac:dyDescent="0.3">
      <c r="B6880" s="9">
        <v>38285</v>
      </c>
      <c r="C6880" s="5" t="s">
        <v>22</v>
      </c>
      <c r="D6880" s="5">
        <v>34.229999999999997</v>
      </c>
      <c r="E6880" s="5">
        <v>401.19</v>
      </c>
      <c r="F6880" t="str">
        <f t="shared" si="107"/>
        <v>STRONG BUY</v>
      </c>
    </row>
    <row r="6881" spans="2:6" x14ac:dyDescent="0.3">
      <c r="B6881" s="8">
        <v>38284</v>
      </c>
      <c r="C6881" s="4" t="s">
        <v>18</v>
      </c>
      <c r="D6881" s="4">
        <v>46.36</v>
      </c>
      <c r="E6881" s="4">
        <v>-154.72</v>
      </c>
      <c r="F6881" t="str">
        <f t="shared" si="107"/>
        <v>0</v>
      </c>
    </row>
    <row r="6882" spans="2:6" x14ac:dyDescent="0.3">
      <c r="B6882" s="9">
        <v>38283</v>
      </c>
      <c r="C6882" s="5" t="s">
        <v>22</v>
      </c>
      <c r="D6882" s="5">
        <v>69.41</v>
      </c>
      <c r="E6882" s="5">
        <v>208.35</v>
      </c>
      <c r="F6882" t="str">
        <f t="shared" si="107"/>
        <v>0</v>
      </c>
    </row>
    <row r="6883" spans="2:6" x14ac:dyDescent="0.3">
      <c r="B6883" s="8">
        <v>38282</v>
      </c>
      <c r="C6883" s="4" t="s">
        <v>19</v>
      </c>
      <c r="D6883" s="4">
        <v>56.17</v>
      </c>
      <c r="E6883" s="4">
        <v>-453.18</v>
      </c>
      <c r="F6883" t="str">
        <f t="shared" si="107"/>
        <v>0</v>
      </c>
    </row>
    <row r="6884" spans="2:6" x14ac:dyDescent="0.3">
      <c r="B6884" s="9">
        <v>38281</v>
      </c>
      <c r="C6884" s="5" t="s">
        <v>18</v>
      </c>
      <c r="D6884" s="5">
        <v>33.659999999999997</v>
      </c>
      <c r="E6884" s="5">
        <v>-89.59</v>
      </c>
      <c r="F6884" t="str">
        <f t="shared" si="107"/>
        <v>0</v>
      </c>
    </row>
    <row r="6885" spans="2:6" x14ac:dyDescent="0.3">
      <c r="B6885" s="8">
        <v>38280</v>
      </c>
      <c r="C6885" s="4" t="s">
        <v>18</v>
      </c>
      <c r="D6885" s="4">
        <v>55.41</v>
      </c>
      <c r="E6885" s="4">
        <v>-165.77</v>
      </c>
      <c r="F6885" t="str">
        <f t="shared" si="107"/>
        <v>0</v>
      </c>
    </row>
    <row r="6886" spans="2:6" x14ac:dyDescent="0.3">
      <c r="B6886" s="9">
        <v>38279</v>
      </c>
      <c r="C6886" s="5" t="s">
        <v>21</v>
      </c>
      <c r="D6886" s="5">
        <v>47.25</v>
      </c>
      <c r="E6886" s="5">
        <v>248.02</v>
      </c>
      <c r="F6886" t="str">
        <f t="shared" si="107"/>
        <v>0</v>
      </c>
    </row>
    <row r="6887" spans="2:6" x14ac:dyDescent="0.3">
      <c r="B6887" s="8">
        <v>38278</v>
      </c>
      <c r="C6887" s="4" t="s">
        <v>19</v>
      </c>
      <c r="D6887" s="4">
        <v>51.76</v>
      </c>
      <c r="E6887" s="4">
        <v>468.8</v>
      </c>
      <c r="F6887" t="str">
        <f t="shared" si="107"/>
        <v>0</v>
      </c>
    </row>
    <row r="6888" spans="2:6" x14ac:dyDescent="0.3">
      <c r="B6888" s="9">
        <v>38277</v>
      </c>
      <c r="C6888" s="5" t="s">
        <v>20</v>
      </c>
      <c r="D6888" s="5">
        <v>34.85</v>
      </c>
      <c r="E6888" s="5">
        <v>-315.16000000000003</v>
      </c>
      <c r="F6888" t="str">
        <f t="shared" si="107"/>
        <v>0</v>
      </c>
    </row>
    <row r="6889" spans="2:6" x14ac:dyDescent="0.3">
      <c r="B6889" s="8">
        <v>38276</v>
      </c>
      <c r="C6889" s="4" t="s">
        <v>18</v>
      </c>
      <c r="D6889" s="4">
        <v>59.49</v>
      </c>
      <c r="E6889" s="4">
        <v>274.68</v>
      </c>
      <c r="F6889" t="str">
        <f t="shared" si="107"/>
        <v>0</v>
      </c>
    </row>
    <row r="6890" spans="2:6" x14ac:dyDescent="0.3">
      <c r="B6890" s="9">
        <v>38275</v>
      </c>
      <c r="C6890" s="5" t="s">
        <v>21</v>
      </c>
      <c r="D6890" s="5">
        <v>66.94</v>
      </c>
      <c r="E6890" s="5">
        <v>-348.42</v>
      </c>
      <c r="F6890" t="str">
        <f t="shared" si="107"/>
        <v>0</v>
      </c>
    </row>
    <row r="6891" spans="2:6" x14ac:dyDescent="0.3">
      <c r="B6891" s="8">
        <v>38274</v>
      </c>
      <c r="C6891" s="4" t="s">
        <v>21</v>
      </c>
      <c r="D6891" s="4">
        <v>38.54</v>
      </c>
      <c r="E6891" s="4">
        <v>-521.12</v>
      </c>
      <c r="F6891" t="str">
        <f t="shared" si="107"/>
        <v>0</v>
      </c>
    </row>
    <row r="6892" spans="2:6" x14ac:dyDescent="0.3">
      <c r="B6892" s="9">
        <v>38273</v>
      </c>
      <c r="C6892" s="5" t="s">
        <v>21</v>
      </c>
      <c r="D6892" s="5">
        <v>61.84</v>
      </c>
      <c r="E6892" s="5">
        <v>147.99</v>
      </c>
      <c r="F6892" t="str">
        <f t="shared" si="107"/>
        <v>0</v>
      </c>
    </row>
    <row r="6893" spans="2:6" x14ac:dyDescent="0.3">
      <c r="B6893" s="8">
        <v>38272</v>
      </c>
      <c r="C6893" s="4" t="s">
        <v>20</v>
      </c>
      <c r="D6893" s="4">
        <v>53.81</v>
      </c>
      <c r="E6893" s="4">
        <v>66.040000000000006</v>
      </c>
      <c r="F6893" t="str">
        <f t="shared" si="107"/>
        <v>0</v>
      </c>
    </row>
    <row r="6894" spans="2:6" x14ac:dyDescent="0.3">
      <c r="B6894" s="9">
        <v>38271</v>
      </c>
      <c r="C6894" s="5" t="s">
        <v>21</v>
      </c>
      <c r="D6894" s="5">
        <v>38.25</v>
      </c>
      <c r="E6894" s="5">
        <v>147.13</v>
      </c>
      <c r="F6894" t="str">
        <f t="shared" si="107"/>
        <v>STRONG BUY</v>
      </c>
    </row>
    <row r="6895" spans="2:6" x14ac:dyDescent="0.3">
      <c r="B6895" s="8">
        <v>38270</v>
      </c>
      <c r="C6895" s="4" t="s">
        <v>19</v>
      </c>
      <c r="D6895" s="4">
        <v>50.97</v>
      </c>
      <c r="E6895" s="4">
        <v>-154.65</v>
      </c>
      <c r="F6895" t="str">
        <f t="shared" si="107"/>
        <v>0</v>
      </c>
    </row>
    <row r="6896" spans="2:6" x14ac:dyDescent="0.3">
      <c r="B6896" s="9">
        <v>38269</v>
      </c>
      <c r="C6896" s="5" t="s">
        <v>21</v>
      </c>
      <c r="D6896" s="5">
        <v>36.799999999999997</v>
      </c>
      <c r="E6896" s="5">
        <v>-99.36</v>
      </c>
      <c r="F6896" t="str">
        <f t="shared" si="107"/>
        <v>0</v>
      </c>
    </row>
    <row r="6897" spans="2:6" x14ac:dyDescent="0.3">
      <c r="B6897" s="8">
        <v>38268</v>
      </c>
      <c r="C6897" s="4" t="s">
        <v>19</v>
      </c>
      <c r="D6897" s="4">
        <v>30.56</v>
      </c>
      <c r="E6897" s="4">
        <v>-141.27000000000001</v>
      </c>
      <c r="F6897" t="str">
        <f t="shared" si="107"/>
        <v>0</v>
      </c>
    </row>
    <row r="6898" spans="2:6" x14ac:dyDescent="0.3">
      <c r="B6898" s="9">
        <v>38267</v>
      </c>
      <c r="C6898" s="5" t="s">
        <v>18</v>
      </c>
      <c r="D6898" s="5">
        <v>61.3</v>
      </c>
      <c r="E6898" s="5">
        <v>528.73</v>
      </c>
      <c r="F6898" t="str">
        <f t="shared" si="107"/>
        <v>0</v>
      </c>
    </row>
    <row r="6899" spans="2:6" x14ac:dyDescent="0.3">
      <c r="B6899" s="8">
        <v>38266</v>
      </c>
      <c r="C6899" s="4" t="s">
        <v>20</v>
      </c>
      <c r="D6899" s="4">
        <v>57.27</v>
      </c>
      <c r="E6899" s="4">
        <v>418.92</v>
      </c>
      <c r="F6899" t="str">
        <f t="shared" si="107"/>
        <v>0</v>
      </c>
    </row>
    <row r="6900" spans="2:6" x14ac:dyDescent="0.3">
      <c r="B6900" s="9">
        <v>38265</v>
      </c>
      <c r="C6900" s="5" t="s">
        <v>19</v>
      </c>
      <c r="D6900" s="5">
        <v>41.76</v>
      </c>
      <c r="E6900" s="5">
        <v>-607.46</v>
      </c>
      <c r="F6900" t="str">
        <f t="shared" si="107"/>
        <v>0</v>
      </c>
    </row>
    <row r="6901" spans="2:6" x14ac:dyDescent="0.3">
      <c r="B6901" s="8">
        <v>38264</v>
      </c>
      <c r="C6901" s="4" t="s">
        <v>22</v>
      </c>
      <c r="D6901" s="4">
        <v>66.36</v>
      </c>
      <c r="E6901" s="4">
        <v>-553.27</v>
      </c>
      <c r="F6901" t="str">
        <f t="shared" si="107"/>
        <v>0</v>
      </c>
    </row>
    <row r="6902" spans="2:6" x14ac:dyDescent="0.3">
      <c r="B6902" s="9">
        <v>38263</v>
      </c>
      <c r="C6902" s="5" t="s">
        <v>19</v>
      </c>
      <c r="D6902" s="5">
        <v>37.32</v>
      </c>
      <c r="E6902" s="5">
        <v>-673.92</v>
      </c>
      <c r="F6902" t="str">
        <f t="shared" si="107"/>
        <v>0</v>
      </c>
    </row>
    <row r="6903" spans="2:6" x14ac:dyDescent="0.3">
      <c r="B6903" s="8">
        <v>38262</v>
      </c>
      <c r="C6903" s="4" t="s">
        <v>19</v>
      </c>
      <c r="D6903" s="4">
        <v>46.49</v>
      </c>
      <c r="E6903" s="4">
        <v>-537.15</v>
      </c>
      <c r="F6903" t="str">
        <f t="shared" si="107"/>
        <v>0</v>
      </c>
    </row>
    <row r="6904" spans="2:6" x14ac:dyDescent="0.3">
      <c r="B6904" s="9">
        <v>38261</v>
      </c>
      <c r="C6904" s="5" t="s">
        <v>18</v>
      </c>
      <c r="D6904" s="5">
        <v>62.54</v>
      </c>
      <c r="E6904" s="5">
        <v>-203.89</v>
      </c>
      <c r="F6904" t="str">
        <f t="shared" si="107"/>
        <v>0</v>
      </c>
    </row>
    <row r="6905" spans="2:6" x14ac:dyDescent="0.3">
      <c r="B6905" s="8">
        <v>38260</v>
      </c>
      <c r="C6905" s="4" t="s">
        <v>20</v>
      </c>
      <c r="D6905" s="4">
        <v>61.8</v>
      </c>
      <c r="E6905" s="4">
        <v>753.14</v>
      </c>
      <c r="F6905" t="str">
        <f t="shared" si="107"/>
        <v>0</v>
      </c>
    </row>
    <row r="6906" spans="2:6" x14ac:dyDescent="0.3">
      <c r="B6906" s="9">
        <v>38259</v>
      </c>
      <c r="C6906" s="5" t="s">
        <v>19</v>
      </c>
      <c r="D6906" s="5">
        <v>39.659999999999997</v>
      </c>
      <c r="E6906" s="5">
        <v>634.62</v>
      </c>
      <c r="F6906" t="str">
        <f t="shared" si="107"/>
        <v>STRONG BUY</v>
      </c>
    </row>
    <row r="6907" spans="2:6" x14ac:dyDescent="0.3">
      <c r="B6907" s="8">
        <v>38258</v>
      </c>
      <c r="C6907" s="4" t="s">
        <v>21</v>
      </c>
      <c r="D6907" s="4">
        <v>42.23</v>
      </c>
      <c r="E6907" s="4">
        <v>-474.14</v>
      </c>
      <c r="F6907" t="str">
        <f t="shared" si="107"/>
        <v>0</v>
      </c>
    </row>
    <row r="6908" spans="2:6" x14ac:dyDescent="0.3">
      <c r="B6908" s="9">
        <v>38257</v>
      </c>
      <c r="C6908" s="5" t="s">
        <v>19</v>
      </c>
      <c r="D6908" s="5">
        <v>50.66</v>
      </c>
      <c r="E6908" s="5">
        <v>-460.93</v>
      </c>
      <c r="F6908" t="str">
        <f t="shared" si="107"/>
        <v>0</v>
      </c>
    </row>
    <row r="6909" spans="2:6" x14ac:dyDescent="0.3">
      <c r="B6909" s="8">
        <v>38256</v>
      </c>
      <c r="C6909" s="4" t="s">
        <v>19</v>
      </c>
      <c r="D6909" s="4">
        <v>31.31</v>
      </c>
      <c r="E6909" s="4">
        <v>-34.47</v>
      </c>
      <c r="F6909" t="str">
        <f t="shared" si="107"/>
        <v>0</v>
      </c>
    </row>
    <row r="6910" spans="2:6" x14ac:dyDescent="0.3">
      <c r="B6910" s="9">
        <v>38255</v>
      </c>
      <c r="C6910" s="5" t="s">
        <v>21</v>
      </c>
      <c r="D6910" s="5">
        <v>45.96</v>
      </c>
      <c r="E6910" s="5">
        <v>632.37</v>
      </c>
      <c r="F6910" t="str">
        <f t="shared" si="107"/>
        <v>0</v>
      </c>
    </row>
    <row r="6911" spans="2:6" x14ac:dyDescent="0.3">
      <c r="B6911" s="8">
        <v>38254</v>
      </c>
      <c r="C6911" s="4" t="s">
        <v>19</v>
      </c>
      <c r="D6911" s="4">
        <v>59.3</v>
      </c>
      <c r="E6911" s="4">
        <v>-456.58</v>
      </c>
      <c r="F6911" t="str">
        <f t="shared" si="107"/>
        <v>0</v>
      </c>
    </row>
    <row r="6912" spans="2:6" x14ac:dyDescent="0.3">
      <c r="B6912" s="9">
        <v>38253</v>
      </c>
      <c r="C6912" s="5" t="s">
        <v>20</v>
      </c>
      <c r="D6912" s="5">
        <v>46.86</v>
      </c>
      <c r="E6912" s="5">
        <v>322.82</v>
      </c>
      <c r="F6912" t="str">
        <f t="shared" si="107"/>
        <v>0</v>
      </c>
    </row>
    <row r="6913" spans="2:6" x14ac:dyDescent="0.3">
      <c r="B6913" s="8">
        <v>38252</v>
      </c>
      <c r="C6913" s="4" t="s">
        <v>19</v>
      </c>
      <c r="D6913" s="4">
        <v>48.91</v>
      </c>
      <c r="E6913" s="4">
        <v>-296.14</v>
      </c>
      <c r="F6913" t="str">
        <f t="shared" si="107"/>
        <v>0</v>
      </c>
    </row>
    <row r="6914" spans="2:6" x14ac:dyDescent="0.3">
      <c r="B6914" s="9">
        <v>38251</v>
      </c>
      <c r="C6914" s="5" t="s">
        <v>19</v>
      </c>
      <c r="D6914" s="5">
        <v>38.29</v>
      </c>
      <c r="E6914" s="5">
        <v>566.46</v>
      </c>
      <c r="F6914" t="str">
        <f t="shared" si="107"/>
        <v>STRONG BUY</v>
      </c>
    </row>
    <row r="6915" spans="2:6" x14ac:dyDescent="0.3">
      <c r="B6915" s="8">
        <v>38250</v>
      </c>
      <c r="C6915" s="4" t="s">
        <v>20</v>
      </c>
      <c r="D6915" s="4">
        <v>38.39</v>
      </c>
      <c r="E6915" s="4">
        <v>100.94</v>
      </c>
      <c r="F6915" t="str">
        <f t="shared" si="107"/>
        <v>STRONG BUY</v>
      </c>
    </row>
    <row r="6916" spans="2:6" x14ac:dyDescent="0.3">
      <c r="B6916" s="9">
        <v>38249</v>
      </c>
      <c r="C6916" s="5" t="s">
        <v>19</v>
      </c>
      <c r="D6916" s="5">
        <v>56.93</v>
      </c>
      <c r="E6916" s="5">
        <v>-489.29</v>
      </c>
      <c r="F6916" t="str">
        <f t="shared" ref="F6916:F6979" si="108">IF(AND(E6916&gt;0, D6916&lt;45), "STRONG BUY", IF(AND(E6916&lt;0,D6916&gt;=69), "STRONG SELL", "0"))</f>
        <v>0</v>
      </c>
    </row>
    <row r="6917" spans="2:6" x14ac:dyDescent="0.3">
      <c r="B6917" s="8">
        <v>38248</v>
      </c>
      <c r="C6917" s="4" t="s">
        <v>20</v>
      </c>
      <c r="D6917" s="4">
        <v>42.98</v>
      </c>
      <c r="E6917" s="4">
        <v>394.91</v>
      </c>
      <c r="F6917" t="str">
        <f t="shared" si="108"/>
        <v>STRONG BUY</v>
      </c>
    </row>
    <row r="6918" spans="2:6" x14ac:dyDescent="0.3">
      <c r="B6918" s="9">
        <v>38247</v>
      </c>
      <c r="C6918" s="5" t="s">
        <v>19</v>
      </c>
      <c r="D6918" s="5">
        <v>37.39</v>
      </c>
      <c r="E6918" s="5">
        <v>23.71</v>
      </c>
      <c r="F6918" t="str">
        <f t="shared" si="108"/>
        <v>STRONG BUY</v>
      </c>
    </row>
    <row r="6919" spans="2:6" x14ac:dyDescent="0.3">
      <c r="B6919" s="8">
        <v>38246</v>
      </c>
      <c r="C6919" s="4" t="s">
        <v>20</v>
      </c>
      <c r="D6919" s="4">
        <v>57.27</v>
      </c>
      <c r="E6919" s="4">
        <v>-471.87</v>
      </c>
      <c r="F6919" t="str">
        <f t="shared" si="108"/>
        <v>0</v>
      </c>
    </row>
    <row r="6920" spans="2:6" x14ac:dyDescent="0.3">
      <c r="B6920" s="9">
        <v>38245</v>
      </c>
      <c r="C6920" s="5" t="s">
        <v>19</v>
      </c>
      <c r="D6920" s="5">
        <v>40.01</v>
      </c>
      <c r="E6920" s="5">
        <v>230.68</v>
      </c>
      <c r="F6920" t="str">
        <f t="shared" si="108"/>
        <v>STRONG BUY</v>
      </c>
    </row>
    <row r="6921" spans="2:6" x14ac:dyDescent="0.3">
      <c r="B6921" s="8">
        <v>38244</v>
      </c>
      <c r="C6921" s="4" t="s">
        <v>18</v>
      </c>
      <c r="D6921" s="4">
        <v>59.14</v>
      </c>
      <c r="E6921" s="4">
        <v>261.39</v>
      </c>
      <c r="F6921" t="str">
        <f t="shared" si="108"/>
        <v>0</v>
      </c>
    </row>
    <row r="6922" spans="2:6" x14ac:dyDescent="0.3">
      <c r="B6922" s="9">
        <v>38243</v>
      </c>
      <c r="C6922" s="5" t="s">
        <v>22</v>
      </c>
      <c r="D6922" s="5">
        <v>52.69</v>
      </c>
      <c r="E6922" s="5">
        <v>256.63</v>
      </c>
      <c r="F6922" t="str">
        <f t="shared" si="108"/>
        <v>0</v>
      </c>
    </row>
    <row r="6923" spans="2:6" x14ac:dyDescent="0.3">
      <c r="B6923" s="8">
        <v>38242</v>
      </c>
      <c r="C6923" s="4" t="s">
        <v>21</v>
      </c>
      <c r="D6923" s="4">
        <v>39.11</v>
      </c>
      <c r="E6923" s="4">
        <v>657.73</v>
      </c>
      <c r="F6923" t="str">
        <f t="shared" si="108"/>
        <v>STRONG BUY</v>
      </c>
    </row>
    <row r="6924" spans="2:6" x14ac:dyDescent="0.3">
      <c r="B6924" s="9">
        <v>38241</v>
      </c>
      <c r="C6924" s="5" t="s">
        <v>21</v>
      </c>
      <c r="D6924" s="5">
        <v>38.17</v>
      </c>
      <c r="E6924" s="5">
        <v>-91.59</v>
      </c>
      <c r="F6924" t="str">
        <f t="shared" si="108"/>
        <v>0</v>
      </c>
    </row>
    <row r="6925" spans="2:6" x14ac:dyDescent="0.3">
      <c r="B6925" s="8">
        <v>38240</v>
      </c>
      <c r="C6925" s="4" t="s">
        <v>20</v>
      </c>
      <c r="D6925" s="4">
        <v>31.61</v>
      </c>
      <c r="E6925" s="4">
        <v>-266.87</v>
      </c>
      <c r="F6925" t="str">
        <f t="shared" si="108"/>
        <v>0</v>
      </c>
    </row>
    <row r="6926" spans="2:6" x14ac:dyDescent="0.3">
      <c r="B6926" s="9">
        <v>38239</v>
      </c>
      <c r="C6926" s="5" t="s">
        <v>20</v>
      </c>
      <c r="D6926" s="5">
        <v>47.87</v>
      </c>
      <c r="E6926" s="5">
        <v>429.29</v>
      </c>
      <c r="F6926" t="str">
        <f t="shared" si="108"/>
        <v>0</v>
      </c>
    </row>
    <row r="6927" spans="2:6" x14ac:dyDescent="0.3">
      <c r="B6927" s="8">
        <v>38238</v>
      </c>
      <c r="C6927" s="4" t="s">
        <v>20</v>
      </c>
      <c r="D6927" s="4">
        <v>62.28</v>
      </c>
      <c r="E6927" s="4">
        <v>27.54</v>
      </c>
      <c r="F6927" t="str">
        <f t="shared" si="108"/>
        <v>0</v>
      </c>
    </row>
    <row r="6928" spans="2:6" x14ac:dyDescent="0.3">
      <c r="B6928" s="9">
        <v>38237</v>
      </c>
      <c r="C6928" s="5" t="s">
        <v>21</v>
      </c>
      <c r="D6928" s="5">
        <v>64.739999999999995</v>
      </c>
      <c r="E6928" s="5">
        <v>-115.59</v>
      </c>
      <c r="F6928" t="str">
        <f t="shared" si="108"/>
        <v>0</v>
      </c>
    </row>
    <row r="6929" spans="2:6" x14ac:dyDescent="0.3">
      <c r="B6929" s="8">
        <v>38236</v>
      </c>
      <c r="C6929" s="4" t="s">
        <v>19</v>
      </c>
      <c r="D6929" s="4">
        <v>44.45</v>
      </c>
      <c r="E6929" s="4">
        <v>-457.76</v>
      </c>
      <c r="F6929" t="str">
        <f t="shared" si="108"/>
        <v>0</v>
      </c>
    </row>
    <row r="6930" spans="2:6" x14ac:dyDescent="0.3">
      <c r="B6930" s="9">
        <v>38235</v>
      </c>
      <c r="C6930" s="5" t="s">
        <v>18</v>
      </c>
      <c r="D6930" s="5">
        <v>45.47</v>
      </c>
      <c r="E6930" s="5">
        <v>-4.68</v>
      </c>
      <c r="F6930" t="str">
        <f t="shared" si="108"/>
        <v>0</v>
      </c>
    </row>
    <row r="6931" spans="2:6" x14ac:dyDescent="0.3">
      <c r="B6931" s="8">
        <v>38234</v>
      </c>
      <c r="C6931" s="4" t="s">
        <v>21</v>
      </c>
      <c r="D6931" s="4">
        <v>59.79</v>
      </c>
      <c r="E6931" s="4">
        <v>-543.51</v>
      </c>
      <c r="F6931" t="str">
        <f t="shared" si="108"/>
        <v>0</v>
      </c>
    </row>
    <row r="6932" spans="2:6" x14ac:dyDescent="0.3">
      <c r="B6932" s="9">
        <v>38233</v>
      </c>
      <c r="C6932" s="5" t="s">
        <v>18</v>
      </c>
      <c r="D6932" s="5">
        <v>47.58</v>
      </c>
      <c r="E6932" s="5">
        <v>412.22</v>
      </c>
      <c r="F6932" t="str">
        <f t="shared" si="108"/>
        <v>0</v>
      </c>
    </row>
    <row r="6933" spans="2:6" x14ac:dyDescent="0.3">
      <c r="B6933" s="8">
        <v>38232</v>
      </c>
      <c r="C6933" s="4" t="s">
        <v>21</v>
      </c>
      <c r="D6933" s="4">
        <v>68.67</v>
      </c>
      <c r="E6933" s="4">
        <v>-409.91</v>
      </c>
      <c r="F6933" t="str">
        <f t="shared" si="108"/>
        <v>0</v>
      </c>
    </row>
    <row r="6934" spans="2:6" x14ac:dyDescent="0.3">
      <c r="B6934" s="9">
        <v>38231</v>
      </c>
      <c r="C6934" s="5" t="s">
        <v>18</v>
      </c>
      <c r="D6934" s="5">
        <v>58.31</v>
      </c>
      <c r="E6934" s="5">
        <v>579.88</v>
      </c>
      <c r="F6934" t="str">
        <f t="shared" si="108"/>
        <v>0</v>
      </c>
    </row>
    <row r="6935" spans="2:6" x14ac:dyDescent="0.3">
      <c r="B6935" s="8">
        <v>38230</v>
      </c>
      <c r="C6935" s="4" t="s">
        <v>19</v>
      </c>
      <c r="D6935" s="4">
        <v>45.5</v>
      </c>
      <c r="E6935" s="4">
        <v>-347.97</v>
      </c>
      <c r="F6935" t="str">
        <f t="shared" si="108"/>
        <v>0</v>
      </c>
    </row>
    <row r="6936" spans="2:6" x14ac:dyDescent="0.3">
      <c r="B6936" s="9">
        <v>38229</v>
      </c>
      <c r="C6936" s="5" t="s">
        <v>19</v>
      </c>
      <c r="D6936" s="5">
        <v>37.47</v>
      </c>
      <c r="E6936" s="5">
        <v>333.64</v>
      </c>
      <c r="F6936" t="str">
        <f t="shared" si="108"/>
        <v>STRONG BUY</v>
      </c>
    </row>
    <row r="6937" spans="2:6" x14ac:dyDescent="0.3">
      <c r="B6937" s="8">
        <v>38228</v>
      </c>
      <c r="C6937" s="4" t="s">
        <v>18</v>
      </c>
      <c r="D6937" s="4">
        <v>42.11</v>
      </c>
      <c r="E6937" s="4">
        <v>-478.15</v>
      </c>
      <c r="F6937" t="str">
        <f t="shared" si="108"/>
        <v>0</v>
      </c>
    </row>
    <row r="6938" spans="2:6" x14ac:dyDescent="0.3">
      <c r="B6938" s="9">
        <v>38227</v>
      </c>
      <c r="C6938" s="5" t="s">
        <v>20</v>
      </c>
      <c r="D6938" s="5">
        <v>48.4</v>
      </c>
      <c r="E6938" s="5">
        <v>-323.02</v>
      </c>
      <c r="F6938" t="str">
        <f t="shared" si="108"/>
        <v>0</v>
      </c>
    </row>
    <row r="6939" spans="2:6" x14ac:dyDescent="0.3">
      <c r="B6939" s="8">
        <v>38226</v>
      </c>
      <c r="C6939" s="4" t="s">
        <v>19</v>
      </c>
      <c r="D6939" s="4">
        <v>58.17</v>
      </c>
      <c r="E6939" s="4">
        <v>690.78</v>
      </c>
      <c r="F6939" t="str">
        <f t="shared" si="108"/>
        <v>0</v>
      </c>
    </row>
    <row r="6940" spans="2:6" x14ac:dyDescent="0.3">
      <c r="B6940" s="9">
        <v>38225</v>
      </c>
      <c r="C6940" s="5" t="s">
        <v>20</v>
      </c>
      <c r="D6940" s="5">
        <v>41.61</v>
      </c>
      <c r="E6940" s="5">
        <v>343.04</v>
      </c>
      <c r="F6940" t="str">
        <f t="shared" si="108"/>
        <v>STRONG BUY</v>
      </c>
    </row>
    <row r="6941" spans="2:6" x14ac:dyDescent="0.3">
      <c r="B6941" s="8">
        <v>38224</v>
      </c>
      <c r="C6941" s="4" t="s">
        <v>21</v>
      </c>
      <c r="D6941" s="4">
        <v>64.77</v>
      </c>
      <c r="E6941" s="4">
        <v>-610.71</v>
      </c>
      <c r="F6941" t="str">
        <f t="shared" si="108"/>
        <v>0</v>
      </c>
    </row>
    <row r="6942" spans="2:6" x14ac:dyDescent="0.3">
      <c r="B6942" s="9">
        <v>38223</v>
      </c>
      <c r="C6942" s="5" t="s">
        <v>21</v>
      </c>
      <c r="D6942" s="5">
        <v>65.069999999999993</v>
      </c>
      <c r="E6942" s="5">
        <v>-408.93</v>
      </c>
      <c r="F6942" t="str">
        <f t="shared" si="108"/>
        <v>0</v>
      </c>
    </row>
    <row r="6943" spans="2:6" x14ac:dyDescent="0.3">
      <c r="B6943" s="8">
        <v>38222</v>
      </c>
      <c r="C6943" s="4" t="s">
        <v>18</v>
      </c>
      <c r="D6943" s="4">
        <v>49.19</v>
      </c>
      <c r="E6943" s="4">
        <v>594.29</v>
      </c>
      <c r="F6943" t="str">
        <f t="shared" si="108"/>
        <v>0</v>
      </c>
    </row>
    <row r="6944" spans="2:6" x14ac:dyDescent="0.3">
      <c r="B6944" s="9">
        <v>38221</v>
      </c>
      <c r="C6944" s="5" t="s">
        <v>18</v>
      </c>
      <c r="D6944" s="5">
        <v>69.83</v>
      </c>
      <c r="E6944" s="5">
        <v>411.97</v>
      </c>
      <c r="F6944" t="str">
        <f t="shared" si="108"/>
        <v>0</v>
      </c>
    </row>
    <row r="6945" spans="2:6" x14ac:dyDescent="0.3">
      <c r="B6945" s="8">
        <v>38220</v>
      </c>
      <c r="C6945" s="4" t="s">
        <v>21</v>
      </c>
      <c r="D6945" s="4">
        <v>45.58</v>
      </c>
      <c r="E6945" s="4">
        <v>-412.62</v>
      </c>
      <c r="F6945" t="str">
        <f t="shared" si="108"/>
        <v>0</v>
      </c>
    </row>
    <row r="6946" spans="2:6" x14ac:dyDescent="0.3">
      <c r="B6946" s="9">
        <v>38219</v>
      </c>
      <c r="C6946" s="5" t="s">
        <v>20</v>
      </c>
      <c r="D6946" s="5">
        <v>33.700000000000003</v>
      </c>
      <c r="E6946" s="5">
        <v>588.82000000000005</v>
      </c>
      <c r="F6946" t="str">
        <f t="shared" si="108"/>
        <v>STRONG BUY</v>
      </c>
    </row>
    <row r="6947" spans="2:6" x14ac:dyDescent="0.3">
      <c r="B6947" s="8">
        <v>38218</v>
      </c>
      <c r="C6947" s="4" t="s">
        <v>18</v>
      </c>
      <c r="D6947" s="4">
        <v>37.630000000000003</v>
      </c>
      <c r="E6947" s="4">
        <v>417.89</v>
      </c>
      <c r="F6947" t="str">
        <f t="shared" si="108"/>
        <v>STRONG BUY</v>
      </c>
    </row>
    <row r="6948" spans="2:6" x14ac:dyDescent="0.3">
      <c r="B6948" s="9">
        <v>38217</v>
      </c>
      <c r="C6948" s="5" t="s">
        <v>18</v>
      </c>
      <c r="D6948" s="5">
        <v>30.35</v>
      </c>
      <c r="E6948" s="5">
        <v>-420.38</v>
      </c>
      <c r="F6948" t="str">
        <f t="shared" si="108"/>
        <v>0</v>
      </c>
    </row>
    <row r="6949" spans="2:6" x14ac:dyDescent="0.3">
      <c r="B6949" s="8">
        <v>38216</v>
      </c>
      <c r="C6949" s="4" t="s">
        <v>18</v>
      </c>
      <c r="D6949" s="4">
        <v>64.459999999999994</v>
      </c>
      <c r="E6949" s="4">
        <v>211.59</v>
      </c>
      <c r="F6949" t="str">
        <f t="shared" si="108"/>
        <v>0</v>
      </c>
    </row>
    <row r="6950" spans="2:6" x14ac:dyDescent="0.3">
      <c r="B6950" s="9">
        <v>38215</v>
      </c>
      <c r="C6950" s="5" t="s">
        <v>19</v>
      </c>
      <c r="D6950" s="5">
        <v>56.05</v>
      </c>
      <c r="E6950" s="5">
        <v>-618.98</v>
      </c>
      <c r="F6950" t="str">
        <f t="shared" si="108"/>
        <v>0</v>
      </c>
    </row>
    <row r="6951" spans="2:6" x14ac:dyDescent="0.3">
      <c r="B6951" s="8">
        <v>38214</v>
      </c>
      <c r="C6951" s="4" t="s">
        <v>18</v>
      </c>
      <c r="D6951" s="4">
        <v>66.61</v>
      </c>
      <c r="E6951" s="4">
        <v>-516.27</v>
      </c>
      <c r="F6951" t="str">
        <f t="shared" si="108"/>
        <v>0</v>
      </c>
    </row>
    <row r="6952" spans="2:6" x14ac:dyDescent="0.3">
      <c r="B6952" s="9">
        <v>38213</v>
      </c>
      <c r="C6952" s="5" t="s">
        <v>18</v>
      </c>
      <c r="D6952" s="5">
        <v>60.85</v>
      </c>
      <c r="E6952" s="5">
        <v>-391.72</v>
      </c>
      <c r="F6952" t="str">
        <f t="shared" si="108"/>
        <v>0</v>
      </c>
    </row>
    <row r="6953" spans="2:6" x14ac:dyDescent="0.3">
      <c r="B6953" s="8">
        <v>38212</v>
      </c>
      <c r="C6953" s="4" t="s">
        <v>20</v>
      </c>
      <c r="D6953" s="4">
        <v>50.78</v>
      </c>
      <c r="E6953" s="4">
        <v>-387.92</v>
      </c>
      <c r="F6953" t="str">
        <f t="shared" si="108"/>
        <v>0</v>
      </c>
    </row>
    <row r="6954" spans="2:6" x14ac:dyDescent="0.3">
      <c r="B6954" s="9">
        <v>38211</v>
      </c>
      <c r="C6954" s="5" t="s">
        <v>21</v>
      </c>
      <c r="D6954" s="5">
        <v>67.3</v>
      </c>
      <c r="E6954" s="5">
        <v>234.85</v>
      </c>
      <c r="F6954" t="str">
        <f t="shared" si="108"/>
        <v>0</v>
      </c>
    </row>
    <row r="6955" spans="2:6" x14ac:dyDescent="0.3">
      <c r="B6955" s="8">
        <v>38210</v>
      </c>
      <c r="C6955" s="4" t="s">
        <v>21</v>
      </c>
      <c r="D6955" s="4">
        <v>53.22</v>
      </c>
      <c r="E6955" s="4">
        <v>691.97</v>
      </c>
      <c r="F6955" t="str">
        <f t="shared" si="108"/>
        <v>0</v>
      </c>
    </row>
    <row r="6956" spans="2:6" x14ac:dyDescent="0.3">
      <c r="B6956" s="9">
        <v>38209</v>
      </c>
      <c r="C6956" s="5" t="s">
        <v>22</v>
      </c>
      <c r="D6956" s="5">
        <v>49.39</v>
      </c>
      <c r="E6956" s="5">
        <v>-39.520000000000003</v>
      </c>
      <c r="F6956" t="str">
        <f t="shared" si="108"/>
        <v>0</v>
      </c>
    </row>
    <row r="6957" spans="2:6" x14ac:dyDescent="0.3">
      <c r="B6957" s="8">
        <v>38208</v>
      </c>
      <c r="C6957" s="4" t="s">
        <v>19</v>
      </c>
      <c r="D6957" s="4">
        <v>47.54</v>
      </c>
      <c r="E6957" s="4">
        <v>-532.36</v>
      </c>
      <c r="F6957" t="str">
        <f t="shared" si="108"/>
        <v>0</v>
      </c>
    </row>
    <row r="6958" spans="2:6" x14ac:dyDescent="0.3">
      <c r="B6958" s="9">
        <v>38207</v>
      </c>
      <c r="C6958" s="5" t="s">
        <v>18</v>
      </c>
      <c r="D6958" s="5">
        <v>47.87</v>
      </c>
      <c r="E6958" s="5">
        <v>738.09</v>
      </c>
      <c r="F6958" t="str">
        <f t="shared" si="108"/>
        <v>0</v>
      </c>
    </row>
    <row r="6959" spans="2:6" x14ac:dyDescent="0.3">
      <c r="B6959" s="8">
        <v>38206</v>
      </c>
      <c r="C6959" s="4" t="s">
        <v>20</v>
      </c>
      <c r="D6959" s="4">
        <v>42.04</v>
      </c>
      <c r="E6959" s="4">
        <v>233.34</v>
      </c>
      <c r="F6959" t="str">
        <f t="shared" si="108"/>
        <v>STRONG BUY</v>
      </c>
    </row>
    <row r="6960" spans="2:6" x14ac:dyDescent="0.3">
      <c r="B6960" s="9">
        <v>38205</v>
      </c>
      <c r="C6960" s="5" t="s">
        <v>20</v>
      </c>
      <c r="D6960" s="5">
        <v>49.06</v>
      </c>
      <c r="E6960" s="5">
        <v>-478.66</v>
      </c>
      <c r="F6960" t="str">
        <f t="shared" si="108"/>
        <v>0</v>
      </c>
    </row>
    <row r="6961" spans="2:6" x14ac:dyDescent="0.3">
      <c r="B6961" s="8">
        <v>38204</v>
      </c>
      <c r="C6961" s="4" t="s">
        <v>22</v>
      </c>
      <c r="D6961" s="4">
        <v>69.78</v>
      </c>
      <c r="E6961" s="4">
        <v>339.17</v>
      </c>
      <c r="F6961" t="str">
        <f t="shared" si="108"/>
        <v>0</v>
      </c>
    </row>
    <row r="6962" spans="2:6" x14ac:dyDescent="0.3">
      <c r="B6962" s="9">
        <v>38203</v>
      </c>
      <c r="C6962" s="5" t="s">
        <v>20</v>
      </c>
      <c r="D6962" s="5">
        <v>66.73</v>
      </c>
      <c r="E6962" s="5">
        <v>530.98</v>
      </c>
      <c r="F6962" t="str">
        <f t="shared" si="108"/>
        <v>0</v>
      </c>
    </row>
    <row r="6963" spans="2:6" x14ac:dyDescent="0.3">
      <c r="B6963" s="8">
        <v>38202</v>
      </c>
      <c r="C6963" s="4" t="s">
        <v>19</v>
      </c>
      <c r="D6963" s="4">
        <v>37.97</v>
      </c>
      <c r="E6963" s="4">
        <v>408.17</v>
      </c>
      <c r="F6963" t="str">
        <f t="shared" si="108"/>
        <v>STRONG BUY</v>
      </c>
    </row>
    <row r="6964" spans="2:6" x14ac:dyDescent="0.3">
      <c r="B6964" s="9">
        <v>38201</v>
      </c>
      <c r="C6964" s="5" t="s">
        <v>18</v>
      </c>
      <c r="D6964" s="5">
        <v>43.54</v>
      </c>
      <c r="E6964" s="5">
        <v>408.46</v>
      </c>
      <c r="F6964" t="str">
        <f t="shared" si="108"/>
        <v>STRONG BUY</v>
      </c>
    </row>
    <row r="6965" spans="2:6" x14ac:dyDescent="0.3">
      <c r="B6965" s="8">
        <v>38200</v>
      </c>
      <c r="C6965" s="4" t="s">
        <v>18</v>
      </c>
      <c r="D6965" s="4">
        <v>35.950000000000003</v>
      </c>
      <c r="E6965" s="4">
        <v>-769.16</v>
      </c>
      <c r="F6965" t="str">
        <f t="shared" si="108"/>
        <v>0</v>
      </c>
    </row>
    <row r="6966" spans="2:6" x14ac:dyDescent="0.3">
      <c r="B6966" s="9">
        <v>38199</v>
      </c>
      <c r="C6966" s="5" t="s">
        <v>21</v>
      </c>
      <c r="D6966" s="5">
        <v>56.12</v>
      </c>
      <c r="E6966" s="5">
        <v>-622.94000000000005</v>
      </c>
      <c r="F6966" t="str">
        <f t="shared" si="108"/>
        <v>0</v>
      </c>
    </row>
    <row r="6967" spans="2:6" x14ac:dyDescent="0.3">
      <c r="B6967" s="8">
        <v>38198</v>
      </c>
      <c r="C6967" s="4" t="s">
        <v>22</v>
      </c>
      <c r="D6967" s="4">
        <v>56.88</v>
      </c>
      <c r="E6967" s="4">
        <v>-517.22</v>
      </c>
      <c r="F6967" t="str">
        <f t="shared" si="108"/>
        <v>0</v>
      </c>
    </row>
    <row r="6968" spans="2:6" x14ac:dyDescent="0.3">
      <c r="B6968" s="9">
        <v>38197</v>
      </c>
      <c r="C6968" s="5" t="s">
        <v>18</v>
      </c>
      <c r="D6968" s="5">
        <v>49.34</v>
      </c>
      <c r="E6968" s="5">
        <v>-421.35</v>
      </c>
      <c r="F6968" t="str">
        <f t="shared" si="108"/>
        <v>0</v>
      </c>
    </row>
    <row r="6969" spans="2:6" x14ac:dyDescent="0.3">
      <c r="B6969" s="8">
        <v>38196</v>
      </c>
      <c r="C6969" s="4" t="s">
        <v>21</v>
      </c>
      <c r="D6969" s="4">
        <v>35.92</v>
      </c>
      <c r="E6969" s="4">
        <v>251.06</v>
      </c>
      <c r="F6969" t="str">
        <f t="shared" si="108"/>
        <v>STRONG BUY</v>
      </c>
    </row>
    <row r="6970" spans="2:6" x14ac:dyDescent="0.3">
      <c r="B6970" s="9">
        <v>38195</v>
      </c>
      <c r="C6970" s="5" t="s">
        <v>22</v>
      </c>
      <c r="D6970" s="5">
        <v>69.78</v>
      </c>
      <c r="E6970" s="5">
        <v>-16.82</v>
      </c>
      <c r="F6970" t="str">
        <f t="shared" si="108"/>
        <v>STRONG SELL</v>
      </c>
    </row>
    <row r="6971" spans="2:6" x14ac:dyDescent="0.3">
      <c r="B6971" s="8">
        <v>38194</v>
      </c>
      <c r="C6971" s="4" t="s">
        <v>21</v>
      </c>
      <c r="D6971" s="4">
        <v>58.4</v>
      </c>
      <c r="E6971" s="4">
        <v>-590.71</v>
      </c>
      <c r="F6971" t="str">
        <f t="shared" si="108"/>
        <v>0</v>
      </c>
    </row>
    <row r="6972" spans="2:6" x14ac:dyDescent="0.3">
      <c r="B6972" s="9">
        <v>38193</v>
      </c>
      <c r="C6972" s="5" t="s">
        <v>22</v>
      </c>
      <c r="D6972" s="5">
        <v>38.090000000000003</v>
      </c>
      <c r="E6972" s="5">
        <v>-173.02</v>
      </c>
      <c r="F6972" t="str">
        <f t="shared" si="108"/>
        <v>0</v>
      </c>
    </row>
    <row r="6973" spans="2:6" x14ac:dyDescent="0.3">
      <c r="B6973" s="8">
        <v>38192</v>
      </c>
      <c r="C6973" s="4" t="s">
        <v>21</v>
      </c>
      <c r="D6973" s="4">
        <v>48.02</v>
      </c>
      <c r="E6973" s="4">
        <v>494.11</v>
      </c>
      <c r="F6973" t="str">
        <f t="shared" si="108"/>
        <v>0</v>
      </c>
    </row>
    <row r="6974" spans="2:6" x14ac:dyDescent="0.3">
      <c r="B6974" s="9">
        <v>38191</v>
      </c>
      <c r="C6974" s="5" t="s">
        <v>22</v>
      </c>
      <c r="D6974" s="5">
        <v>48.16</v>
      </c>
      <c r="E6974" s="5">
        <v>670.97</v>
      </c>
      <c r="F6974" t="str">
        <f t="shared" si="108"/>
        <v>0</v>
      </c>
    </row>
    <row r="6975" spans="2:6" x14ac:dyDescent="0.3">
      <c r="B6975" s="8">
        <v>38190</v>
      </c>
      <c r="C6975" s="4" t="s">
        <v>21</v>
      </c>
      <c r="D6975" s="4">
        <v>54.47</v>
      </c>
      <c r="E6975" s="4">
        <v>26.77</v>
      </c>
      <c r="F6975" t="str">
        <f t="shared" si="108"/>
        <v>0</v>
      </c>
    </row>
    <row r="6976" spans="2:6" x14ac:dyDescent="0.3">
      <c r="B6976" s="9">
        <v>38189</v>
      </c>
      <c r="C6976" s="5" t="s">
        <v>19</v>
      </c>
      <c r="D6976" s="5">
        <v>57.67</v>
      </c>
      <c r="E6976" s="5">
        <v>-229.56</v>
      </c>
      <c r="F6976" t="str">
        <f t="shared" si="108"/>
        <v>0</v>
      </c>
    </row>
    <row r="6977" spans="2:6" x14ac:dyDescent="0.3">
      <c r="B6977" s="8">
        <v>38188</v>
      </c>
      <c r="C6977" s="4" t="s">
        <v>18</v>
      </c>
      <c r="D6977" s="4">
        <v>31.63</v>
      </c>
      <c r="E6977" s="4">
        <v>181.86</v>
      </c>
      <c r="F6977" t="str">
        <f t="shared" si="108"/>
        <v>STRONG BUY</v>
      </c>
    </row>
    <row r="6978" spans="2:6" x14ac:dyDescent="0.3">
      <c r="B6978" s="9">
        <v>38187</v>
      </c>
      <c r="C6978" s="5" t="s">
        <v>21</v>
      </c>
      <c r="D6978" s="5">
        <v>43.43</v>
      </c>
      <c r="E6978" s="5">
        <v>505.72</v>
      </c>
      <c r="F6978" t="str">
        <f t="shared" si="108"/>
        <v>STRONG BUY</v>
      </c>
    </row>
    <row r="6979" spans="2:6" x14ac:dyDescent="0.3">
      <c r="B6979" s="8">
        <v>38186</v>
      </c>
      <c r="C6979" s="4" t="s">
        <v>21</v>
      </c>
      <c r="D6979" s="4">
        <v>34.43</v>
      </c>
      <c r="E6979" s="4">
        <v>-55.46</v>
      </c>
      <c r="F6979" t="str">
        <f t="shared" si="108"/>
        <v>0</v>
      </c>
    </row>
    <row r="6980" spans="2:6" x14ac:dyDescent="0.3">
      <c r="B6980" s="9">
        <v>38185</v>
      </c>
      <c r="C6980" s="5" t="s">
        <v>18</v>
      </c>
      <c r="D6980" s="5">
        <v>49.5</v>
      </c>
      <c r="E6980" s="5">
        <v>104.26</v>
      </c>
      <c r="F6980" t="str">
        <f t="shared" ref="F6980:F7043" si="109">IF(AND(E6980&gt;0, D6980&lt;45), "STRONG BUY", IF(AND(E6980&lt;0,D6980&gt;=69), "STRONG SELL", "0"))</f>
        <v>0</v>
      </c>
    </row>
    <row r="6981" spans="2:6" x14ac:dyDescent="0.3">
      <c r="B6981" s="8">
        <v>38184</v>
      </c>
      <c r="C6981" s="4" t="s">
        <v>20</v>
      </c>
      <c r="D6981" s="4">
        <v>54.06</v>
      </c>
      <c r="E6981" s="4">
        <v>181.24</v>
      </c>
      <c r="F6981" t="str">
        <f t="shared" si="109"/>
        <v>0</v>
      </c>
    </row>
    <row r="6982" spans="2:6" x14ac:dyDescent="0.3">
      <c r="B6982" s="9">
        <v>38183</v>
      </c>
      <c r="C6982" s="5" t="s">
        <v>22</v>
      </c>
      <c r="D6982" s="5">
        <v>44.79</v>
      </c>
      <c r="E6982" s="5">
        <v>-691.93</v>
      </c>
      <c r="F6982" t="str">
        <f t="shared" si="109"/>
        <v>0</v>
      </c>
    </row>
    <row r="6983" spans="2:6" x14ac:dyDescent="0.3">
      <c r="B6983" s="8">
        <v>38182</v>
      </c>
      <c r="C6983" s="4" t="s">
        <v>18</v>
      </c>
      <c r="D6983" s="4">
        <v>65.3</v>
      </c>
      <c r="E6983" s="4">
        <v>141.66</v>
      </c>
      <c r="F6983" t="str">
        <f t="shared" si="109"/>
        <v>0</v>
      </c>
    </row>
    <row r="6984" spans="2:6" x14ac:dyDescent="0.3">
      <c r="B6984" s="9">
        <v>38181</v>
      </c>
      <c r="C6984" s="5" t="s">
        <v>21</v>
      </c>
      <c r="D6984" s="5">
        <v>54.94</v>
      </c>
      <c r="E6984" s="5">
        <v>53.27</v>
      </c>
      <c r="F6984" t="str">
        <f t="shared" si="109"/>
        <v>0</v>
      </c>
    </row>
    <row r="6985" spans="2:6" x14ac:dyDescent="0.3">
      <c r="B6985" s="8">
        <v>38180</v>
      </c>
      <c r="C6985" s="4" t="s">
        <v>19</v>
      </c>
      <c r="D6985" s="4">
        <v>67.39</v>
      </c>
      <c r="E6985" s="4">
        <v>-98.12</v>
      </c>
      <c r="F6985" t="str">
        <f t="shared" si="109"/>
        <v>0</v>
      </c>
    </row>
    <row r="6986" spans="2:6" x14ac:dyDescent="0.3">
      <c r="B6986" s="9">
        <v>38179</v>
      </c>
      <c r="C6986" s="5" t="s">
        <v>20</v>
      </c>
      <c r="D6986" s="5">
        <v>68.510000000000005</v>
      </c>
      <c r="E6986" s="5">
        <v>554</v>
      </c>
      <c r="F6986" t="str">
        <f t="shared" si="109"/>
        <v>0</v>
      </c>
    </row>
    <row r="6987" spans="2:6" x14ac:dyDescent="0.3">
      <c r="B6987" s="8">
        <v>38178</v>
      </c>
      <c r="C6987" s="4" t="s">
        <v>22</v>
      </c>
      <c r="D6987" s="4">
        <v>41.39</v>
      </c>
      <c r="E6987" s="4">
        <v>-379.11</v>
      </c>
      <c r="F6987" t="str">
        <f t="shared" si="109"/>
        <v>0</v>
      </c>
    </row>
    <row r="6988" spans="2:6" x14ac:dyDescent="0.3">
      <c r="B6988" s="9">
        <v>38177</v>
      </c>
      <c r="C6988" s="5" t="s">
        <v>18</v>
      </c>
      <c r="D6988" s="5">
        <v>46.89</v>
      </c>
      <c r="E6988" s="5">
        <v>432.93</v>
      </c>
      <c r="F6988" t="str">
        <f t="shared" si="109"/>
        <v>0</v>
      </c>
    </row>
    <row r="6989" spans="2:6" x14ac:dyDescent="0.3">
      <c r="B6989" s="8">
        <v>38176</v>
      </c>
      <c r="C6989" s="4" t="s">
        <v>22</v>
      </c>
      <c r="D6989" s="4">
        <v>63.23</v>
      </c>
      <c r="E6989" s="4">
        <v>-420.21</v>
      </c>
      <c r="F6989" t="str">
        <f t="shared" si="109"/>
        <v>0</v>
      </c>
    </row>
    <row r="6990" spans="2:6" x14ac:dyDescent="0.3">
      <c r="B6990" s="9">
        <v>38175</v>
      </c>
      <c r="C6990" s="5" t="s">
        <v>21</v>
      </c>
      <c r="D6990" s="5">
        <v>55.95</v>
      </c>
      <c r="E6990" s="5">
        <v>-221.31</v>
      </c>
      <c r="F6990" t="str">
        <f t="shared" si="109"/>
        <v>0</v>
      </c>
    </row>
    <row r="6991" spans="2:6" x14ac:dyDescent="0.3">
      <c r="B6991" s="8">
        <v>38174</v>
      </c>
      <c r="C6991" s="4" t="s">
        <v>22</v>
      </c>
      <c r="D6991" s="4">
        <v>44.15</v>
      </c>
      <c r="E6991" s="4">
        <v>77.09</v>
      </c>
      <c r="F6991" t="str">
        <f t="shared" si="109"/>
        <v>STRONG BUY</v>
      </c>
    </row>
    <row r="6992" spans="2:6" x14ac:dyDescent="0.3">
      <c r="B6992" s="9">
        <v>38173</v>
      </c>
      <c r="C6992" s="5" t="s">
        <v>18</v>
      </c>
      <c r="D6992" s="5">
        <v>55.6</v>
      </c>
      <c r="E6992" s="5">
        <v>68.69</v>
      </c>
      <c r="F6992" t="str">
        <f t="shared" si="109"/>
        <v>0</v>
      </c>
    </row>
    <row r="6993" spans="2:6" x14ac:dyDescent="0.3">
      <c r="B6993" s="8">
        <v>38172</v>
      </c>
      <c r="C6993" s="4" t="s">
        <v>21</v>
      </c>
      <c r="D6993" s="4">
        <v>58.05</v>
      </c>
      <c r="E6993" s="4">
        <v>-397.43</v>
      </c>
      <c r="F6993" t="str">
        <f t="shared" si="109"/>
        <v>0</v>
      </c>
    </row>
    <row r="6994" spans="2:6" x14ac:dyDescent="0.3">
      <c r="B6994" s="9">
        <v>38171</v>
      </c>
      <c r="C6994" s="5" t="s">
        <v>22</v>
      </c>
      <c r="D6994" s="5">
        <v>63.12</v>
      </c>
      <c r="E6994" s="5">
        <v>-491.52</v>
      </c>
      <c r="F6994" t="str">
        <f t="shared" si="109"/>
        <v>0</v>
      </c>
    </row>
    <row r="6995" spans="2:6" x14ac:dyDescent="0.3">
      <c r="B6995" s="8">
        <v>38170</v>
      </c>
      <c r="C6995" s="4" t="s">
        <v>20</v>
      </c>
      <c r="D6995" s="4">
        <v>35.28</v>
      </c>
      <c r="E6995" s="4">
        <v>599.08000000000004</v>
      </c>
      <c r="F6995" t="str">
        <f t="shared" si="109"/>
        <v>STRONG BUY</v>
      </c>
    </row>
    <row r="6996" spans="2:6" x14ac:dyDescent="0.3">
      <c r="B6996" s="9">
        <v>38169</v>
      </c>
      <c r="C6996" s="5" t="s">
        <v>20</v>
      </c>
      <c r="D6996" s="5">
        <v>36.479999999999997</v>
      </c>
      <c r="E6996" s="5">
        <v>-313.12</v>
      </c>
      <c r="F6996" t="str">
        <f t="shared" si="109"/>
        <v>0</v>
      </c>
    </row>
    <row r="6997" spans="2:6" x14ac:dyDescent="0.3">
      <c r="B6997" s="8">
        <v>38168</v>
      </c>
      <c r="C6997" s="4" t="s">
        <v>22</v>
      </c>
      <c r="D6997" s="4">
        <v>59.13</v>
      </c>
      <c r="E6997" s="4">
        <v>20.399999999999999</v>
      </c>
      <c r="F6997" t="str">
        <f t="shared" si="109"/>
        <v>0</v>
      </c>
    </row>
    <row r="6998" spans="2:6" x14ac:dyDescent="0.3">
      <c r="B6998" s="9">
        <v>38167</v>
      </c>
      <c r="C6998" s="5" t="s">
        <v>22</v>
      </c>
      <c r="D6998" s="5">
        <v>62.37</v>
      </c>
      <c r="E6998" s="5">
        <v>620.04999999999995</v>
      </c>
      <c r="F6998" t="str">
        <f t="shared" si="109"/>
        <v>0</v>
      </c>
    </row>
    <row r="6999" spans="2:6" x14ac:dyDescent="0.3">
      <c r="B6999" s="8">
        <v>38166</v>
      </c>
      <c r="C6999" s="4" t="s">
        <v>22</v>
      </c>
      <c r="D6999" s="4">
        <v>42.77</v>
      </c>
      <c r="E6999" s="4">
        <v>460.9</v>
      </c>
      <c r="F6999" t="str">
        <f t="shared" si="109"/>
        <v>STRONG BUY</v>
      </c>
    </row>
    <row r="7000" spans="2:6" x14ac:dyDescent="0.3">
      <c r="B7000" s="9">
        <v>38165</v>
      </c>
      <c r="C7000" s="5" t="s">
        <v>21</v>
      </c>
      <c r="D7000" s="5">
        <v>57.37</v>
      </c>
      <c r="E7000" s="5">
        <v>218.46</v>
      </c>
      <c r="F7000" t="str">
        <f t="shared" si="109"/>
        <v>0</v>
      </c>
    </row>
    <row r="7001" spans="2:6" x14ac:dyDescent="0.3">
      <c r="B7001" s="8">
        <v>38164</v>
      </c>
      <c r="C7001" s="4" t="s">
        <v>18</v>
      </c>
      <c r="D7001" s="4">
        <v>35.32</v>
      </c>
      <c r="E7001" s="4">
        <v>481.56</v>
      </c>
      <c r="F7001" t="str">
        <f t="shared" si="109"/>
        <v>STRONG BUY</v>
      </c>
    </row>
    <row r="7002" spans="2:6" x14ac:dyDescent="0.3">
      <c r="B7002" s="9">
        <v>38163</v>
      </c>
      <c r="C7002" s="5" t="s">
        <v>18</v>
      </c>
      <c r="D7002" s="5">
        <v>38.51</v>
      </c>
      <c r="E7002" s="5">
        <v>-523.55999999999995</v>
      </c>
      <c r="F7002" t="str">
        <f t="shared" si="109"/>
        <v>0</v>
      </c>
    </row>
    <row r="7003" spans="2:6" x14ac:dyDescent="0.3">
      <c r="B7003" s="8">
        <v>38162</v>
      </c>
      <c r="C7003" s="4" t="s">
        <v>19</v>
      </c>
      <c r="D7003" s="4">
        <v>56.24</v>
      </c>
      <c r="E7003" s="4">
        <v>592.86</v>
      </c>
      <c r="F7003" t="str">
        <f t="shared" si="109"/>
        <v>0</v>
      </c>
    </row>
    <row r="7004" spans="2:6" x14ac:dyDescent="0.3">
      <c r="B7004" s="9">
        <v>38161</v>
      </c>
      <c r="C7004" s="5" t="s">
        <v>19</v>
      </c>
      <c r="D7004" s="5">
        <v>59.29</v>
      </c>
      <c r="E7004" s="5">
        <v>202.1</v>
      </c>
      <c r="F7004" t="str">
        <f t="shared" si="109"/>
        <v>0</v>
      </c>
    </row>
    <row r="7005" spans="2:6" x14ac:dyDescent="0.3">
      <c r="B7005" s="8">
        <v>38160</v>
      </c>
      <c r="C7005" s="4" t="s">
        <v>19</v>
      </c>
      <c r="D7005" s="4">
        <v>53.84</v>
      </c>
      <c r="E7005" s="4">
        <v>-133.06</v>
      </c>
      <c r="F7005" t="str">
        <f t="shared" si="109"/>
        <v>0</v>
      </c>
    </row>
    <row r="7006" spans="2:6" x14ac:dyDescent="0.3">
      <c r="B7006" s="9">
        <v>38159</v>
      </c>
      <c r="C7006" s="5" t="s">
        <v>19</v>
      </c>
      <c r="D7006" s="5">
        <v>30.16</v>
      </c>
      <c r="E7006" s="5">
        <v>-722.89</v>
      </c>
      <c r="F7006" t="str">
        <f t="shared" si="109"/>
        <v>0</v>
      </c>
    </row>
    <row r="7007" spans="2:6" x14ac:dyDescent="0.3">
      <c r="B7007" s="8">
        <v>38158</v>
      </c>
      <c r="C7007" s="4" t="s">
        <v>18</v>
      </c>
      <c r="D7007" s="4">
        <v>53.09</v>
      </c>
      <c r="E7007" s="4">
        <v>-257.08999999999997</v>
      </c>
      <c r="F7007" t="str">
        <f t="shared" si="109"/>
        <v>0</v>
      </c>
    </row>
    <row r="7008" spans="2:6" x14ac:dyDescent="0.3">
      <c r="B7008" s="9">
        <v>38157</v>
      </c>
      <c r="C7008" s="5" t="s">
        <v>22</v>
      </c>
      <c r="D7008" s="5">
        <v>31.47</v>
      </c>
      <c r="E7008" s="5">
        <v>-22.8</v>
      </c>
      <c r="F7008" t="str">
        <f t="shared" si="109"/>
        <v>0</v>
      </c>
    </row>
    <row r="7009" spans="2:6" x14ac:dyDescent="0.3">
      <c r="B7009" s="8">
        <v>38156</v>
      </c>
      <c r="C7009" s="4" t="s">
        <v>19</v>
      </c>
      <c r="D7009" s="4">
        <v>66.52</v>
      </c>
      <c r="E7009" s="4">
        <v>-659.36</v>
      </c>
      <c r="F7009" t="str">
        <f t="shared" si="109"/>
        <v>0</v>
      </c>
    </row>
    <row r="7010" spans="2:6" x14ac:dyDescent="0.3">
      <c r="B7010" s="9">
        <v>38155</v>
      </c>
      <c r="C7010" s="5" t="s">
        <v>18</v>
      </c>
      <c r="D7010" s="5">
        <v>65.69</v>
      </c>
      <c r="E7010" s="5">
        <v>-224.08</v>
      </c>
      <c r="F7010" t="str">
        <f t="shared" si="109"/>
        <v>0</v>
      </c>
    </row>
    <row r="7011" spans="2:6" x14ac:dyDescent="0.3">
      <c r="B7011" s="8">
        <v>38154</v>
      </c>
      <c r="C7011" s="4" t="s">
        <v>21</v>
      </c>
      <c r="D7011" s="4">
        <v>38.03</v>
      </c>
      <c r="E7011" s="4">
        <v>408.2</v>
      </c>
      <c r="F7011" t="str">
        <f t="shared" si="109"/>
        <v>STRONG BUY</v>
      </c>
    </row>
    <row r="7012" spans="2:6" x14ac:dyDescent="0.3">
      <c r="B7012" s="9">
        <v>38153</v>
      </c>
      <c r="C7012" s="5" t="s">
        <v>22</v>
      </c>
      <c r="D7012" s="5">
        <v>30.57</v>
      </c>
      <c r="E7012" s="5">
        <v>275.58999999999997</v>
      </c>
      <c r="F7012" t="str">
        <f t="shared" si="109"/>
        <v>STRONG BUY</v>
      </c>
    </row>
    <row r="7013" spans="2:6" x14ac:dyDescent="0.3">
      <c r="B7013" s="8">
        <v>38152</v>
      </c>
      <c r="C7013" s="4" t="s">
        <v>22</v>
      </c>
      <c r="D7013" s="4">
        <v>45.76</v>
      </c>
      <c r="E7013" s="4">
        <v>127.82</v>
      </c>
      <c r="F7013" t="str">
        <f t="shared" si="109"/>
        <v>0</v>
      </c>
    </row>
    <row r="7014" spans="2:6" x14ac:dyDescent="0.3">
      <c r="B7014" s="9">
        <v>38151</v>
      </c>
      <c r="C7014" s="5" t="s">
        <v>20</v>
      </c>
      <c r="D7014" s="5">
        <v>41.27</v>
      </c>
      <c r="E7014" s="5">
        <v>161.25</v>
      </c>
      <c r="F7014" t="str">
        <f t="shared" si="109"/>
        <v>STRONG BUY</v>
      </c>
    </row>
    <row r="7015" spans="2:6" x14ac:dyDescent="0.3">
      <c r="B7015" s="8">
        <v>38150</v>
      </c>
      <c r="C7015" s="4" t="s">
        <v>18</v>
      </c>
      <c r="D7015" s="4">
        <v>48.51</v>
      </c>
      <c r="E7015" s="4">
        <v>457.89</v>
      </c>
      <c r="F7015" t="str">
        <f t="shared" si="109"/>
        <v>0</v>
      </c>
    </row>
    <row r="7016" spans="2:6" x14ac:dyDescent="0.3">
      <c r="B7016" s="9">
        <v>38149</v>
      </c>
      <c r="C7016" s="5" t="s">
        <v>21</v>
      </c>
      <c r="D7016" s="5">
        <v>54.64</v>
      </c>
      <c r="E7016" s="5">
        <v>316.19</v>
      </c>
      <c r="F7016" t="str">
        <f t="shared" si="109"/>
        <v>0</v>
      </c>
    </row>
    <row r="7017" spans="2:6" x14ac:dyDescent="0.3">
      <c r="B7017" s="8">
        <v>38148</v>
      </c>
      <c r="C7017" s="4" t="s">
        <v>22</v>
      </c>
      <c r="D7017" s="4">
        <v>63.92</v>
      </c>
      <c r="E7017" s="4">
        <v>90.66</v>
      </c>
      <c r="F7017" t="str">
        <f t="shared" si="109"/>
        <v>0</v>
      </c>
    </row>
    <row r="7018" spans="2:6" x14ac:dyDescent="0.3">
      <c r="B7018" s="9">
        <v>38147</v>
      </c>
      <c r="C7018" s="5" t="s">
        <v>21</v>
      </c>
      <c r="D7018" s="5">
        <v>32.28</v>
      </c>
      <c r="E7018" s="5">
        <v>-585.69000000000005</v>
      </c>
      <c r="F7018" t="str">
        <f t="shared" si="109"/>
        <v>0</v>
      </c>
    </row>
    <row r="7019" spans="2:6" x14ac:dyDescent="0.3">
      <c r="B7019" s="8">
        <v>38146</v>
      </c>
      <c r="C7019" s="4" t="s">
        <v>19</v>
      </c>
      <c r="D7019" s="4">
        <v>57.79</v>
      </c>
      <c r="E7019" s="4">
        <v>360.79</v>
      </c>
      <c r="F7019" t="str">
        <f t="shared" si="109"/>
        <v>0</v>
      </c>
    </row>
    <row r="7020" spans="2:6" x14ac:dyDescent="0.3">
      <c r="B7020" s="9">
        <v>38145</v>
      </c>
      <c r="C7020" s="5" t="s">
        <v>19</v>
      </c>
      <c r="D7020" s="5">
        <v>61.15</v>
      </c>
      <c r="E7020" s="5">
        <v>-454.44</v>
      </c>
      <c r="F7020" t="str">
        <f t="shared" si="109"/>
        <v>0</v>
      </c>
    </row>
    <row r="7021" spans="2:6" x14ac:dyDescent="0.3">
      <c r="B7021" s="8">
        <v>38144</v>
      </c>
      <c r="C7021" s="4" t="s">
        <v>22</v>
      </c>
      <c r="D7021" s="4">
        <v>67.48</v>
      </c>
      <c r="E7021" s="4">
        <v>-386.74</v>
      </c>
      <c r="F7021" t="str">
        <f t="shared" si="109"/>
        <v>0</v>
      </c>
    </row>
    <row r="7022" spans="2:6" x14ac:dyDescent="0.3">
      <c r="B7022" s="9">
        <v>38143</v>
      </c>
      <c r="C7022" s="5" t="s">
        <v>22</v>
      </c>
      <c r="D7022" s="5">
        <v>38.04</v>
      </c>
      <c r="E7022" s="5">
        <v>-722.37</v>
      </c>
      <c r="F7022" t="str">
        <f t="shared" si="109"/>
        <v>0</v>
      </c>
    </row>
    <row r="7023" spans="2:6" x14ac:dyDescent="0.3">
      <c r="B7023" s="8">
        <v>38142</v>
      </c>
      <c r="C7023" s="4" t="s">
        <v>19</v>
      </c>
      <c r="D7023" s="4">
        <v>38.83</v>
      </c>
      <c r="E7023" s="4">
        <v>335.5</v>
      </c>
      <c r="F7023" t="str">
        <f t="shared" si="109"/>
        <v>STRONG BUY</v>
      </c>
    </row>
    <row r="7024" spans="2:6" x14ac:dyDescent="0.3">
      <c r="B7024" s="9">
        <v>38141</v>
      </c>
      <c r="C7024" s="5" t="s">
        <v>21</v>
      </c>
      <c r="D7024" s="5">
        <v>51.91</v>
      </c>
      <c r="E7024" s="5">
        <v>-173.2</v>
      </c>
      <c r="F7024" t="str">
        <f t="shared" si="109"/>
        <v>0</v>
      </c>
    </row>
    <row r="7025" spans="2:6" x14ac:dyDescent="0.3">
      <c r="B7025" s="8">
        <v>38140</v>
      </c>
      <c r="C7025" s="4" t="s">
        <v>21</v>
      </c>
      <c r="D7025" s="4">
        <v>60.09</v>
      </c>
      <c r="E7025" s="4">
        <v>410.32</v>
      </c>
      <c r="F7025" t="str">
        <f t="shared" si="109"/>
        <v>0</v>
      </c>
    </row>
    <row r="7026" spans="2:6" x14ac:dyDescent="0.3">
      <c r="B7026" s="9">
        <v>38139</v>
      </c>
      <c r="C7026" s="5" t="s">
        <v>22</v>
      </c>
      <c r="D7026" s="5">
        <v>35.06</v>
      </c>
      <c r="E7026" s="5">
        <v>338</v>
      </c>
      <c r="F7026" t="str">
        <f t="shared" si="109"/>
        <v>STRONG BUY</v>
      </c>
    </row>
    <row r="7027" spans="2:6" x14ac:dyDescent="0.3">
      <c r="B7027" s="8">
        <v>38138</v>
      </c>
      <c r="C7027" s="4" t="s">
        <v>18</v>
      </c>
      <c r="D7027" s="4">
        <v>31.8</v>
      </c>
      <c r="E7027" s="4">
        <v>457.75</v>
      </c>
      <c r="F7027" t="str">
        <f t="shared" si="109"/>
        <v>STRONG BUY</v>
      </c>
    </row>
    <row r="7028" spans="2:6" x14ac:dyDescent="0.3">
      <c r="B7028" s="9">
        <v>38137</v>
      </c>
      <c r="C7028" s="5" t="s">
        <v>20</v>
      </c>
      <c r="D7028" s="5">
        <v>46.87</v>
      </c>
      <c r="E7028" s="5">
        <v>-374.11</v>
      </c>
      <c r="F7028" t="str">
        <f t="shared" si="109"/>
        <v>0</v>
      </c>
    </row>
    <row r="7029" spans="2:6" x14ac:dyDescent="0.3">
      <c r="B7029" s="8">
        <v>38136</v>
      </c>
      <c r="C7029" s="4" t="s">
        <v>19</v>
      </c>
      <c r="D7029" s="4">
        <v>53.31</v>
      </c>
      <c r="E7029" s="4">
        <v>-261.94</v>
      </c>
      <c r="F7029" t="str">
        <f t="shared" si="109"/>
        <v>0</v>
      </c>
    </row>
    <row r="7030" spans="2:6" x14ac:dyDescent="0.3">
      <c r="B7030" s="9">
        <v>38135</v>
      </c>
      <c r="C7030" s="5" t="s">
        <v>19</v>
      </c>
      <c r="D7030" s="5">
        <v>66</v>
      </c>
      <c r="E7030" s="5">
        <v>521.98</v>
      </c>
      <c r="F7030" t="str">
        <f t="shared" si="109"/>
        <v>0</v>
      </c>
    </row>
    <row r="7031" spans="2:6" x14ac:dyDescent="0.3">
      <c r="B7031" s="8">
        <v>38134</v>
      </c>
      <c r="C7031" s="4" t="s">
        <v>21</v>
      </c>
      <c r="D7031" s="4">
        <v>34.42</v>
      </c>
      <c r="E7031" s="4">
        <v>-484.5</v>
      </c>
      <c r="F7031" t="str">
        <f t="shared" si="109"/>
        <v>0</v>
      </c>
    </row>
    <row r="7032" spans="2:6" x14ac:dyDescent="0.3">
      <c r="B7032" s="9">
        <v>38133</v>
      </c>
      <c r="C7032" s="5" t="s">
        <v>19</v>
      </c>
      <c r="D7032" s="5">
        <v>61.82</v>
      </c>
      <c r="E7032" s="5">
        <v>-119.02</v>
      </c>
      <c r="F7032" t="str">
        <f t="shared" si="109"/>
        <v>0</v>
      </c>
    </row>
    <row r="7033" spans="2:6" x14ac:dyDescent="0.3">
      <c r="B7033" s="8">
        <v>38132</v>
      </c>
      <c r="C7033" s="4" t="s">
        <v>22</v>
      </c>
      <c r="D7033" s="4">
        <v>52.51</v>
      </c>
      <c r="E7033" s="4">
        <v>297.77</v>
      </c>
      <c r="F7033" t="str">
        <f t="shared" si="109"/>
        <v>0</v>
      </c>
    </row>
    <row r="7034" spans="2:6" x14ac:dyDescent="0.3">
      <c r="B7034" s="9">
        <v>38131</v>
      </c>
      <c r="C7034" s="5" t="s">
        <v>19</v>
      </c>
      <c r="D7034" s="5">
        <v>35.33</v>
      </c>
      <c r="E7034" s="5">
        <v>-538</v>
      </c>
      <c r="F7034" t="str">
        <f t="shared" si="109"/>
        <v>0</v>
      </c>
    </row>
    <row r="7035" spans="2:6" x14ac:dyDescent="0.3">
      <c r="B7035" s="8">
        <v>38130</v>
      </c>
      <c r="C7035" s="4" t="s">
        <v>20</v>
      </c>
      <c r="D7035" s="4">
        <v>59.6</v>
      </c>
      <c r="E7035" s="4">
        <v>-325.91000000000003</v>
      </c>
      <c r="F7035" t="str">
        <f t="shared" si="109"/>
        <v>0</v>
      </c>
    </row>
    <row r="7036" spans="2:6" x14ac:dyDescent="0.3">
      <c r="B7036" s="9">
        <v>38129</v>
      </c>
      <c r="C7036" s="5" t="s">
        <v>20</v>
      </c>
      <c r="D7036" s="5">
        <v>35.74</v>
      </c>
      <c r="E7036" s="5">
        <v>-165.18</v>
      </c>
      <c r="F7036" t="str">
        <f t="shared" si="109"/>
        <v>0</v>
      </c>
    </row>
    <row r="7037" spans="2:6" x14ac:dyDescent="0.3">
      <c r="B7037" s="8">
        <v>38128</v>
      </c>
      <c r="C7037" s="4" t="s">
        <v>18</v>
      </c>
      <c r="D7037" s="4">
        <v>57.97</v>
      </c>
      <c r="E7037" s="4">
        <v>59.52</v>
      </c>
      <c r="F7037" t="str">
        <f t="shared" si="109"/>
        <v>0</v>
      </c>
    </row>
    <row r="7038" spans="2:6" x14ac:dyDescent="0.3">
      <c r="B7038" s="9">
        <v>38127</v>
      </c>
      <c r="C7038" s="5" t="s">
        <v>20</v>
      </c>
      <c r="D7038" s="5">
        <v>53.4</v>
      </c>
      <c r="E7038" s="5">
        <v>723.14</v>
      </c>
      <c r="F7038" t="str">
        <f t="shared" si="109"/>
        <v>0</v>
      </c>
    </row>
    <row r="7039" spans="2:6" x14ac:dyDescent="0.3">
      <c r="B7039" s="8">
        <v>38126</v>
      </c>
      <c r="C7039" s="4" t="s">
        <v>19</v>
      </c>
      <c r="D7039" s="4">
        <v>30.51</v>
      </c>
      <c r="E7039" s="4">
        <v>-491.13</v>
      </c>
      <c r="F7039" t="str">
        <f t="shared" si="109"/>
        <v>0</v>
      </c>
    </row>
    <row r="7040" spans="2:6" x14ac:dyDescent="0.3">
      <c r="B7040" s="9">
        <v>38125</v>
      </c>
      <c r="C7040" s="5" t="s">
        <v>18</v>
      </c>
      <c r="D7040" s="5">
        <v>63.66</v>
      </c>
      <c r="E7040" s="5">
        <v>-519.39</v>
      </c>
      <c r="F7040" t="str">
        <f t="shared" si="109"/>
        <v>0</v>
      </c>
    </row>
    <row r="7041" spans="2:6" x14ac:dyDescent="0.3">
      <c r="B7041" s="8">
        <v>38124</v>
      </c>
      <c r="C7041" s="4" t="s">
        <v>19</v>
      </c>
      <c r="D7041" s="4">
        <v>34.340000000000003</v>
      </c>
      <c r="E7041" s="4">
        <v>287.83999999999997</v>
      </c>
      <c r="F7041" t="str">
        <f t="shared" si="109"/>
        <v>STRONG BUY</v>
      </c>
    </row>
    <row r="7042" spans="2:6" x14ac:dyDescent="0.3">
      <c r="B7042" s="9">
        <v>38123</v>
      </c>
      <c r="C7042" s="5" t="s">
        <v>20</v>
      </c>
      <c r="D7042" s="5">
        <v>37.06</v>
      </c>
      <c r="E7042" s="5">
        <v>13.01</v>
      </c>
      <c r="F7042" t="str">
        <f t="shared" si="109"/>
        <v>STRONG BUY</v>
      </c>
    </row>
    <row r="7043" spans="2:6" x14ac:dyDescent="0.3">
      <c r="B7043" s="8">
        <v>38122</v>
      </c>
      <c r="C7043" s="4" t="s">
        <v>19</v>
      </c>
      <c r="D7043" s="4">
        <v>69.56</v>
      </c>
      <c r="E7043" s="4">
        <v>-189.82</v>
      </c>
      <c r="F7043" t="str">
        <f t="shared" si="109"/>
        <v>STRONG SELL</v>
      </c>
    </row>
    <row r="7044" spans="2:6" x14ac:dyDescent="0.3">
      <c r="B7044" s="9">
        <v>38121</v>
      </c>
      <c r="C7044" s="5" t="s">
        <v>19</v>
      </c>
      <c r="D7044" s="5">
        <v>35.28</v>
      </c>
      <c r="E7044" s="5">
        <v>721.16</v>
      </c>
      <c r="F7044" t="str">
        <f t="shared" ref="F7044:F7107" si="110">IF(AND(E7044&gt;0, D7044&lt;45), "STRONG BUY", IF(AND(E7044&lt;0,D7044&gt;=69), "STRONG SELL", "0"))</f>
        <v>STRONG BUY</v>
      </c>
    </row>
    <row r="7045" spans="2:6" x14ac:dyDescent="0.3">
      <c r="B7045" s="8">
        <v>38120</v>
      </c>
      <c r="C7045" s="4" t="s">
        <v>21</v>
      </c>
      <c r="D7045" s="4">
        <v>60.53</v>
      </c>
      <c r="E7045" s="4">
        <v>-470.24</v>
      </c>
      <c r="F7045" t="str">
        <f t="shared" si="110"/>
        <v>0</v>
      </c>
    </row>
    <row r="7046" spans="2:6" x14ac:dyDescent="0.3">
      <c r="B7046" s="9">
        <v>38119</v>
      </c>
      <c r="C7046" s="5" t="s">
        <v>18</v>
      </c>
      <c r="D7046" s="5">
        <v>55.79</v>
      </c>
      <c r="E7046" s="5">
        <v>667.86</v>
      </c>
      <c r="F7046" t="str">
        <f t="shared" si="110"/>
        <v>0</v>
      </c>
    </row>
    <row r="7047" spans="2:6" x14ac:dyDescent="0.3">
      <c r="B7047" s="8">
        <v>38118</v>
      </c>
      <c r="C7047" s="4" t="s">
        <v>21</v>
      </c>
      <c r="D7047" s="4">
        <v>55.94</v>
      </c>
      <c r="E7047" s="4">
        <v>-131.37</v>
      </c>
      <c r="F7047" t="str">
        <f t="shared" si="110"/>
        <v>0</v>
      </c>
    </row>
    <row r="7048" spans="2:6" x14ac:dyDescent="0.3">
      <c r="B7048" s="9">
        <v>38117</v>
      </c>
      <c r="C7048" s="5" t="s">
        <v>21</v>
      </c>
      <c r="D7048" s="5">
        <v>53.73</v>
      </c>
      <c r="E7048" s="5">
        <v>-462.55</v>
      </c>
      <c r="F7048" t="str">
        <f t="shared" si="110"/>
        <v>0</v>
      </c>
    </row>
    <row r="7049" spans="2:6" x14ac:dyDescent="0.3">
      <c r="B7049" s="8">
        <v>38116</v>
      </c>
      <c r="C7049" s="4" t="s">
        <v>20</v>
      </c>
      <c r="D7049" s="4">
        <v>48.12</v>
      </c>
      <c r="E7049" s="4">
        <v>716.09</v>
      </c>
      <c r="F7049" t="str">
        <f t="shared" si="110"/>
        <v>0</v>
      </c>
    </row>
    <row r="7050" spans="2:6" x14ac:dyDescent="0.3">
      <c r="B7050" s="9">
        <v>38115</v>
      </c>
      <c r="C7050" s="5" t="s">
        <v>19</v>
      </c>
      <c r="D7050" s="5">
        <v>43.48</v>
      </c>
      <c r="E7050" s="5">
        <v>-291.31</v>
      </c>
      <c r="F7050" t="str">
        <f t="shared" si="110"/>
        <v>0</v>
      </c>
    </row>
    <row r="7051" spans="2:6" x14ac:dyDescent="0.3">
      <c r="B7051" s="8">
        <v>38114</v>
      </c>
      <c r="C7051" s="4" t="s">
        <v>21</v>
      </c>
      <c r="D7051" s="4">
        <v>67.72</v>
      </c>
      <c r="E7051" s="4">
        <v>-413.86</v>
      </c>
      <c r="F7051" t="str">
        <f t="shared" si="110"/>
        <v>0</v>
      </c>
    </row>
    <row r="7052" spans="2:6" x14ac:dyDescent="0.3">
      <c r="B7052" s="9">
        <v>38113</v>
      </c>
      <c r="C7052" s="5" t="s">
        <v>20</v>
      </c>
      <c r="D7052" s="5">
        <v>46.78</v>
      </c>
      <c r="E7052" s="5">
        <v>-559.30999999999995</v>
      </c>
      <c r="F7052" t="str">
        <f t="shared" si="110"/>
        <v>0</v>
      </c>
    </row>
    <row r="7053" spans="2:6" x14ac:dyDescent="0.3">
      <c r="B7053" s="8">
        <v>38112</v>
      </c>
      <c r="C7053" s="4" t="s">
        <v>19</v>
      </c>
      <c r="D7053" s="4">
        <v>48.26</v>
      </c>
      <c r="E7053" s="4">
        <v>11.32</v>
      </c>
      <c r="F7053" t="str">
        <f t="shared" si="110"/>
        <v>0</v>
      </c>
    </row>
    <row r="7054" spans="2:6" x14ac:dyDescent="0.3">
      <c r="B7054" s="9">
        <v>38111</v>
      </c>
      <c r="C7054" s="5" t="s">
        <v>19</v>
      </c>
      <c r="D7054" s="5">
        <v>55.13</v>
      </c>
      <c r="E7054" s="5">
        <v>-311.05</v>
      </c>
      <c r="F7054" t="str">
        <f t="shared" si="110"/>
        <v>0</v>
      </c>
    </row>
    <row r="7055" spans="2:6" x14ac:dyDescent="0.3">
      <c r="B7055" s="8">
        <v>38110</v>
      </c>
      <c r="C7055" s="4" t="s">
        <v>18</v>
      </c>
      <c r="D7055" s="4">
        <v>37.729999999999997</v>
      </c>
      <c r="E7055" s="4">
        <v>615.85</v>
      </c>
      <c r="F7055" t="str">
        <f t="shared" si="110"/>
        <v>STRONG BUY</v>
      </c>
    </row>
    <row r="7056" spans="2:6" x14ac:dyDescent="0.3">
      <c r="B7056" s="9">
        <v>38109</v>
      </c>
      <c r="C7056" s="5" t="s">
        <v>21</v>
      </c>
      <c r="D7056" s="5">
        <v>42.39</v>
      </c>
      <c r="E7056" s="5">
        <v>-389.83</v>
      </c>
      <c r="F7056" t="str">
        <f t="shared" si="110"/>
        <v>0</v>
      </c>
    </row>
    <row r="7057" spans="2:6" x14ac:dyDescent="0.3">
      <c r="B7057" s="8">
        <v>38108</v>
      </c>
      <c r="C7057" s="4" t="s">
        <v>20</v>
      </c>
      <c r="D7057" s="4">
        <v>52.1</v>
      </c>
      <c r="E7057" s="4">
        <v>171.75</v>
      </c>
      <c r="F7057" t="str">
        <f t="shared" si="110"/>
        <v>0</v>
      </c>
    </row>
    <row r="7058" spans="2:6" x14ac:dyDescent="0.3">
      <c r="B7058" s="9">
        <v>38107</v>
      </c>
      <c r="C7058" s="5" t="s">
        <v>21</v>
      </c>
      <c r="D7058" s="5">
        <v>58.45</v>
      </c>
      <c r="E7058" s="5">
        <v>672.65</v>
      </c>
      <c r="F7058" t="str">
        <f t="shared" si="110"/>
        <v>0</v>
      </c>
    </row>
    <row r="7059" spans="2:6" x14ac:dyDescent="0.3">
      <c r="B7059" s="8">
        <v>38106</v>
      </c>
      <c r="C7059" s="4" t="s">
        <v>19</v>
      </c>
      <c r="D7059" s="4">
        <v>45.35</v>
      </c>
      <c r="E7059" s="4">
        <v>-286.32</v>
      </c>
      <c r="F7059" t="str">
        <f t="shared" si="110"/>
        <v>0</v>
      </c>
    </row>
    <row r="7060" spans="2:6" x14ac:dyDescent="0.3">
      <c r="B7060" s="9">
        <v>38105</v>
      </c>
      <c r="C7060" s="5" t="s">
        <v>22</v>
      </c>
      <c r="D7060" s="5">
        <v>54.06</v>
      </c>
      <c r="E7060" s="5">
        <v>247.01</v>
      </c>
      <c r="F7060" t="str">
        <f t="shared" si="110"/>
        <v>0</v>
      </c>
    </row>
    <row r="7061" spans="2:6" x14ac:dyDescent="0.3">
      <c r="B7061" s="8">
        <v>38104</v>
      </c>
      <c r="C7061" s="4" t="s">
        <v>22</v>
      </c>
      <c r="D7061" s="4">
        <v>48.69</v>
      </c>
      <c r="E7061" s="4">
        <v>-22.62</v>
      </c>
      <c r="F7061" t="str">
        <f t="shared" si="110"/>
        <v>0</v>
      </c>
    </row>
    <row r="7062" spans="2:6" x14ac:dyDescent="0.3">
      <c r="B7062" s="9">
        <v>38103</v>
      </c>
      <c r="C7062" s="5" t="s">
        <v>19</v>
      </c>
      <c r="D7062" s="5">
        <v>67.09</v>
      </c>
      <c r="E7062" s="5">
        <v>87.02</v>
      </c>
      <c r="F7062" t="str">
        <f t="shared" si="110"/>
        <v>0</v>
      </c>
    </row>
    <row r="7063" spans="2:6" x14ac:dyDescent="0.3">
      <c r="B7063" s="8">
        <v>38102</v>
      </c>
      <c r="C7063" s="4" t="s">
        <v>19</v>
      </c>
      <c r="D7063" s="4">
        <v>36.97</v>
      </c>
      <c r="E7063" s="4">
        <v>-6.01</v>
      </c>
      <c r="F7063" t="str">
        <f t="shared" si="110"/>
        <v>0</v>
      </c>
    </row>
    <row r="7064" spans="2:6" x14ac:dyDescent="0.3">
      <c r="B7064" s="9">
        <v>38101</v>
      </c>
      <c r="C7064" s="5" t="s">
        <v>20</v>
      </c>
      <c r="D7064" s="5">
        <v>46.45</v>
      </c>
      <c r="E7064" s="5">
        <v>316.5</v>
      </c>
      <c r="F7064" t="str">
        <f t="shared" si="110"/>
        <v>0</v>
      </c>
    </row>
    <row r="7065" spans="2:6" x14ac:dyDescent="0.3">
      <c r="B7065" s="8">
        <v>38100</v>
      </c>
      <c r="C7065" s="4" t="s">
        <v>20</v>
      </c>
      <c r="D7065" s="4">
        <v>32.630000000000003</v>
      </c>
      <c r="E7065" s="4">
        <v>-58.29</v>
      </c>
      <c r="F7065" t="str">
        <f t="shared" si="110"/>
        <v>0</v>
      </c>
    </row>
    <row r="7066" spans="2:6" x14ac:dyDescent="0.3">
      <c r="B7066" s="9">
        <v>38099</v>
      </c>
      <c r="C7066" s="5" t="s">
        <v>18</v>
      </c>
      <c r="D7066" s="5">
        <v>67.14</v>
      </c>
      <c r="E7066" s="5">
        <v>-53.77</v>
      </c>
      <c r="F7066" t="str">
        <f t="shared" si="110"/>
        <v>0</v>
      </c>
    </row>
    <row r="7067" spans="2:6" x14ac:dyDescent="0.3">
      <c r="B7067" s="8">
        <v>38098</v>
      </c>
      <c r="C7067" s="4" t="s">
        <v>21</v>
      </c>
      <c r="D7067" s="4">
        <v>44.14</v>
      </c>
      <c r="E7067" s="4">
        <v>-515.57000000000005</v>
      </c>
      <c r="F7067" t="str">
        <f t="shared" si="110"/>
        <v>0</v>
      </c>
    </row>
    <row r="7068" spans="2:6" x14ac:dyDescent="0.3">
      <c r="B7068" s="9">
        <v>38097</v>
      </c>
      <c r="C7068" s="5" t="s">
        <v>19</v>
      </c>
      <c r="D7068" s="5">
        <v>56.29</v>
      </c>
      <c r="E7068" s="5">
        <v>491.27</v>
      </c>
      <c r="F7068" t="str">
        <f t="shared" si="110"/>
        <v>0</v>
      </c>
    </row>
    <row r="7069" spans="2:6" x14ac:dyDescent="0.3">
      <c r="B7069" s="8">
        <v>38096</v>
      </c>
      <c r="C7069" s="4" t="s">
        <v>18</v>
      </c>
      <c r="D7069" s="4">
        <v>44.63</v>
      </c>
      <c r="E7069" s="4">
        <v>98.83</v>
      </c>
      <c r="F7069" t="str">
        <f t="shared" si="110"/>
        <v>STRONG BUY</v>
      </c>
    </row>
    <row r="7070" spans="2:6" x14ac:dyDescent="0.3">
      <c r="B7070" s="9">
        <v>38095</v>
      </c>
      <c r="C7070" s="5" t="s">
        <v>20</v>
      </c>
      <c r="D7070" s="5">
        <v>42.26</v>
      </c>
      <c r="E7070" s="5">
        <v>-446.22</v>
      </c>
      <c r="F7070" t="str">
        <f t="shared" si="110"/>
        <v>0</v>
      </c>
    </row>
    <row r="7071" spans="2:6" x14ac:dyDescent="0.3">
      <c r="B7071" s="8">
        <v>38094</v>
      </c>
      <c r="C7071" s="4" t="s">
        <v>21</v>
      </c>
      <c r="D7071" s="4">
        <v>34.85</v>
      </c>
      <c r="E7071" s="4">
        <v>376.15</v>
      </c>
      <c r="F7071" t="str">
        <f t="shared" si="110"/>
        <v>STRONG BUY</v>
      </c>
    </row>
    <row r="7072" spans="2:6" x14ac:dyDescent="0.3">
      <c r="B7072" s="9">
        <v>38093</v>
      </c>
      <c r="C7072" s="5" t="s">
        <v>18</v>
      </c>
      <c r="D7072" s="5">
        <v>66.650000000000006</v>
      </c>
      <c r="E7072" s="5">
        <v>-365.65</v>
      </c>
      <c r="F7072" t="str">
        <f t="shared" si="110"/>
        <v>0</v>
      </c>
    </row>
    <row r="7073" spans="2:6" x14ac:dyDescent="0.3">
      <c r="B7073" s="8">
        <v>38092</v>
      </c>
      <c r="C7073" s="4" t="s">
        <v>20</v>
      </c>
      <c r="D7073" s="4">
        <v>46.01</v>
      </c>
      <c r="E7073" s="4">
        <v>-308.75</v>
      </c>
      <c r="F7073" t="str">
        <f t="shared" si="110"/>
        <v>0</v>
      </c>
    </row>
    <row r="7074" spans="2:6" x14ac:dyDescent="0.3">
      <c r="B7074" s="9">
        <v>38091</v>
      </c>
      <c r="C7074" s="5" t="s">
        <v>19</v>
      </c>
      <c r="D7074" s="5">
        <v>35.74</v>
      </c>
      <c r="E7074" s="5">
        <v>171.17</v>
      </c>
      <c r="F7074" t="str">
        <f t="shared" si="110"/>
        <v>STRONG BUY</v>
      </c>
    </row>
    <row r="7075" spans="2:6" x14ac:dyDescent="0.3">
      <c r="B7075" s="8">
        <v>38090</v>
      </c>
      <c r="C7075" s="4" t="s">
        <v>18</v>
      </c>
      <c r="D7075" s="4">
        <v>67.510000000000005</v>
      </c>
      <c r="E7075" s="4">
        <v>481.32</v>
      </c>
      <c r="F7075" t="str">
        <f t="shared" si="110"/>
        <v>0</v>
      </c>
    </row>
    <row r="7076" spans="2:6" x14ac:dyDescent="0.3">
      <c r="B7076" s="9">
        <v>38089</v>
      </c>
      <c r="C7076" s="5" t="s">
        <v>21</v>
      </c>
      <c r="D7076" s="5">
        <v>45.98</v>
      </c>
      <c r="E7076" s="5">
        <v>-337.04</v>
      </c>
      <c r="F7076" t="str">
        <f t="shared" si="110"/>
        <v>0</v>
      </c>
    </row>
    <row r="7077" spans="2:6" x14ac:dyDescent="0.3">
      <c r="B7077" s="8">
        <v>38088</v>
      </c>
      <c r="C7077" s="4" t="s">
        <v>19</v>
      </c>
      <c r="D7077" s="4">
        <v>58.46</v>
      </c>
      <c r="E7077" s="4">
        <v>520.66</v>
      </c>
      <c r="F7077" t="str">
        <f t="shared" si="110"/>
        <v>0</v>
      </c>
    </row>
    <row r="7078" spans="2:6" x14ac:dyDescent="0.3">
      <c r="B7078" s="9">
        <v>38087</v>
      </c>
      <c r="C7078" s="5" t="s">
        <v>20</v>
      </c>
      <c r="D7078" s="5">
        <v>47.8</v>
      </c>
      <c r="E7078" s="5">
        <v>-351.93</v>
      </c>
      <c r="F7078" t="str">
        <f t="shared" si="110"/>
        <v>0</v>
      </c>
    </row>
    <row r="7079" spans="2:6" x14ac:dyDescent="0.3">
      <c r="B7079" s="8">
        <v>38086</v>
      </c>
      <c r="C7079" s="4" t="s">
        <v>21</v>
      </c>
      <c r="D7079" s="4">
        <v>53.8</v>
      </c>
      <c r="E7079" s="4">
        <v>372.57</v>
      </c>
      <c r="F7079" t="str">
        <f t="shared" si="110"/>
        <v>0</v>
      </c>
    </row>
    <row r="7080" spans="2:6" x14ac:dyDescent="0.3">
      <c r="B7080" s="9">
        <v>38085</v>
      </c>
      <c r="C7080" s="5" t="s">
        <v>20</v>
      </c>
      <c r="D7080" s="5">
        <v>47.96</v>
      </c>
      <c r="E7080" s="5">
        <v>455.53</v>
      </c>
      <c r="F7080" t="str">
        <f t="shared" si="110"/>
        <v>0</v>
      </c>
    </row>
    <row r="7081" spans="2:6" x14ac:dyDescent="0.3">
      <c r="B7081" s="8">
        <v>38084</v>
      </c>
      <c r="C7081" s="4" t="s">
        <v>22</v>
      </c>
      <c r="D7081" s="4">
        <v>45.86</v>
      </c>
      <c r="E7081" s="4">
        <v>504.88</v>
      </c>
      <c r="F7081" t="str">
        <f t="shared" si="110"/>
        <v>0</v>
      </c>
    </row>
    <row r="7082" spans="2:6" x14ac:dyDescent="0.3">
      <c r="B7082" s="9">
        <v>38083</v>
      </c>
      <c r="C7082" s="5" t="s">
        <v>22</v>
      </c>
      <c r="D7082" s="5">
        <v>32.909999999999997</v>
      </c>
      <c r="E7082" s="5">
        <v>231.27</v>
      </c>
      <c r="F7082" t="str">
        <f t="shared" si="110"/>
        <v>STRONG BUY</v>
      </c>
    </row>
    <row r="7083" spans="2:6" x14ac:dyDescent="0.3">
      <c r="B7083" s="8">
        <v>38082</v>
      </c>
      <c r="C7083" s="4" t="s">
        <v>22</v>
      </c>
      <c r="D7083" s="4">
        <v>39.99</v>
      </c>
      <c r="E7083" s="4">
        <v>-264.39999999999998</v>
      </c>
      <c r="F7083" t="str">
        <f t="shared" si="110"/>
        <v>0</v>
      </c>
    </row>
    <row r="7084" spans="2:6" x14ac:dyDescent="0.3">
      <c r="B7084" s="9">
        <v>38081</v>
      </c>
      <c r="C7084" s="5" t="s">
        <v>22</v>
      </c>
      <c r="D7084" s="5">
        <v>66.45</v>
      </c>
      <c r="E7084" s="5">
        <v>54</v>
      </c>
      <c r="F7084" t="str">
        <f t="shared" si="110"/>
        <v>0</v>
      </c>
    </row>
    <row r="7085" spans="2:6" x14ac:dyDescent="0.3">
      <c r="B7085" s="8">
        <v>38080</v>
      </c>
      <c r="C7085" s="4" t="s">
        <v>20</v>
      </c>
      <c r="D7085" s="4">
        <v>46.08</v>
      </c>
      <c r="E7085" s="4">
        <v>146.13999999999999</v>
      </c>
      <c r="F7085" t="str">
        <f t="shared" si="110"/>
        <v>0</v>
      </c>
    </row>
    <row r="7086" spans="2:6" x14ac:dyDescent="0.3">
      <c r="B7086" s="9">
        <v>38079</v>
      </c>
      <c r="C7086" s="5" t="s">
        <v>22</v>
      </c>
      <c r="D7086" s="5">
        <v>68.150000000000006</v>
      </c>
      <c r="E7086" s="5">
        <v>-259.64</v>
      </c>
      <c r="F7086" t="str">
        <f t="shared" si="110"/>
        <v>0</v>
      </c>
    </row>
    <row r="7087" spans="2:6" x14ac:dyDescent="0.3">
      <c r="B7087" s="8">
        <v>38078</v>
      </c>
      <c r="C7087" s="4" t="s">
        <v>18</v>
      </c>
      <c r="D7087" s="4">
        <v>56.2</v>
      </c>
      <c r="E7087" s="4">
        <v>236.73</v>
      </c>
      <c r="F7087" t="str">
        <f t="shared" si="110"/>
        <v>0</v>
      </c>
    </row>
    <row r="7088" spans="2:6" x14ac:dyDescent="0.3">
      <c r="B7088" s="9">
        <v>38077</v>
      </c>
      <c r="C7088" s="5" t="s">
        <v>21</v>
      </c>
      <c r="D7088" s="5">
        <v>39.19</v>
      </c>
      <c r="E7088" s="5">
        <v>-292.29000000000002</v>
      </c>
      <c r="F7088" t="str">
        <f t="shared" si="110"/>
        <v>0</v>
      </c>
    </row>
    <row r="7089" spans="2:6" x14ac:dyDescent="0.3">
      <c r="B7089" s="8">
        <v>38076</v>
      </c>
      <c r="C7089" s="4" t="s">
        <v>18</v>
      </c>
      <c r="D7089" s="4">
        <v>32.03</v>
      </c>
      <c r="E7089" s="4">
        <v>-788.33</v>
      </c>
      <c r="F7089" t="str">
        <f t="shared" si="110"/>
        <v>0</v>
      </c>
    </row>
    <row r="7090" spans="2:6" x14ac:dyDescent="0.3">
      <c r="B7090" s="9">
        <v>38075</v>
      </c>
      <c r="C7090" s="5" t="s">
        <v>20</v>
      </c>
      <c r="D7090" s="5">
        <v>31.6</v>
      </c>
      <c r="E7090" s="5">
        <v>-36.909999999999997</v>
      </c>
      <c r="F7090" t="str">
        <f t="shared" si="110"/>
        <v>0</v>
      </c>
    </row>
    <row r="7091" spans="2:6" x14ac:dyDescent="0.3">
      <c r="B7091" s="8">
        <v>38074</v>
      </c>
      <c r="C7091" s="4" t="s">
        <v>21</v>
      </c>
      <c r="D7091" s="4">
        <v>61.35</v>
      </c>
      <c r="E7091" s="4">
        <v>-464.22</v>
      </c>
      <c r="F7091" t="str">
        <f t="shared" si="110"/>
        <v>0</v>
      </c>
    </row>
    <row r="7092" spans="2:6" x14ac:dyDescent="0.3">
      <c r="B7092" s="9">
        <v>38073</v>
      </c>
      <c r="C7092" s="5" t="s">
        <v>22</v>
      </c>
      <c r="D7092" s="5">
        <v>35.96</v>
      </c>
      <c r="E7092" s="5">
        <v>512.21</v>
      </c>
      <c r="F7092" t="str">
        <f t="shared" si="110"/>
        <v>STRONG BUY</v>
      </c>
    </row>
    <row r="7093" spans="2:6" x14ac:dyDescent="0.3">
      <c r="B7093" s="8">
        <v>38072</v>
      </c>
      <c r="C7093" s="4" t="s">
        <v>21</v>
      </c>
      <c r="D7093" s="4">
        <v>37.700000000000003</v>
      </c>
      <c r="E7093" s="4">
        <v>46.61</v>
      </c>
      <c r="F7093" t="str">
        <f t="shared" si="110"/>
        <v>STRONG BUY</v>
      </c>
    </row>
    <row r="7094" spans="2:6" x14ac:dyDescent="0.3">
      <c r="B7094" s="9">
        <v>38071</v>
      </c>
      <c r="C7094" s="5" t="s">
        <v>20</v>
      </c>
      <c r="D7094" s="5">
        <v>45.45</v>
      </c>
      <c r="E7094" s="5">
        <v>-99.16</v>
      </c>
      <c r="F7094" t="str">
        <f t="shared" si="110"/>
        <v>0</v>
      </c>
    </row>
    <row r="7095" spans="2:6" x14ac:dyDescent="0.3">
      <c r="B7095" s="8">
        <v>38070</v>
      </c>
      <c r="C7095" s="4" t="s">
        <v>21</v>
      </c>
      <c r="D7095" s="4">
        <v>52.35</v>
      </c>
      <c r="E7095" s="4">
        <v>551.01</v>
      </c>
      <c r="F7095" t="str">
        <f t="shared" si="110"/>
        <v>0</v>
      </c>
    </row>
    <row r="7096" spans="2:6" x14ac:dyDescent="0.3">
      <c r="B7096" s="9">
        <v>38069</v>
      </c>
      <c r="C7096" s="5" t="s">
        <v>22</v>
      </c>
      <c r="D7096" s="5">
        <v>37.96</v>
      </c>
      <c r="E7096" s="5">
        <v>-177.06</v>
      </c>
      <c r="F7096" t="str">
        <f t="shared" si="110"/>
        <v>0</v>
      </c>
    </row>
    <row r="7097" spans="2:6" x14ac:dyDescent="0.3">
      <c r="B7097" s="8">
        <v>38068</v>
      </c>
      <c r="C7097" s="4" t="s">
        <v>18</v>
      </c>
      <c r="D7097" s="4">
        <v>41.65</v>
      </c>
      <c r="E7097" s="4">
        <v>-547.6</v>
      </c>
      <c r="F7097" t="str">
        <f t="shared" si="110"/>
        <v>0</v>
      </c>
    </row>
    <row r="7098" spans="2:6" x14ac:dyDescent="0.3">
      <c r="B7098" s="9">
        <v>38067</v>
      </c>
      <c r="C7098" s="5" t="s">
        <v>19</v>
      </c>
      <c r="D7098" s="5">
        <v>58.24</v>
      </c>
      <c r="E7098" s="5">
        <v>-247.92</v>
      </c>
      <c r="F7098" t="str">
        <f t="shared" si="110"/>
        <v>0</v>
      </c>
    </row>
    <row r="7099" spans="2:6" x14ac:dyDescent="0.3">
      <c r="B7099" s="8">
        <v>38066</v>
      </c>
      <c r="C7099" s="4" t="s">
        <v>20</v>
      </c>
      <c r="D7099" s="4">
        <v>56.99</v>
      </c>
      <c r="E7099" s="4">
        <v>633.35</v>
      </c>
      <c r="F7099" t="str">
        <f t="shared" si="110"/>
        <v>0</v>
      </c>
    </row>
    <row r="7100" spans="2:6" x14ac:dyDescent="0.3">
      <c r="B7100" s="9">
        <v>38065</v>
      </c>
      <c r="C7100" s="5" t="s">
        <v>20</v>
      </c>
      <c r="D7100" s="5">
        <v>65.5</v>
      </c>
      <c r="E7100" s="5">
        <v>-672.37</v>
      </c>
      <c r="F7100" t="str">
        <f t="shared" si="110"/>
        <v>0</v>
      </c>
    </row>
    <row r="7101" spans="2:6" x14ac:dyDescent="0.3">
      <c r="B7101" s="8">
        <v>38064</v>
      </c>
      <c r="C7101" s="4" t="s">
        <v>20</v>
      </c>
      <c r="D7101" s="4">
        <v>64.739999999999995</v>
      </c>
      <c r="E7101" s="4">
        <v>435.04</v>
      </c>
      <c r="F7101" t="str">
        <f t="shared" si="110"/>
        <v>0</v>
      </c>
    </row>
    <row r="7102" spans="2:6" x14ac:dyDescent="0.3">
      <c r="B7102" s="9">
        <v>38063</v>
      </c>
      <c r="C7102" s="5" t="s">
        <v>18</v>
      </c>
      <c r="D7102" s="5">
        <v>40.36</v>
      </c>
      <c r="E7102" s="5">
        <v>97.3</v>
      </c>
      <c r="F7102" t="str">
        <f t="shared" si="110"/>
        <v>STRONG BUY</v>
      </c>
    </row>
    <row r="7103" spans="2:6" x14ac:dyDescent="0.3">
      <c r="B7103" s="8">
        <v>38062</v>
      </c>
      <c r="C7103" s="4" t="s">
        <v>19</v>
      </c>
      <c r="D7103" s="4">
        <v>38.24</v>
      </c>
      <c r="E7103" s="4">
        <v>-426.09</v>
      </c>
      <c r="F7103" t="str">
        <f t="shared" si="110"/>
        <v>0</v>
      </c>
    </row>
    <row r="7104" spans="2:6" x14ac:dyDescent="0.3">
      <c r="B7104" s="9">
        <v>38061</v>
      </c>
      <c r="C7104" s="5" t="s">
        <v>18</v>
      </c>
      <c r="D7104" s="5">
        <v>59.62</v>
      </c>
      <c r="E7104" s="5">
        <v>161.38</v>
      </c>
      <c r="F7104" t="str">
        <f t="shared" si="110"/>
        <v>0</v>
      </c>
    </row>
    <row r="7105" spans="2:6" x14ac:dyDescent="0.3">
      <c r="B7105" s="8">
        <v>38060</v>
      </c>
      <c r="C7105" s="4" t="s">
        <v>22</v>
      </c>
      <c r="D7105" s="4">
        <v>64.430000000000007</v>
      </c>
      <c r="E7105" s="4">
        <v>447.97</v>
      </c>
      <c r="F7105" t="str">
        <f t="shared" si="110"/>
        <v>0</v>
      </c>
    </row>
    <row r="7106" spans="2:6" x14ac:dyDescent="0.3">
      <c r="B7106" s="9">
        <v>38059</v>
      </c>
      <c r="C7106" s="5" t="s">
        <v>20</v>
      </c>
      <c r="D7106" s="5">
        <v>52.22</v>
      </c>
      <c r="E7106" s="5">
        <v>-256.92</v>
      </c>
      <c r="F7106" t="str">
        <f t="shared" si="110"/>
        <v>0</v>
      </c>
    </row>
    <row r="7107" spans="2:6" x14ac:dyDescent="0.3">
      <c r="B7107" s="8">
        <v>38058</v>
      </c>
      <c r="C7107" s="4" t="s">
        <v>21</v>
      </c>
      <c r="D7107" s="4">
        <v>37.71</v>
      </c>
      <c r="E7107" s="4">
        <v>-466.55</v>
      </c>
      <c r="F7107" t="str">
        <f t="shared" si="110"/>
        <v>0</v>
      </c>
    </row>
    <row r="7108" spans="2:6" x14ac:dyDescent="0.3">
      <c r="B7108" s="9">
        <v>38057</v>
      </c>
      <c r="C7108" s="5" t="s">
        <v>22</v>
      </c>
      <c r="D7108" s="5">
        <v>62.11</v>
      </c>
      <c r="E7108" s="5">
        <v>160.61000000000001</v>
      </c>
      <c r="F7108" t="str">
        <f t="shared" ref="F7108:F7171" si="111">IF(AND(E7108&gt;0, D7108&lt;45), "STRONG BUY", IF(AND(E7108&lt;0,D7108&gt;=69), "STRONG SELL", "0"))</f>
        <v>0</v>
      </c>
    </row>
    <row r="7109" spans="2:6" x14ac:dyDescent="0.3">
      <c r="B7109" s="8">
        <v>38056</v>
      </c>
      <c r="C7109" s="4" t="s">
        <v>21</v>
      </c>
      <c r="D7109" s="4">
        <v>47.28</v>
      </c>
      <c r="E7109" s="4">
        <v>-119.04</v>
      </c>
      <c r="F7109" t="str">
        <f t="shared" si="111"/>
        <v>0</v>
      </c>
    </row>
    <row r="7110" spans="2:6" x14ac:dyDescent="0.3">
      <c r="B7110" s="9">
        <v>38055</v>
      </c>
      <c r="C7110" s="5" t="s">
        <v>22</v>
      </c>
      <c r="D7110" s="5">
        <v>36.93</v>
      </c>
      <c r="E7110" s="5">
        <v>335.87</v>
      </c>
      <c r="F7110" t="str">
        <f t="shared" si="111"/>
        <v>STRONG BUY</v>
      </c>
    </row>
    <row r="7111" spans="2:6" x14ac:dyDescent="0.3">
      <c r="B7111" s="8">
        <v>38054</v>
      </c>
      <c r="C7111" s="4" t="s">
        <v>20</v>
      </c>
      <c r="D7111" s="4">
        <v>43.74</v>
      </c>
      <c r="E7111" s="4">
        <v>-589.70000000000005</v>
      </c>
      <c r="F7111" t="str">
        <f t="shared" si="111"/>
        <v>0</v>
      </c>
    </row>
    <row r="7112" spans="2:6" x14ac:dyDescent="0.3">
      <c r="B7112" s="9">
        <v>38053</v>
      </c>
      <c r="C7112" s="5" t="s">
        <v>20</v>
      </c>
      <c r="D7112" s="5">
        <v>55.87</v>
      </c>
      <c r="E7112" s="5">
        <v>639</v>
      </c>
      <c r="F7112" t="str">
        <f t="shared" si="111"/>
        <v>0</v>
      </c>
    </row>
    <row r="7113" spans="2:6" x14ac:dyDescent="0.3">
      <c r="B7113" s="8">
        <v>38052</v>
      </c>
      <c r="C7113" s="4" t="s">
        <v>20</v>
      </c>
      <c r="D7113" s="4">
        <v>42.05</v>
      </c>
      <c r="E7113" s="4">
        <v>501.83</v>
      </c>
      <c r="F7113" t="str">
        <f t="shared" si="111"/>
        <v>STRONG BUY</v>
      </c>
    </row>
    <row r="7114" spans="2:6" x14ac:dyDescent="0.3">
      <c r="B7114" s="9">
        <v>38051</v>
      </c>
      <c r="C7114" s="5" t="s">
        <v>22</v>
      </c>
      <c r="D7114" s="5">
        <v>65.319999999999993</v>
      </c>
      <c r="E7114" s="5">
        <v>336.16</v>
      </c>
      <c r="F7114" t="str">
        <f t="shared" si="111"/>
        <v>0</v>
      </c>
    </row>
    <row r="7115" spans="2:6" x14ac:dyDescent="0.3">
      <c r="B7115" s="8">
        <v>38050</v>
      </c>
      <c r="C7115" s="4" t="s">
        <v>18</v>
      </c>
      <c r="D7115" s="4">
        <v>54.42</v>
      </c>
      <c r="E7115" s="4">
        <v>-683.33</v>
      </c>
      <c r="F7115" t="str">
        <f t="shared" si="111"/>
        <v>0</v>
      </c>
    </row>
    <row r="7116" spans="2:6" x14ac:dyDescent="0.3">
      <c r="B7116" s="9">
        <v>38049</v>
      </c>
      <c r="C7116" s="5" t="s">
        <v>19</v>
      </c>
      <c r="D7116" s="5">
        <v>61.74</v>
      </c>
      <c r="E7116" s="5">
        <v>-178.35</v>
      </c>
      <c r="F7116" t="str">
        <f t="shared" si="111"/>
        <v>0</v>
      </c>
    </row>
    <row r="7117" spans="2:6" x14ac:dyDescent="0.3">
      <c r="B7117" s="8">
        <v>38048</v>
      </c>
      <c r="C7117" s="4" t="s">
        <v>22</v>
      </c>
      <c r="D7117" s="4">
        <v>65.38</v>
      </c>
      <c r="E7117" s="4">
        <v>10.96</v>
      </c>
      <c r="F7117" t="str">
        <f t="shared" si="111"/>
        <v>0</v>
      </c>
    </row>
    <row r="7118" spans="2:6" x14ac:dyDescent="0.3">
      <c r="B7118" s="9">
        <v>38047</v>
      </c>
      <c r="C7118" s="5" t="s">
        <v>22</v>
      </c>
      <c r="D7118" s="5">
        <v>51.84</v>
      </c>
      <c r="E7118" s="5">
        <v>-429.52</v>
      </c>
      <c r="F7118" t="str">
        <f t="shared" si="111"/>
        <v>0</v>
      </c>
    </row>
    <row r="7119" spans="2:6" x14ac:dyDescent="0.3">
      <c r="B7119" s="8">
        <v>38046</v>
      </c>
      <c r="C7119" s="4" t="s">
        <v>19</v>
      </c>
      <c r="D7119" s="4">
        <v>35.81</v>
      </c>
      <c r="E7119" s="4">
        <v>19.91</v>
      </c>
      <c r="F7119" t="str">
        <f t="shared" si="111"/>
        <v>STRONG BUY</v>
      </c>
    </row>
    <row r="7120" spans="2:6" x14ac:dyDescent="0.3">
      <c r="B7120" s="9">
        <v>38045</v>
      </c>
      <c r="C7120" s="5" t="s">
        <v>20</v>
      </c>
      <c r="D7120" s="5">
        <v>43.61</v>
      </c>
      <c r="E7120" s="5">
        <v>94.33</v>
      </c>
      <c r="F7120" t="str">
        <f t="shared" si="111"/>
        <v>STRONG BUY</v>
      </c>
    </row>
    <row r="7121" spans="2:6" x14ac:dyDescent="0.3">
      <c r="B7121" s="8">
        <v>38044</v>
      </c>
      <c r="C7121" s="4" t="s">
        <v>21</v>
      </c>
      <c r="D7121" s="4">
        <v>37.56</v>
      </c>
      <c r="E7121" s="4">
        <v>233.93</v>
      </c>
      <c r="F7121" t="str">
        <f t="shared" si="111"/>
        <v>STRONG BUY</v>
      </c>
    </row>
    <row r="7122" spans="2:6" x14ac:dyDescent="0.3">
      <c r="B7122" s="9">
        <v>38043</v>
      </c>
      <c r="C7122" s="5" t="s">
        <v>21</v>
      </c>
      <c r="D7122" s="5">
        <v>57.75</v>
      </c>
      <c r="E7122" s="5">
        <v>408.77</v>
      </c>
      <c r="F7122" t="str">
        <f t="shared" si="111"/>
        <v>0</v>
      </c>
    </row>
    <row r="7123" spans="2:6" x14ac:dyDescent="0.3">
      <c r="B7123" s="8">
        <v>38042</v>
      </c>
      <c r="C7123" s="4" t="s">
        <v>18</v>
      </c>
      <c r="D7123" s="4">
        <v>69.06</v>
      </c>
      <c r="E7123" s="4">
        <v>65.84</v>
      </c>
      <c r="F7123" t="str">
        <f t="shared" si="111"/>
        <v>0</v>
      </c>
    </row>
    <row r="7124" spans="2:6" x14ac:dyDescent="0.3">
      <c r="B7124" s="9">
        <v>38041</v>
      </c>
      <c r="C7124" s="5" t="s">
        <v>20</v>
      </c>
      <c r="D7124" s="5">
        <v>33.619999999999997</v>
      </c>
      <c r="E7124" s="5">
        <v>309.36</v>
      </c>
      <c r="F7124" t="str">
        <f t="shared" si="111"/>
        <v>STRONG BUY</v>
      </c>
    </row>
    <row r="7125" spans="2:6" x14ac:dyDescent="0.3">
      <c r="B7125" s="8">
        <v>38040</v>
      </c>
      <c r="C7125" s="4" t="s">
        <v>19</v>
      </c>
      <c r="D7125" s="4">
        <v>41.02</v>
      </c>
      <c r="E7125" s="4">
        <v>-456.63</v>
      </c>
      <c r="F7125" t="str">
        <f t="shared" si="111"/>
        <v>0</v>
      </c>
    </row>
    <row r="7126" spans="2:6" x14ac:dyDescent="0.3">
      <c r="B7126" s="9">
        <v>38039</v>
      </c>
      <c r="C7126" s="5" t="s">
        <v>20</v>
      </c>
      <c r="D7126" s="5">
        <v>49.98</v>
      </c>
      <c r="E7126" s="5">
        <v>-312.57</v>
      </c>
      <c r="F7126" t="str">
        <f t="shared" si="111"/>
        <v>0</v>
      </c>
    </row>
    <row r="7127" spans="2:6" x14ac:dyDescent="0.3">
      <c r="B7127" s="8">
        <v>38038</v>
      </c>
      <c r="C7127" s="4" t="s">
        <v>20</v>
      </c>
      <c r="D7127" s="4">
        <v>33.96</v>
      </c>
      <c r="E7127" s="4">
        <v>317.10000000000002</v>
      </c>
      <c r="F7127" t="str">
        <f t="shared" si="111"/>
        <v>STRONG BUY</v>
      </c>
    </row>
    <row r="7128" spans="2:6" x14ac:dyDescent="0.3">
      <c r="B7128" s="9">
        <v>38037</v>
      </c>
      <c r="C7128" s="5" t="s">
        <v>19</v>
      </c>
      <c r="D7128" s="5">
        <v>51.88</v>
      </c>
      <c r="E7128" s="5">
        <v>377.39</v>
      </c>
      <c r="F7128" t="str">
        <f t="shared" si="111"/>
        <v>0</v>
      </c>
    </row>
    <row r="7129" spans="2:6" x14ac:dyDescent="0.3">
      <c r="B7129" s="8">
        <v>38036</v>
      </c>
      <c r="C7129" s="4" t="s">
        <v>21</v>
      </c>
      <c r="D7129" s="4">
        <v>45.06</v>
      </c>
      <c r="E7129" s="4">
        <v>220.11</v>
      </c>
      <c r="F7129" t="str">
        <f t="shared" si="111"/>
        <v>0</v>
      </c>
    </row>
    <row r="7130" spans="2:6" x14ac:dyDescent="0.3">
      <c r="B7130" s="9">
        <v>38035</v>
      </c>
      <c r="C7130" s="5" t="s">
        <v>20</v>
      </c>
      <c r="D7130" s="5">
        <v>54.69</v>
      </c>
      <c r="E7130" s="5">
        <v>-500.78</v>
      </c>
      <c r="F7130" t="str">
        <f t="shared" si="111"/>
        <v>0</v>
      </c>
    </row>
    <row r="7131" spans="2:6" x14ac:dyDescent="0.3">
      <c r="B7131" s="8">
        <v>38034</v>
      </c>
      <c r="C7131" s="4" t="s">
        <v>18</v>
      </c>
      <c r="D7131" s="4">
        <v>35.450000000000003</v>
      </c>
      <c r="E7131" s="4">
        <v>263.05</v>
      </c>
      <c r="F7131" t="str">
        <f t="shared" si="111"/>
        <v>STRONG BUY</v>
      </c>
    </row>
    <row r="7132" spans="2:6" x14ac:dyDescent="0.3">
      <c r="B7132" s="9">
        <v>38033</v>
      </c>
      <c r="C7132" s="5" t="s">
        <v>19</v>
      </c>
      <c r="D7132" s="5">
        <v>38.76</v>
      </c>
      <c r="E7132" s="5">
        <v>-702.97</v>
      </c>
      <c r="F7132" t="str">
        <f t="shared" si="111"/>
        <v>0</v>
      </c>
    </row>
    <row r="7133" spans="2:6" x14ac:dyDescent="0.3">
      <c r="B7133" s="8">
        <v>38032</v>
      </c>
      <c r="C7133" s="4" t="s">
        <v>19</v>
      </c>
      <c r="D7133" s="4">
        <v>49.34</v>
      </c>
      <c r="E7133" s="4">
        <v>-323.23</v>
      </c>
      <c r="F7133" t="str">
        <f t="shared" si="111"/>
        <v>0</v>
      </c>
    </row>
    <row r="7134" spans="2:6" x14ac:dyDescent="0.3">
      <c r="B7134" s="9">
        <v>38031</v>
      </c>
      <c r="C7134" s="5" t="s">
        <v>20</v>
      </c>
      <c r="D7134" s="5">
        <v>47.18</v>
      </c>
      <c r="E7134" s="5">
        <v>-579.85</v>
      </c>
      <c r="F7134" t="str">
        <f t="shared" si="111"/>
        <v>0</v>
      </c>
    </row>
    <row r="7135" spans="2:6" x14ac:dyDescent="0.3">
      <c r="B7135" s="8">
        <v>38030</v>
      </c>
      <c r="C7135" s="4" t="s">
        <v>21</v>
      </c>
      <c r="D7135" s="4">
        <v>47.98</v>
      </c>
      <c r="E7135" s="4">
        <v>440.91</v>
      </c>
      <c r="F7135" t="str">
        <f t="shared" si="111"/>
        <v>0</v>
      </c>
    </row>
    <row r="7136" spans="2:6" x14ac:dyDescent="0.3">
      <c r="B7136" s="9">
        <v>38029</v>
      </c>
      <c r="C7136" s="5" t="s">
        <v>18</v>
      </c>
      <c r="D7136" s="5">
        <v>53.01</v>
      </c>
      <c r="E7136" s="5">
        <v>-475.47</v>
      </c>
      <c r="F7136" t="str">
        <f t="shared" si="111"/>
        <v>0</v>
      </c>
    </row>
    <row r="7137" spans="2:6" x14ac:dyDescent="0.3">
      <c r="B7137" s="8">
        <v>38028</v>
      </c>
      <c r="C7137" s="4" t="s">
        <v>19</v>
      </c>
      <c r="D7137" s="4">
        <v>35.479999999999997</v>
      </c>
      <c r="E7137" s="4">
        <v>480.25</v>
      </c>
      <c r="F7137" t="str">
        <f t="shared" si="111"/>
        <v>STRONG BUY</v>
      </c>
    </row>
    <row r="7138" spans="2:6" x14ac:dyDescent="0.3">
      <c r="B7138" s="9">
        <v>38027</v>
      </c>
      <c r="C7138" s="5" t="s">
        <v>22</v>
      </c>
      <c r="D7138" s="5">
        <v>48.28</v>
      </c>
      <c r="E7138" s="5">
        <v>485.53</v>
      </c>
      <c r="F7138" t="str">
        <f t="shared" si="111"/>
        <v>0</v>
      </c>
    </row>
    <row r="7139" spans="2:6" x14ac:dyDescent="0.3">
      <c r="B7139" s="8">
        <v>38026</v>
      </c>
      <c r="C7139" s="4" t="s">
        <v>18</v>
      </c>
      <c r="D7139" s="4">
        <v>30.28</v>
      </c>
      <c r="E7139" s="4">
        <v>-427.46</v>
      </c>
      <c r="F7139" t="str">
        <f t="shared" si="111"/>
        <v>0</v>
      </c>
    </row>
    <row r="7140" spans="2:6" x14ac:dyDescent="0.3">
      <c r="B7140" s="9">
        <v>38025</v>
      </c>
      <c r="C7140" s="5" t="s">
        <v>20</v>
      </c>
      <c r="D7140" s="5">
        <v>50.9</v>
      </c>
      <c r="E7140" s="5">
        <v>-149.54</v>
      </c>
      <c r="F7140" t="str">
        <f t="shared" si="111"/>
        <v>0</v>
      </c>
    </row>
    <row r="7141" spans="2:6" x14ac:dyDescent="0.3">
      <c r="B7141" s="8">
        <v>38024</v>
      </c>
      <c r="C7141" s="4" t="s">
        <v>18</v>
      </c>
      <c r="D7141" s="4">
        <v>55.66</v>
      </c>
      <c r="E7141" s="4">
        <v>37.340000000000003</v>
      </c>
      <c r="F7141" t="str">
        <f t="shared" si="111"/>
        <v>0</v>
      </c>
    </row>
    <row r="7142" spans="2:6" x14ac:dyDescent="0.3">
      <c r="B7142" s="9">
        <v>38023</v>
      </c>
      <c r="C7142" s="5" t="s">
        <v>20</v>
      </c>
      <c r="D7142" s="5">
        <v>64.459999999999994</v>
      </c>
      <c r="E7142" s="5">
        <v>242.4</v>
      </c>
      <c r="F7142" t="str">
        <f t="shared" si="111"/>
        <v>0</v>
      </c>
    </row>
    <row r="7143" spans="2:6" x14ac:dyDescent="0.3">
      <c r="B7143" s="8">
        <v>38022</v>
      </c>
      <c r="C7143" s="4" t="s">
        <v>22</v>
      </c>
      <c r="D7143" s="4">
        <v>46.61</v>
      </c>
      <c r="E7143" s="4">
        <v>576.96</v>
      </c>
      <c r="F7143" t="str">
        <f t="shared" si="111"/>
        <v>0</v>
      </c>
    </row>
    <row r="7144" spans="2:6" x14ac:dyDescent="0.3">
      <c r="B7144" s="9">
        <v>38021</v>
      </c>
      <c r="C7144" s="5" t="s">
        <v>19</v>
      </c>
      <c r="D7144" s="5">
        <v>54.54</v>
      </c>
      <c r="E7144" s="5">
        <v>-239.8</v>
      </c>
      <c r="F7144" t="str">
        <f t="shared" si="111"/>
        <v>0</v>
      </c>
    </row>
    <row r="7145" spans="2:6" x14ac:dyDescent="0.3">
      <c r="B7145" s="8">
        <v>38020</v>
      </c>
      <c r="C7145" s="4" t="s">
        <v>18</v>
      </c>
      <c r="D7145" s="4">
        <v>59.68</v>
      </c>
      <c r="E7145" s="4">
        <v>-112.56</v>
      </c>
      <c r="F7145" t="str">
        <f t="shared" si="111"/>
        <v>0</v>
      </c>
    </row>
    <row r="7146" spans="2:6" x14ac:dyDescent="0.3">
      <c r="B7146" s="9">
        <v>38019</v>
      </c>
      <c r="C7146" s="5" t="s">
        <v>22</v>
      </c>
      <c r="D7146" s="5">
        <v>47.51</v>
      </c>
      <c r="E7146" s="5">
        <v>-403.7</v>
      </c>
      <c r="F7146" t="str">
        <f t="shared" si="111"/>
        <v>0</v>
      </c>
    </row>
    <row r="7147" spans="2:6" x14ac:dyDescent="0.3">
      <c r="B7147" s="8">
        <v>38018</v>
      </c>
      <c r="C7147" s="4" t="s">
        <v>20</v>
      </c>
      <c r="D7147" s="4">
        <v>34.4</v>
      </c>
      <c r="E7147" s="4">
        <v>219.67</v>
      </c>
      <c r="F7147" t="str">
        <f t="shared" si="111"/>
        <v>STRONG BUY</v>
      </c>
    </row>
    <row r="7148" spans="2:6" x14ac:dyDescent="0.3">
      <c r="B7148" s="9">
        <v>38017</v>
      </c>
      <c r="C7148" s="5" t="s">
        <v>22</v>
      </c>
      <c r="D7148" s="5">
        <v>55.83</v>
      </c>
      <c r="E7148" s="5">
        <v>74.290000000000006</v>
      </c>
      <c r="F7148" t="str">
        <f t="shared" si="111"/>
        <v>0</v>
      </c>
    </row>
    <row r="7149" spans="2:6" x14ac:dyDescent="0.3">
      <c r="B7149" s="8">
        <v>38016</v>
      </c>
      <c r="C7149" s="4" t="s">
        <v>21</v>
      </c>
      <c r="D7149" s="4">
        <v>38.96</v>
      </c>
      <c r="E7149" s="4">
        <v>-217.81</v>
      </c>
      <c r="F7149" t="str">
        <f t="shared" si="111"/>
        <v>0</v>
      </c>
    </row>
    <row r="7150" spans="2:6" x14ac:dyDescent="0.3">
      <c r="B7150" s="9">
        <v>38015</v>
      </c>
      <c r="C7150" s="5" t="s">
        <v>18</v>
      </c>
      <c r="D7150" s="5">
        <v>68.17</v>
      </c>
      <c r="E7150" s="5">
        <v>-34.950000000000003</v>
      </c>
      <c r="F7150" t="str">
        <f t="shared" si="111"/>
        <v>0</v>
      </c>
    </row>
    <row r="7151" spans="2:6" x14ac:dyDescent="0.3">
      <c r="B7151" s="8">
        <v>38014</v>
      </c>
      <c r="C7151" s="4" t="s">
        <v>20</v>
      </c>
      <c r="D7151" s="4">
        <v>43.22</v>
      </c>
      <c r="E7151" s="4">
        <v>275.67</v>
      </c>
      <c r="F7151" t="str">
        <f t="shared" si="111"/>
        <v>STRONG BUY</v>
      </c>
    </row>
    <row r="7152" spans="2:6" x14ac:dyDescent="0.3">
      <c r="B7152" s="9">
        <v>38013</v>
      </c>
      <c r="C7152" s="5" t="s">
        <v>18</v>
      </c>
      <c r="D7152" s="5">
        <v>39.11</v>
      </c>
      <c r="E7152" s="5">
        <v>-463.31</v>
      </c>
      <c r="F7152" t="str">
        <f t="shared" si="111"/>
        <v>0</v>
      </c>
    </row>
    <row r="7153" spans="2:6" x14ac:dyDescent="0.3">
      <c r="B7153" s="8">
        <v>38012</v>
      </c>
      <c r="C7153" s="4" t="s">
        <v>19</v>
      </c>
      <c r="D7153" s="4">
        <v>45.61</v>
      </c>
      <c r="E7153" s="4">
        <v>-164.98</v>
      </c>
      <c r="F7153" t="str">
        <f t="shared" si="111"/>
        <v>0</v>
      </c>
    </row>
    <row r="7154" spans="2:6" x14ac:dyDescent="0.3">
      <c r="B7154" s="9">
        <v>38011</v>
      </c>
      <c r="C7154" s="5" t="s">
        <v>18</v>
      </c>
      <c r="D7154" s="5">
        <v>41.07</v>
      </c>
      <c r="E7154" s="5">
        <v>470.69</v>
      </c>
      <c r="F7154" t="str">
        <f t="shared" si="111"/>
        <v>STRONG BUY</v>
      </c>
    </row>
    <row r="7155" spans="2:6" x14ac:dyDescent="0.3">
      <c r="B7155" s="8">
        <v>38010</v>
      </c>
      <c r="C7155" s="4" t="s">
        <v>18</v>
      </c>
      <c r="D7155" s="4">
        <v>68.06</v>
      </c>
      <c r="E7155" s="4">
        <v>-201.63</v>
      </c>
      <c r="F7155" t="str">
        <f t="shared" si="111"/>
        <v>0</v>
      </c>
    </row>
    <row r="7156" spans="2:6" x14ac:dyDescent="0.3">
      <c r="B7156" s="9">
        <v>38009</v>
      </c>
      <c r="C7156" s="5" t="s">
        <v>19</v>
      </c>
      <c r="D7156" s="5">
        <v>31.82</v>
      </c>
      <c r="E7156" s="5">
        <v>554.12</v>
      </c>
      <c r="F7156" t="str">
        <f t="shared" si="111"/>
        <v>STRONG BUY</v>
      </c>
    </row>
    <row r="7157" spans="2:6" x14ac:dyDescent="0.3">
      <c r="B7157" s="8">
        <v>38008</v>
      </c>
      <c r="C7157" s="4" t="s">
        <v>18</v>
      </c>
      <c r="D7157" s="4">
        <v>64.11</v>
      </c>
      <c r="E7157" s="4">
        <v>357.1</v>
      </c>
      <c r="F7157" t="str">
        <f t="shared" si="111"/>
        <v>0</v>
      </c>
    </row>
    <row r="7158" spans="2:6" x14ac:dyDescent="0.3">
      <c r="B7158" s="9">
        <v>38007</v>
      </c>
      <c r="C7158" s="5" t="s">
        <v>22</v>
      </c>
      <c r="D7158" s="5">
        <v>41.57</v>
      </c>
      <c r="E7158" s="5">
        <v>390.53</v>
      </c>
      <c r="F7158" t="str">
        <f t="shared" si="111"/>
        <v>STRONG BUY</v>
      </c>
    </row>
    <row r="7159" spans="2:6" x14ac:dyDescent="0.3">
      <c r="B7159" s="8">
        <v>38006</v>
      </c>
      <c r="C7159" s="4" t="s">
        <v>19</v>
      </c>
      <c r="D7159" s="4">
        <v>45.5</v>
      </c>
      <c r="E7159" s="4">
        <v>284.8</v>
      </c>
      <c r="F7159" t="str">
        <f t="shared" si="111"/>
        <v>0</v>
      </c>
    </row>
    <row r="7160" spans="2:6" x14ac:dyDescent="0.3">
      <c r="B7160" s="9">
        <v>38005</v>
      </c>
      <c r="C7160" s="5" t="s">
        <v>19</v>
      </c>
      <c r="D7160" s="5">
        <v>43.73</v>
      </c>
      <c r="E7160" s="5">
        <v>334.61</v>
      </c>
      <c r="F7160" t="str">
        <f t="shared" si="111"/>
        <v>STRONG BUY</v>
      </c>
    </row>
    <row r="7161" spans="2:6" x14ac:dyDescent="0.3">
      <c r="B7161" s="8">
        <v>38004</v>
      </c>
      <c r="C7161" s="4" t="s">
        <v>20</v>
      </c>
      <c r="D7161" s="4">
        <v>53.02</v>
      </c>
      <c r="E7161" s="4">
        <v>-619.24</v>
      </c>
      <c r="F7161" t="str">
        <f t="shared" si="111"/>
        <v>0</v>
      </c>
    </row>
    <row r="7162" spans="2:6" x14ac:dyDescent="0.3">
      <c r="B7162" s="9">
        <v>38003</v>
      </c>
      <c r="C7162" s="5" t="s">
        <v>20</v>
      </c>
      <c r="D7162" s="5">
        <v>40.659999999999997</v>
      </c>
      <c r="E7162" s="5">
        <v>-453.27</v>
      </c>
      <c r="F7162" t="str">
        <f t="shared" si="111"/>
        <v>0</v>
      </c>
    </row>
    <row r="7163" spans="2:6" x14ac:dyDescent="0.3">
      <c r="B7163" s="8">
        <v>38002</v>
      </c>
      <c r="C7163" s="4" t="s">
        <v>18</v>
      </c>
      <c r="D7163" s="4">
        <v>45.59</v>
      </c>
      <c r="E7163" s="4">
        <v>-53.38</v>
      </c>
      <c r="F7163" t="str">
        <f t="shared" si="111"/>
        <v>0</v>
      </c>
    </row>
    <row r="7164" spans="2:6" x14ac:dyDescent="0.3">
      <c r="B7164" s="9">
        <v>38001</v>
      </c>
      <c r="C7164" s="5" t="s">
        <v>20</v>
      </c>
      <c r="D7164" s="5">
        <v>62.87</v>
      </c>
      <c r="E7164" s="5">
        <v>-40.97</v>
      </c>
      <c r="F7164" t="str">
        <f t="shared" si="111"/>
        <v>0</v>
      </c>
    </row>
    <row r="7165" spans="2:6" x14ac:dyDescent="0.3">
      <c r="B7165" s="8">
        <v>38000</v>
      </c>
      <c r="C7165" s="4" t="s">
        <v>21</v>
      </c>
      <c r="D7165" s="4">
        <v>52.83</v>
      </c>
      <c r="E7165" s="4">
        <v>-468.18</v>
      </c>
      <c r="F7165" t="str">
        <f t="shared" si="111"/>
        <v>0</v>
      </c>
    </row>
    <row r="7166" spans="2:6" x14ac:dyDescent="0.3">
      <c r="B7166" s="9">
        <v>37999</v>
      </c>
      <c r="C7166" s="5" t="s">
        <v>22</v>
      </c>
      <c r="D7166" s="5">
        <v>31.23</v>
      </c>
      <c r="E7166" s="5">
        <v>-346.15</v>
      </c>
      <c r="F7166" t="str">
        <f t="shared" si="111"/>
        <v>0</v>
      </c>
    </row>
    <row r="7167" spans="2:6" x14ac:dyDescent="0.3">
      <c r="B7167" s="8">
        <v>37998</v>
      </c>
      <c r="C7167" s="4" t="s">
        <v>18</v>
      </c>
      <c r="D7167" s="4">
        <v>52.73</v>
      </c>
      <c r="E7167" s="4">
        <v>437.57</v>
      </c>
      <c r="F7167" t="str">
        <f t="shared" si="111"/>
        <v>0</v>
      </c>
    </row>
    <row r="7168" spans="2:6" x14ac:dyDescent="0.3">
      <c r="B7168" s="9">
        <v>37997</v>
      </c>
      <c r="C7168" s="5" t="s">
        <v>22</v>
      </c>
      <c r="D7168" s="5">
        <v>32.659999999999997</v>
      </c>
      <c r="E7168" s="5">
        <v>-508.43</v>
      </c>
      <c r="F7168" t="str">
        <f t="shared" si="111"/>
        <v>0</v>
      </c>
    </row>
    <row r="7169" spans="2:6" x14ac:dyDescent="0.3">
      <c r="B7169" s="8">
        <v>37996</v>
      </c>
      <c r="C7169" s="4" t="s">
        <v>22</v>
      </c>
      <c r="D7169" s="4">
        <v>63.78</v>
      </c>
      <c r="E7169" s="4">
        <v>440.18</v>
      </c>
      <c r="F7169" t="str">
        <f t="shared" si="111"/>
        <v>0</v>
      </c>
    </row>
    <row r="7170" spans="2:6" x14ac:dyDescent="0.3">
      <c r="B7170" s="9">
        <v>37995</v>
      </c>
      <c r="C7170" s="5" t="s">
        <v>18</v>
      </c>
      <c r="D7170" s="5">
        <v>55.99</v>
      </c>
      <c r="E7170" s="5">
        <v>430.08</v>
      </c>
      <c r="F7170" t="str">
        <f t="shared" si="111"/>
        <v>0</v>
      </c>
    </row>
    <row r="7171" spans="2:6" x14ac:dyDescent="0.3">
      <c r="B7171" s="8">
        <v>37994</v>
      </c>
      <c r="C7171" s="4" t="s">
        <v>20</v>
      </c>
      <c r="D7171" s="4">
        <v>67.27</v>
      </c>
      <c r="E7171" s="4">
        <v>366.57</v>
      </c>
      <c r="F7171" t="str">
        <f t="shared" si="111"/>
        <v>0</v>
      </c>
    </row>
    <row r="7172" spans="2:6" x14ac:dyDescent="0.3">
      <c r="B7172" s="9">
        <v>37993</v>
      </c>
      <c r="C7172" s="5" t="s">
        <v>19</v>
      </c>
      <c r="D7172" s="5">
        <v>48.59</v>
      </c>
      <c r="E7172" s="5">
        <v>190.08</v>
      </c>
      <c r="F7172" t="str">
        <f t="shared" ref="F7172:F7235" si="112">IF(AND(E7172&gt;0, D7172&lt;45), "STRONG BUY", IF(AND(E7172&lt;0,D7172&gt;=69), "STRONG SELL", "0"))</f>
        <v>0</v>
      </c>
    </row>
    <row r="7173" spans="2:6" x14ac:dyDescent="0.3">
      <c r="B7173" s="8">
        <v>37992</v>
      </c>
      <c r="C7173" s="4" t="s">
        <v>21</v>
      </c>
      <c r="D7173" s="4">
        <v>43.48</v>
      </c>
      <c r="E7173" s="4">
        <v>-367.54</v>
      </c>
      <c r="F7173" t="str">
        <f t="shared" si="112"/>
        <v>0</v>
      </c>
    </row>
    <row r="7174" spans="2:6" x14ac:dyDescent="0.3">
      <c r="B7174" s="9">
        <v>37991</v>
      </c>
      <c r="C7174" s="5" t="s">
        <v>19</v>
      </c>
      <c r="D7174" s="5">
        <v>69.36</v>
      </c>
      <c r="E7174" s="5">
        <v>-350.3</v>
      </c>
      <c r="F7174" t="str">
        <f t="shared" si="112"/>
        <v>STRONG SELL</v>
      </c>
    </row>
    <row r="7175" spans="2:6" x14ac:dyDescent="0.3">
      <c r="B7175" s="8">
        <v>37990</v>
      </c>
      <c r="C7175" s="4" t="s">
        <v>22</v>
      </c>
      <c r="D7175" s="4">
        <v>35.520000000000003</v>
      </c>
      <c r="E7175" s="4">
        <v>-635.04</v>
      </c>
      <c r="F7175" t="str">
        <f t="shared" si="112"/>
        <v>0</v>
      </c>
    </row>
    <row r="7176" spans="2:6" x14ac:dyDescent="0.3">
      <c r="B7176" s="9">
        <v>37989</v>
      </c>
      <c r="C7176" s="5" t="s">
        <v>22</v>
      </c>
      <c r="D7176" s="5">
        <v>35.369999999999997</v>
      </c>
      <c r="E7176" s="5">
        <v>-408.7</v>
      </c>
      <c r="F7176" t="str">
        <f t="shared" si="112"/>
        <v>0</v>
      </c>
    </row>
    <row r="7177" spans="2:6" x14ac:dyDescent="0.3">
      <c r="B7177" s="8">
        <v>37988</v>
      </c>
      <c r="C7177" s="4" t="s">
        <v>18</v>
      </c>
      <c r="D7177" s="4">
        <v>32.54</v>
      </c>
      <c r="E7177" s="4">
        <v>253.04</v>
      </c>
      <c r="F7177" t="str">
        <f t="shared" si="112"/>
        <v>STRONG BUY</v>
      </c>
    </row>
    <row r="7178" spans="2:6" x14ac:dyDescent="0.3">
      <c r="B7178" s="9">
        <v>37987</v>
      </c>
      <c r="C7178" s="5" t="s">
        <v>20</v>
      </c>
      <c r="D7178" s="5">
        <v>66.14</v>
      </c>
      <c r="E7178" s="5">
        <v>-379.55</v>
      </c>
      <c r="F7178" t="str">
        <f t="shared" si="112"/>
        <v>0</v>
      </c>
    </row>
    <row r="7179" spans="2:6" x14ac:dyDescent="0.3">
      <c r="B7179" s="8">
        <v>37986</v>
      </c>
      <c r="C7179" s="4" t="s">
        <v>19</v>
      </c>
      <c r="D7179" s="4">
        <v>65.040000000000006</v>
      </c>
      <c r="E7179" s="4">
        <v>-285.23</v>
      </c>
      <c r="F7179" t="str">
        <f t="shared" si="112"/>
        <v>0</v>
      </c>
    </row>
    <row r="7180" spans="2:6" x14ac:dyDescent="0.3">
      <c r="B7180" s="9">
        <v>37985</v>
      </c>
      <c r="C7180" s="5" t="s">
        <v>22</v>
      </c>
      <c r="D7180" s="5">
        <v>66.790000000000006</v>
      </c>
      <c r="E7180" s="5">
        <v>588.92999999999995</v>
      </c>
      <c r="F7180" t="str">
        <f t="shared" si="112"/>
        <v>0</v>
      </c>
    </row>
    <row r="7181" spans="2:6" x14ac:dyDescent="0.3">
      <c r="B7181" s="8">
        <v>37984</v>
      </c>
      <c r="C7181" s="4" t="s">
        <v>19</v>
      </c>
      <c r="D7181" s="4">
        <v>30.01</v>
      </c>
      <c r="E7181" s="4">
        <v>-140.38999999999999</v>
      </c>
      <c r="F7181" t="str">
        <f t="shared" si="112"/>
        <v>0</v>
      </c>
    </row>
    <row r="7182" spans="2:6" x14ac:dyDescent="0.3">
      <c r="B7182" s="9">
        <v>37983</v>
      </c>
      <c r="C7182" s="5" t="s">
        <v>22</v>
      </c>
      <c r="D7182" s="5">
        <v>39.630000000000003</v>
      </c>
      <c r="E7182" s="5">
        <v>773.5</v>
      </c>
      <c r="F7182" t="str">
        <f t="shared" si="112"/>
        <v>STRONG BUY</v>
      </c>
    </row>
    <row r="7183" spans="2:6" x14ac:dyDescent="0.3">
      <c r="B7183" s="8">
        <v>37982</v>
      </c>
      <c r="C7183" s="4" t="s">
        <v>19</v>
      </c>
      <c r="D7183" s="4">
        <v>57.45</v>
      </c>
      <c r="E7183" s="4">
        <v>223.45</v>
      </c>
      <c r="F7183" t="str">
        <f t="shared" si="112"/>
        <v>0</v>
      </c>
    </row>
    <row r="7184" spans="2:6" x14ac:dyDescent="0.3">
      <c r="B7184" s="9">
        <v>37981</v>
      </c>
      <c r="C7184" s="5" t="s">
        <v>19</v>
      </c>
      <c r="D7184" s="5">
        <v>67.75</v>
      </c>
      <c r="E7184" s="5">
        <v>73.92</v>
      </c>
      <c r="F7184" t="str">
        <f t="shared" si="112"/>
        <v>0</v>
      </c>
    </row>
    <row r="7185" spans="2:6" x14ac:dyDescent="0.3">
      <c r="B7185" s="8">
        <v>37980</v>
      </c>
      <c r="C7185" s="4" t="s">
        <v>20</v>
      </c>
      <c r="D7185" s="4">
        <v>65.5</v>
      </c>
      <c r="E7185" s="4">
        <v>551.70000000000005</v>
      </c>
      <c r="F7185" t="str">
        <f t="shared" si="112"/>
        <v>0</v>
      </c>
    </row>
    <row r="7186" spans="2:6" x14ac:dyDescent="0.3">
      <c r="B7186" s="9">
        <v>37979</v>
      </c>
      <c r="C7186" s="5" t="s">
        <v>22</v>
      </c>
      <c r="D7186" s="5">
        <v>34.97</v>
      </c>
      <c r="E7186" s="5">
        <v>-51.03</v>
      </c>
      <c r="F7186" t="str">
        <f t="shared" si="112"/>
        <v>0</v>
      </c>
    </row>
    <row r="7187" spans="2:6" x14ac:dyDescent="0.3">
      <c r="B7187" s="8">
        <v>37978</v>
      </c>
      <c r="C7187" s="4" t="s">
        <v>22</v>
      </c>
      <c r="D7187" s="4">
        <v>69.930000000000007</v>
      </c>
      <c r="E7187" s="4">
        <v>-162.94999999999999</v>
      </c>
      <c r="F7187" t="str">
        <f t="shared" si="112"/>
        <v>STRONG SELL</v>
      </c>
    </row>
    <row r="7188" spans="2:6" x14ac:dyDescent="0.3">
      <c r="B7188" s="9">
        <v>37977</v>
      </c>
      <c r="C7188" s="5" t="s">
        <v>20</v>
      </c>
      <c r="D7188" s="5">
        <v>67.37</v>
      </c>
      <c r="E7188" s="5">
        <v>-464.4</v>
      </c>
      <c r="F7188" t="str">
        <f t="shared" si="112"/>
        <v>0</v>
      </c>
    </row>
    <row r="7189" spans="2:6" x14ac:dyDescent="0.3">
      <c r="B7189" s="8">
        <v>37976</v>
      </c>
      <c r="C7189" s="4" t="s">
        <v>20</v>
      </c>
      <c r="D7189" s="4">
        <v>37.83</v>
      </c>
      <c r="E7189" s="4">
        <v>31.97</v>
      </c>
      <c r="F7189" t="str">
        <f t="shared" si="112"/>
        <v>STRONG BUY</v>
      </c>
    </row>
    <row r="7190" spans="2:6" x14ac:dyDescent="0.3">
      <c r="B7190" s="9">
        <v>37975</v>
      </c>
      <c r="C7190" s="5" t="s">
        <v>21</v>
      </c>
      <c r="D7190" s="5">
        <v>33.49</v>
      </c>
      <c r="E7190" s="5">
        <v>-405.58</v>
      </c>
      <c r="F7190" t="str">
        <f t="shared" si="112"/>
        <v>0</v>
      </c>
    </row>
    <row r="7191" spans="2:6" x14ac:dyDescent="0.3">
      <c r="B7191" s="8">
        <v>37974</v>
      </c>
      <c r="C7191" s="4" t="s">
        <v>19</v>
      </c>
      <c r="D7191" s="4">
        <v>64.739999999999995</v>
      </c>
      <c r="E7191" s="4">
        <v>-87.58</v>
      </c>
      <c r="F7191" t="str">
        <f t="shared" si="112"/>
        <v>0</v>
      </c>
    </row>
    <row r="7192" spans="2:6" x14ac:dyDescent="0.3">
      <c r="B7192" s="9">
        <v>37973</v>
      </c>
      <c r="C7192" s="5" t="s">
        <v>21</v>
      </c>
      <c r="D7192" s="5">
        <v>57.52</v>
      </c>
      <c r="E7192" s="5">
        <v>-602.72</v>
      </c>
      <c r="F7192" t="str">
        <f t="shared" si="112"/>
        <v>0</v>
      </c>
    </row>
    <row r="7193" spans="2:6" x14ac:dyDescent="0.3">
      <c r="B7193" s="8">
        <v>37972</v>
      </c>
      <c r="C7193" s="4" t="s">
        <v>20</v>
      </c>
      <c r="D7193" s="4">
        <v>54.72</v>
      </c>
      <c r="E7193" s="4">
        <v>-19.649999999999999</v>
      </c>
      <c r="F7193" t="str">
        <f t="shared" si="112"/>
        <v>0</v>
      </c>
    </row>
    <row r="7194" spans="2:6" x14ac:dyDescent="0.3">
      <c r="B7194" s="9">
        <v>37971</v>
      </c>
      <c r="C7194" s="5" t="s">
        <v>20</v>
      </c>
      <c r="D7194" s="5">
        <v>36.28</v>
      </c>
      <c r="E7194" s="5">
        <v>-415.25</v>
      </c>
      <c r="F7194" t="str">
        <f t="shared" si="112"/>
        <v>0</v>
      </c>
    </row>
    <row r="7195" spans="2:6" x14ac:dyDescent="0.3">
      <c r="B7195" s="8">
        <v>37970</v>
      </c>
      <c r="C7195" s="4" t="s">
        <v>18</v>
      </c>
      <c r="D7195" s="4">
        <v>55.29</v>
      </c>
      <c r="E7195" s="4">
        <v>245.36</v>
      </c>
      <c r="F7195" t="str">
        <f t="shared" si="112"/>
        <v>0</v>
      </c>
    </row>
    <row r="7196" spans="2:6" x14ac:dyDescent="0.3">
      <c r="B7196" s="9">
        <v>37969</v>
      </c>
      <c r="C7196" s="5" t="s">
        <v>20</v>
      </c>
      <c r="D7196" s="5">
        <v>69.34</v>
      </c>
      <c r="E7196" s="5">
        <v>686.39</v>
      </c>
      <c r="F7196" t="str">
        <f t="shared" si="112"/>
        <v>0</v>
      </c>
    </row>
    <row r="7197" spans="2:6" x14ac:dyDescent="0.3">
      <c r="B7197" s="8">
        <v>37968</v>
      </c>
      <c r="C7197" s="4" t="s">
        <v>18</v>
      </c>
      <c r="D7197" s="4">
        <v>36.56</v>
      </c>
      <c r="E7197" s="4">
        <v>371.08</v>
      </c>
      <c r="F7197" t="str">
        <f t="shared" si="112"/>
        <v>STRONG BUY</v>
      </c>
    </row>
    <row r="7198" spans="2:6" x14ac:dyDescent="0.3">
      <c r="B7198" s="9">
        <v>37967</v>
      </c>
      <c r="C7198" s="5" t="s">
        <v>20</v>
      </c>
      <c r="D7198" s="5">
        <v>47.08</v>
      </c>
      <c r="E7198" s="5">
        <v>227.63</v>
      </c>
      <c r="F7198" t="str">
        <f t="shared" si="112"/>
        <v>0</v>
      </c>
    </row>
    <row r="7199" spans="2:6" x14ac:dyDescent="0.3">
      <c r="B7199" s="8">
        <v>37966</v>
      </c>
      <c r="C7199" s="4" t="s">
        <v>20</v>
      </c>
      <c r="D7199" s="4">
        <v>40.03</v>
      </c>
      <c r="E7199" s="4">
        <v>-205.98</v>
      </c>
      <c r="F7199" t="str">
        <f t="shared" si="112"/>
        <v>0</v>
      </c>
    </row>
    <row r="7200" spans="2:6" x14ac:dyDescent="0.3">
      <c r="B7200" s="9">
        <v>37965</v>
      </c>
      <c r="C7200" s="5" t="s">
        <v>21</v>
      </c>
      <c r="D7200" s="5">
        <v>54.17</v>
      </c>
      <c r="E7200" s="5">
        <v>-258.56</v>
      </c>
      <c r="F7200" t="str">
        <f t="shared" si="112"/>
        <v>0</v>
      </c>
    </row>
    <row r="7201" spans="2:6" x14ac:dyDescent="0.3">
      <c r="B7201" s="8">
        <v>37964</v>
      </c>
      <c r="C7201" s="4" t="s">
        <v>21</v>
      </c>
      <c r="D7201" s="4">
        <v>58.54</v>
      </c>
      <c r="E7201" s="4">
        <v>-117.52</v>
      </c>
      <c r="F7201" t="str">
        <f t="shared" si="112"/>
        <v>0</v>
      </c>
    </row>
    <row r="7202" spans="2:6" x14ac:dyDescent="0.3">
      <c r="B7202" s="9">
        <v>37963</v>
      </c>
      <c r="C7202" s="5" t="s">
        <v>18</v>
      </c>
      <c r="D7202" s="5">
        <v>56.16</v>
      </c>
      <c r="E7202" s="5">
        <v>194.08</v>
      </c>
      <c r="F7202" t="str">
        <f t="shared" si="112"/>
        <v>0</v>
      </c>
    </row>
    <row r="7203" spans="2:6" x14ac:dyDescent="0.3">
      <c r="B7203" s="8">
        <v>37962</v>
      </c>
      <c r="C7203" s="4" t="s">
        <v>21</v>
      </c>
      <c r="D7203" s="4">
        <v>67.37</v>
      </c>
      <c r="E7203" s="4">
        <v>389.08</v>
      </c>
      <c r="F7203" t="str">
        <f t="shared" si="112"/>
        <v>0</v>
      </c>
    </row>
    <row r="7204" spans="2:6" x14ac:dyDescent="0.3">
      <c r="B7204" s="9">
        <v>37961</v>
      </c>
      <c r="C7204" s="5" t="s">
        <v>22</v>
      </c>
      <c r="D7204" s="5">
        <v>53.07</v>
      </c>
      <c r="E7204" s="5">
        <v>-439.44</v>
      </c>
      <c r="F7204" t="str">
        <f t="shared" si="112"/>
        <v>0</v>
      </c>
    </row>
    <row r="7205" spans="2:6" x14ac:dyDescent="0.3">
      <c r="B7205" s="8">
        <v>37960</v>
      </c>
      <c r="C7205" s="4" t="s">
        <v>19</v>
      </c>
      <c r="D7205" s="4">
        <v>54.32</v>
      </c>
      <c r="E7205" s="4">
        <v>-370.03</v>
      </c>
      <c r="F7205" t="str">
        <f t="shared" si="112"/>
        <v>0</v>
      </c>
    </row>
    <row r="7206" spans="2:6" x14ac:dyDescent="0.3">
      <c r="B7206" s="9">
        <v>37959</v>
      </c>
      <c r="C7206" s="5" t="s">
        <v>19</v>
      </c>
      <c r="D7206" s="5">
        <v>56.11</v>
      </c>
      <c r="E7206" s="5">
        <v>677.35</v>
      </c>
      <c r="F7206" t="str">
        <f t="shared" si="112"/>
        <v>0</v>
      </c>
    </row>
    <row r="7207" spans="2:6" x14ac:dyDescent="0.3">
      <c r="B7207" s="8">
        <v>37958</v>
      </c>
      <c r="C7207" s="4" t="s">
        <v>21</v>
      </c>
      <c r="D7207" s="4">
        <v>44.74</v>
      </c>
      <c r="E7207" s="4">
        <v>572.27</v>
      </c>
      <c r="F7207" t="str">
        <f t="shared" si="112"/>
        <v>STRONG BUY</v>
      </c>
    </row>
    <row r="7208" spans="2:6" x14ac:dyDescent="0.3">
      <c r="B7208" s="9">
        <v>37957</v>
      </c>
      <c r="C7208" s="5" t="s">
        <v>18</v>
      </c>
      <c r="D7208" s="5">
        <v>32.01</v>
      </c>
      <c r="E7208" s="5">
        <v>-444.28</v>
      </c>
      <c r="F7208" t="str">
        <f t="shared" si="112"/>
        <v>0</v>
      </c>
    </row>
    <row r="7209" spans="2:6" x14ac:dyDescent="0.3">
      <c r="B7209" s="8">
        <v>37956</v>
      </c>
      <c r="C7209" s="4" t="s">
        <v>22</v>
      </c>
      <c r="D7209" s="4">
        <v>35.270000000000003</v>
      </c>
      <c r="E7209" s="4">
        <v>81.599999999999994</v>
      </c>
      <c r="F7209" t="str">
        <f t="shared" si="112"/>
        <v>STRONG BUY</v>
      </c>
    </row>
    <row r="7210" spans="2:6" x14ac:dyDescent="0.3">
      <c r="B7210" s="9">
        <v>37955</v>
      </c>
      <c r="C7210" s="5" t="s">
        <v>21</v>
      </c>
      <c r="D7210" s="5">
        <v>61.65</v>
      </c>
      <c r="E7210" s="5">
        <v>592.22</v>
      </c>
      <c r="F7210" t="str">
        <f t="shared" si="112"/>
        <v>0</v>
      </c>
    </row>
    <row r="7211" spans="2:6" x14ac:dyDescent="0.3">
      <c r="B7211" s="8">
        <v>37954</v>
      </c>
      <c r="C7211" s="4" t="s">
        <v>18</v>
      </c>
      <c r="D7211" s="4">
        <v>60.29</v>
      </c>
      <c r="E7211" s="4">
        <v>-94.01</v>
      </c>
      <c r="F7211" t="str">
        <f t="shared" si="112"/>
        <v>0</v>
      </c>
    </row>
    <row r="7212" spans="2:6" x14ac:dyDescent="0.3">
      <c r="B7212" s="9">
        <v>37953</v>
      </c>
      <c r="C7212" s="5" t="s">
        <v>21</v>
      </c>
      <c r="D7212" s="5">
        <v>37.43</v>
      </c>
      <c r="E7212" s="5">
        <v>-98.63</v>
      </c>
      <c r="F7212" t="str">
        <f t="shared" si="112"/>
        <v>0</v>
      </c>
    </row>
    <row r="7213" spans="2:6" x14ac:dyDescent="0.3">
      <c r="B7213" s="8">
        <v>37952</v>
      </c>
      <c r="C7213" s="4" t="s">
        <v>19</v>
      </c>
      <c r="D7213" s="4">
        <v>49.92</v>
      </c>
      <c r="E7213" s="4">
        <v>-346.64</v>
      </c>
      <c r="F7213" t="str">
        <f t="shared" si="112"/>
        <v>0</v>
      </c>
    </row>
    <row r="7214" spans="2:6" x14ac:dyDescent="0.3">
      <c r="B7214" s="9">
        <v>37951</v>
      </c>
      <c r="C7214" s="5" t="s">
        <v>19</v>
      </c>
      <c r="D7214" s="5">
        <v>46.95</v>
      </c>
      <c r="E7214" s="5">
        <v>-594.98</v>
      </c>
      <c r="F7214" t="str">
        <f t="shared" si="112"/>
        <v>0</v>
      </c>
    </row>
    <row r="7215" spans="2:6" x14ac:dyDescent="0.3">
      <c r="B7215" s="8">
        <v>37950</v>
      </c>
      <c r="C7215" s="4" t="s">
        <v>22</v>
      </c>
      <c r="D7215" s="4">
        <v>48.04</v>
      </c>
      <c r="E7215" s="4">
        <v>-33.17</v>
      </c>
      <c r="F7215" t="str">
        <f t="shared" si="112"/>
        <v>0</v>
      </c>
    </row>
    <row r="7216" spans="2:6" x14ac:dyDescent="0.3">
      <c r="B7216" s="9">
        <v>37949</v>
      </c>
      <c r="C7216" s="5" t="s">
        <v>20</v>
      </c>
      <c r="D7216" s="5">
        <v>57.68</v>
      </c>
      <c r="E7216" s="5">
        <v>61.35</v>
      </c>
      <c r="F7216" t="str">
        <f t="shared" si="112"/>
        <v>0</v>
      </c>
    </row>
    <row r="7217" spans="2:6" x14ac:dyDescent="0.3">
      <c r="B7217" s="8">
        <v>37948</v>
      </c>
      <c r="C7217" s="4" t="s">
        <v>18</v>
      </c>
      <c r="D7217" s="4">
        <v>38.770000000000003</v>
      </c>
      <c r="E7217" s="4">
        <v>617.55999999999995</v>
      </c>
      <c r="F7217" t="str">
        <f t="shared" si="112"/>
        <v>STRONG BUY</v>
      </c>
    </row>
    <row r="7218" spans="2:6" x14ac:dyDescent="0.3">
      <c r="B7218" s="9">
        <v>37947</v>
      </c>
      <c r="C7218" s="5" t="s">
        <v>18</v>
      </c>
      <c r="D7218" s="5">
        <v>49.8</v>
      </c>
      <c r="E7218" s="5">
        <v>-253.57</v>
      </c>
      <c r="F7218" t="str">
        <f t="shared" si="112"/>
        <v>0</v>
      </c>
    </row>
    <row r="7219" spans="2:6" x14ac:dyDescent="0.3">
      <c r="B7219" s="8">
        <v>37946</v>
      </c>
      <c r="C7219" s="4" t="s">
        <v>22</v>
      </c>
      <c r="D7219" s="4">
        <v>43.37</v>
      </c>
      <c r="E7219" s="4">
        <v>10.92</v>
      </c>
      <c r="F7219" t="str">
        <f t="shared" si="112"/>
        <v>STRONG BUY</v>
      </c>
    </row>
    <row r="7220" spans="2:6" x14ac:dyDescent="0.3">
      <c r="B7220" s="9">
        <v>37945</v>
      </c>
      <c r="C7220" s="5" t="s">
        <v>21</v>
      </c>
      <c r="D7220" s="5">
        <v>64.59</v>
      </c>
      <c r="E7220" s="5">
        <v>114.75</v>
      </c>
      <c r="F7220" t="str">
        <f t="shared" si="112"/>
        <v>0</v>
      </c>
    </row>
    <row r="7221" spans="2:6" x14ac:dyDescent="0.3">
      <c r="B7221" s="8">
        <v>37944</v>
      </c>
      <c r="C7221" s="4" t="s">
        <v>22</v>
      </c>
      <c r="D7221" s="4">
        <v>37.94</v>
      </c>
      <c r="E7221" s="4">
        <v>-351.07</v>
      </c>
      <c r="F7221" t="str">
        <f t="shared" si="112"/>
        <v>0</v>
      </c>
    </row>
    <row r="7222" spans="2:6" x14ac:dyDescent="0.3">
      <c r="B7222" s="9">
        <v>37943</v>
      </c>
      <c r="C7222" s="5" t="s">
        <v>21</v>
      </c>
      <c r="D7222" s="5">
        <v>48.43</v>
      </c>
      <c r="E7222" s="5">
        <v>-183.73</v>
      </c>
      <c r="F7222" t="str">
        <f t="shared" si="112"/>
        <v>0</v>
      </c>
    </row>
    <row r="7223" spans="2:6" x14ac:dyDescent="0.3">
      <c r="B7223" s="8">
        <v>37942</v>
      </c>
      <c r="C7223" s="4" t="s">
        <v>21</v>
      </c>
      <c r="D7223" s="4">
        <v>45.67</v>
      </c>
      <c r="E7223" s="4">
        <v>148.96</v>
      </c>
      <c r="F7223" t="str">
        <f t="shared" si="112"/>
        <v>0</v>
      </c>
    </row>
    <row r="7224" spans="2:6" x14ac:dyDescent="0.3">
      <c r="B7224" s="9">
        <v>37941</v>
      </c>
      <c r="C7224" s="5" t="s">
        <v>19</v>
      </c>
      <c r="D7224" s="5">
        <v>59.63</v>
      </c>
      <c r="E7224" s="5">
        <v>-209.97</v>
      </c>
      <c r="F7224" t="str">
        <f t="shared" si="112"/>
        <v>0</v>
      </c>
    </row>
    <row r="7225" spans="2:6" x14ac:dyDescent="0.3">
      <c r="B7225" s="8">
        <v>37940</v>
      </c>
      <c r="C7225" s="4" t="s">
        <v>21</v>
      </c>
      <c r="D7225" s="4">
        <v>30.19</v>
      </c>
      <c r="E7225" s="4">
        <v>-366.08</v>
      </c>
      <c r="F7225" t="str">
        <f t="shared" si="112"/>
        <v>0</v>
      </c>
    </row>
    <row r="7226" spans="2:6" x14ac:dyDescent="0.3">
      <c r="B7226" s="9">
        <v>37939</v>
      </c>
      <c r="C7226" s="5" t="s">
        <v>18</v>
      </c>
      <c r="D7226" s="5">
        <v>38.82</v>
      </c>
      <c r="E7226" s="5">
        <v>320.13</v>
      </c>
      <c r="F7226" t="str">
        <f t="shared" si="112"/>
        <v>STRONG BUY</v>
      </c>
    </row>
    <row r="7227" spans="2:6" x14ac:dyDescent="0.3">
      <c r="B7227" s="8">
        <v>37938</v>
      </c>
      <c r="C7227" s="4" t="s">
        <v>22</v>
      </c>
      <c r="D7227" s="4">
        <v>68.319999999999993</v>
      </c>
      <c r="E7227" s="4">
        <v>582</v>
      </c>
      <c r="F7227" t="str">
        <f t="shared" si="112"/>
        <v>0</v>
      </c>
    </row>
    <row r="7228" spans="2:6" x14ac:dyDescent="0.3">
      <c r="B7228" s="9">
        <v>37937</v>
      </c>
      <c r="C7228" s="5" t="s">
        <v>19</v>
      </c>
      <c r="D7228" s="5">
        <v>44.36</v>
      </c>
      <c r="E7228" s="5">
        <v>-347.18</v>
      </c>
      <c r="F7228" t="str">
        <f t="shared" si="112"/>
        <v>0</v>
      </c>
    </row>
    <row r="7229" spans="2:6" x14ac:dyDescent="0.3">
      <c r="B7229" s="8">
        <v>37936</v>
      </c>
      <c r="C7229" s="4" t="s">
        <v>21</v>
      </c>
      <c r="D7229" s="4">
        <v>31.89</v>
      </c>
      <c r="E7229" s="4">
        <v>672.08</v>
      </c>
      <c r="F7229" t="str">
        <f t="shared" si="112"/>
        <v>STRONG BUY</v>
      </c>
    </row>
    <row r="7230" spans="2:6" x14ac:dyDescent="0.3">
      <c r="B7230" s="9">
        <v>37935</v>
      </c>
      <c r="C7230" s="5" t="s">
        <v>18</v>
      </c>
      <c r="D7230" s="5">
        <v>55.49</v>
      </c>
      <c r="E7230" s="5">
        <v>-441.25</v>
      </c>
      <c r="F7230" t="str">
        <f t="shared" si="112"/>
        <v>0</v>
      </c>
    </row>
    <row r="7231" spans="2:6" x14ac:dyDescent="0.3">
      <c r="B7231" s="8">
        <v>37934</v>
      </c>
      <c r="C7231" s="4" t="s">
        <v>20</v>
      </c>
      <c r="D7231" s="4">
        <v>38.67</v>
      </c>
      <c r="E7231" s="4">
        <v>316.36</v>
      </c>
      <c r="F7231" t="str">
        <f t="shared" si="112"/>
        <v>STRONG BUY</v>
      </c>
    </row>
    <row r="7232" spans="2:6" x14ac:dyDescent="0.3">
      <c r="B7232" s="9">
        <v>37933</v>
      </c>
      <c r="C7232" s="5" t="s">
        <v>19</v>
      </c>
      <c r="D7232" s="5">
        <v>63.89</v>
      </c>
      <c r="E7232" s="5">
        <v>-103.28</v>
      </c>
      <c r="F7232" t="str">
        <f t="shared" si="112"/>
        <v>0</v>
      </c>
    </row>
    <row r="7233" spans="2:6" x14ac:dyDescent="0.3">
      <c r="B7233" s="8">
        <v>37932</v>
      </c>
      <c r="C7233" s="4" t="s">
        <v>21</v>
      </c>
      <c r="D7233" s="4">
        <v>63.99</v>
      </c>
      <c r="E7233" s="4">
        <v>-191.37</v>
      </c>
      <c r="F7233" t="str">
        <f t="shared" si="112"/>
        <v>0</v>
      </c>
    </row>
    <row r="7234" spans="2:6" x14ac:dyDescent="0.3">
      <c r="B7234" s="9">
        <v>37931</v>
      </c>
      <c r="C7234" s="5" t="s">
        <v>22</v>
      </c>
      <c r="D7234" s="5">
        <v>38.729999999999997</v>
      </c>
      <c r="E7234" s="5">
        <v>462.22</v>
      </c>
      <c r="F7234" t="str">
        <f t="shared" si="112"/>
        <v>STRONG BUY</v>
      </c>
    </row>
    <row r="7235" spans="2:6" x14ac:dyDescent="0.3">
      <c r="B7235" s="8">
        <v>37930</v>
      </c>
      <c r="C7235" s="4" t="s">
        <v>20</v>
      </c>
      <c r="D7235" s="4">
        <v>32.979999999999997</v>
      </c>
      <c r="E7235" s="4">
        <v>-593.19000000000005</v>
      </c>
      <c r="F7235" t="str">
        <f t="shared" si="112"/>
        <v>0</v>
      </c>
    </row>
    <row r="7236" spans="2:6" x14ac:dyDescent="0.3">
      <c r="B7236" s="9">
        <v>37929</v>
      </c>
      <c r="C7236" s="5" t="s">
        <v>19</v>
      </c>
      <c r="D7236" s="5">
        <v>61.84</v>
      </c>
      <c r="E7236" s="5">
        <v>-652.46</v>
      </c>
      <c r="F7236" t="str">
        <f t="shared" ref="F7236:F7299" si="113">IF(AND(E7236&gt;0, D7236&lt;45), "STRONG BUY", IF(AND(E7236&lt;0,D7236&gt;=69), "STRONG SELL", "0"))</f>
        <v>0</v>
      </c>
    </row>
    <row r="7237" spans="2:6" x14ac:dyDescent="0.3">
      <c r="B7237" s="8">
        <v>37928</v>
      </c>
      <c r="C7237" s="4" t="s">
        <v>19</v>
      </c>
      <c r="D7237" s="4">
        <v>68.930000000000007</v>
      </c>
      <c r="E7237" s="4">
        <v>424.02</v>
      </c>
      <c r="F7237" t="str">
        <f t="shared" si="113"/>
        <v>0</v>
      </c>
    </row>
    <row r="7238" spans="2:6" x14ac:dyDescent="0.3">
      <c r="B7238" s="9">
        <v>37927</v>
      </c>
      <c r="C7238" s="5" t="s">
        <v>19</v>
      </c>
      <c r="D7238" s="5">
        <v>66.06</v>
      </c>
      <c r="E7238" s="5">
        <v>-8.4600000000000009</v>
      </c>
      <c r="F7238" t="str">
        <f t="shared" si="113"/>
        <v>0</v>
      </c>
    </row>
    <row r="7239" spans="2:6" x14ac:dyDescent="0.3">
      <c r="B7239" s="8">
        <v>37926</v>
      </c>
      <c r="C7239" s="4" t="s">
        <v>20</v>
      </c>
      <c r="D7239" s="4">
        <v>32.619999999999997</v>
      </c>
      <c r="E7239" s="4">
        <v>-598.82000000000005</v>
      </c>
      <c r="F7239" t="str">
        <f t="shared" si="113"/>
        <v>0</v>
      </c>
    </row>
    <row r="7240" spans="2:6" x14ac:dyDescent="0.3">
      <c r="B7240" s="9">
        <v>37925</v>
      </c>
      <c r="C7240" s="5" t="s">
        <v>21</v>
      </c>
      <c r="D7240" s="5">
        <v>64.19</v>
      </c>
      <c r="E7240" s="5">
        <v>270.62</v>
      </c>
      <c r="F7240" t="str">
        <f t="shared" si="113"/>
        <v>0</v>
      </c>
    </row>
    <row r="7241" spans="2:6" x14ac:dyDescent="0.3">
      <c r="B7241" s="8">
        <v>37924</v>
      </c>
      <c r="C7241" s="4" t="s">
        <v>21</v>
      </c>
      <c r="D7241" s="4">
        <v>51.51</v>
      </c>
      <c r="E7241" s="4">
        <v>278.45999999999998</v>
      </c>
      <c r="F7241" t="str">
        <f t="shared" si="113"/>
        <v>0</v>
      </c>
    </row>
    <row r="7242" spans="2:6" x14ac:dyDescent="0.3">
      <c r="B7242" s="9">
        <v>37923</v>
      </c>
      <c r="C7242" s="5" t="s">
        <v>19</v>
      </c>
      <c r="D7242" s="5">
        <v>67.180000000000007</v>
      </c>
      <c r="E7242" s="5">
        <v>263.98</v>
      </c>
      <c r="F7242" t="str">
        <f t="shared" si="113"/>
        <v>0</v>
      </c>
    </row>
    <row r="7243" spans="2:6" x14ac:dyDescent="0.3">
      <c r="B7243" s="8">
        <v>37922</v>
      </c>
      <c r="C7243" s="4" t="s">
        <v>22</v>
      </c>
      <c r="D7243" s="4">
        <v>69.91</v>
      </c>
      <c r="E7243" s="4">
        <v>-170.12</v>
      </c>
      <c r="F7243" t="str">
        <f t="shared" si="113"/>
        <v>STRONG SELL</v>
      </c>
    </row>
    <row r="7244" spans="2:6" x14ac:dyDescent="0.3">
      <c r="B7244" s="9">
        <v>37921</v>
      </c>
      <c r="C7244" s="5" t="s">
        <v>21</v>
      </c>
      <c r="D7244" s="5">
        <v>33.58</v>
      </c>
      <c r="E7244" s="5">
        <v>87.67</v>
      </c>
      <c r="F7244" t="str">
        <f t="shared" si="113"/>
        <v>STRONG BUY</v>
      </c>
    </row>
    <row r="7245" spans="2:6" x14ac:dyDescent="0.3">
      <c r="B7245" s="8">
        <v>37920</v>
      </c>
      <c r="C7245" s="4" t="s">
        <v>20</v>
      </c>
      <c r="D7245" s="4">
        <v>38.96</v>
      </c>
      <c r="E7245" s="4">
        <v>248.86</v>
      </c>
      <c r="F7245" t="str">
        <f t="shared" si="113"/>
        <v>STRONG BUY</v>
      </c>
    </row>
    <row r="7246" spans="2:6" x14ac:dyDescent="0.3">
      <c r="B7246" s="9">
        <v>37919</v>
      </c>
      <c r="C7246" s="5" t="s">
        <v>22</v>
      </c>
      <c r="D7246" s="5">
        <v>37.85</v>
      </c>
      <c r="E7246" s="5">
        <v>191.67</v>
      </c>
      <c r="F7246" t="str">
        <f t="shared" si="113"/>
        <v>STRONG BUY</v>
      </c>
    </row>
    <row r="7247" spans="2:6" x14ac:dyDescent="0.3">
      <c r="B7247" s="8">
        <v>37918</v>
      </c>
      <c r="C7247" s="4" t="s">
        <v>20</v>
      </c>
      <c r="D7247" s="4">
        <v>30.7</v>
      </c>
      <c r="E7247" s="4">
        <v>-236.57</v>
      </c>
      <c r="F7247" t="str">
        <f t="shared" si="113"/>
        <v>0</v>
      </c>
    </row>
    <row r="7248" spans="2:6" x14ac:dyDescent="0.3">
      <c r="B7248" s="9">
        <v>37917</v>
      </c>
      <c r="C7248" s="5" t="s">
        <v>22</v>
      </c>
      <c r="D7248" s="5">
        <v>57.79</v>
      </c>
      <c r="E7248" s="5">
        <v>-505.04</v>
      </c>
      <c r="F7248" t="str">
        <f t="shared" si="113"/>
        <v>0</v>
      </c>
    </row>
    <row r="7249" spans="2:6" x14ac:dyDescent="0.3">
      <c r="B7249" s="8">
        <v>37916</v>
      </c>
      <c r="C7249" s="4" t="s">
        <v>21</v>
      </c>
      <c r="D7249" s="4">
        <v>38.520000000000003</v>
      </c>
      <c r="E7249" s="4">
        <v>627.36</v>
      </c>
      <c r="F7249" t="str">
        <f t="shared" si="113"/>
        <v>STRONG BUY</v>
      </c>
    </row>
    <row r="7250" spans="2:6" x14ac:dyDescent="0.3">
      <c r="B7250" s="9">
        <v>37915</v>
      </c>
      <c r="C7250" s="5" t="s">
        <v>20</v>
      </c>
      <c r="D7250" s="5">
        <v>46.48</v>
      </c>
      <c r="E7250" s="5">
        <v>-93.72</v>
      </c>
      <c r="F7250" t="str">
        <f t="shared" si="113"/>
        <v>0</v>
      </c>
    </row>
    <row r="7251" spans="2:6" x14ac:dyDescent="0.3">
      <c r="B7251" s="8">
        <v>37914</v>
      </c>
      <c r="C7251" s="4" t="s">
        <v>18</v>
      </c>
      <c r="D7251" s="4">
        <v>38.369999999999997</v>
      </c>
      <c r="E7251" s="4">
        <v>-156.21</v>
      </c>
      <c r="F7251" t="str">
        <f t="shared" si="113"/>
        <v>0</v>
      </c>
    </row>
    <row r="7252" spans="2:6" x14ac:dyDescent="0.3">
      <c r="B7252" s="9">
        <v>37913</v>
      </c>
      <c r="C7252" s="5" t="s">
        <v>20</v>
      </c>
      <c r="D7252" s="5">
        <v>57.86</v>
      </c>
      <c r="E7252" s="5">
        <v>605.13</v>
      </c>
      <c r="F7252" t="str">
        <f t="shared" si="113"/>
        <v>0</v>
      </c>
    </row>
    <row r="7253" spans="2:6" x14ac:dyDescent="0.3">
      <c r="B7253" s="8">
        <v>37912</v>
      </c>
      <c r="C7253" s="4" t="s">
        <v>20</v>
      </c>
      <c r="D7253" s="4">
        <v>57.18</v>
      </c>
      <c r="E7253" s="4">
        <v>92.19</v>
      </c>
      <c r="F7253" t="str">
        <f t="shared" si="113"/>
        <v>0</v>
      </c>
    </row>
    <row r="7254" spans="2:6" x14ac:dyDescent="0.3">
      <c r="B7254" s="9">
        <v>37911</v>
      </c>
      <c r="C7254" s="5" t="s">
        <v>20</v>
      </c>
      <c r="D7254" s="5">
        <v>34.14</v>
      </c>
      <c r="E7254" s="5">
        <v>147.44999999999999</v>
      </c>
      <c r="F7254" t="str">
        <f t="shared" si="113"/>
        <v>STRONG BUY</v>
      </c>
    </row>
    <row r="7255" spans="2:6" x14ac:dyDescent="0.3">
      <c r="B7255" s="8">
        <v>37910</v>
      </c>
      <c r="C7255" s="4" t="s">
        <v>22</v>
      </c>
      <c r="D7255" s="4">
        <v>60.59</v>
      </c>
      <c r="E7255" s="4">
        <v>-614.86</v>
      </c>
      <c r="F7255" t="str">
        <f t="shared" si="113"/>
        <v>0</v>
      </c>
    </row>
    <row r="7256" spans="2:6" x14ac:dyDescent="0.3">
      <c r="B7256" s="9">
        <v>37909</v>
      </c>
      <c r="C7256" s="5" t="s">
        <v>19</v>
      </c>
      <c r="D7256" s="5">
        <v>46.27</v>
      </c>
      <c r="E7256" s="5">
        <v>371.87</v>
      </c>
      <c r="F7256" t="str">
        <f t="shared" si="113"/>
        <v>0</v>
      </c>
    </row>
    <row r="7257" spans="2:6" x14ac:dyDescent="0.3">
      <c r="B7257" s="8">
        <v>37908</v>
      </c>
      <c r="C7257" s="4" t="s">
        <v>18</v>
      </c>
      <c r="D7257" s="4">
        <v>33.21</v>
      </c>
      <c r="E7257" s="4">
        <v>179.34</v>
      </c>
      <c r="F7257" t="str">
        <f t="shared" si="113"/>
        <v>STRONG BUY</v>
      </c>
    </row>
    <row r="7258" spans="2:6" x14ac:dyDescent="0.3">
      <c r="B7258" s="9">
        <v>37907</v>
      </c>
      <c r="C7258" s="5" t="s">
        <v>18</v>
      </c>
      <c r="D7258" s="5">
        <v>61.83</v>
      </c>
      <c r="E7258" s="5">
        <v>355.63</v>
      </c>
      <c r="F7258" t="str">
        <f t="shared" si="113"/>
        <v>0</v>
      </c>
    </row>
    <row r="7259" spans="2:6" x14ac:dyDescent="0.3">
      <c r="B7259" s="8">
        <v>37906</v>
      </c>
      <c r="C7259" s="4" t="s">
        <v>22</v>
      </c>
      <c r="D7259" s="4">
        <v>58.74</v>
      </c>
      <c r="E7259" s="4">
        <v>-261.45</v>
      </c>
      <c r="F7259" t="str">
        <f t="shared" si="113"/>
        <v>0</v>
      </c>
    </row>
    <row r="7260" spans="2:6" x14ac:dyDescent="0.3">
      <c r="B7260" s="9">
        <v>37905</v>
      </c>
      <c r="C7260" s="5" t="s">
        <v>19</v>
      </c>
      <c r="D7260" s="5">
        <v>33.44</v>
      </c>
      <c r="E7260" s="5">
        <v>350.85</v>
      </c>
      <c r="F7260" t="str">
        <f t="shared" si="113"/>
        <v>STRONG BUY</v>
      </c>
    </row>
    <row r="7261" spans="2:6" x14ac:dyDescent="0.3">
      <c r="B7261" s="8">
        <v>37904</v>
      </c>
      <c r="C7261" s="4" t="s">
        <v>22</v>
      </c>
      <c r="D7261" s="4">
        <v>47.29</v>
      </c>
      <c r="E7261" s="4">
        <v>157.53</v>
      </c>
      <c r="F7261" t="str">
        <f t="shared" si="113"/>
        <v>0</v>
      </c>
    </row>
    <row r="7262" spans="2:6" x14ac:dyDescent="0.3">
      <c r="B7262" s="9">
        <v>37903</v>
      </c>
      <c r="C7262" s="5" t="s">
        <v>19</v>
      </c>
      <c r="D7262" s="5">
        <v>62.84</v>
      </c>
      <c r="E7262" s="5">
        <v>-132.32</v>
      </c>
      <c r="F7262" t="str">
        <f t="shared" si="113"/>
        <v>0</v>
      </c>
    </row>
    <row r="7263" spans="2:6" x14ac:dyDescent="0.3">
      <c r="B7263" s="8">
        <v>37902</v>
      </c>
      <c r="C7263" s="4" t="s">
        <v>18</v>
      </c>
      <c r="D7263" s="4">
        <v>52.13</v>
      </c>
      <c r="E7263" s="4">
        <v>125.77</v>
      </c>
      <c r="F7263" t="str">
        <f t="shared" si="113"/>
        <v>0</v>
      </c>
    </row>
    <row r="7264" spans="2:6" x14ac:dyDescent="0.3">
      <c r="B7264" s="9">
        <v>37901</v>
      </c>
      <c r="C7264" s="5" t="s">
        <v>22</v>
      </c>
      <c r="D7264" s="5">
        <v>59.78</v>
      </c>
      <c r="E7264" s="5">
        <v>-205.5</v>
      </c>
      <c r="F7264" t="str">
        <f t="shared" si="113"/>
        <v>0</v>
      </c>
    </row>
    <row r="7265" spans="2:6" x14ac:dyDescent="0.3">
      <c r="B7265" s="8">
        <v>37900</v>
      </c>
      <c r="C7265" s="4" t="s">
        <v>21</v>
      </c>
      <c r="D7265" s="4">
        <v>36.520000000000003</v>
      </c>
      <c r="E7265" s="4">
        <v>435.63</v>
      </c>
      <c r="F7265" t="str">
        <f t="shared" si="113"/>
        <v>STRONG BUY</v>
      </c>
    </row>
    <row r="7266" spans="2:6" x14ac:dyDescent="0.3">
      <c r="B7266" s="9">
        <v>37899</v>
      </c>
      <c r="C7266" s="5" t="s">
        <v>20</v>
      </c>
      <c r="D7266" s="5">
        <v>68.709999999999994</v>
      </c>
      <c r="E7266" s="5">
        <v>-625.87</v>
      </c>
      <c r="F7266" t="str">
        <f t="shared" si="113"/>
        <v>0</v>
      </c>
    </row>
    <row r="7267" spans="2:6" x14ac:dyDescent="0.3">
      <c r="B7267" s="8">
        <v>37898</v>
      </c>
      <c r="C7267" s="4" t="s">
        <v>22</v>
      </c>
      <c r="D7267" s="4">
        <v>52.75</v>
      </c>
      <c r="E7267" s="4">
        <v>-15.3</v>
      </c>
      <c r="F7267" t="str">
        <f t="shared" si="113"/>
        <v>0</v>
      </c>
    </row>
    <row r="7268" spans="2:6" x14ac:dyDescent="0.3">
      <c r="B7268" s="9">
        <v>37897</v>
      </c>
      <c r="C7268" s="5" t="s">
        <v>20</v>
      </c>
      <c r="D7268" s="5">
        <v>55.1</v>
      </c>
      <c r="E7268" s="5">
        <v>156.38999999999999</v>
      </c>
      <c r="F7268" t="str">
        <f t="shared" si="113"/>
        <v>0</v>
      </c>
    </row>
    <row r="7269" spans="2:6" x14ac:dyDescent="0.3">
      <c r="B7269" s="8">
        <v>37896</v>
      </c>
      <c r="C7269" s="4" t="s">
        <v>19</v>
      </c>
      <c r="D7269" s="4">
        <v>40.380000000000003</v>
      </c>
      <c r="E7269" s="4">
        <v>-197.17</v>
      </c>
      <c r="F7269" t="str">
        <f t="shared" si="113"/>
        <v>0</v>
      </c>
    </row>
    <row r="7270" spans="2:6" x14ac:dyDescent="0.3">
      <c r="B7270" s="9">
        <v>37895</v>
      </c>
      <c r="C7270" s="5" t="s">
        <v>19</v>
      </c>
      <c r="D7270" s="5">
        <v>38.82</v>
      </c>
      <c r="E7270" s="5">
        <v>-801.75</v>
      </c>
      <c r="F7270" t="str">
        <f t="shared" si="113"/>
        <v>0</v>
      </c>
    </row>
    <row r="7271" spans="2:6" x14ac:dyDescent="0.3">
      <c r="B7271" s="8">
        <v>37894</v>
      </c>
      <c r="C7271" s="4" t="s">
        <v>21</v>
      </c>
      <c r="D7271" s="4">
        <v>57.4</v>
      </c>
      <c r="E7271" s="4">
        <v>-384.31</v>
      </c>
      <c r="F7271" t="str">
        <f t="shared" si="113"/>
        <v>0</v>
      </c>
    </row>
    <row r="7272" spans="2:6" x14ac:dyDescent="0.3">
      <c r="B7272" s="9">
        <v>37893</v>
      </c>
      <c r="C7272" s="5" t="s">
        <v>19</v>
      </c>
      <c r="D7272" s="5">
        <v>54.26</v>
      </c>
      <c r="E7272" s="5">
        <v>404.95</v>
      </c>
      <c r="F7272" t="str">
        <f t="shared" si="113"/>
        <v>0</v>
      </c>
    </row>
    <row r="7273" spans="2:6" x14ac:dyDescent="0.3">
      <c r="B7273" s="8">
        <v>37892</v>
      </c>
      <c r="C7273" s="4" t="s">
        <v>19</v>
      </c>
      <c r="D7273" s="4">
        <v>65.760000000000005</v>
      </c>
      <c r="E7273" s="4">
        <v>-221.22</v>
      </c>
      <c r="F7273" t="str">
        <f t="shared" si="113"/>
        <v>0</v>
      </c>
    </row>
    <row r="7274" spans="2:6" x14ac:dyDescent="0.3">
      <c r="B7274" s="9">
        <v>37891</v>
      </c>
      <c r="C7274" s="5" t="s">
        <v>22</v>
      </c>
      <c r="D7274" s="5">
        <v>33.25</v>
      </c>
      <c r="E7274" s="5">
        <v>16.84</v>
      </c>
      <c r="F7274" t="str">
        <f t="shared" si="113"/>
        <v>STRONG BUY</v>
      </c>
    </row>
    <row r="7275" spans="2:6" x14ac:dyDescent="0.3">
      <c r="B7275" s="8">
        <v>37890</v>
      </c>
      <c r="C7275" s="4" t="s">
        <v>20</v>
      </c>
      <c r="D7275" s="4">
        <v>35.14</v>
      </c>
      <c r="E7275" s="4">
        <v>491.56</v>
      </c>
      <c r="F7275" t="str">
        <f t="shared" si="113"/>
        <v>STRONG BUY</v>
      </c>
    </row>
    <row r="7276" spans="2:6" x14ac:dyDescent="0.3">
      <c r="B7276" s="9">
        <v>37889</v>
      </c>
      <c r="C7276" s="5" t="s">
        <v>19</v>
      </c>
      <c r="D7276" s="5">
        <v>46.53</v>
      </c>
      <c r="E7276" s="5">
        <v>514.79</v>
      </c>
      <c r="F7276" t="str">
        <f t="shared" si="113"/>
        <v>0</v>
      </c>
    </row>
    <row r="7277" spans="2:6" x14ac:dyDescent="0.3">
      <c r="B7277" s="8">
        <v>37888</v>
      </c>
      <c r="C7277" s="4" t="s">
        <v>20</v>
      </c>
      <c r="D7277" s="4">
        <v>63.96</v>
      </c>
      <c r="E7277" s="4">
        <v>-167.78</v>
      </c>
      <c r="F7277" t="str">
        <f t="shared" si="113"/>
        <v>0</v>
      </c>
    </row>
    <row r="7278" spans="2:6" x14ac:dyDescent="0.3">
      <c r="B7278" s="9">
        <v>37887</v>
      </c>
      <c r="C7278" s="5" t="s">
        <v>19</v>
      </c>
      <c r="D7278" s="5">
        <v>38.04</v>
      </c>
      <c r="E7278" s="5">
        <v>416.27</v>
      </c>
      <c r="F7278" t="str">
        <f t="shared" si="113"/>
        <v>STRONG BUY</v>
      </c>
    </row>
    <row r="7279" spans="2:6" x14ac:dyDescent="0.3">
      <c r="B7279" s="8">
        <v>37886</v>
      </c>
      <c r="C7279" s="4" t="s">
        <v>19</v>
      </c>
      <c r="D7279" s="4">
        <v>59.44</v>
      </c>
      <c r="E7279" s="4">
        <v>17.97</v>
      </c>
      <c r="F7279" t="str">
        <f t="shared" si="113"/>
        <v>0</v>
      </c>
    </row>
    <row r="7280" spans="2:6" x14ac:dyDescent="0.3">
      <c r="B7280" s="9">
        <v>37885</v>
      </c>
      <c r="C7280" s="5" t="s">
        <v>20</v>
      </c>
      <c r="D7280" s="5">
        <v>51.87</v>
      </c>
      <c r="E7280" s="5">
        <v>-151.77000000000001</v>
      </c>
      <c r="F7280" t="str">
        <f t="shared" si="113"/>
        <v>0</v>
      </c>
    </row>
    <row r="7281" spans="2:6" x14ac:dyDescent="0.3">
      <c r="B7281" s="8">
        <v>37884</v>
      </c>
      <c r="C7281" s="4" t="s">
        <v>22</v>
      </c>
      <c r="D7281" s="4">
        <v>37.130000000000003</v>
      </c>
      <c r="E7281" s="4">
        <v>261.32</v>
      </c>
      <c r="F7281" t="str">
        <f t="shared" si="113"/>
        <v>STRONG BUY</v>
      </c>
    </row>
    <row r="7282" spans="2:6" x14ac:dyDescent="0.3">
      <c r="B7282" s="9">
        <v>37883</v>
      </c>
      <c r="C7282" s="5" t="s">
        <v>20</v>
      </c>
      <c r="D7282" s="5">
        <v>39.729999999999997</v>
      </c>
      <c r="E7282" s="5">
        <v>10.41</v>
      </c>
      <c r="F7282" t="str">
        <f t="shared" si="113"/>
        <v>STRONG BUY</v>
      </c>
    </row>
    <row r="7283" spans="2:6" x14ac:dyDescent="0.3">
      <c r="B7283" s="8">
        <v>37882</v>
      </c>
      <c r="C7283" s="4" t="s">
        <v>19</v>
      </c>
      <c r="D7283" s="4">
        <v>67.48</v>
      </c>
      <c r="E7283" s="4">
        <v>-289.79000000000002</v>
      </c>
      <c r="F7283" t="str">
        <f t="shared" si="113"/>
        <v>0</v>
      </c>
    </row>
    <row r="7284" spans="2:6" x14ac:dyDescent="0.3">
      <c r="B7284" s="9">
        <v>37881</v>
      </c>
      <c r="C7284" s="5" t="s">
        <v>19</v>
      </c>
      <c r="D7284" s="5">
        <v>36.11</v>
      </c>
      <c r="E7284" s="5">
        <v>381.45</v>
      </c>
      <c r="F7284" t="str">
        <f t="shared" si="113"/>
        <v>STRONG BUY</v>
      </c>
    </row>
    <row r="7285" spans="2:6" x14ac:dyDescent="0.3">
      <c r="B7285" s="8">
        <v>37880</v>
      </c>
      <c r="C7285" s="4" t="s">
        <v>22</v>
      </c>
      <c r="D7285" s="4">
        <v>31.22</v>
      </c>
      <c r="E7285" s="4">
        <v>-672.49</v>
      </c>
      <c r="F7285" t="str">
        <f t="shared" si="113"/>
        <v>0</v>
      </c>
    </row>
    <row r="7286" spans="2:6" x14ac:dyDescent="0.3">
      <c r="B7286" s="9">
        <v>37879</v>
      </c>
      <c r="C7286" s="5" t="s">
        <v>18</v>
      </c>
      <c r="D7286" s="5">
        <v>49.12</v>
      </c>
      <c r="E7286" s="5">
        <v>-92.54</v>
      </c>
      <c r="F7286" t="str">
        <f t="shared" si="113"/>
        <v>0</v>
      </c>
    </row>
    <row r="7287" spans="2:6" x14ac:dyDescent="0.3">
      <c r="B7287" s="8">
        <v>37878</v>
      </c>
      <c r="C7287" s="4" t="s">
        <v>20</v>
      </c>
      <c r="D7287" s="4">
        <v>38.770000000000003</v>
      </c>
      <c r="E7287" s="4">
        <v>319.58999999999997</v>
      </c>
      <c r="F7287" t="str">
        <f t="shared" si="113"/>
        <v>STRONG BUY</v>
      </c>
    </row>
    <row r="7288" spans="2:6" x14ac:dyDescent="0.3">
      <c r="B7288" s="9">
        <v>37877</v>
      </c>
      <c r="C7288" s="5" t="s">
        <v>19</v>
      </c>
      <c r="D7288" s="5">
        <v>61.75</v>
      </c>
      <c r="E7288" s="5">
        <v>-428.09</v>
      </c>
      <c r="F7288" t="str">
        <f t="shared" si="113"/>
        <v>0</v>
      </c>
    </row>
    <row r="7289" spans="2:6" x14ac:dyDescent="0.3">
      <c r="B7289" s="8">
        <v>37876</v>
      </c>
      <c r="C7289" s="4" t="s">
        <v>21</v>
      </c>
      <c r="D7289" s="4">
        <v>46.99</v>
      </c>
      <c r="E7289" s="4">
        <v>-695.52</v>
      </c>
      <c r="F7289" t="str">
        <f t="shared" si="113"/>
        <v>0</v>
      </c>
    </row>
    <row r="7290" spans="2:6" x14ac:dyDescent="0.3">
      <c r="B7290" s="9">
        <v>37875</v>
      </c>
      <c r="C7290" s="5" t="s">
        <v>18</v>
      </c>
      <c r="D7290" s="5">
        <v>49.05</v>
      </c>
      <c r="E7290" s="5">
        <v>-639.67999999999995</v>
      </c>
      <c r="F7290" t="str">
        <f t="shared" si="113"/>
        <v>0</v>
      </c>
    </row>
    <row r="7291" spans="2:6" x14ac:dyDescent="0.3">
      <c r="B7291" s="8">
        <v>37874</v>
      </c>
      <c r="C7291" s="4" t="s">
        <v>21</v>
      </c>
      <c r="D7291" s="4">
        <v>42.04</v>
      </c>
      <c r="E7291" s="4">
        <v>-545.88</v>
      </c>
      <c r="F7291" t="str">
        <f t="shared" si="113"/>
        <v>0</v>
      </c>
    </row>
    <row r="7292" spans="2:6" x14ac:dyDescent="0.3">
      <c r="B7292" s="9">
        <v>37873</v>
      </c>
      <c r="C7292" s="5" t="s">
        <v>21</v>
      </c>
      <c r="D7292" s="5">
        <v>56.32</v>
      </c>
      <c r="E7292" s="5">
        <v>326.63</v>
      </c>
      <c r="F7292" t="str">
        <f t="shared" si="113"/>
        <v>0</v>
      </c>
    </row>
    <row r="7293" spans="2:6" x14ac:dyDescent="0.3">
      <c r="B7293" s="8">
        <v>37872</v>
      </c>
      <c r="C7293" s="4" t="s">
        <v>19</v>
      </c>
      <c r="D7293" s="4">
        <v>39.200000000000003</v>
      </c>
      <c r="E7293" s="4">
        <v>608.4</v>
      </c>
      <c r="F7293" t="str">
        <f t="shared" si="113"/>
        <v>STRONG BUY</v>
      </c>
    </row>
    <row r="7294" spans="2:6" x14ac:dyDescent="0.3">
      <c r="B7294" s="9">
        <v>37871</v>
      </c>
      <c r="C7294" s="5" t="s">
        <v>19</v>
      </c>
      <c r="D7294" s="5">
        <v>37.65</v>
      </c>
      <c r="E7294" s="5">
        <v>-57.98</v>
      </c>
      <c r="F7294" t="str">
        <f t="shared" si="113"/>
        <v>0</v>
      </c>
    </row>
    <row r="7295" spans="2:6" x14ac:dyDescent="0.3">
      <c r="B7295" s="8">
        <v>37870</v>
      </c>
      <c r="C7295" s="4" t="s">
        <v>21</v>
      </c>
      <c r="D7295" s="4">
        <v>30.46</v>
      </c>
      <c r="E7295" s="4">
        <v>225.73</v>
      </c>
      <c r="F7295" t="str">
        <f t="shared" si="113"/>
        <v>STRONG BUY</v>
      </c>
    </row>
    <row r="7296" spans="2:6" x14ac:dyDescent="0.3">
      <c r="B7296" s="9">
        <v>37869</v>
      </c>
      <c r="C7296" s="5" t="s">
        <v>22</v>
      </c>
      <c r="D7296" s="5">
        <v>48.43</v>
      </c>
      <c r="E7296" s="5">
        <v>-85.14</v>
      </c>
      <c r="F7296" t="str">
        <f t="shared" si="113"/>
        <v>0</v>
      </c>
    </row>
    <row r="7297" spans="2:6" x14ac:dyDescent="0.3">
      <c r="B7297" s="8">
        <v>37868</v>
      </c>
      <c r="C7297" s="4" t="s">
        <v>20</v>
      </c>
      <c r="D7297" s="4">
        <v>54.61</v>
      </c>
      <c r="E7297" s="4">
        <v>699.89</v>
      </c>
      <c r="F7297" t="str">
        <f t="shared" si="113"/>
        <v>0</v>
      </c>
    </row>
    <row r="7298" spans="2:6" x14ac:dyDescent="0.3">
      <c r="B7298" s="9">
        <v>37867</v>
      </c>
      <c r="C7298" s="5" t="s">
        <v>18</v>
      </c>
      <c r="D7298" s="5">
        <v>36.18</v>
      </c>
      <c r="E7298" s="5">
        <v>344.16</v>
      </c>
      <c r="F7298" t="str">
        <f t="shared" si="113"/>
        <v>STRONG BUY</v>
      </c>
    </row>
    <row r="7299" spans="2:6" x14ac:dyDescent="0.3">
      <c r="B7299" s="8">
        <v>37866</v>
      </c>
      <c r="C7299" s="4" t="s">
        <v>18</v>
      </c>
      <c r="D7299" s="4">
        <v>56.58</v>
      </c>
      <c r="E7299" s="4">
        <v>-76.66</v>
      </c>
      <c r="F7299" t="str">
        <f t="shared" si="113"/>
        <v>0</v>
      </c>
    </row>
    <row r="7300" spans="2:6" x14ac:dyDescent="0.3">
      <c r="B7300" s="9">
        <v>37865</v>
      </c>
      <c r="C7300" s="5" t="s">
        <v>21</v>
      </c>
      <c r="D7300" s="5">
        <v>61.15</v>
      </c>
      <c r="E7300" s="5">
        <v>-189.14</v>
      </c>
      <c r="F7300" t="str">
        <f t="shared" ref="F7300:F7363" si="114">IF(AND(E7300&gt;0, D7300&lt;45), "STRONG BUY", IF(AND(E7300&lt;0,D7300&gt;=69), "STRONG SELL", "0"))</f>
        <v>0</v>
      </c>
    </row>
    <row r="7301" spans="2:6" x14ac:dyDescent="0.3">
      <c r="B7301" s="8">
        <v>37864</v>
      </c>
      <c r="C7301" s="4" t="s">
        <v>21</v>
      </c>
      <c r="D7301" s="4">
        <v>33.03</v>
      </c>
      <c r="E7301" s="4">
        <v>466.31</v>
      </c>
      <c r="F7301" t="str">
        <f t="shared" si="114"/>
        <v>STRONG BUY</v>
      </c>
    </row>
    <row r="7302" spans="2:6" x14ac:dyDescent="0.3">
      <c r="B7302" s="9">
        <v>37863</v>
      </c>
      <c r="C7302" s="5" t="s">
        <v>21</v>
      </c>
      <c r="D7302" s="5">
        <v>35.35</v>
      </c>
      <c r="E7302" s="5">
        <v>-160.78</v>
      </c>
      <c r="F7302" t="str">
        <f t="shared" si="114"/>
        <v>0</v>
      </c>
    </row>
    <row r="7303" spans="2:6" x14ac:dyDescent="0.3">
      <c r="B7303" s="8">
        <v>37862</v>
      </c>
      <c r="C7303" s="4" t="s">
        <v>21</v>
      </c>
      <c r="D7303" s="4">
        <v>57.3</v>
      </c>
      <c r="E7303" s="4">
        <v>-277.35000000000002</v>
      </c>
      <c r="F7303" t="str">
        <f t="shared" si="114"/>
        <v>0</v>
      </c>
    </row>
    <row r="7304" spans="2:6" x14ac:dyDescent="0.3">
      <c r="B7304" s="9">
        <v>37861</v>
      </c>
      <c r="C7304" s="5" t="s">
        <v>19</v>
      </c>
      <c r="D7304" s="5">
        <v>31.01</v>
      </c>
      <c r="E7304" s="5">
        <v>-701.86</v>
      </c>
      <c r="F7304" t="str">
        <f t="shared" si="114"/>
        <v>0</v>
      </c>
    </row>
    <row r="7305" spans="2:6" x14ac:dyDescent="0.3">
      <c r="B7305" s="8">
        <v>37860</v>
      </c>
      <c r="C7305" s="4" t="s">
        <v>18</v>
      </c>
      <c r="D7305" s="4">
        <v>41.84</v>
      </c>
      <c r="E7305" s="4">
        <v>114.48</v>
      </c>
      <c r="F7305" t="str">
        <f t="shared" si="114"/>
        <v>STRONG BUY</v>
      </c>
    </row>
    <row r="7306" spans="2:6" x14ac:dyDescent="0.3">
      <c r="B7306" s="9">
        <v>37859</v>
      </c>
      <c r="C7306" s="5" t="s">
        <v>22</v>
      </c>
      <c r="D7306" s="5">
        <v>42.64</v>
      </c>
      <c r="E7306" s="5">
        <v>360.07</v>
      </c>
      <c r="F7306" t="str">
        <f t="shared" si="114"/>
        <v>STRONG BUY</v>
      </c>
    </row>
    <row r="7307" spans="2:6" x14ac:dyDescent="0.3">
      <c r="B7307" s="8">
        <v>37858</v>
      </c>
      <c r="C7307" s="4" t="s">
        <v>19</v>
      </c>
      <c r="D7307" s="4">
        <v>46.56</v>
      </c>
      <c r="E7307" s="4">
        <v>-268.02</v>
      </c>
      <c r="F7307" t="str">
        <f t="shared" si="114"/>
        <v>0</v>
      </c>
    </row>
    <row r="7308" spans="2:6" x14ac:dyDescent="0.3">
      <c r="B7308" s="9">
        <v>37857</v>
      </c>
      <c r="C7308" s="5" t="s">
        <v>18</v>
      </c>
      <c r="D7308" s="5">
        <v>53.18</v>
      </c>
      <c r="E7308" s="5">
        <v>19.98</v>
      </c>
      <c r="F7308" t="str">
        <f t="shared" si="114"/>
        <v>0</v>
      </c>
    </row>
    <row r="7309" spans="2:6" x14ac:dyDescent="0.3">
      <c r="B7309" s="8">
        <v>37856</v>
      </c>
      <c r="C7309" s="4" t="s">
        <v>22</v>
      </c>
      <c r="D7309" s="4">
        <v>66.650000000000006</v>
      </c>
      <c r="E7309" s="4">
        <v>560.73</v>
      </c>
      <c r="F7309" t="str">
        <f t="shared" si="114"/>
        <v>0</v>
      </c>
    </row>
    <row r="7310" spans="2:6" x14ac:dyDescent="0.3">
      <c r="B7310" s="9">
        <v>37855</v>
      </c>
      <c r="C7310" s="5" t="s">
        <v>18</v>
      </c>
      <c r="D7310" s="5">
        <v>43</v>
      </c>
      <c r="E7310" s="5">
        <v>289.54000000000002</v>
      </c>
      <c r="F7310" t="str">
        <f t="shared" si="114"/>
        <v>STRONG BUY</v>
      </c>
    </row>
    <row r="7311" spans="2:6" x14ac:dyDescent="0.3">
      <c r="B7311" s="8">
        <v>37854</v>
      </c>
      <c r="C7311" s="4" t="s">
        <v>20</v>
      </c>
      <c r="D7311" s="4">
        <v>30.61</v>
      </c>
      <c r="E7311" s="4">
        <v>422.76</v>
      </c>
      <c r="F7311" t="str">
        <f t="shared" si="114"/>
        <v>STRONG BUY</v>
      </c>
    </row>
    <row r="7312" spans="2:6" x14ac:dyDescent="0.3">
      <c r="B7312" s="9">
        <v>37853</v>
      </c>
      <c r="C7312" s="5" t="s">
        <v>19</v>
      </c>
      <c r="D7312" s="5">
        <v>49.38</v>
      </c>
      <c r="E7312" s="5">
        <v>287.64</v>
      </c>
      <c r="F7312" t="str">
        <f t="shared" si="114"/>
        <v>0</v>
      </c>
    </row>
    <row r="7313" spans="2:6" x14ac:dyDescent="0.3">
      <c r="B7313" s="8">
        <v>37852</v>
      </c>
      <c r="C7313" s="4" t="s">
        <v>18</v>
      </c>
      <c r="D7313" s="4">
        <v>43.1</v>
      </c>
      <c r="E7313" s="4">
        <v>-749.81</v>
      </c>
      <c r="F7313" t="str">
        <f t="shared" si="114"/>
        <v>0</v>
      </c>
    </row>
    <row r="7314" spans="2:6" x14ac:dyDescent="0.3">
      <c r="B7314" s="9">
        <v>37851</v>
      </c>
      <c r="C7314" s="5" t="s">
        <v>18</v>
      </c>
      <c r="D7314" s="5">
        <v>30.42</v>
      </c>
      <c r="E7314" s="5">
        <v>559.89</v>
      </c>
      <c r="F7314" t="str">
        <f t="shared" si="114"/>
        <v>STRONG BUY</v>
      </c>
    </row>
    <row r="7315" spans="2:6" x14ac:dyDescent="0.3">
      <c r="B7315" s="8">
        <v>37850</v>
      </c>
      <c r="C7315" s="4" t="s">
        <v>20</v>
      </c>
      <c r="D7315" s="4">
        <v>41.05</v>
      </c>
      <c r="E7315" s="4">
        <v>-612.23</v>
      </c>
      <c r="F7315" t="str">
        <f t="shared" si="114"/>
        <v>0</v>
      </c>
    </row>
    <row r="7316" spans="2:6" x14ac:dyDescent="0.3">
      <c r="B7316" s="9">
        <v>37849</v>
      </c>
      <c r="C7316" s="5" t="s">
        <v>19</v>
      </c>
      <c r="D7316" s="5">
        <v>68.98</v>
      </c>
      <c r="E7316" s="5">
        <v>-673.69</v>
      </c>
      <c r="F7316" t="str">
        <f t="shared" si="114"/>
        <v>0</v>
      </c>
    </row>
    <row r="7317" spans="2:6" x14ac:dyDescent="0.3">
      <c r="B7317" s="8">
        <v>37848</v>
      </c>
      <c r="C7317" s="4" t="s">
        <v>20</v>
      </c>
      <c r="D7317" s="4">
        <v>50.56</v>
      </c>
      <c r="E7317" s="4">
        <v>-511.95</v>
      </c>
      <c r="F7317" t="str">
        <f t="shared" si="114"/>
        <v>0</v>
      </c>
    </row>
    <row r="7318" spans="2:6" x14ac:dyDescent="0.3">
      <c r="B7318" s="9">
        <v>37847</v>
      </c>
      <c r="C7318" s="5" t="s">
        <v>21</v>
      </c>
      <c r="D7318" s="5">
        <v>39.07</v>
      </c>
      <c r="E7318" s="5">
        <v>-35.97</v>
      </c>
      <c r="F7318" t="str">
        <f t="shared" si="114"/>
        <v>0</v>
      </c>
    </row>
    <row r="7319" spans="2:6" x14ac:dyDescent="0.3">
      <c r="B7319" s="8">
        <v>37846</v>
      </c>
      <c r="C7319" s="4" t="s">
        <v>19</v>
      </c>
      <c r="D7319" s="4">
        <v>67.53</v>
      </c>
      <c r="E7319" s="4">
        <v>31.66</v>
      </c>
      <c r="F7319" t="str">
        <f t="shared" si="114"/>
        <v>0</v>
      </c>
    </row>
    <row r="7320" spans="2:6" x14ac:dyDescent="0.3">
      <c r="B7320" s="9">
        <v>37845</v>
      </c>
      <c r="C7320" s="5" t="s">
        <v>21</v>
      </c>
      <c r="D7320" s="5">
        <v>60.51</v>
      </c>
      <c r="E7320" s="5">
        <v>-191.08</v>
      </c>
      <c r="F7320" t="str">
        <f t="shared" si="114"/>
        <v>0</v>
      </c>
    </row>
    <row r="7321" spans="2:6" x14ac:dyDescent="0.3">
      <c r="B7321" s="8">
        <v>37844</v>
      </c>
      <c r="C7321" s="4" t="s">
        <v>21</v>
      </c>
      <c r="D7321" s="4">
        <v>66.56</v>
      </c>
      <c r="E7321" s="4">
        <v>-501.37</v>
      </c>
      <c r="F7321" t="str">
        <f t="shared" si="114"/>
        <v>0</v>
      </c>
    </row>
    <row r="7322" spans="2:6" x14ac:dyDescent="0.3">
      <c r="B7322" s="9">
        <v>37843</v>
      </c>
      <c r="C7322" s="5" t="s">
        <v>22</v>
      </c>
      <c r="D7322" s="5">
        <v>37.130000000000003</v>
      </c>
      <c r="E7322" s="5">
        <v>146.13</v>
      </c>
      <c r="F7322" t="str">
        <f t="shared" si="114"/>
        <v>STRONG BUY</v>
      </c>
    </row>
    <row r="7323" spans="2:6" x14ac:dyDescent="0.3">
      <c r="B7323" s="8">
        <v>37842</v>
      </c>
      <c r="C7323" s="4" t="s">
        <v>20</v>
      </c>
      <c r="D7323" s="4">
        <v>34.020000000000003</v>
      </c>
      <c r="E7323" s="4">
        <v>-50.52</v>
      </c>
      <c r="F7323" t="str">
        <f t="shared" si="114"/>
        <v>0</v>
      </c>
    </row>
    <row r="7324" spans="2:6" x14ac:dyDescent="0.3">
      <c r="B7324" s="9">
        <v>37841</v>
      </c>
      <c r="C7324" s="5" t="s">
        <v>22</v>
      </c>
      <c r="D7324" s="5">
        <v>42.67</v>
      </c>
      <c r="E7324" s="5">
        <v>-120.68</v>
      </c>
      <c r="F7324" t="str">
        <f t="shared" si="114"/>
        <v>0</v>
      </c>
    </row>
    <row r="7325" spans="2:6" x14ac:dyDescent="0.3">
      <c r="B7325" s="8">
        <v>37840</v>
      </c>
      <c r="C7325" s="4" t="s">
        <v>19</v>
      </c>
      <c r="D7325" s="4">
        <v>68.069999999999993</v>
      </c>
      <c r="E7325" s="4">
        <v>-57.75</v>
      </c>
      <c r="F7325" t="str">
        <f t="shared" si="114"/>
        <v>0</v>
      </c>
    </row>
    <row r="7326" spans="2:6" x14ac:dyDescent="0.3">
      <c r="B7326" s="9">
        <v>37839</v>
      </c>
      <c r="C7326" s="5" t="s">
        <v>18</v>
      </c>
      <c r="D7326" s="5">
        <v>44.41</v>
      </c>
      <c r="E7326" s="5">
        <v>692.06</v>
      </c>
      <c r="F7326" t="str">
        <f t="shared" si="114"/>
        <v>STRONG BUY</v>
      </c>
    </row>
    <row r="7327" spans="2:6" x14ac:dyDescent="0.3">
      <c r="B7327" s="8">
        <v>37838</v>
      </c>
      <c r="C7327" s="4" t="s">
        <v>22</v>
      </c>
      <c r="D7327" s="4">
        <v>32.520000000000003</v>
      </c>
      <c r="E7327" s="4">
        <v>36.159999999999997</v>
      </c>
      <c r="F7327" t="str">
        <f t="shared" si="114"/>
        <v>STRONG BUY</v>
      </c>
    </row>
    <row r="7328" spans="2:6" x14ac:dyDescent="0.3">
      <c r="B7328" s="9">
        <v>37837</v>
      </c>
      <c r="C7328" s="5" t="s">
        <v>19</v>
      </c>
      <c r="D7328" s="5">
        <v>54.26</v>
      </c>
      <c r="E7328" s="5">
        <v>99.48</v>
      </c>
      <c r="F7328" t="str">
        <f t="shared" si="114"/>
        <v>0</v>
      </c>
    </row>
    <row r="7329" spans="2:6" x14ac:dyDescent="0.3">
      <c r="B7329" s="8">
        <v>37836</v>
      </c>
      <c r="C7329" s="4" t="s">
        <v>20</v>
      </c>
      <c r="D7329" s="4">
        <v>43.75</v>
      </c>
      <c r="E7329" s="4">
        <v>-36.86</v>
      </c>
      <c r="F7329" t="str">
        <f t="shared" si="114"/>
        <v>0</v>
      </c>
    </row>
    <row r="7330" spans="2:6" x14ac:dyDescent="0.3">
      <c r="B7330" s="9">
        <v>37835</v>
      </c>
      <c r="C7330" s="5" t="s">
        <v>22</v>
      </c>
      <c r="D7330" s="5">
        <v>39.1</v>
      </c>
      <c r="E7330" s="5">
        <v>759.78</v>
      </c>
      <c r="F7330" t="str">
        <f t="shared" si="114"/>
        <v>STRONG BUY</v>
      </c>
    </row>
    <row r="7331" spans="2:6" x14ac:dyDescent="0.3">
      <c r="B7331" s="8">
        <v>37834</v>
      </c>
      <c r="C7331" s="4" t="s">
        <v>20</v>
      </c>
      <c r="D7331" s="4">
        <v>62.55</v>
      </c>
      <c r="E7331" s="4">
        <v>185.62</v>
      </c>
      <c r="F7331" t="str">
        <f t="shared" si="114"/>
        <v>0</v>
      </c>
    </row>
    <row r="7332" spans="2:6" x14ac:dyDescent="0.3">
      <c r="B7332" s="9">
        <v>37833</v>
      </c>
      <c r="C7332" s="5" t="s">
        <v>22</v>
      </c>
      <c r="D7332" s="5">
        <v>64.45</v>
      </c>
      <c r="E7332" s="5">
        <v>331.82</v>
      </c>
      <c r="F7332" t="str">
        <f t="shared" si="114"/>
        <v>0</v>
      </c>
    </row>
    <row r="7333" spans="2:6" x14ac:dyDescent="0.3">
      <c r="B7333" s="8">
        <v>37832</v>
      </c>
      <c r="C7333" s="4" t="s">
        <v>22</v>
      </c>
      <c r="D7333" s="4">
        <v>54.39</v>
      </c>
      <c r="E7333" s="4">
        <v>-231.34</v>
      </c>
      <c r="F7333" t="str">
        <f t="shared" si="114"/>
        <v>0</v>
      </c>
    </row>
    <row r="7334" spans="2:6" x14ac:dyDescent="0.3">
      <c r="B7334" s="9">
        <v>37831</v>
      </c>
      <c r="C7334" s="5" t="s">
        <v>18</v>
      </c>
      <c r="D7334" s="5">
        <v>62.83</v>
      </c>
      <c r="E7334" s="5">
        <v>-352.86</v>
      </c>
      <c r="F7334" t="str">
        <f t="shared" si="114"/>
        <v>0</v>
      </c>
    </row>
    <row r="7335" spans="2:6" x14ac:dyDescent="0.3">
      <c r="B7335" s="8">
        <v>37830</v>
      </c>
      <c r="C7335" s="4" t="s">
        <v>22</v>
      </c>
      <c r="D7335" s="4">
        <v>45</v>
      </c>
      <c r="E7335" s="4">
        <v>-501.86</v>
      </c>
      <c r="F7335" t="str">
        <f t="shared" si="114"/>
        <v>0</v>
      </c>
    </row>
    <row r="7336" spans="2:6" x14ac:dyDescent="0.3">
      <c r="B7336" s="9">
        <v>37829</v>
      </c>
      <c r="C7336" s="5" t="s">
        <v>19</v>
      </c>
      <c r="D7336" s="5">
        <v>43.41</v>
      </c>
      <c r="E7336" s="5">
        <v>382.42</v>
      </c>
      <c r="F7336" t="str">
        <f t="shared" si="114"/>
        <v>STRONG BUY</v>
      </c>
    </row>
    <row r="7337" spans="2:6" x14ac:dyDescent="0.3">
      <c r="B7337" s="8">
        <v>37828</v>
      </c>
      <c r="C7337" s="4" t="s">
        <v>21</v>
      </c>
      <c r="D7337" s="4">
        <v>35.5</v>
      </c>
      <c r="E7337" s="4">
        <v>189.53</v>
      </c>
      <c r="F7337" t="str">
        <f t="shared" si="114"/>
        <v>STRONG BUY</v>
      </c>
    </row>
    <row r="7338" spans="2:6" x14ac:dyDescent="0.3">
      <c r="B7338" s="9">
        <v>37827</v>
      </c>
      <c r="C7338" s="5" t="s">
        <v>20</v>
      </c>
      <c r="D7338" s="5">
        <v>67.260000000000005</v>
      </c>
      <c r="E7338" s="5">
        <v>396.52</v>
      </c>
      <c r="F7338" t="str">
        <f t="shared" si="114"/>
        <v>0</v>
      </c>
    </row>
    <row r="7339" spans="2:6" x14ac:dyDescent="0.3">
      <c r="B7339" s="8">
        <v>37826</v>
      </c>
      <c r="C7339" s="4" t="s">
        <v>20</v>
      </c>
      <c r="D7339" s="4">
        <v>34.82</v>
      </c>
      <c r="E7339" s="4">
        <v>-348.42</v>
      </c>
      <c r="F7339" t="str">
        <f t="shared" si="114"/>
        <v>0</v>
      </c>
    </row>
    <row r="7340" spans="2:6" x14ac:dyDescent="0.3">
      <c r="B7340" s="9">
        <v>37825</v>
      </c>
      <c r="C7340" s="5" t="s">
        <v>19</v>
      </c>
      <c r="D7340" s="5">
        <v>35.64</v>
      </c>
      <c r="E7340" s="5">
        <v>-587.72</v>
      </c>
      <c r="F7340" t="str">
        <f t="shared" si="114"/>
        <v>0</v>
      </c>
    </row>
    <row r="7341" spans="2:6" x14ac:dyDescent="0.3">
      <c r="B7341" s="8">
        <v>37824</v>
      </c>
      <c r="C7341" s="4" t="s">
        <v>22</v>
      </c>
      <c r="D7341" s="4">
        <v>34.39</v>
      </c>
      <c r="E7341" s="4">
        <v>614.16</v>
      </c>
      <c r="F7341" t="str">
        <f t="shared" si="114"/>
        <v>STRONG BUY</v>
      </c>
    </row>
    <row r="7342" spans="2:6" x14ac:dyDescent="0.3">
      <c r="B7342" s="9">
        <v>37823</v>
      </c>
      <c r="C7342" s="5" t="s">
        <v>18</v>
      </c>
      <c r="D7342" s="5">
        <v>39.409999999999997</v>
      </c>
      <c r="E7342" s="5">
        <v>508.21</v>
      </c>
      <c r="F7342" t="str">
        <f t="shared" si="114"/>
        <v>STRONG BUY</v>
      </c>
    </row>
    <row r="7343" spans="2:6" x14ac:dyDescent="0.3">
      <c r="B7343" s="8">
        <v>37822</v>
      </c>
      <c r="C7343" s="4" t="s">
        <v>21</v>
      </c>
      <c r="D7343" s="4">
        <v>37.26</v>
      </c>
      <c r="E7343" s="4">
        <v>62.67</v>
      </c>
      <c r="F7343" t="str">
        <f t="shared" si="114"/>
        <v>STRONG BUY</v>
      </c>
    </row>
    <row r="7344" spans="2:6" x14ac:dyDescent="0.3">
      <c r="B7344" s="9">
        <v>37821</v>
      </c>
      <c r="C7344" s="5" t="s">
        <v>19</v>
      </c>
      <c r="D7344" s="5">
        <v>62.82</v>
      </c>
      <c r="E7344" s="5">
        <v>463.16</v>
      </c>
      <c r="F7344" t="str">
        <f t="shared" si="114"/>
        <v>0</v>
      </c>
    </row>
    <row r="7345" spans="2:6" x14ac:dyDescent="0.3">
      <c r="B7345" s="8">
        <v>37820</v>
      </c>
      <c r="C7345" s="4" t="s">
        <v>20</v>
      </c>
      <c r="D7345" s="4">
        <v>43.68</v>
      </c>
      <c r="E7345" s="4">
        <v>366.31</v>
      </c>
      <c r="F7345" t="str">
        <f t="shared" si="114"/>
        <v>STRONG BUY</v>
      </c>
    </row>
    <row r="7346" spans="2:6" x14ac:dyDescent="0.3">
      <c r="B7346" s="9">
        <v>37819</v>
      </c>
      <c r="C7346" s="5" t="s">
        <v>22</v>
      </c>
      <c r="D7346" s="5">
        <v>37.51</v>
      </c>
      <c r="E7346" s="5">
        <v>-234.21</v>
      </c>
      <c r="F7346" t="str">
        <f t="shared" si="114"/>
        <v>0</v>
      </c>
    </row>
    <row r="7347" spans="2:6" x14ac:dyDescent="0.3">
      <c r="B7347" s="8">
        <v>37818</v>
      </c>
      <c r="C7347" s="4" t="s">
        <v>22</v>
      </c>
      <c r="D7347" s="4">
        <v>32.74</v>
      </c>
      <c r="E7347" s="4">
        <v>131.93</v>
      </c>
      <c r="F7347" t="str">
        <f t="shared" si="114"/>
        <v>STRONG BUY</v>
      </c>
    </row>
    <row r="7348" spans="2:6" x14ac:dyDescent="0.3">
      <c r="B7348" s="9">
        <v>37817</v>
      </c>
      <c r="C7348" s="5" t="s">
        <v>21</v>
      </c>
      <c r="D7348" s="5">
        <v>54.37</v>
      </c>
      <c r="E7348" s="5">
        <v>347.2</v>
      </c>
      <c r="F7348" t="str">
        <f t="shared" si="114"/>
        <v>0</v>
      </c>
    </row>
    <row r="7349" spans="2:6" x14ac:dyDescent="0.3">
      <c r="B7349" s="8">
        <v>37816</v>
      </c>
      <c r="C7349" s="4" t="s">
        <v>21</v>
      </c>
      <c r="D7349" s="4">
        <v>55.52</v>
      </c>
      <c r="E7349" s="4">
        <v>-481.27</v>
      </c>
      <c r="F7349" t="str">
        <f t="shared" si="114"/>
        <v>0</v>
      </c>
    </row>
    <row r="7350" spans="2:6" x14ac:dyDescent="0.3">
      <c r="B7350" s="9">
        <v>37815</v>
      </c>
      <c r="C7350" s="5" t="s">
        <v>18</v>
      </c>
      <c r="D7350" s="5">
        <v>69.89</v>
      </c>
      <c r="E7350" s="5">
        <v>-224.15</v>
      </c>
      <c r="F7350" t="str">
        <f t="shared" si="114"/>
        <v>STRONG SELL</v>
      </c>
    </row>
    <row r="7351" spans="2:6" x14ac:dyDescent="0.3">
      <c r="B7351" s="8">
        <v>37814</v>
      </c>
      <c r="C7351" s="4" t="s">
        <v>20</v>
      </c>
      <c r="D7351" s="4">
        <v>50.78</v>
      </c>
      <c r="E7351" s="4">
        <v>-298.39999999999998</v>
      </c>
      <c r="F7351" t="str">
        <f t="shared" si="114"/>
        <v>0</v>
      </c>
    </row>
    <row r="7352" spans="2:6" x14ac:dyDescent="0.3">
      <c r="B7352" s="9">
        <v>37813</v>
      </c>
      <c r="C7352" s="5" t="s">
        <v>21</v>
      </c>
      <c r="D7352" s="5">
        <v>41.04</v>
      </c>
      <c r="E7352" s="5">
        <v>-861.13</v>
      </c>
      <c r="F7352" t="str">
        <f t="shared" si="114"/>
        <v>0</v>
      </c>
    </row>
    <row r="7353" spans="2:6" x14ac:dyDescent="0.3">
      <c r="B7353" s="8">
        <v>37812</v>
      </c>
      <c r="C7353" s="4" t="s">
        <v>19</v>
      </c>
      <c r="D7353" s="4">
        <v>34.68</v>
      </c>
      <c r="E7353" s="4">
        <v>436.25</v>
      </c>
      <c r="F7353" t="str">
        <f t="shared" si="114"/>
        <v>STRONG BUY</v>
      </c>
    </row>
    <row r="7354" spans="2:6" x14ac:dyDescent="0.3">
      <c r="B7354" s="9">
        <v>37811</v>
      </c>
      <c r="C7354" s="5" t="s">
        <v>20</v>
      </c>
      <c r="D7354" s="5">
        <v>47.81</v>
      </c>
      <c r="E7354" s="5">
        <v>-741.38</v>
      </c>
      <c r="F7354" t="str">
        <f t="shared" si="114"/>
        <v>0</v>
      </c>
    </row>
    <row r="7355" spans="2:6" x14ac:dyDescent="0.3">
      <c r="B7355" s="8">
        <v>37810</v>
      </c>
      <c r="C7355" s="4" t="s">
        <v>19</v>
      </c>
      <c r="D7355" s="4">
        <v>39.78</v>
      </c>
      <c r="E7355" s="4">
        <v>-367.18</v>
      </c>
      <c r="F7355" t="str">
        <f t="shared" si="114"/>
        <v>0</v>
      </c>
    </row>
    <row r="7356" spans="2:6" x14ac:dyDescent="0.3">
      <c r="B7356" s="9">
        <v>37809</v>
      </c>
      <c r="C7356" s="5" t="s">
        <v>18</v>
      </c>
      <c r="D7356" s="5">
        <v>63.36</v>
      </c>
      <c r="E7356" s="5">
        <v>-123.08</v>
      </c>
      <c r="F7356" t="str">
        <f t="shared" si="114"/>
        <v>0</v>
      </c>
    </row>
    <row r="7357" spans="2:6" x14ac:dyDescent="0.3">
      <c r="B7357" s="8">
        <v>37808</v>
      </c>
      <c r="C7357" s="4" t="s">
        <v>19</v>
      </c>
      <c r="D7357" s="4">
        <v>41.7</v>
      </c>
      <c r="E7357" s="4">
        <v>612.62</v>
      </c>
      <c r="F7357" t="str">
        <f t="shared" si="114"/>
        <v>STRONG BUY</v>
      </c>
    </row>
    <row r="7358" spans="2:6" x14ac:dyDescent="0.3">
      <c r="B7358" s="9">
        <v>37807</v>
      </c>
      <c r="C7358" s="5" t="s">
        <v>19</v>
      </c>
      <c r="D7358" s="5">
        <v>35.53</v>
      </c>
      <c r="E7358" s="5">
        <v>-521.23</v>
      </c>
      <c r="F7358" t="str">
        <f t="shared" si="114"/>
        <v>0</v>
      </c>
    </row>
    <row r="7359" spans="2:6" x14ac:dyDescent="0.3">
      <c r="B7359" s="8">
        <v>37806</v>
      </c>
      <c r="C7359" s="4" t="s">
        <v>19</v>
      </c>
      <c r="D7359" s="4">
        <v>49.66</v>
      </c>
      <c r="E7359" s="4">
        <v>87</v>
      </c>
      <c r="F7359" t="str">
        <f t="shared" si="114"/>
        <v>0</v>
      </c>
    </row>
    <row r="7360" spans="2:6" x14ac:dyDescent="0.3">
      <c r="B7360" s="9">
        <v>37805</v>
      </c>
      <c r="C7360" s="5" t="s">
        <v>20</v>
      </c>
      <c r="D7360" s="5">
        <v>69.790000000000006</v>
      </c>
      <c r="E7360" s="5">
        <v>65.19</v>
      </c>
      <c r="F7360" t="str">
        <f t="shared" si="114"/>
        <v>0</v>
      </c>
    </row>
    <row r="7361" spans="2:6" x14ac:dyDescent="0.3">
      <c r="B7361" s="8">
        <v>37804</v>
      </c>
      <c r="C7361" s="4" t="s">
        <v>22</v>
      </c>
      <c r="D7361" s="4">
        <v>57.72</v>
      </c>
      <c r="E7361" s="4">
        <v>119.27</v>
      </c>
      <c r="F7361" t="str">
        <f t="shared" si="114"/>
        <v>0</v>
      </c>
    </row>
    <row r="7362" spans="2:6" x14ac:dyDescent="0.3">
      <c r="B7362" s="9">
        <v>37803</v>
      </c>
      <c r="C7362" s="5" t="s">
        <v>22</v>
      </c>
      <c r="D7362" s="5">
        <v>64.52</v>
      </c>
      <c r="E7362" s="5">
        <v>668.5</v>
      </c>
      <c r="F7362" t="str">
        <f t="shared" si="114"/>
        <v>0</v>
      </c>
    </row>
    <row r="7363" spans="2:6" x14ac:dyDescent="0.3">
      <c r="B7363" s="8">
        <v>37802</v>
      </c>
      <c r="C7363" s="4" t="s">
        <v>18</v>
      </c>
      <c r="D7363" s="4">
        <v>41.77</v>
      </c>
      <c r="E7363" s="4">
        <v>12.8</v>
      </c>
      <c r="F7363" t="str">
        <f t="shared" si="114"/>
        <v>STRONG BUY</v>
      </c>
    </row>
    <row r="7364" spans="2:6" x14ac:dyDescent="0.3">
      <c r="B7364" s="9">
        <v>37801</v>
      </c>
      <c r="C7364" s="5" t="s">
        <v>22</v>
      </c>
      <c r="D7364" s="5">
        <v>36.22</v>
      </c>
      <c r="E7364" s="5">
        <v>533.95000000000005</v>
      </c>
      <c r="F7364" t="str">
        <f t="shared" ref="F7364:F7427" si="115">IF(AND(E7364&gt;0, D7364&lt;45), "STRONG BUY", IF(AND(E7364&lt;0,D7364&gt;=69), "STRONG SELL", "0"))</f>
        <v>STRONG BUY</v>
      </c>
    </row>
    <row r="7365" spans="2:6" x14ac:dyDescent="0.3">
      <c r="B7365" s="8">
        <v>37800</v>
      </c>
      <c r="C7365" s="4" t="s">
        <v>18</v>
      </c>
      <c r="D7365" s="4">
        <v>31.04</v>
      </c>
      <c r="E7365" s="4">
        <v>85.7</v>
      </c>
      <c r="F7365" t="str">
        <f t="shared" si="115"/>
        <v>STRONG BUY</v>
      </c>
    </row>
    <row r="7366" spans="2:6" x14ac:dyDescent="0.3">
      <c r="B7366" s="9">
        <v>37799</v>
      </c>
      <c r="C7366" s="5" t="s">
        <v>21</v>
      </c>
      <c r="D7366" s="5">
        <v>43.53</v>
      </c>
      <c r="E7366" s="5">
        <v>384.35</v>
      </c>
      <c r="F7366" t="str">
        <f t="shared" si="115"/>
        <v>STRONG BUY</v>
      </c>
    </row>
    <row r="7367" spans="2:6" x14ac:dyDescent="0.3">
      <c r="B7367" s="8">
        <v>37798</v>
      </c>
      <c r="C7367" s="4" t="s">
        <v>22</v>
      </c>
      <c r="D7367" s="4">
        <v>49.55</v>
      </c>
      <c r="E7367" s="4">
        <v>-38.94</v>
      </c>
      <c r="F7367" t="str">
        <f t="shared" si="115"/>
        <v>0</v>
      </c>
    </row>
    <row r="7368" spans="2:6" x14ac:dyDescent="0.3">
      <c r="B7368" s="9">
        <v>37797</v>
      </c>
      <c r="C7368" s="5" t="s">
        <v>22</v>
      </c>
      <c r="D7368" s="5">
        <v>34.28</v>
      </c>
      <c r="E7368" s="5">
        <v>-753.25</v>
      </c>
      <c r="F7368" t="str">
        <f t="shared" si="115"/>
        <v>0</v>
      </c>
    </row>
    <row r="7369" spans="2:6" x14ac:dyDescent="0.3">
      <c r="B7369" s="8">
        <v>37796</v>
      </c>
      <c r="C7369" s="4" t="s">
        <v>21</v>
      </c>
      <c r="D7369" s="4">
        <v>51.26</v>
      </c>
      <c r="E7369" s="4">
        <v>379.03</v>
      </c>
      <c r="F7369" t="str">
        <f t="shared" si="115"/>
        <v>0</v>
      </c>
    </row>
    <row r="7370" spans="2:6" x14ac:dyDescent="0.3">
      <c r="B7370" s="9">
        <v>37795</v>
      </c>
      <c r="C7370" s="5" t="s">
        <v>18</v>
      </c>
      <c r="D7370" s="5">
        <v>66.819999999999993</v>
      </c>
      <c r="E7370" s="5">
        <v>-447.74</v>
      </c>
      <c r="F7370" t="str">
        <f t="shared" si="115"/>
        <v>0</v>
      </c>
    </row>
    <row r="7371" spans="2:6" x14ac:dyDescent="0.3">
      <c r="B7371" s="8">
        <v>37794</v>
      </c>
      <c r="C7371" s="4" t="s">
        <v>18</v>
      </c>
      <c r="D7371" s="4">
        <v>41.66</v>
      </c>
      <c r="E7371" s="4">
        <v>-762.43</v>
      </c>
      <c r="F7371" t="str">
        <f t="shared" si="115"/>
        <v>0</v>
      </c>
    </row>
    <row r="7372" spans="2:6" x14ac:dyDescent="0.3">
      <c r="B7372" s="9">
        <v>37793</v>
      </c>
      <c r="C7372" s="5" t="s">
        <v>22</v>
      </c>
      <c r="D7372" s="5">
        <v>63.89</v>
      </c>
      <c r="E7372" s="5">
        <v>-226.77</v>
      </c>
      <c r="F7372" t="str">
        <f t="shared" si="115"/>
        <v>0</v>
      </c>
    </row>
    <row r="7373" spans="2:6" x14ac:dyDescent="0.3">
      <c r="B7373" s="8">
        <v>37792</v>
      </c>
      <c r="C7373" s="4" t="s">
        <v>21</v>
      </c>
      <c r="D7373" s="4">
        <v>47.36</v>
      </c>
      <c r="E7373" s="4">
        <v>-524.16</v>
      </c>
      <c r="F7373" t="str">
        <f t="shared" si="115"/>
        <v>0</v>
      </c>
    </row>
    <row r="7374" spans="2:6" x14ac:dyDescent="0.3">
      <c r="B7374" s="9">
        <v>37791</v>
      </c>
      <c r="C7374" s="5" t="s">
        <v>21</v>
      </c>
      <c r="D7374" s="5">
        <v>50.42</v>
      </c>
      <c r="E7374" s="5">
        <v>-81.66</v>
      </c>
      <c r="F7374" t="str">
        <f t="shared" si="115"/>
        <v>0</v>
      </c>
    </row>
    <row r="7375" spans="2:6" x14ac:dyDescent="0.3">
      <c r="B7375" s="8">
        <v>37790</v>
      </c>
      <c r="C7375" s="4" t="s">
        <v>20</v>
      </c>
      <c r="D7375" s="4">
        <v>68.61</v>
      </c>
      <c r="E7375" s="4">
        <v>275.51</v>
      </c>
      <c r="F7375" t="str">
        <f t="shared" si="115"/>
        <v>0</v>
      </c>
    </row>
    <row r="7376" spans="2:6" x14ac:dyDescent="0.3">
      <c r="B7376" s="9">
        <v>37789</v>
      </c>
      <c r="C7376" s="5" t="s">
        <v>19</v>
      </c>
      <c r="D7376" s="5">
        <v>59.51</v>
      </c>
      <c r="E7376" s="5">
        <v>423.76</v>
      </c>
      <c r="F7376" t="str">
        <f t="shared" si="115"/>
        <v>0</v>
      </c>
    </row>
    <row r="7377" spans="2:6" x14ac:dyDescent="0.3">
      <c r="B7377" s="8">
        <v>37788</v>
      </c>
      <c r="C7377" s="4" t="s">
        <v>18</v>
      </c>
      <c r="D7377" s="4">
        <v>42.2</v>
      </c>
      <c r="E7377" s="4">
        <v>-137.87</v>
      </c>
      <c r="F7377" t="str">
        <f t="shared" si="115"/>
        <v>0</v>
      </c>
    </row>
    <row r="7378" spans="2:6" x14ac:dyDescent="0.3">
      <c r="B7378" s="9">
        <v>37787</v>
      </c>
      <c r="C7378" s="5" t="s">
        <v>22</v>
      </c>
      <c r="D7378" s="5">
        <v>30.91</v>
      </c>
      <c r="E7378" s="5">
        <v>420.58</v>
      </c>
      <c r="F7378" t="str">
        <f t="shared" si="115"/>
        <v>STRONG BUY</v>
      </c>
    </row>
    <row r="7379" spans="2:6" x14ac:dyDescent="0.3">
      <c r="B7379" s="8">
        <v>37786</v>
      </c>
      <c r="C7379" s="4" t="s">
        <v>21</v>
      </c>
      <c r="D7379" s="4">
        <v>34.29</v>
      </c>
      <c r="E7379" s="4">
        <v>674.8</v>
      </c>
      <c r="F7379" t="str">
        <f t="shared" si="115"/>
        <v>STRONG BUY</v>
      </c>
    </row>
    <row r="7380" spans="2:6" x14ac:dyDescent="0.3">
      <c r="B7380" s="9">
        <v>37785</v>
      </c>
      <c r="C7380" s="5" t="s">
        <v>22</v>
      </c>
      <c r="D7380" s="5">
        <v>69.12</v>
      </c>
      <c r="E7380" s="5">
        <v>-42.72</v>
      </c>
      <c r="F7380" t="str">
        <f t="shared" si="115"/>
        <v>STRONG SELL</v>
      </c>
    </row>
    <row r="7381" spans="2:6" x14ac:dyDescent="0.3">
      <c r="B7381" s="8">
        <v>37784</v>
      </c>
      <c r="C7381" s="4" t="s">
        <v>21</v>
      </c>
      <c r="D7381" s="4">
        <v>59.05</v>
      </c>
      <c r="E7381" s="4">
        <v>95.97</v>
      </c>
      <c r="F7381" t="str">
        <f t="shared" si="115"/>
        <v>0</v>
      </c>
    </row>
    <row r="7382" spans="2:6" x14ac:dyDescent="0.3">
      <c r="B7382" s="9">
        <v>37783</v>
      </c>
      <c r="C7382" s="5" t="s">
        <v>21</v>
      </c>
      <c r="D7382" s="5">
        <v>33.049999999999997</v>
      </c>
      <c r="E7382" s="5">
        <v>464.38</v>
      </c>
      <c r="F7382" t="str">
        <f t="shared" si="115"/>
        <v>STRONG BUY</v>
      </c>
    </row>
    <row r="7383" spans="2:6" x14ac:dyDescent="0.3">
      <c r="B7383" s="8">
        <v>37782</v>
      </c>
      <c r="C7383" s="4" t="s">
        <v>21</v>
      </c>
      <c r="D7383" s="4">
        <v>69.489999999999995</v>
      </c>
      <c r="E7383" s="4">
        <v>322.99</v>
      </c>
      <c r="F7383" t="str">
        <f t="shared" si="115"/>
        <v>0</v>
      </c>
    </row>
    <row r="7384" spans="2:6" x14ac:dyDescent="0.3">
      <c r="B7384" s="9">
        <v>37781</v>
      </c>
      <c r="C7384" s="5" t="s">
        <v>20</v>
      </c>
      <c r="D7384" s="5">
        <v>68.930000000000007</v>
      </c>
      <c r="E7384" s="5">
        <v>-481.06</v>
      </c>
      <c r="F7384" t="str">
        <f t="shared" si="115"/>
        <v>0</v>
      </c>
    </row>
    <row r="7385" spans="2:6" x14ac:dyDescent="0.3">
      <c r="B7385" s="8">
        <v>37780</v>
      </c>
      <c r="C7385" s="4" t="s">
        <v>18</v>
      </c>
      <c r="D7385" s="4">
        <v>66.349999999999994</v>
      </c>
      <c r="E7385" s="4">
        <v>-576.96</v>
      </c>
      <c r="F7385" t="str">
        <f t="shared" si="115"/>
        <v>0</v>
      </c>
    </row>
    <row r="7386" spans="2:6" x14ac:dyDescent="0.3">
      <c r="B7386" s="9">
        <v>37779</v>
      </c>
      <c r="C7386" s="5" t="s">
        <v>18</v>
      </c>
      <c r="D7386" s="5">
        <v>41.69</v>
      </c>
      <c r="E7386" s="5">
        <v>-202.54</v>
      </c>
      <c r="F7386" t="str">
        <f t="shared" si="115"/>
        <v>0</v>
      </c>
    </row>
    <row r="7387" spans="2:6" x14ac:dyDescent="0.3">
      <c r="B7387" s="8">
        <v>37778</v>
      </c>
      <c r="C7387" s="4" t="s">
        <v>21</v>
      </c>
      <c r="D7387" s="4">
        <v>36.47</v>
      </c>
      <c r="E7387" s="4">
        <v>-234.29</v>
      </c>
      <c r="F7387" t="str">
        <f t="shared" si="115"/>
        <v>0</v>
      </c>
    </row>
    <row r="7388" spans="2:6" x14ac:dyDescent="0.3">
      <c r="B7388" s="9">
        <v>37777</v>
      </c>
      <c r="C7388" s="5" t="s">
        <v>20</v>
      </c>
      <c r="D7388" s="5">
        <v>45.07</v>
      </c>
      <c r="E7388" s="5">
        <v>552.17999999999995</v>
      </c>
      <c r="F7388" t="str">
        <f t="shared" si="115"/>
        <v>0</v>
      </c>
    </row>
    <row r="7389" spans="2:6" x14ac:dyDescent="0.3">
      <c r="B7389" s="8">
        <v>37776</v>
      </c>
      <c r="C7389" s="4" t="s">
        <v>18</v>
      </c>
      <c r="D7389" s="4">
        <v>42.18</v>
      </c>
      <c r="E7389" s="4">
        <v>447.41</v>
      </c>
      <c r="F7389" t="str">
        <f t="shared" si="115"/>
        <v>STRONG BUY</v>
      </c>
    </row>
    <row r="7390" spans="2:6" x14ac:dyDescent="0.3">
      <c r="B7390" s="9">
        <v>37775</v>
      </c>
      <c r="C7390" s="5" t="s">
        <v>18</v>
      </c>
      <c r="D7390" s="5">
        <v>50.39</v>
      </c>
      <c r="E7390" s="5">
        <v>-384.7</v>
      </c>
      <c r="F7390" t="str">
        <f t="shared" si="115"/>
        <v>0</v>
      </c>
    </row>
    <row r="7391" spans="2:6" x14ac:dyDescent="0.3">
      <c r="B7391" s="8">
        <v>37774</v>
      </c>
      <c r="C7391" s="4" t="s">
        <v>21</v>
      </c>
      <c r="D7391" s="4">
        <v>68.430000000000007</v>
      </c>
      <c r="E7391" s="4">
        <v>-440.61</v>
      </c>
      <c r="F7391" t="str">
        <f t="shared" si="115"/>
        <v>0</v>
      </c>
    </row>
    <row r="7392" spans="2:6" x14ac:dyDescent="0.3">
      <c r="B7392" s="9">
        <v>37773</v>
      </c>
      <c r="C7392" s="5" t="s">
        <v>21</v>
      </c>
      <c r="D7392" s="5">
        <v>57.13</v>
      </c>
      <c r="E7392" s="5">
        <v>-27.6</v>
      </c>
      <c r="F7392" t="str">
        <f t="shared" si="115"/>
        <v>0</v>
      </c>
    </row>
    <row r="7393" spans="2:6" x14ac:dyDescent="0.3">
      <c r="B7393" s="8">
        <v>37772</v>
      </c>
      <c r="C7393" s="4" t="s">
        <v>21</v>
      </c>
      <c r="D7393" s="4">
        <v>49.21</v>
      </c>
      <c r="E7393" s="4">
        <v>550.24</v>
      </c>
      <c r="F7393" t="str">
        <f t="shared" si="115"/>
        <v>0</v>
      </c>
    </row>
    <row r="7394" spans="2:6" x14ac:dyDescent="0.3">
      <c r="B7394" s="9">
        <v>37771</v>
      </c>
      <c r="C7394" s="5" t="s">
        <v>18</v>
      </c>
      <c r="D7394" s="5">
        <v>58.04</v>
      </c>
      <c r="E7394" s="5">
        <v>-542.14</v>
      </c>
      <c r="F7394" t="str">
        <f t="shared" si="115"/>
        <v>0</v>
      </c>
    </row>
    <row r="7395" spans="2:6" x14ac:dyDescent="0.3">
      <c r="B7395" s="8">
        <v>37770</v>
      </c>
      <c r="C7395" s="4" t="s">
        <v>22</v>
      </c>
      <c r="D7395" s="4">
        <v>53.29</v>
      </c>
      <c r="E7395" s="4">
        <v>512.28</v>
      </c>
      <c r="F7395" t="str">
        <f t="shared" si="115"/>
        <v>0</v>
      </c>
    </row>
    <row r="7396" spans="2:6" x14ac:dyDescent="0.3">
      <c r="B7396" s="9">
        <v>37769</v>
      </c>
      <c r="C7396" s="5" t="s">
        <v>22</v>
      </c>
      <c r="D7396" s="5">
        <v>48.91</v>
      </c>
      <c r="E7396" s="5">
        <v>-705.34</v>
      </c>
      <c r="F7396" t="str">
        <f t="shared" si="115"/>
        <v>0</v>
      </c>
    </row>
    <row r="7397" spans="2:6" x14ac:dyDescent="0.3">
      <c r="B7397" s="8">
        <v>37768</v>
      </c>
      <c r="C7397" s="4" t="s">
        <v>19</v>
      </c>
      <c r="D7397" s="4">
        <v>33.619999999999997</v>
      </c>
      <c r="E7397" s="4">
        <v>-584.41999999999996</v>
      </c>
      <c r="F7397" t="str">
        <f t="shared" si="115"/>
        <v>0</v>
      </c>
    </row>
    <row r="7398" spans="2:6" x14ac:dyDescent="0.3">
      <c r="B7398" s="9">
        <v>37767</v>
      </c>
      <c r="C7398" s="5" t="s">
        <v>19</v>
      </c>
      <c r="D7398" s="5">
        <v>61.13</v>
      </c>
      <c r="E7398" s="5">
        <v>501.25</v>
      </c>
      <c r="F7398" t="str">
        <f t="shared" si="115"/>
        <v>0</v>
      </c>
    </row>
    <row r="7399" spans="2:6" x14ac:dyDescent="0.3">
      <c r="B7399" s="8">
        <v>37766</v>
      </c>
      <c r="C7399" s="4" t="s">
        <v>21</v>
      </c>
      <c r="D7399" s="4">
        <v>62.61</v>
      </c>
      <c r="E7399" s="4">
        <v>430.95</v>
      </c>
      <c r="F7399" t="str">
        <f t="shared" si="115"/>
        <v>0</v>
      </c>
    </row>
    <row r="7400" spans="2:6" x14ac:dyDescent="0.3">
      <c r="B7400" s="9">
        <v>37765</v>
      </c>
      <c r="C7400" s="5" t="s">
        <v>22</v>
      </c>
      <c r="D7400" s="5">
        <v>55.66</v>
      </c>
      <c r="E7400" s="5">
        <v>199.5</v>
      </c>
      <c r="F7400" t="str">
        <f t="shared" si="115"/>
        <v>0</v>
      </c>
    </row>
    <row r="7401" spans="2:6" x14ac:dyDescent="0.3">
      <c r="B7401" s="8">
        <v>37764</v>
      </c>
      <c r="C7401" s="4" t="s">
        <v>21</v>
      </c>
      <c r="D7401" s="4">
        <v>64.709999999999994</v>
      </c>
      <c r="E7401" s="4">
        <v>-320.5</v>
      </c>
      <c r="F7401" t="str">
        <f t="shared" si="115"/>
        <v>0</v>
      </c>
    </row>
    <row r="7402" spans="2:6" x14ac:dyDescent="0.3">
      <c r="B7402" s="9">
        <v>37763</v>
      </c>
      <c r="C7402" s="5" t="s">
        <v>18</v>
      </c>
      <c r="D7402" s="5">
        <v>36.61</v>
      </c>
      <c r="E7402" s="5">
        <v>-194.96</v>
      </c>
      <c r="F7402" t="str">
        <f t="shared" si="115"/>
        <v>0</v>
      </c>
    </row>
    <row r="7403" spans="2:6" x14ac:dyDescent="0.3">
      <c r="B7403" s="8">
        <v>37762</v>
      </c>
      <c r="C7403" s="4" t="s">
        <v>21</v>
      </c>
      <c r="D7403" s="4">
        <v>68.62</v>
      </c>
      <c r="E7403" s="4">
        <v>6.43</v>
      </c>
      <c r="F7403" t="str">
        <f t="shared" si="115"/>
        <v>0</v>
      </c>
    </row>
    <row r="7404" spans="2:6" x14ac:dyDescent="0.3">
      <c r="B7404" s="9">
        <v>37761</v>
      </c>
      <c r="C7404" s="5" t="s">
        <v>22</v>
      </c>
      <c r="D7404" s="5">
        <v>53.07</v>
      </c>
      <c r="E7404" s="5">
        <v>-114.25</v>
      </c>
      <c r="F7404" t="str">
        <f t="shared" si="115"/>
        <v>0</v>
      </c>
    </row>
    <row r="7405" spans="2:6" x14ac:dyDescent="0.3">
      <c r="B7405" s="8">
        <v>37760</v>
      </c>
      <c r="C7405" s="4" t="s">
        <v>22</v>
      </c>
      <c r="D7405" s="4">
        <v>56.8</v>
      </c>
      <c r="E7405" s="4">
        <v>517.32000000000005</v>
      </c>
      <c r="F7405" t="str">
        <f t="shared" si="115"/>
        <v>0</v>
      </c>
    </row>
    <row r="7406" spans="2:6" x14ac:dyDescent="0.3">
      <c r="B7406" s="9">
        <v>37759</v>
      </c>
      <c r="C7406" s="5" t="s">
        <v>20</v>
      </c>
      <c r="D7406" s="5">
        <v>38.69</v>
      </c>
      <c r="E7406" s="5">
        <v>-125.12</v>
      </c>
      <c r="F7406" t="str">
        <f t="shared" si="115"/>
        <v>0</v>
      </c>
    </row>
    <row r="7407" spans="2:6" x14ac:dyDescent="0.3">
      <c r="B7407" s="8">
        <v>37758</v>
      </c>
      <c r="C7407" s="4" t="s">
        <v>20</v>
      </c>
      <c r="D7407" s="4">
        <v>34.69</v>
      </c>
      <c r="E7407" s="4">
        <v>519.73</v>
      </c>
      <c r="F7407" t="str">
        <f t="shared" si="115"/>
        <v>STRONG BUY</v>
      </c>
    </row>
    <row r="7408" spans="2:6" x14ac:dyDescent="0.3">
      <c r="B7408" s="9">
        <v>37757</v>
      </c>
      <c r="C7408" s="5" t="s">
        <v>18</v>
      </c>
      <c r="D7408" s="5">
        <v>40.47</v>
      </c>
      <c r="E7408" s="5">
        <v>45.86</v>
      </c>
      <c r="F7408" t="str">
        <f t="shared" si="115"/>
        <v>STRONG BUY</v>
      </c>
    </row>
    <row r="7409" spans="2:6" x14ac:dyDescent="0.3">
      <c r="B7409" s="8">
        <v>37756</v>
      </c>
      <c r="C7409" s="4" t="s">
        <v>19</v>
      </c>
      <c r="D7409" s="4">
        <v>39.5</v>
      </c>
      <c r="E7409" s="4">
        <v>439.84</v>
      </c>
      <c r="F7409" t="str">
        <f t="shared" si="115"/>
        <v>STRONG BUY</v>
      </c>
    </row>
    <row r="7410" spans="2:6" x14ac:dyDescent="0.3">
      <c r="B7410" s="9">
        <v>37755</v>
      </c>
      <c r="C7410" s="5" t="s">
        <v>22</v>
      </c>
      <c r="D7410" s="5">
        <v>50.86</v>
      </c>
      <c r="E7410" s="5">
        <v>-583.28</v>
      </c>
      <c r="F7410" t="str">
        <f t="shared" si="115"/>
        <v>0</v>
      </c>
    </row>
    <row r="7411" spans="2:6" x14ac:dyDescent="0.3">
      <c r="B7411" s="8">
        <v>37754</v>
      </c>
      <c r="C7411" s="4" t="s">
        <v>22</v>
      </c>
      <c r="D7411" s="4">
        <v>68.39</v>
      </c>
      <c r="E7411" s="4">
        <v>-266.35000000000002</v>
      </c>
      <c r="F7411" t="str">
        <f t="shared" si="115"/>
        <v>0</v>
      </c>
    </row>
    <row r="7412" spans="2:6" x14ac:dyDescent="0.3">
      <c r="B7412" s="9">
        <v>37753</v>
      </c>
      <c r="C7412" s="5" t="s">
        <v>20</v>
      </c>
      <c r="D7412" s="5">
        <v>41.33</v>
      </c>
      <c r="E7412" s="5">
        <v>-541.20000000000005</v>
      </c>
      <c r="F7412" t="str">
        <f t="shared" si="115"/>
        <v>0</v>
      </c>
    </row>
    <row r="7413" spans="2:6" x14ac:dyDescent="0.3">
      <c r="B7413" s="8">
        <v>37752</v>
      </c>
      <c r="C7413" s="4" t="s">
        <v>18</v>
      </c>
      <c r="D7413" s="4">
        <v>38.159999999999997</v>
      </c>
      <c r="E7413" s="4">
        <v>272.52999999999997</v>
      </c>
      <c r="F7413" t="str">
        <f t="shared" si="115"/>
        <v>STRONG BUY</v>
      </c>
    </row>
    <row r="7414" spans="2:6" x14ac:dyDescent="0.3">
      <c r="B7414" s="9">
        <v>37751</v>
      </c>
      <c r="C7414" s="5" t="s">
        <v>20</v>
      </c>
      <c r="D7414" s="5">
        <v>57.95</v>
      </c>
      <c r="E7414" s="5">
        <v>75.28</v>
      </c>
      <c r="F7414" t="str">
        <f t="shared" si="115"/>
        <v>0</v>
      </c>
    </row>
    <row r="7415" spans="2:6" x14ac:dyDescent="0.3">
      <c r="B7415" s="8">
        <v>37750</v>
      </c>
      <c r="C7415" s="4" t="s">
        <v>21</v>
      </c>
      <c r="D7415" s="4">
        <v>62.04</v>
      </c>
      <c r="E7415" s="4">
        <v>-679.55</v>
      </c>
      <c r="F7415" t="str">
        <f t="shared" si="115"/>
        <v>0</v>
      </c>
    </row>
    <row r="7416" spans="2:6" x14ac:dyDescent="0.3">
      <c r="B7416" s="9">
        <v>37749</v>
      </c>
      <c r="C7416" s="5" t="s">
        <v>22</v>
      </c>
      <c r="D7416" s="5">
        <v>47.64</v>
      </c>
      <c r="E7416" s="5">
        <v>-473.61</v>
      </c>
      <c r="F7416" t="str">
        <f t="shared" si="115"/>
        <v>0</v>
      </c>
    </row>
    <row r="7417" spans="2:6" x14ac:dyDescent="0.3">
      <c r="B7417" s="8">
        <v>37748</v>
      </c>
      <c r="C7417" s="4" t="s">
        <v>18</v>
      </c>
      <c r="D7417" s="4">
        <v>65.98</v>
      </c>
      <c r="E7417" s="4">
        <v>-248.39</v>
      </c>
      <c r="F7417" t="str">
        <f t="shared" si="115"/>
        <v>0</v>
      </c>
    </row>
    <row r="7418" spans="2:6" x14ac:dyDescent="0.3">
      <c r="B7418" s="9">
        <v>37747</v>
      </c>
      <c r="C7418" s="5" t="s">
        <v>22</v>
      </c>
      <c r="D7418" s="5">
        <v>48.65</v>
      </c>
      <c r="E7418" s="5">
        <v>784.53</v>
      </c>
      <c r="F7418" t="str">
        <f t="shared" si="115"/>
        <v>0</v>
      </c>
    </row>
    <row r="7419" spans="2:6" x14ac:dyDescent="0.3">
      <c r="B7419" s="8">
        <v>37746</v>
      </c>
      <c r="C7419" s="4" t="s">
        <v>21</v>
      </c>
      <c r="D7419" s="4">
        <v>31.38</v>
      </c>
      <c r="E7419" s="4">
        <v>-10.11</v>
      </c>
      <c r="F7419" t="str">
        <f t="shared" si="115"/>
        <v>0</v>
      </c>
    </row>
    <row r="7420" spans="2:6" x14ac:dyDescent="0.3">
      <c r="B7420" s="9">
        <v>37745</v>
      </c>
      <c r="C7420" s="5" t="s">
        <v>19</v>
      </c>
      <c r="D7420" s="5">
        <v>40.409999999999997</v>
      </c>
      <c r="E7420" s="5">
        <v>664.77</v>
      </c>
      <c r="F7420" t="str">
        <f t="shared" si="115"/>
        <v>STRONG BUY</v>
      </c>
    </row>
    <row r="7421" spans="2:6" x14ac:dyDescent="0.3">
      <c r="B7421" s="8">
        <v>37744</v>
      </c>
      <c r="C7421" s="4" t="s">
        <v>21</v>
      </c>
      <c r="D7421" s="4">
        <v>34.770000000000003</v>
      </c>
      <c r="E7421" s="4">
        <v>-264.08</v>
      </c>
      <c r="F7421" t="str">
        <f t="shared" si="115"/>
        <v>0</v>
      </c>
    </row>
    <row r="7422" spans="2:6" x14ac:dyDescent="0.3">
      <c r="B7422" s="9">
        <v>37743</v>
      </c>
      <c r="C7422" s="5" t="s">
        <v>18</v>
      </c>
      <c r="D7422" s="5">
        <v>53.46</v>
      </c>
      <c r="E7422" s="5">
        <v>-326.14999999999998</v>
      </c>
      <c r="F7422" t="str">
        <f t="shared" si="115"/>
        <v>0</v>
      </c>
    </row>
    <row r="7423" spans="2:6" x14ac:dyDescent="0.3">
      <c r="B7423" s="8">
        <v>37742</v>
      </c>
      <c r="C7423" s="4" t="s">
        <v>19</v>
      </c>
      <c r="D7423" s="4">
        <v>33.83</v>
      </c>
      <c r="E7423" s="4">
        <v>630.53</v>
      </c>
      <c r="F7423" t="str">
        <f t="shared" si="115"/>
        <v>STRONG BUY</v>
      </c>
    </row>
    <row r="7424" spans="2:6" x14ac:dyDescent="0.3">
      <c r="B7424" s="9">
        <v>37741</v>
      </c>
      <c r="C7424" s="5" t="s">
        <v>20</v>
      </c>
      <c r="D7424" s="5">
        <v>68.89</v>
      </c>
      <c r="E7424" s="5">
        <v>366.4</v>
      </c>
      <c r="F7424" t="str">
        <f t="shared" si="115"/>
        <v>0</v>
      </c>
    </row>
    <row r="7425" spans="2:6" x14ac:dyDescent="0.3">
      <c r="B7425" s="8">
        <v>37740</v>
      </c>
      <c r="C7425" s="4" t="s">
        <v>19</v>
      </c>
      <c r="D7425" s="4">
        <v>38.409999999999997</v>
      </c>
      <c r="E7425" s="4">
        <v>-243.4</v>
      </c>
      <c r="F7425" t="str">
        <f t="shared" si="115"/>
        <v>0</v>
      </c>
    </row>
    <row r="7426" spans="2:6" x14ac:dyDescent="0.3">
      <c r="B7426" s="9">
        <v>37739</v>
      </c>
      <c r="C7426" s="5" t="s">
        <v>18</v>
      </c>
      <c r="D7426" s="5">
        <v>50.39</v>
      </c>
      <c r="E7426" s="5">
        <v>-644.94000000000005</v>
      </c>
      <c r="F7426" t="str">
        <f t="shared" si="115"/>
        <v>0</v>
      </c>
    </row>
    <row r="7427" spans="2:6" x14ac:dyDescent="0.3">
      <c r="B7427" s="8">
        <v>37738</v>
      </c>
      <c r="C7427" s="4" t="s">
        <v>20</v>
      </c>
      <c r="D7427" s="4">
        <v>67.08</v>
      </c>
      <c r="E7427" s="4">
        <v>-482.39</v>
      </c>
      <c r="F7427" t="str">
        <f t="shared" si="115"/>
        <v>0</v>
      </c>
    </row>
    <row r="7428" spans="2:6" x14ac:dyDescent="0.3">
      <c r="B7428" s="9">
        <v>37737</v>
      </c>
      <c r="C7428" s="5" t="s">
        <v>22</v>
      </c>
      <c r="D7428" s="5">
        <v>48.31</v>
      </c>
      <c r="E7428" s="5">
        <v>389.27</v>
      </c>
      <c r="F7428" t="str">
        <f t="shared" ref="F7428:F7491" si="116">IF(AND(E7428&gt;0, D7428&lt;45), "STRONG BUY", IF(AND(E7428&lt;0,D7428&gt;=69), "STRONG SELL", "0"))</f>
        <v>0</v>
      </c>
    </row>
    <row r="7429" spans="2:6" x14ac:dyDescent="0.3">
      <c r="B7429" s="8">
        <v>37736</v>
      </c>
      <c r="C7429" s="4" t="s">
        <v>22</v>
      </c>
      <c r="D7429" s="4">
        <v>36.31</v>
      </c>
      <c r="E7429" s="4">
        <v>230.53</v>
      </c>
      <c r="F7429" t="str">
        <f t="shared" si="116"/>
        <v>STRONG BUY</v>
      </c>
    </row>
    <row r="7430" spans="2:6" x14ac:dyDescent="0.3">
      <c r="B7430" s="9">
        <v>37735</v>
      </c>
      <c r="C7430" s="5" t="s">
        <v>21</v>
      </c>
      <c r="D7430" s="5">
        <v>64.53</v>
      </c>
      <c r="E7430" s="5">
        <v>33.92</v>
      </c>
      <c r="F7430" t="str">
        <f t="shared" si="116"/>
        <v>0</v>
      </c>
    </row>
    <row r="7431" spans="2:6" x14ac:dyDescent="0.3">
      <c r="B7431" s="8">
        <v>37734</v>
      </c>
      <c r="C7431" s="4" t="s">
        <v>22</v>
      </c>
      <c r="D7431" s="4">
        <v>50.56</v>
      </c>
      <c r="E7431" s="4">
        <v>-365.51</v>
      </c>
      <c r="F7431" t="str">
        <f t="shared" si="116"/>
        <v>0</v>
      </c>
    </row>
    <row r="7432" spans="2:6" x14ac:dyDescent="0.3">
      <c r="B7432" s="9">
        <v>37733</v>
      </c>
      <c r="C7432" s="5" t="s">
        <v>20</v>
      </c>
      <c r="D7432" s="5">
        <v>30.4</v>
      </c>
      <c r="E7432" s="5">
        <v>173.09</v>
      </c>
      <c r="F7432" t="str">
        <f t="shared" si="116"/>
        <v>STRONG BUY</v>
      </c>
    </row>
    <row r="7433" spans="2:6" x14ac:dyDescent="0.3">
      <c r="B7433" s="8">
        <v>37732</v>
      </c>
      <c r="C7433" s="4" t="s">
        <v>19</v>
      </c>
      <c r="D7433" s="4">
        <v>34.89</v>
      </c>
      <c r="E7433" s="4">
        <v>-413.81</v>
      </c>
      <c r="F7433" t="str">
        <f t="shared" si="116"/>
        <v>0</v>
      </c>
    </row>
    <row r="7434" spans="2:6" x14ac:dyDescent="0.3">
      <c r="B7434" s="9">
        <v>37731</v>
      </c>
      <c r="C7434" s="5" t="s">
        <v>19</v>
      </c>
      <c r="D7434" s="5">
        <v>45.7</v>
      </c>
      <c r="E7434" s="5">
        <v>-167.77</v>
      </c>
      <c r="F7434" t="str">
        <f t="shared" si="116"/>
        <v>0</v>
      </c>
    </row>
    <row r="7435" spans="2:6" x14ac:dyDescent="0.3">
      <c r="B7435" s="8">
        <v>37730</v>
      </c>
      <c r="C7435" s="4" t="s">
        <v>19</v>
      </c>
      <c r="D7435" s="4">
        <v>46.59</v>
      </c>
      <c r="E7435" s="4">
        <v>249.78</v>
      </c>
      <c r="F7435" t="str">
        <f t="shared" si="116"/>
        <v>0</v>
      </c>
    </row>
    <row r="7436" spans="2:6" x14ac:dyDescent="0.3">
      <c r="B7436" s="9">
        <v>37729</v>
      </c>
      <c r="C7436" s="5" t="s">
        <v>20</v>
      </c>
      <c r="D7436" s="5">
        <v>68.55</v>
      </c>
      <c r="E7436" s="5">
        <v>174.3</v>
      </c>
      <c r="F7436" t="str">
        <f t="shared" si="116"/>
        <v>0</v>
      </c>
    </row>
    <row r="7437" spans="2:6" x14ac:dyDescent="0.3">
      <c r="B7437" s="8">
        <v>37728</v>
      </c>
      <c r="C7437" s="4" t="s">
        <v>20</v>
      </c>
      <c r="D7437" s="4">
        <v>62.71</v>
      </c>
      <c r="E7437" s="4">
        <v>335.24</v>
      </c>
      <c r="F7437" t="str">
        <f t="shared" si="116"/>
        <v>0</v>
      </c>
    </row>
    <row r="7438" spans="2:6" x14ac:dyDescent="0.3">
      <c r="B7438" s="9">
        <v>37727</v>
      </c>
      <c r="C7438" s="5" t="s">
        <v>22</v>
      </c>
      <c r="D7438" s="5">
        <v>47.77</v>
      </c>
      <c r="E7438" s="5">
        <v>548.38</v>
      </c>
      <c r="F7438" t="str">
        <f t="shared" si="116"/>
        <v>0</v>
      </c>
    </row>
    <row r="7439" spans="2:6" x14ac:dyDescent="0.3">
      <c r="B7439" s="8">
        <v>37726</v>
      </c>
      <c r="C7439" s="4" t="s">
        <v>20</v>
      </c>
      <c r="D7439" s="4">
        <v>65.180000000000007</v>
      </c>
      <c r="E7439" s="4">
        <v>-150.87</v>
      </c>
      <c r="F7439" t="str">
        <f t="shared" si="116"/>
        <v>0</v>
      </c>
    </row>
    <row r="7440" spans="2:6" x14ac:dyDescent="0.3">
      <c r="B7440" s="9">
        <v>37725</v>
      </c>
      <c r="C7440" s="5" t="s">
        <v>19</v>
      </c>
      <c r="D7440" s="5">
        <v>67.489999999999995</v>
      </c>
      <c r="E7440" s="5">
        <v>-6.09</v>
      </c>
      <c r="F7440" t="str">
        <f t="shared" si="116"/>
        <v>0</v>
      </c>
    </row>
    <row r="7441" spans="2:6" x14ac:dyDescent="0.3">
      <c r="B7441" s="8">
        <v>37724</v>
      </c>
      <c r="C7441" s="4" t="s">
        <v>19</v>
      </c>
      <c r="D7441" s="4">
        <v>32.479999999999997</v>
      </c>
      <c r="E7441" s="4">
        <v>75.03</v>
      </c>
      <c r="F7441" t="str">
        <f t="shared" si="116"/>
        <v>STRONG BUY</v>
      </c>
    </row>
    <row r="7442" spans="2:6" x14ac:dyDescent="0.3">
      <c r="B7442" s="9">
        <v>37723</v>
      </c>
      <c r="C7442" s="5" t="s">
        <v>18</v>
      </c>
      <c r="D7442" s="5">
        <v>46.8</v>
      </c>
      <c r="E7442" s="5">
        <v>9.76</v>
      </c>
      <c r="F7442" t="str">
        <f t="shared" si="116"/>
        <v>0</v>
      </c>
    </row>
    <row r="7443" spans="2:6" x14ac:dyDescent="0.3">
      <c r="B7443" s="8">
        <v>37722</v>
      </c>
      <c r="C7443" s="4" t="s">
        <v>20</v>
      </c>
      <c r="D7443" s="4">
        <v>30.17</v>
      </c>
      <c r="E7443" s="4">
        <v>-301.02</v>
      </c>
      <c r="F7443" t="str">
        <f t="shared" si="116"/>
        <v>0</v>
      </c>
    </row>
    <row r="7444" spans="2:6" x14ac:dyDescent="0.3">
      <c r="B7444" s="9">
        <v>37721</v>
      </c>
      <c r="C7444" s="5" t="s">
        <v>20</v>
      </c>
      <c r="D7444" s="5">
        <v>65.349999999999994</v>
      </c>
      <c r="E7444" s="5">
        <v>-448.64</v>
      </c>
      <c r="F7444" t="str">
        <f t="shared" si="116"/>
        <v>0</v>
      </c>
    </row>
    <row r="7445" spans="2:6" x14ac:dyDescent="0.3">
      <c r="B7445" s="8">
        <v>37720</v>
      </c>
      <c r="C7445" s="4" t="s">
        <v>22</v>
      </c>
      <c r="D7445" s="4">
        <v>46.51</v>
      </c>
      <c r="E7445" s="4">
        <v>-390.41</v>
      </c>
      <c r="F7445" t="str">
        <f t="shared" si="116"/>
        <v>0</v>
      </c>
    </row>
    <row r="7446" spans="2:6" x14ac:dyDescent="0.3">
      <c r="B7446" s="9">
        <v>37719</v>
      </c>
      <c r="C7446" s="5" t="s">
        <v>21</v>
      </c>
      <c r="D7446" s="5">
        <v>48.5</v>
      </c>
      <c r="E7446" s="5">
        <v>55.94</v>
      </c>
      <c r="F7446" t="str">
        <f t="shared" si="116"/>
        <v>0</v>
      </c>
    </row>
    <row r="7447" spans="2:6" x14ac:dyDescent="0.3">
      <c r="B7447" s="8">
        <v>37718</v>
      </c>
      <c r="C7447" s="4" t="s">
        <v>21</v>
      </c>
      <c r="D7447" s="4">
        <v>33.57</v>
      </c>
      <c r="E7447" s="4">
        <v>595.66</v>
      </c>
      <c r="F7447" t="str">
        <f t="shared" si="116"/>
        <v>STRONG BUY</v>
      </c>
    </row>
    <row r="7448" spans="2:6" x14ac:dyDescent="0.3">
      <c r="B7448" s="9">
        <v>37717</v>
      </c>
      <c r="C7448" s="5" t="s">
        <v>22</v>
      </c>
      <c r="D7448" s="5">
        <v>59.82</v>
      </c>
      <c r="E7448" s="5">
        <v>594.74</v>
      </c>
      <c r="F7448" t="str">
        <f t="shared" si="116"/>
        <v>0</v>
      </c>
    </row>
    <row r="7449" spans="2:6" x14ac:dyDescent="0.3">
      <c r="B7449" s="8">
        <v>37716</v>
      </c>
      <c r="C7449" s="4" t="s">
        <v>19</v>
      </c>
      <c r="D7449" s="4">
        <v>56.19</v>
      </c>
      <c r="E7449" s="4">
        <v>-168.09</v>
      </c>
      <c r="F7449" t="str">
        <f t="shared" si="116"/>
        <v>0</v>
      </c>
    </row>
    <row r="7450" spans="2:6" x14ac:dyDescent="0.3">
      <c r="B7450" s="9">
        <v>37715</v>
      </c>
      <c r="C7450" s="5" t="s">
        <v>21</v>
      </c>
      <c r="D7450" s="5">
        <v>40.17</v>
      </c>
      <c r="E7450" s="5">
        <v>-62.83</v>
      </c>
      <c r="F7450" t="str">
        <f t="shared" si="116"/>
        <v>0</v>
      </c>
    </row>
    <row r="7451" spans="2:6" x14ac:dyDescent="0.3">
      <c r="B7451" s="8">
        <v>37714</v>
      </c>
      <c r="C7451" s="4" t="s">
        <v>21</v>
      </c>
      <c r="D7451" s="4">
        <v>51.45</v>
      </c>
      <c r="E7451" s="4">
        <v>-53.36</v>
      </c>
      <c r="F7451" t="str">
        <f t="shared" si="116"/>
        <v>0</v>
      </c>
    </row>
    <row r="7452" spans="2:6" x14ac:dyDescent="0.3">
      <c r="B7452" s="9">
        <v>37713</v>
      </c>
      <c r="C7452" s="5" t="s">
        <v>20</v>
      </c>
      <c r="D7452" s="5">
        <v>48.58</v>
      </c>
      <c r="E7452" s="5">
        <v>369.32</v>
      </c>
      <c r="F7452" t="str">
        <f t="shared" si="116"/>
        <v>0</v>
      </c>
    </row>
    <row r="7453" spans="2:6" x14ac:dyDescent="0.3">
      <c r="B7453" s="8">
        <v>37712</v>
      </c>
      <c r="C7453" s="4" t="s">
        <v>20</v>
      </c>
      <c r="D7453" s="4">
        <v>53.63</v>
      </c>
      <c r="E7453" s="4">
        <v>614.27</v>
      </c>
      <c r="F7453" t="str">
        <f t="shared" si="116"/>
        <v>0</v>
      </c>
    </row>
    <row r="7454" spans="2:6" x14ac:dyDescent="0.3">
      <c r="B7454" s="9">
        <v>37711</v>
      </c>
      <c r="C7454" s="5" t="s">
        <v>19</v>
      </c>
      <c r="D7454" s="5">
        <v>57.6</v>
      </c>
      <c r="E7454" s="5">
        <v>-150.15</v>
      </c>
      <c r="F7454" t="str">
        <f t="shared" si="116"/>
        <v>0</v>
      </c>
    </row>
    <row r="7455" spans="2:6" x14ac:dyDescent="0.3">
      <c r="B7455" s="8">
        <v>37710</v>
      </c>
      <c r="C7455" s="4" t="s">
        <v>18</v>
      </c>
      <c r="D7455" s="4">
        <v>42.75</v>
      </c>
      <c r="E7455" s="4">
        <v>304.83999999999997</v>
      </c>
      <c r="F7455" t="str">
        <f t="shared" si="116"/>
        <v>STRONG BUY</v>
      </c>
    </row>
    <row r="7456" spans="2:6" x14ac:dyDescent="0.3">
      <c r="B7456" s="9">
        <v>37709</v>
      </c>
      <c r="C7456" s="5" t="s">
        <v>20</v>
      </c>
      <c r="D7456" s="5">
        <v>65.47</v>
      </c>
      <c r="E7456" s="5">
        <v>260.48</v>
      </c>
      <c r="F7456" t="str">
        <f t="shared" si="116"/>
        <v>0</v>
      </c>
    </row>
    <row r="7457" spans="2:6" x14ac:dyDescent="0.3">
      <c r="B7457" s="8">
        <v>37708</v>
      </c>
      <c r="C7457" s="4" t="s">
        <v>22</v>
      </c>
      <c r="D7457" s="4">
        <v>67.8</v>
      </c>
      <c r="E7457" s="4">
        <v>-339.17</v>
      </c>
      <c r="F7457" t="str">
        <f t="shared" si="116"/>
        <v>0</v>
      </c>
    </row>
    <row r="7458" spans="2:6" x14ac:dyDescent="0.3">
      <c r="B7458" s="9">
        <v>37707</v>
      </c>
      <c r="C7458" s="5" t="s">
        <v>22</v>
      </c>
      <c r="D7458" s="5">
        <v>69.319999999999993</v>
      </c>
      <c r="E7458" s="5">
        <v>187.44</v>
      </c>
      <c r="F7458" t="str">
        <f t="shared" si="116"/>
        <v>0</v>
      </c>
    </row>
    <row r="7459" spans="2:6" x14ac:dyDescent="0.3">
      <c r="B7459" s="8">
        <v>37706</v>
      </c>
      <c r="C7459" s="4" t="s">
        <v>18</v>
      </c>
      <c r="D7459" s="4">
        <v>66.55</v>
      </c>
      <c r="E7459" s="4">
        <v>-395.12</v>
      </c>
      <c r="F7459" t="str">
        <f t="shared" si="116"/>
        <v>0</v>
      </c>
    </row>
    <row r="7460" spans="2:6" x14ac:dyDescent="0.3">
      <c r="B7460" s="9">
        <v>37705</v>
      </c>
      <c r="C7460" s="5" t="s">
        <v>21</v>
      </c>
      <c r="D7460" s="5">
        <v>34.21</v>
      </c>
      <c r="E7460" s="5">
        <v>210.9</v>
      </c>
      <c r="F7460" t="str">
        <f t="shared" si="116"/>
        <v>STRONG BUY</v>
      </c>
    </row>
    <row r="7461" spans="2:6" x14ac:dyDescent="0.3">
      <c r="B7461" s="8">
        <v>37704</v>
      </c>
      <c r="C7461" s="4" t="s">
        <v>19</v>
      </c>
      <c r="D7461" s="4">
        <v>46.65</v>
      </c>
      <c r="E7461" s="4">
        <v>-358.18</v>
      </c>
      <c r="F7461" t="str">
        <f t="shared" si="116"/>
        <v>0</v>
      </c>
    </row>
    <row r="7462" spans="2:6" x14ac:dyDescent="0.3">
      <c r="B7462" s="9">
        <v>37703</v>
      </c>
      <c r="C7462" s="5" t="s">
        <v>18</v>
      </c>
      <c r="D7462" s="5">
        <v>54.79</v>
      </c>
      <c r="E7462" s="5">
        <v>-147.38</v>
      </c>
      <c r="F7462" t="str">
        <f t="shared" si="116"/>
        <v>0</v>
      </c>
    </row>
    <row r="7463" spans="2:6" x14ac:dyDescent="0.3">
      <c r="B7463" s="8">
        <v>37702</v>
      </c>
      <c r="C7463" s="4" t="s">
        <v>22</v>
      </c>
      <c r="D7463" s="4">
        <v>65.010000000000005</v>
      </c>
      <c r="E7463" s="4">
        <v>-573.92999999999995</v>
      </c>
      <c r="F7463" t="str">
        <f t="shared" si="116"/>
        <v>0</v>
      </c>
    </row>
    <row r="7464" spans="2:6" x14ac:dyDescent="0.3">
      <c r="B7464" s="9">
        <v>37701</v>
      </c>
      <c r="C7464" s="5" t="s">
        <v>19</v>
      </c>
      <c r="D7464" s="5">
        <v>66.19</v>
      </c>
      <c r="E7464" s="5">
        <v>-112.13</v>
      </c>
      <c r="F7464" t="str">
        <f t="shared" si="116"/>
        <v>0</v>
      </c>
    </row>
    <row r="7465" spans="2:6" x14ac:dyDescent="0.3">
      <c r="B7465" s="8">
        <v>37700</v>
      </c>
      <c r="C7465" s="4" t="s">
        <v>21</v>
      </c>
      <c r="D7465" s="4">
        <v>61.04</v>
      </c>
      <c r="E7465" s="4">
        <v>224.92</v>
      </c>
      <c r="F7465" t="str">
        <f t="shared" si="116"/>
        <v>0</v>
      </c>
    </row>
    <row r="7466" spans="2:6" x14ac:dyDescent="0.3">
      <c r="B7466" s="9">
        <v>37699</v>
      </c>
      <c r="C7466" s="5" t="s">
        <v>18</v>
      </c>
      <c r="D7466" s="5">
        <v>33.020000000000003</v>
      </c>
      <c r="E7466" s="5">
        <v>89.9</v>
      </c>
      <c r="F7466" t="str">
        <f t="shared" si="116"/>
        <v>STRONG BUY</v>
      </c>
    </row>
    <row r="7467" spans="2:6" x14ac:dyDescent="0.3">
      <c r="B7467" s="8">
        <v>37698</v>
      </c>
      <c r="C7467" s="4" t="s">
        <v>19</v>
      </c>
      <c r="D7467" s="4">
        <v>31.53</v>
      </c>
      <c r="E7467" s="4">
        <v>-256.37</v>
      </c>
      <c r="F7467" t="str">
        <f t="shared" si="116"/>
        <v>0</v>
      </c>
    </row>
    <row r="7468" spans="2:6" x14ac:dyDescent="0.3">
      <c r="B7468" s="9">
        <v>37697</v>
      </c>
      <c r="C7468" s="5" t="s">
        <v>19</v>
      </c>
      <c r="D7468" s="5">
        <v>47.14</v>
      </c>
      <c r="E7468" s="5">
        <v>560.84</v>
      </c>
      <c r="F7468" t="str">
        <f t="shared" si="116"/>
        <v>0</v>
      </c>
    </row>
    <row r="7469" spans="2:6" x14ac:dyDescent="0.3">
      <c r="B7469" s="8">
        <v>37696</v>
      </c>
      <c r="C7469" s="4" t="s">
        <v>21</v>
      </c>
      <c r="D7469" s="4">
        <v>60.74</v>
      </c>
      <c r="E7469" s="4">
        <v>-325.45</v>
      </c>
      <c r="F7469" t="str">
        <f t="shared" si="116"/>
        <v>0</v>
      </c>
    </row>
    <row r="7470" spans="2:6" x14ac:dyDescent="0.3">
      <c r="B7470" s="9">
        <v>37695</v>
      </c>
      <c r="C7470" s="5" t="s">
        <v>20</v>
      </c>
      <c r="D7470" s="5">
        <v>37.18</v>
      </c>
      <c r="E7470" s="5">
        <v>-353.97</v>
      </c>
      <c r="F7470" t="str">
        <f t="shared" si="116"/>
        <v>0</v>
      </c>
    </row>
    <row r="7471" spans="2:6" x14ac:dyDescent="0.3">
      <c r="B7471" s="8">
        <v>37694</v>
      </c>
      <c r="C7471" s="4" t="s">
        <v>21</v>
      </c>
      <c r="D7471" s="4">
        <v>56.2</v>
      </c>
      <c r="E7471" s="4">
        <v>-283.66000000000003</v>
      </c>
      <c r="F7471" t="str">
        <f t="shared" si="116"/>
        <v>0</v>
      </c>
    </row>
    <row r="7472" spans="2:6" x14ac:dyDescent="0.3">
      <c r="B7472" s="9">
        <v>37693</v>
      </c>
      <c r="C7472" s="5" t="s">
        <v>22</v>
      </c>
      <c r="D7472" s="5">
        <v>63.34</v>
      </c>
      <c r="E7472" s="5">
        <v>-370.43</v>
      </c>
      <c r="F7472" t="str">
        <f t="shared" si="116"/>
        <v>0</v>
      </c>
    </row>
    <row r="7473" spans="2:6" x14ac:dyDescent="0.3">
      <c r="B7473" s="8">
        <v>37692</v>
      </c>
      <c r="C7473" s="4" t="s">
        <v>22</v>
      </c>
      <c r="D7473" s="4">
        <v>69.84</v>
      </c>
      <c r="E7473" s="4">
        <v>78.63</v>
      </c>
      <c r="F7473" t="str">
        <f t="shared" si="116"/>
        <v>0</v>
      </c>
    </row>
    <row r="7474" spans="2:6" x14ac:dyDescent="0.3">
      <c r="B7474" s="9">
        <v>37691</v>
      </c>
      <c r="C7474" s="5" t="s">
        <v>20</v>
      </c>
      <c r="D7474" s="5">
        <v>58.77</v>
      </c>
      <c r="E7474" s="5">
        <v>574.17999999999995</v>
      </c>
      <c r="F7474" t="str">
        <f t="shared" si="116"/>
        <v>0</v>
      </c>
    </row>
    <row r="7475" spans="2:6" x14ac:dyDescent="0.3">
      <c r="B7475" s="8">
        <v>37690</v>
      </c>
      <c r="C7475" s="4" t="s">
        <v>22</v>
      </c>
      <c r="D7475" s="4">
        <v>48.43</v>
      </c>
      <c r="E7475" s="4">
        <v>-22.22</v>
      </c>
      <c r="F7475" t="str">
        <f t="shared" si="116"/>
        <v>0</v>
      </c>
    </row>
    <row r="7476" spans="2:6" x14ac:dyDescent="0.3">
      <c r="B7476" s="9">
        <v>37689</v>
      </c>
      <c r="C7476" s="5" t="s">
        <v>21</v>
      </c>
      <c r="D7476" s="5">
        <v>56.08</v>
      </c>
      <c r="E7476" s="5">
        <v>-377.74</v>
      </c>
      <c r="F7476" t="str">
        <f t="shared" si="116"/>
        <v>0</v>
      </c>
    </row>
    <row r="7477" spans="2:6" x14ac:dyDescent="0.3">
      <c r="B7477" s="8">
        <v>37688</v>
      </c>
      <c r="C7477" s="4" t="s">
        <v>21</v>
      </c>
      <c r="D7477" s="4">
        <v>38.03</v>
      </c>
      <c r="E7477" s="4">
        <v>-32.21</v>
      </c>
      <c r="F7477" t="str">
        <f t="shared" si="116"/>
        <v>0</v>
      </c>
    </row>
    <row r="7478" spans="2:6" x14ac:dyDescent="0.3">
      <c r="B7478" s="9">
        <v>37687</v>
      </c>
      <c r="C7478" s="5" t="s">
        <v>19</v>
      </c>
      <c r="D7478" s="5">
        <v>39.22</v>
      </c>
      <c r="E7478" s="5">
        <v>10.96</v>
      </c>
      <c r="F7478" t="str">
        <f t="shared" si="116"/>
        <v>STRONG BUY</v>
      </c>
    </row>
    <row r="7479" spans="2:6" x14ac:dyDescent="0.3">
      <c r="B7479" s="8">
        <v>37686</v>
      </c>
      <c r="C7479" s="4" t="s">
        <v>18</v>
      </c>
      <c r="D7479" s="4">
        <v>31.95</v>
      </c>
      <c r="E7479" s="4">
        <v>627.63</v>
      </c>
      <c r="F7479" t="str">
        <f t="shared" si="116"/>
        <v>STRONG BUY</v>
      </c>
    </row>
    <row r="7480" spans="2:6" x14ac:dyDescent="0.3">
      <c r="B7480" s="9">
        <v>37685</v>
      </c>
      <c r="C7480" s="5" t="s">
        <v>19</v>
      </c>
      <c r="D7480" s="5">
        <v>31.25</v>
      </c>
      <c r="E7480" s="5">
        <v>309.52999999999997</v>
      </c>
      <c r="F7480" t="str">
        <f t="shared" si="116"/>
        <v>STRONG BUY</v>
      </c>
    </row>
    <row r="7481" spans="2:6" x14ac:dyDescent="0.3">
      <c r="B7481" s="8">
        <v>37684</v>
      </c>
      <c r="C7481" s="4" t="s">
        <v>20</v>
      </c>
      <c r="D7481" s="4">
        <v>31.74</v>
      </c>
      <c r="E7481" s="4">
        <v>-175.15</v>
      </c>
      <c r="F7481" t="str">
        <f t="shared" si="116"/>
        <v>0</v>
      </c>
    </row>
    <row r="7482" spans="2:6" x14ac:dyDescent="0.3">
      <c r="B7482" s="9">
        <v>37683</v>
      </c>
      <c r="C7482" s="5" t="s">
        <v>20</v>
      </c>
      <c r="D7482" s="5">
        <v>42.89</v>
      </c>
      <c r="E7482" s="5">
        <v>-126.83</v>
      </c>
      <c r="F7482" t="str">
        <f t="shared" si="116"/>
        <v>0</v>
      </c>
    </row>
    <row r="7483" spans="2:6" x14ac:dyDescent="0.3">
      <c r="B7483" s="8">
        <v>37682</v>
      </c>
      <c r="C7483" s="4" t="s">
        <v>20</v>
      </c>
      <c r="D7483" s="4">
        <v>32.659999999999997</v>
      </c>
      <c r="E7483" s="4">
        <v>-188.46</v>
      </c>
      <c r="F7483" t="str">
        <f t="shared" si="116"/>
        <v>0</v>
      </c>
    </row>
    <row r="7484" spans="2:6" x14ac:dyDescent="0.3">
      <c r="B7484" s="9">
        <v>37681</v>
      </c>
      <c r="C7484" s="5" t="s">
        <v>21</v>
      </c>
      <c r="D7484" s="5">
        <v>47.85</v>
      </c>
      <c r="E7484" s="5">
        <v>-540.29</v>
      </c>
      <c r="F7484" t="str">
        <f t="shared" si="116"/>
        <v>0</v>
      </c>
    </row>
    <row r="7485" spans="2:6" x14ac:dyDescent="0.3">
      <c r="B7485" s="8">
        <v>37680</v>
      </c>
      <c r="C7485" s="4" t="s">
        <v>22</v>
      </c>
      <c r="D7485" s="4">
        <v>60.68</v>
      </c>
      <c r="E7485" s="4">
        <v>-419.93</v>
      </c>
      <c r="F7485" t="str">
        <f t="shared" si="116"/>
        <v>0</v>
      </c>
    </row>
    <row r="7486" spans="2:6" x14ac:dyDescent="0.3">
      <c r="B7486" s="9">
        <v>37679</v>
      </c>
      <c r="C7486" s="5" t="s">
        <v>18</v>
      </c>
      <c r="D7486" s="5">
        <v>39.97</v>
      </c>
      <c r="E7486" s="5">
        <v>375.54</v>
      </c>
      <c r="F7486" t="str">
        <f t="shared" si="116"/>
        <v>STRONG BUY</v>
      </c>
    </row>
    <row r="7487" spans="2:6" x14ac:dyDescent="0.3">
      <c r="B7487" s="8">
        <v>37678</v>
      </c>
      <c r="C7487" s="4" t="s">
        <v>21</v>
      </c>
      <c r="D7487" s="4">
        <v>57.54</v>
      </c>
      <c r="E7487" s="4">
        <v>-483.86</v>
      </c>
      <c r="F7487" t="str">
        <f t="shared" si="116"/>
        <v>0</v>
      </c>
    </row>
    <row r="7488" spans="2:6" x14ac:dyDescent="0.3">
      <c r="B7488" s="9">
        <v>37677</v>
      </c>
      <c r="C7488" s="5" t="s">
        <v>21</v>
      </c>
      <c r="D7488" s="5">
        <v>43.85</v>
      </c>
      <c r="E7488" s="5">
        <v>712.57</v>
      </c>
      <c r="F7488" t="str">
        <f t="shared" si="116"/>
        <v>STRONG BUY</v>
      </c>
    </row>
    <row r="7489" spans="2:6" x14ac:dyDescent="0.3">
      <c r="B7489" s="8">
        <v>37676</v>
      </c>
      <c r="C7489" s="4" t="s">
        <v>22</v>
      </c>
      <c r="D7489" s="4">
        <v>66.66</v>
      </c>
      <c r="E7489" s="4">
        <v>206.88</v>
      </c>
      <c r="F7489" t="str">
        <f t="shared" si="116"/>
        <v>0</v>
      </c>
    </row>
    <row r="7490" spans="2:6" x14ac:dyDescent="0.3">
      <c r="B7490" s="9">
        <v>37675</v>
      </c>
      <c r="C7490" s="5" t="s">
        <v>21</v>
      </c>
      <c r="D7490" s="5">
        <v>48.4</v>
      </c>
      <c r="E7490" s="5">
        <v>-477.89</v>
      </c>
      <c r="F7490" t="str">
        <f t="shared" si="116"/>
        <v>0</v>
      </c>
    </row>
    <row r="7491" spans="2:6" x14ac:dyDescent="0.3">
      <c r="B7491" s="8">
        <v>37674</v>
      </c>
      <c r="C7491" s="4" t="s">
        <v>18</v>
      </c>
      <c r="D7491" s="4">
        <v>42.98</v>
      </c>
      <c r="E7491" s="4">
        <v>-89.09</v>
      </c>
      <c r="F7491" t="str">
        <f t="shared" si="116"/>
        <v>0</v>
      </c>
    </row>
    <row r="7492" spans="2:6" x14ac:dyDescent="0.3">
      <c r="B7492" s="9">
        <v>37673</v>
      </c>
      <c r="C7492" s="5" t="s">
        <v>18</v>
      </c>
      <c r="D7492" s="5">
        <v>63.14</v>
      </c>
      <c r="E7492" s="5">
        <v>546.54</v>
      </c>
      <c r="F7492" t="str">
        <f t="shared" ref="F7492:F7555" si="117">IF(AND(E7492&gt;0, D7492&lt;45), "STRONG BUY", IF(AND(E7492&lt;0,D7492&gt;=69), "STRONG SELL", "0"))</f>
        <v>0</v>
      </c>
    </row>
    <row r="7493" spans="2:6" x14ac:dyDescent="0.3">
      <c r="B7493" s="8">
        <v>37672</v>
      </c>
      <c r="C7493" s="4" t="s">
        <v>20</v>
      </c>
      <c r="D7493" s="4">
        <v>62.97</v>
      </c>
      <c r="E7493" s="4">
        <v>-37.35</v>
      </c>
      <c r="F7493" t="str">
        <f t="shared" si="117"/>
        <v>0</v>
      </c>
    </row>
    <row r="7494" spans="2:6" x14ac:dyDescent="0.3">
      <c r="B7494" s="9">
        <v>37671</v>
      </c>
      <c r="C7494" s="5" t="s">
        <v>20</v>
      </c>
      <c r="D7494" s="5">
        <v>31.24</v>
      </c>
      <c r="E7494" s="5">
        <v>60.41</v>
      </c>
      <c r="F7494" t="str">
        <f t="shared" si="117"/>
        <v>STRONG BUY</v>
      </c>
    </row>
    <row r="7495" spans="2:6" x14ac:dyDescent="0.3">
      <c r="B7495" s="8">
        <v>37670</v>
      </c>
      <c r="C7495" s="4" t="s">
        <v>22</v>
      </c>
      <c r="D7495" s="4">
        <v>65.34</v>
      </c>
      <c r="E7495" s="4">
        <v>468.47</v>
      </c>
      <c r="F7495" t="str">
        <f t="shared" si="117"/>
        <v>0</v>
      </c>
    </row>
    <row r="7496" spans="2:6" x14ac:dyDescent="0.3">
      <c r="B7496" s="9">
        <v>37669</v>
      </c>
      <c r="C7496" s="5" t="s">
        <v>20</v>
      </c>
      <c r="D7496" s="5">
        <v>60.43</v>
      </c>
      <c r="E7496" s="5">
        <v>277.68</v>
      </c>
      <c r="F7496" t="str">
        <f t="shared" si="117"/>
        <v>0</v>
      </c>
    </row>
    <row r="7497" spans="2:6" x14ac:dyDescent="0.3">
      <c r="B7497" s="8">
        <v>37668</v>
      </c>
      <c r="C7497" s="4" t="s">
        <v>21</v>
      </c>
      <c r="D7497" s="4">
        <v>35.69</v>
      </c>
      <c r="E7497" s="4">
        <v>441.02</v>
      </c>
      <c r="F7497" t="str">
        <f t="shared" si="117"/>
        <v>STRONG BUY</v>
      </c>
    </row>
    <row r="7498" spans="2:6" x14ac:dyDescent="0.3">
      <c r="B7498" s="9">
        <v>37667</v>
      </c>
      <c r="C7498" s="5" t="s">
        <v>21</v>
      </c>
      <c r="D7498" s="5">
        <v>66.72</v>
      </c>
      <c r="E7498" s="5">
        <v>442.24</v>
      </c>
      <c r="F7498" t="str">
        <f t="shared" si="117"/>
        <v>0</v>
      </c>
    </row>
    <row r="7499" spans="2:6" x14ac:dyDescent="0.3">
      <c r="B7499" s="8">
        <v>37666</v>
      </c>
      <c r="C7499" s="4" t="s">
        <v>18</v>
      </c>
      <c r="D7499" s="4">
        <v>68.28</v>
      </c>
      <c r="E7499" s="4">
        <v>-341</v>
      </c>
      <c r="F7499" t="str">
        <f t="shared" si="117"/>
        <v>0</v>
      </c>
    </row>
    <row r="7500" spans="2:6" x14ac:dyDescent="0.3">
      <c r="B7500" s="9">
        <v>37665</v>
      </c>
      <c r="C7500" s="5" t="s">
        <v>20</v>
      </c>
      <c r="D7500" s="5">
        <v>43.66</v>
      </c>
      <c r="E7500" s="5">
        <v>-463.97</v>
      </c>
      <c r="F7500" t="str">
        <f t="shared" si="117"/>
        <v>0</v>
      </c>
    </row>
    <row r="7501" spans="2:6" x14ac:dyDescent="0.3">
      <c r="B7501" s="8">
        <v>37664</v>
      </c>
      <c r="C7501" s="4" t="s">
        <v>21</v>
      </c>
      <c r="D7501" s="4">
        <v>60.07</v>
      </c>
      <c r="E7501" s="4">
        <v>-218.82</v>
      </c>
      <c r="F7501" t="str">
        <f t="shared" si="117"/>
        <v>0</v>
      </c>
    </row>
    <row r="7502" spans="2:6" x14ac:dyDescent="0.3">
      <c r="B7502" s="9">
        <v>37663</v>
      </c>
      <c r="C7502" s="5" t="s">
        <v>21</v>
      </c>
      <c r="D7502" s="5">
        <v>40.950000000000003</v>
      </c>
      <c r="E7502" s="5">
        <v>-599.48</v>
      </c>
      <c r="F7502" t="str">
        <f t="shared" si="117"/>
        <v>0</v>
      </c>
    </row>
    <row r="7503" spans="2:6" x14ac:dyDescent="0.3">
      <c r="B7503" s="8">
        <v>37662</v>
      </c>
      <c r="C7503" s="4" t="s">
        <v>19</v>
      </c>
      <c r="D7503" s="4">
        <v>65.62</v>
      </c>
      <c r="E7503" s="4">
        <v>59.43</v>
      </c>
      <c r="F7503" t="str">
        <f t="shared" si="117"/>
        <v>0</v>
      </c>
    </row>
    <row r="7504" spans="2:6" x14ac:dyDescent="0.3">
      <c r="B7504" s="9">
        <v>37661</v>
      </c>
      <c r="C7504" s="5" t="s">
        <v>21</v>
      </c>
      <c r="D7504" s="5">
        <v>64.11</v>
      </c>
      <c r="E7504" s="5">
        <v>-685.28</v>
      </c>
      <c r="F7504" t="str">
        <f t="shared" si="117"/>
        <v>0</v>
      </c>
    </row>
    <row r="7505" spans="2:6" x14ac:dyDescent="0.3">
      <c r="B7505" s="8">
        <v>37660</v>
      </c>
      <c r="C7505" s="4" t="s">
        <v>21</v>
      </c>
      <c r="D7505" s="4">
        <v>34.619999999999997</v>
      </c>
      <c r="E7505" s="4">
        <v>-240.86</v>
      </c>
      <c r="F7505" t="str">
        <f t="shared" si="117"/>
        <v>0</v>
      </c>
    </row>
    <row r="7506" spans="2:6" x14ac:dyDescent="0.3">
      <c r="B7506" s="9">
        <v>37659</v>
      </c>
      <c r="C7506" s="5" t="s">
        <v>19</v>
      </c>
      <c r="D7506" s="5">
        <v>52.97</v>
      </c>
      <c r="E7506" s="5">
        <v>623.08000000000004</v>
      </c>
      <c r="F7506" t="str">
        <f t="shared" si="117"/>
        <v>0</v>
      </c>
    </row>
    <row r="7507" spans="2:6" x14ac:dyDescent="0.3">
      <c r="B7507" s="8">
        <v>37658</v>
      </c>
      <c r="C7507" s="4" t="s">
        <v>22</v>
      </c>
      <c r="D7507" s="4">
        <v>32</v>
      </c>
      <c r="E7507" s="4">
        <v>-557.23</v>
      </c>
      <c r="F7507" t="str">
        <f t="shared" si="117"/>
        <v>0</v>
      </c>
    </row>
    <row r="7508" spans="2:6" x14ac:dyDescent="0.3">
      <c r="B7508" s="9">
        <v>37657</v>
      </c>
      <c r="C7508" s="5" t="s">
        <v>22</v>
      </c>
      <c r="D7508" s="5">
        <v>41.77</v>
      </c>
      <c r="E7508" s="5">
        <v>-5.34</v>
      </c>
      <c r="F7508" t="str">
        <f t="shared" si="117"/>
        <v>0</v>
      </c>
    </row>
    <row r="7509" spans="2:6" x14ac:dyDescent="0.3">
      <c r="B7509" s="8">
        <v>37656</v>
      </c>
      <c r="C7509" s="4" t="s">
        <v>19</v>
      </c>
      <c r="D7509" s="4">
        <v>66.27</v>
      </c>
      <c r="E7509" s="4">
        <v>174.6</v>
      </c>
      <c r="F7509" t="str">
        <f t="shared" si="117"/>
        <v>0</v>
      </c>
    </row>
    <row r="7510" spans="2:6" x14ac:dyDescent="0.3">
      <c r="B7510" s="9">
        <v>37655</v>
      </c>
      <c r="C7510" s="5" t="s">
        <v>21</v>
      </c>
      <c r="D7510" s="5">
        <v>43.8</v>
      </c>
      <c r="E7510" s="5">
        <v>457.44</v>
      </c>
      <c r="F7510" t="str">
        <f t="shared" si="117"/>
        <v>STRONG BUY</v>
      </c>
    </row>
    <row r="7511" spans="2:6" x14ac:dyDescent="0.3">
      <c r="B7511" s="8">
        <v>37654</v>
      </c>
      <c r="C7511" s="4" t="s">
        <v>21</v>
      </c>
      <c r="D7511" s="4">
        <v>65.89</v>
      </c>
      <c r="E7511" s="4">
        <v>548.5</v>
      </c>
      <c r="F7511" t="str">
        <f t="shared" si="117"/>
        <v>0</v>
      </c>
    </row>
    <row r="7512" spans="2:6" x14ac:dyDescent="0.3">
      <c r="B7512" s="9">
        <v>37653</v>
      </c>
      <c r="C7512" s="5" t="s">
        <v>22</v>
      </c>
      <c r="D7512" s="5">
        <v>48.53</v>
      </c>
      <c r="E7512" s="5">
        <v>188.28</v>
      </c>
      <c r="F7512" t="str">
        <f t="shared" si="117"/>
        <v>0</v>
      </c>
    </row>
    <row r="7513" spans="2:6" x14ac:dyDescent="0.3">
      <c r="B7513" s="8">
        <v>37652</v>
      </c>
      <c r="C7513" s="4" t="s">
        <v>22</v>
      </c>
      <c r="D7513" s="4">
        <v>68.680000000000007</v>
      </c>
      <c r="E7513" s="4">
        <v>-374.21</v>
      </c>
      <c r="F7513" t="str">
        <f t="shared" si="117"/>
        <v>0</v>
      </c>
    </row>
    <row r="7514" spans="2:6" x14ac:dyDescent="0.3">
      <c r="B7514" s="9">
        <v>37651</v>
      </c>
      <c r="C7514" s="5" t="s">
        <v>20</v>
      </c>
      <c r="D7514" s="5">
        <v>57.28</v>
      </c>
      <c r="E7514" s="5">
        <v>575.95000000000005</v>
      </c>
      <c r="F7514" t="str">
        <f t="shared" si="117"/>
        <v>0</v>
      </c>
    </row>
    <row r="7515" spans="2:6" x14ac:dyDescent="0.3">
      <c r="B7515" s="8">
        <v>37650</v>
      </c>
      <c r="C7515" s="4" t="s">
        <v>21</v>
      </c>
      <c r="D7515" s="4">
        <v>60.49</v>
      </c>
      <c r="E7515" s="4">
        <v>291.41000000000003</v>
      </c>
      <c r="F7515" t="str">
        <f t="shared" si="117"/>
        <v>0</v>
      </c>
    </row>
    <row r="7516" spans="2:6" x14ac:dyDescent="0.3">
      <c r="B7516" s="9">
        <v>37649</v>
      </c>
      <c r="C7516" s="5" t="s">
        <v>20</v>
      </c>
      <c r="D7516" s="5">
        <v>42.98</v>
      </c>
      <c r="E7516" s="5">
        <v>-352.9</v>
      </c>
      <c r="F7516" t="str">
        <f t="shared" si="117"/>
        <v>0</v>
      </c>
    </row>
    <row r="7517" spans="2:6" x14ac:dyDescent="0.3">
      <c r="B7517" s="8">
        <v>37648</v>
      </c>
      <c r="C7517" s="4" t="s">
        <v>20</v>
      </c>
      <c r="D7517" s="4">
        <v>45.42</v>
      </c>
      <c r="E7517" s="4">
        <v>-484.07</v>
      </c>
      <c r="F7517" t="str">
        <f t="shared" si="117"/>
        <v>0</v>
      </c>
    </row>
    <row r="7518" spans="2:6" x14ac:dyDescent="0.3">
      <c r="B7518" s="9">
        <v>37647</v>
      </c>
      <c r="C7518" s="5" t="s">
        <v>19</v>
      </c>
      <c r="D7518" s="5">
        <v>58.95</v>
      </c>
      <c r="E7518" s="5">
        <v>-7.62</v>
      </c>
      <c r="F7518" t="str">
        <f t="shared" si="117"/>
        <v>0</v>
      </c>
    </row>
    <row r="7519" spans="2:6" x14ac:dyDescent="0.3">
      <c r="B7519" s="8">
        <v>37646</v>
      </c>
      <c r="C7519" s="4" t="s">
        <v>20</v>
      </c>
      <c r="D7519" s="4">
        <v>56.52</v>
      </c>
      <c r="E7519" s="4">
        <v>-584.05999999999995</v>
      </c>
      <c r="F7519" t="str">
        <f t="shared" si="117"/>
        <v>0</v>
      </c>
    </row>
    <row r="7520" spans="2:6" x14ac:dyDescent="0.3">
      <c r="B7520" s="9">
        <v>37645</v>
      </c>
      <c r="C7520" s="5" t="s">
        <v>21</v>
      </c>
      <c r="D7520" s="5">
        <v>67.900000000000006</v>
      </c>
      <c r="E7520" s="5">
        <v>387.76</v>
      </c>
      <c r="F7520" t="str">
        <f t="shared" si="117"/>
        <v>0</v>
      </c>
    </row>
    <row r="7521" spans="2:6" x14ac:dyDescent="0.3">
      <c r="B7521" s="8">
        <v>37644</v>
      </c>
      <c r="C7521" s="4" t="s">
        <v>22</v>
      </c>
      <c r="D7521" s="4">
        <v>38.83</v>
      </c>
      <c r="E7521" s="4">
        <v>399.6</v>
      </c>
      <c r="F7521" t="str">
        <f t="shared" si="117"/>
        <v>STRONG BUY</v>
      </c>
    </row>
    <row r="7522" spans="2:6" x14ac:dyDescent="0.3">
      <c r="B7522" s="9">
        <v>37643</v>
      </c>
      <c r="C7522" s="5" t="s">
        <v>22</v>
      </c>
      <c r="D7522" s="5">
        <v>65.53</v>
      </c>
      <c r="E7522" s="5">
        <v>177.62</v>
      </c>
      <c r="F7522" t="str">
        <f t="shared" si="117"/>
        <v>0</v>
      </c>
    </row>
    <row r="7523" spans="2:6" x14ac:dyDescent="0.3">
      <c r="B7523" s="8">
        <v>37642</v>
      </c>
      <c r="C7523" s="4" t="s">
        <v>18</v>
      </c>
      <c r="D7523" s="4">
        <v>65.23</v>
      </c>
      <c r="E7523" s="4">
        <v>-135.52000000000001</v>
      </c>
      <c r="F7523" t="str">
        <f t="shared" si="117"/>
        <v>0</v>
      </c>
    </row>
    <row r="7524" spans="2:6" x14ac:dyDescent="0.3">
      <c r="B7524" s="9">
        <v>37641</v>
      </c>
      <c r="C7524" s="5" t="s">
        <v>20</v>
      </c>
      <c r="D7524" s="5">
        <v>32.799999999999997</v>
      </c>
      <c r="E7524" s="5">
        <v>9.9700000000000006</v>
      </c>
      <c r="F7524" t="str">
        <f t="shared" si="117"/>
        <v>STRONG BUY</v>
      </c>
    </row>
    <row r="7525" spans="2:6" x14ac:dyDescent="0.3">
      <c r="B7525" s="8">
        <v>37640</v>
      </c>
      <c r="C7525" s="4" t="s">
        <v>22</v>
      </c>
      <c r="D7525" s="4">
        <v>51.78</v>
      </c>
      <c r="E7525" s="4">
        <v>-484.65</v>
      </c>
      <c r="F7525" t="str">
        <f t="shared" si="117"/>
        <v>0</v>
      </c>
    </row>
    <row r="7526" spans="2:6" x14ac:dyDescent="0.3">
      <c r="B7526" s="9">
        <v>37639</v>
      </c>
      <c r="C7526" s="5" t="s">
        <v>20</v>
      </c>
      <c r="D7526" s="5">
        <v>46.86</v>
      </c>
      <c r="E7526" s="5">
        <v>-186.3</v>
      </c>
      <c r="F7526" t="str">
        <f t="shared" si="117"/>
        <v>0</v>
      </c>
    </row>
    <row r="7527" spans="2:6" x14ac:dyDescent="0.3">
      <c r="B7527" s="8">
        <v>37638</v>
      </c>
      <c r="C7527" s="4" t="s">
        <v>20</v>
      </c>
      <c r="D7527" s="4">
        <v>37.229999999999997</v>
      </c>
      <c r="E7527" s="4">
        <v>-531.94000000000005</v>
      </c>
      <c r="F7527" t="str">
        <f t="shared" si="117"/>
        <v>0</v>
      </c>
    </row>
    <row r="7528" spans="2:6" x14ac:dyDescent="0.3">
      <c r="B7528" s="9">
        <v>37637</v>
      </c>
      <c r="C7528" s="5" t="s">
        <v>21</v>
      </c>
      <c r="D7528" s="5">
        <v>40.96</v>
      </c>
      <c r="E7528" s="5">
        <v>433.62</v>
      </c>
      <c r="F7528" t="str">
        <f t="shared" si="117"/>
        <v>STRONG BUY</v>
      </c>
    </row>
    <row r="7529" spans="2:6" x14ac:dyDescent="0.3">
      <c r="B7529" s="8">
        <v>37636</v>
      </c>
      <c r="C7529" s="4" t="s">
        <v>18</v>
      </c>
      <c r="D7529" s="4">
        <v>30.93</v>
      </c>
      <c r="E7529" s="4">
        <v>-127.24</v>
      </c>
      <c r="F7529" t="str">
        <f t="shared" si="117"/>
        <v>0</v>
      </c>
    </row>
    <row r="7530" spans="2:6" x14ac:dyDescent="0.3">
      <c r="B7530" s="9">
        <v>37635</v>
      </c>
      <c r="C7530" s="5" t="s">
        <v>22</v>
      </c>
      <c r="D7530" s="5">
        <v>32.79</v>
      </c>
      <c r="E7530" s="5">
        <v>-554.57000000000005</v>
      </c>
      <c r="F7530" t="str">
        <f t="shared" si="117"/>
        <v>0</v>
      </c>
    </row>
    <row r="7531" spans="2:6" x14ac:dyDescent="0.3">
      <c r="B7531" s="8">
        <v>37634</v>
      </c>
      <c r="C7531" s="4" t="s">
        <v>20</v>
      </c>
      <c r="D7531" s="4">
        <v>35.380000000000003</v>
      </c>
      <c r="E7531" s="4">
        <v>-289.68</v>
      </c>
      <c r="F7531" t="str">
        <f t="shared" si="117"/>
        <v>0</v>
      </c>
    </row>
    <row r="7532" spans="2:6" x14ac:dyDescent="0.3">
      <c r="B7532" s="9">
        <v>37633</v>
      </c>
      <c r="C7532" s="5" t="s">
        <v>19</v>
      </c>
      <c r="D7532" s="5">
        <v>30.37</v>
      </c>
      <c r="E7532" s="5">
        <v>-287.89999999999998</v>
      </c>
      <c r="F7532" t="str">
        <f t="shared" si="117"/>
        <v>0</v>
      </c>
    </row>
    <row r="7533" spans="2:6" x14ac:dyDescent="0.3">
      <c r="B7533" s="8">
        <v>37632</v>
      </c>
      <c r="C7533" s="4" t="s">
        <v>20</v>
      </c>
      <c r="D7533" s="4">
        <v>47.7</v>
      </c>
      <c r="E7533" s="4">
        <v>648.04999999999995</v>
      </c>
      <c r="F7533" t="str">
        <f t="shared" si="117"/>
        <v>0</v>
      </c>
    </row>
    <row r="7534" spans="2:6" x14ac:dyDescent="0.3">
      <c r="B7534" s="9">
        <v>37631</v>
      </c>
      <c r="C7534" s="5" t="s">
        <v>21</v>
      </c>
      <c r="D7534" s="5">
        <v>33.68</v>
      </c>
      <c r="E7534" s="5">
        <v>-164.81</v>
      </c>
      <c r="F7534" t="str">
        <f t="shared" si="117"/>
        <v>0</v>
      </c>
    </row>
    <row r="7535" spans="2:6" x14ac:dyDescent="0.3">
      <c r="B7535" s="8">
        <v>37630</v>
      </c>
      <c r="C7535" s="4" t="s">
        <v>18</v>
      </c>
      <c r="D7535" s="4">
        <v>49.7</v>
      </c>
      <c r="E7535" s="4">
        <v>282.61</v>
      </c>
      <c r="F7535" t="str">
        <f t="shared" si="117"/>
        <v>0</v>
      </c>
    </row>
    <row r="7536" spans="2:6" x14ac:dyDescent="0.3">
      <c r="B7536" s="9">
        <v>37629</v>
      </c>
      <c r="C7536" s="5" t="s">
        <v>21</v>
      </c>
      <c r="D7536" s="5">
        <v>43.04</v>
      </c>
      <c r="E7536" s="5">
        <v>362.35</v>
      </c>
      <c r="F7536" t="str">
        <f t="shared" si="117"/>
        <v>STRONG BUY</v>
      </c>
    </row>
    <row r="7537" spans="2:6" x14ac:dyDescent="0.3">
      <c r="B7537" s="8">
        <v>37628</v>
      </c>
      <c r="C7537" s="4" t="s">
        <v>22</v>
      </c>
      <c r="D7537" s="4">
        <v>54.53</v>
      </c>
      <c r="E7537" s="4">
        <v>-25.52</v>
      </c>
      <c r="F7537" t="str">
        <f t="shared" si="117"/>
        <v>0</v>
      </c>
    </row>
    <row r="7538" spans="2:6" x14ac:dyDescent="0.3">
      <c r="B7538" s="9">
        <v>37627</v>
      </c>
      <c r="C7538" s="5" t="s">
        <v>18</v>
      </c>
      <c r="D7538" s="5">
        <v>69.010000000000005</v>
      </c>
      <c r="E7538" s="5">
        <v>11.94</v>
      </c>
      <c r="F7538" t="str">
        <f t="shared" si="117"/>
        <v>0</v>
      </c>
    </row>
    <row r="7539" spans="2:6" x14ac:dyDescent="0.3">
      <c r="B7539" s="8">
        <v>37626</v>
      </c>
      <c r="C7539" s="4" t="s">
        <v>19</v>
      </c>
      <c r="D7539" s="4">
        <v>68.77</v>
      </c>
      <c r="E7539" s="4">
        <v>351.73</v>
      </c>
      <c r="F7539" t="str">
        <f t="shared" si="117"/>
        <v>0</v>
      </c>
    </row>
    <row r="7540" spans="2:6" x14ac:dyDescent="0.3">
      <c r="B7540" s="9">
        <v>37625</v>
      </c>
      <c r="C7540" s="5" t="s">
        <v>22</v>
      </c>
      <c r="D7540" s="5">
        <v>58.61</v>
      </c>
      <c r="E7540" s="5">
        <v>-176.65</v>
      </c>
      <c r="F7540" t="str">
        <f t="shared" si="117"/>
        <v>0</v>
      </c>
    </row>
    <row r="7541" spans="2:6" x14ac:dyDescent="0.3">
      <c r="B7541" s="8">
        <v>37624</v>
      </c>
      <c r="C7541" s="4" t="s">
        <v>19</v>
      </c>
      <c r="D7541" s="4">
        <v>38.24</v>
      </c>
      <c r="E7541" s="4">
        <v>486.11</v>
      </c>
      <c r="F7541" t="str">
        <f t="shared" si="117"/>
        <v>STRONG BUY</v>
      </c>
    </row>
    <row r="7542" spans="2:6" x14ac:dyDescent="0.3">
      <c r="B7542" s="9">
        <v>37623</v>
      </c>
      <c r="C7542" s="5" t="s">
        <v>18</v>
      </c>
      <c r="D7542" s="5">
        <v>67.459999999999994</v>
      </c>
      <c r="E7542" s="5">
        <v>688.46</v>
      </c>
      <c r="F7542" t="str">
        <f t="shared" si="117"/>
        <v>0</v>
      </c>
    </row>
    <row r="7543" spans="2:6" x14ac:dyDescent="0.3">
      <c r="B7543" s="8">
        <v>37622</v>
      </c>
      <c r="C7543" s="4" t="s">
        <v>18</v>
      </c>
      <c r="D7543" s="4">
        <v>41.5</v>
      </c>
      <c r="E7543" s="4">
        <v>-499.09</v>
      </c>
      <c r="F7543" t="str">
        <f t="shared" si="117"/>
        <v>0</v>
      </c>
    </row>
    <row r="7544" spans="2:6" x14ac:dyDescent="0.3">
      <c r="B7544" s="9">
        <v>37621</v>
      </c>
      <c r="C7544" s="5" t="s">
        <v>22</v>
      </c>
      <c r="D7544" s="5">
        <v>56.26</v>
      </c>
      <c r="E7544" s="5">
        <v>-408.09</v>
      </c>
      <c r="F7544" t="str">
        <f t="shared" si="117"/>
        <v>0</v>
      </c>
    </row>
    <row r="7545" spans="2:6" x14ac:dyDescent="0.3">
      <c r="B7545" s="8">
        <v>37620</v>
      </c>
      <c r="C7545" s="4" t="s">
        <v>21</v>
      </c>
      <c r="D7545" s="4">
        <v>34.31</v>
      </c>
      <c r="E7545" s="4">
        <v>276.75</v>
      </c>
      <c r="F7545" t="str">
        <f t="shared" si="117"/>
        <v>STRONG BUY</v>
      </c>
    </row>
    <row r="7546" spans="2:6" x14ac:dyDescent="0.3">
      <c r="B7546" s="9">
        <v>37619</v>
      </c>
      <c r="C7546" s="5" t="s">
        <v>19</v>
      </c>
      <c r="D7546" s="5">
        <v>57.16</v>
      </c>
      <c r="E7546" s="5">
        <v>-459.14</v>
      </c>
      <c r="F7546" t="str">
        <f t="shared" si="117"/>
        <v>0</v>
      </c>
    </row>
    <row r="7547" spans="2:6" x14ac:dyDescent="0.3">
      <c r="B7547" s="8">
        <v>37618</v>
      </c>
      <c r="C7547" s="4" t="s">
        <v>20</v>
      </c>
      <c r="D7547" s="4">
        <v>53.26</v>
      </c>
      <c r="E7547" s="4">
        <v>32.81</v>
      </c>
      <c r="F7547" t="str">
        <f t="shared" si="117"/>
        <v>0</v>
      </c>
    </row>
    <row r="7548" spans="2:6" x14ac:dyDescent="0.3">
      <c r="B7548" s="9">
        <v>37617</v>
      </c>
      <c r="C7548" s="5" t="s">
        <v>19</v>
      </c>
      <c r="D7548" s="5">
        <v>42.76</v>
      </c>
      <c r="E7548" s="5">
        <v>-269.01</v>
      </c>
      <c r="F7548" t="str">
        <f t="shared" si="117"/>
        <v>0</v>
      </c>
    </row>
    <row r="7549" spans="2:6" x14ac:dyDescent="0.3">
      <c r="B7549" s="8">
        <v>37616</v>
      </c>
      <c r="C7549" s="4" t="s">
        <v>20</v>
      </c>
      <c r="D7549" s="4">
        <v>69.94</v>
      </c>
      <c r="E7549" s="4">
        <v>211.53</v>
      </c>
      <c r="F7549" t="str">
        <f t="shared" si="117"/>
        <v>0</v>
      </c>
    </row>
    <row r="7550" spans="2:6" x14ac:dyDescent="0.3">
      <c r="B7550" s="9">
        <v>37615</v>
      </c>
      <c r="C7550" s="5" t="s">
        <v>20</v>
      </c>
      <c r="D7550" s="5">
        <v>30.42</v>
      </c>
      <c r="E7550" s="5">
        <v>647.44000000000005</v>
      </c>
      <c r="F7550" t="str">
        <f t="shared" si="117"/>
        <v>STRONG BUY</v>
      </c>
    </row>
    <row r="7551" spans="2:6" x14ac:dyDescent="0.3">
      <c r="B7551" s="8">
        <v>37614</v>
      </c>
      <c r="C7551" s="4" t="s">
        <v>18</v>
      </c>
      <c r="D7551" s="4">
        <v>40.36</v>
      </c>
      <c r="E7551" s="4">
        <v>-629.21</v>
      </c>
      <c r="F7551" t="str">
        <f t="shared" si="117"/>
        <v>0</v>
      </c>
    </row>
    <row r="7552" spans="2:6" x14ac:dyDescent="0.3">
      <c r="B7552" s="9">
        <v>37613</v>
      </c>
      <c r="C7552" s="5" t="s">
        <v>20</v>
      </c>
      <c r="D7552" s="5">
        <v>61.22</v>
      </c>
      <c r="E7552" s="5">
        <v>-279.89999999999998</v>
      </c>
      <c r="F7552" t="str">
        <f t="shared" si="117"/>
        <v>0</v>
      </c>
    </row>
    <row r="7553" spans="2:6" x14ac:dyDescent="0.3">
      <c r="B7553" s="8">
        <v>37612</v>
      </c>
      <c r="C7553" s="4" t="s">
        <v>18</v>
      </c>
      <c r="D7553" s="4">
        <v>67.14</v>
      </c>
      <c r="E7553" s="4">
        <v>671.06</v>
      </c>
      <c r="F7553" t="str">
        <f t="shared" si="117"/>
        <v>0</v>
      </c>
    </row>
    <row r="7554" spans="2:6" x14ac:dyDescent="0.3">
      <c r="B7554" s="9">
        <v>37611</v>
      </c>
      <c r="C7554" s="5" t="s">
        <v>18</v>
      </c>
      <c r="D7554" s="5">
        <v>36.57</v>
      </c>
      <c r="E7554" s="5">
        <v>203.9</v>
      </c>
      <c r="F7554" t="str">
        <f t="shared" si="117"/>
        <v>STRONG BUY</v>
      </c>
    </row>
    <row r="7555" spans="2:6" x14ac:dyDescent="0.3">
      <c r="B7555" s="8">
        <v>37610</v>
      </c>
      <c r="C7555" s="4" t="s">
        <v>22</v>
      </c>
      <c r="D7555" s="4">
        <v>59.33</v>
      </c>
      <c r="E7555" s="4">
        <v>-216.98</v>
      </c>
      <c r="F7555" t="str">
        <f t="shared" si="117"/>
        <v>0</v>
      </c>
    </row>
    <row r="7556" spans="2:6" x14ac:dyDescent="0.3">
      <c r="B7556" s="9">
        <v>37609</v>
      </c>
      <c r="C7556" s="5" t="s">
        <v>20</v>
      </c>
      <c r="D7556" s="5">
        <v>63.98</v>
      </c>
      <c r="E7556" s="5">
        <v>-31</v>
      </c>
      <c r="F7556" t="str">
        <f t="shared" ref="F7556:F7619" si="118">IF(AND(E7556&gt;0, D7556&lt;45), "STRONG BUY", IF(AND(E7556&lt;0,D7556&gt;=69), "STRONG SELL", "0"))</f>
        <v>0</v>
      </c>
    </row>
    <row r="7557" spans="2:6" x14ac:dyDescent="0.3">
      <c r="B7557" s="8">
        <v>37608</v>
      </c>
      <c r="C7557" s="4" t="s">
        <v>20</v>
      </c>
      <c r="D7557" s="4">
        <v>51.89</v>
      </c>
      <c r="E7557" s="4">
        <v>-172.09</v>
      </c>
      <c r="F7557" t="str">
        <f t="shared" si="118"/>
        <v>0</v>
      </c>
    </row>
    <row r="7558" spans="2:6" x14ac:dyDescent="0.3">
      <c r="B7558" s="9">
        <v>37607</v>
      </c>
      <c r="C7558" s="5" t="s">
        <v>20</v>
      </c>
      <c r="D7558" s="5">
        <v>64.16</v>
      </c>
      <c r="E7558" s="5">
        <v>-638.59</v>
      </c>
      <c r="F7558" t="str">
        <f t="shared" si="118"/>
        <v>0</v>
      </c>
    </row>
    <row r="7559" spans="2:6" x14ac:dyDescent="0.3">
      <c r="B7559" s="8">
        <v>37606</v>
      </c>
      <c r="C7559" s="4" t="s">
        <v>22</v>
      </c>
      <c r="D7559" s="4">
        <v>49.69</v>
      </c>
      <c r="E7559" s="4">
        <v>402.13</v>
      </c>
      <c r="F7559" t="str">
        <f t="shared" si="118"/>
        <v>0</v>
      </c>
    </row>
    <row r="7560" spans="2:6" x14ac:dyDescent="0.3">
      <c r="B7560" s="9">
        <v>37605</v>
      </c>
      <c r="C7560" s="5" t="s">
        <v>18</v>
      </c>
      <c r="D7560" s="5">
        <v>62.62</v>
      </c>
      <c r="E7560" s="5">
        <v>-511.78</v>
      </c>
      <c r="F7560" t="str">
        <f t="shared" si="118"/>
        <v>0</v>
      </c>
    </row>
    <row r="7561" spans="2:6" x14ac:dyDescent="0.3">
      <c r="B7561" s="8">
        <v>37604</v>
      </c>
      <c r="C7561" s="4" t="s">
        <v>21</v>
      </c>
      <c r="D7561" s="4">
        <v>49.9</v>
      </c>
      <c r="E7561" s="4">
        <v>-27.25</v>
      </c>
      <c r="F7561" t="str">
        <f t="shared" si="118"/>
        <v>0</v>
      </c>
    </row>
    <row r="7562" spans="2:6" x14ac:dyDescent="0.3">
      <c r="B7562" s="9">
        <v>37603</v>
      </c>
      <c r="C7562" s="5" t="s">
        <v>21</v>
      </c>
      <c r="D7562" s="5">
        <v>35.44</v>
      </c>
      <c r="E7562" s="5">
        <v>-326.85000000000002</v>
      </c>
      <c r="F7562" t="str">
        <f t="shared" si="118"/>
        <v>0</v>
      </c>
    </row>
    <row r="7563" spans="2:6" x14ac:dyDescent="0.3">
      <c r="B7563" s="8">
        <v>37602</v>
      </c>
      <c r="C7563" s="4" t="s">
        <v>20</v>
      </c>
      <c r="D7563" s="4">
        <v>63.14</v>
      </c>
      <c r="E7563" s="4">
        <v>-400.83</v>
      </c>
      <c r="F7563" t="str">
        <f t="shared" si="118"/>
        <v>0</v>
      </c>
    </row>
    <row r="7564" spans="2:6" x14ac:dyDescent="0.3">
      <c r="B7564" s="9">
        <v>37601</v>
      </c>
      <c r="C7564" s="5" t="s">
        <v>18</v>
      </c>
      <c r="D7564" s="5">
        <v>69.33</v>
      </c>
      <c r="E7564" s="5">
        <v>-405.71</v>
      </c>
      <c r="F7564" t="str">
        <f t="shared" si="118"/>
        <v>STRONG SELL</v>
      </c>
    </row>
    <row r="7565" spans="2:6" x14ac:dyDescent="0.3">
      <c r="B7565" s="8">
        <v>37600</v>
      </c>
      <c r="C7565" s="4" t="s">
        <v>22</v>
      </c>
      <c r="D7565" s="4">
        <v>33.74</v>
      </c>
      <c r="E7565" s="4">
        <v>905.93</v>
      </c>
      <c r="F7565" t="str">
        <f t="shared" si="118"/>
        <v>STRONG BUY</v>
      </c>
    </row>
    <row r="7566" spans="2:6" x14ac:dyDescent="0.3">
      <c r="B7566" s="9">
        <v>37599</v>
      </c>
      <c r="C7566" s="5" t="s">
        <v>22</v>
      </c>
      <c r="D7566" s="5">
        <v>40.6</v>
      </c>
      <c r="E7566" s="5">
        <v>552.17999999999995</v>
      </c>
      <c r="F7566" t="str">
        <f t="shared" si="118"/>
        <v>STRONG BUY</v>
      </c>
    </row>
    <row r="7567" spans="2:6" x14ac:dyDescent="0.3">
      <c r="B7567" s="8">
        <v>37598</v>
      </c>
      <c r="C7567" s="4" t="s">
        <v>21</v>
      </c>
      <c r="D7567" s="4">
        <v>40.880000000000003</v>
      </c>
      <c r="E7567" s="4">
        <v>554.03</v>
      </c>
      <c r="F7567" t="str">
        <f t="shared" si="118"/>
        <v>STRONG BUY</v>
      </c>
    </row>
    <row r="7568" spans="2:6" x14ac:dyDescent="0.3">
      <c r="B7568" s="9">
        <v>37597</v>
      </c>
      <c r="C7568" s="5" t="s">
        <v>19</v>
      </c>
      <c r="D7568" s="5">
        <v>63.68</v>
      </c>
      <c r="E7568" s="5">
        <v>489.34</v>
      </c>
      <c r="F7568" t="str">
        <f t="shared" si="118"/>
        <v>0</v>
      </c>
    </row>
    <row r="7569" spans="2:6" x14ac:dyDescent="0.3">
      <c r="B7569" s="8">
        <v>37596</v>
      </c>
      <c r="C7569" s="4" t="s">
        <v>22</v>
      </c>
      <c r="D7569" s="4">
        <v>64.849999999999994</v>
      </c>
      <c r="E7569" s="4">
        <v>68.959999999999994</v>
      </c>
      <c r="F7569" t="str">
        <f t="shared" si="118"/>
        <v>0</v>
      </c>
    </row>
    <row r="7570" spans="2:6" x14ac:dyDescent="0.3">
      <c r="B7570" s="9">
        <v>37595</v>
      </c>
      <c r="C7570" s="5" t="s">
        <v>18</v>
      </c>
      <c r="D7570" s="5">
        <v>33.75</v>
      </c>
      <c r="E7570" s="5">
        <v>677.77</v>
      </c>
      <c r="F7570" t="str">
        <f t="shared" si="118"/>
        <v>STRONG BUY</v>
      </c>
    </row>
    <row r="7571" spans="2:6" x14ac:dyDescent="0.3">
      <c r="B7571" s="8">
        <v>37594</v>
      </c>
      <c r="C7571" s="4" t="s">
        <v>20</v>
      </c>
      <c r="D7571" s="4">
        <v>69.010000000000005</v>
      </c>
      <c r="E7571" s="4">
        <v>-286</v>
      </c>
      <c r="F7571" t="str">
        <f t="shared" si="118"/>
        <v>STRONG SELL</v>
      </c>
    </row>
    <row r="7572" spans="2:6" x14ac:dyDescent="0.3">
      <c r="B7572" s="9">
        <v>37593</v>
      </c>
      <c r="C7572" s="5" t="s">
        <v>20</v>
      </c>
      <c r="D7572" s="5">
        <v>56.65</v>
      </c>
      <c r="E7572" s="5">
        <v>-369.44</v>
      </c>
      <c r="F7572" t="str">
        <f t="shared" si="118"/>
        <v>0</v>
      </c>
    </row>
    <row r="7573" spans="2:6" x14ac:dyDescent="0.3">
      <c r="B7573" s="8">
        <v>37592</v>
      </c>
      <c r="C7573" s="4" t="s">
        <v>20</v>
      </c>
      <c r="D7573" s="4">
        <v>52.01</v>
      </c>
      <c r="E7573" s="4">
        <v>-649.47</v>
      </c>
      <c r="F7573" t="str">
        <f t="shared" si="118"/>
        <v>0</v>
      </c>
    </row>
    <row r="7574" spans="2:6" x14ac:dyDescent="0.3">
      <c r="B7574" s="9">
        <v>37591</v>
      </c>
      <c r="C7574" s="5" t="s">
        <v>20</v>
      </c>
      <c r="D7574" s="5">
        <v>58.45</v>
      </c>
      <c r="E7574" s="5">
        <v>333.41</v>
      </c>
      <c r="F7574" t="str">
        <f t="shared" si="118"/>
        <v>0</v>
      </c>
    </row>
    <row r="7575" spans="2:6" x14ac:dyDescent="0.3">
      <c r="B7575" s="8">
        <v>37590</v>
      </c>
      <c r="C7575" s="4" t="s">
        <v>19</v>
      </c>
      <c r="D7575" s="4">
        <v>59.23</v>
      </c>
      <c r="E7575" s="4">
        <v>-682.13</v>
      </c>
      <c r="F7575" t="str">
        <f t="shared" si="118"/>
        <v>0</v>
      </c>
    </row>
    <row r="7576" spans="2:6" x14ac:dyDescent="0.3">
      <c r="B7576" s="9">
        <v>37589</v>
      </c>
      <c r="C7576" s="5" t="s">
        <v>18</v>
      </c>
      <c r="D7576" s="5">
        <v>50.1</v>
      </c>
      <c r="E7576" s="5">
        <v>150.61000000000001</v>
      </c>
      <c r="F7576" t="str">
        <f t="shared" si="118"/>
        <v>0</v>
      </c>
    </row>
    <row r="7577" spans="2:6" x14ac:dyDescent="0.3">
      <c r="B7577" s="8">
        <v>37588</v>
      </c>
      <c r="C7577" s="4" t="s">
        <v>22</v>
      </c>
      <c r="D7577" s="4">
        <v>56.59</v>
      </c>
      <c r="E7577" s="4">
        <v>-500.68</v>
      </c>
      <c r="F7577" t="str">
        <f t="shared" si="118"/>
        <v>0</v>
      </c>
    </row>
    <row r="7578" spans="2:6" x14ac:dyDescent="0.3">
      <c r="B7578" s="9">
        <v>37587</v>
      </c>
      <c r="C7578" s="5" t="s">
        <v>21</v>
      </c>
      <c r="D7578" s="5">
        <v>35.53</v>
      </c>
      <c r="E7578" s="5">
        <v>603.80999999999995</v>
      </c>
      <c r="F7578" t="str">
        <f t="shared" si="118"/>
        <v>STRONG BUY</v>
      </c>
    </row>
    <row r="7579" spans="2:6" x14ac:dyDescent="0.3">
      <c r="B7579" s="8">
        <v>37586</v>
      </c>
      <c r="C7579" s="4" t="s">
        <v>19</v>
      </c>
      <c r="D7579" s="4">
        <v>30.84</v>
      </c>
      <c r="E7579" s="4">
        <v>310.24</v>
      </c>
      <c r="F7579" t="str">
        <f t="shared" si="118"/>
        <v>STRONG BUY</v>
      </c>
    </row>
    <row r="7580" spans="2:6" x14ac:dyDescent="0.3">
      <c r="B7580" s="9">
        <v>37585</v>
      </c>
      <c r="C7580" s="5" t="s">
        <v>19</v>
      </c>
      <c r="D7580" s="5">
        <v>65.23</v>
      </c>
      <c r="E7580" s="5">
        <v>-0.31</v>
      </c>
      <c r="F7580" t="str">
        <f t="shared" si="118"/>
        <v>0</v>
      </c>
    </row>
    <row r="7581" spans="2:6" x14ac:dyDescent="0.3">
      <c r="B7581" s="8">
        <v>37584</v>
      </c>
      <c r="C7581" s="4" t="s">
        <v>22</v>
      </c>
      <c r="D7581" s="4">
        <v>68.05</v>
      </c>
      <c r="E7581" s="4">
        <v>507.73</v>
      </c>
      <c r="F7581" t="str">
        <f t="shared" si="118"/>
        <v>0</v>
      </c>
    </row>
    <row r="7582" spans="2:6" x14ac:dyDescent="0.3">
      <c r="B7582" s="9">
        <v>37583</v>
      </c>
      <c r="C7582" s="5" t="s">
        <v>20</v>
      </c>
      <c r="D7582" s="5">
        <v>35.630000000000003</v>
      </c>
      <c r="E7582" s="5">
        <v>250.03</v>
      </c>
      <c r="F7582" t="str">
        <f t="shared" si="118"/>
        <v>STRONG BUY</v>
      </c>
    </row>
    <row r="7583" spans="2:6" x14ac:dyDescent="0.3">
      <c r="B7583" s="8">
        <v>37582</v>
      </c>
      <c r="C7583" s="4" t="s">
        <v>20</v>
      </c>
      <c r="D7583" s="4">
        <v>54.71</v>
      </c>
      <c r="E7583" s="4">
        <v>-554.95000000000005</v>
      </c>
      <c r="F7583" t="str">
        <f t="shared" si="118"/>
        <v>0</v>
      </c>
    </row>
    <row r="7584" spans="2:6" x14ac:dyDescent="0.3">
      <c r="B7584" s="9">
        <v>37581</v>
      </c>
      <c r="C7584" s="5" t="s">
        <v>18</v>
      </c>
      <c r="D7584" s="5">
        <v>61.21</v>
      </c>
      <c r="E7584" s="5">
        <v>-146</v>
      </c>
      <c r="F7584" t="str">
        <f t="shared" si="118"/>
        <v>0</v>
      </c>
    </row>
    <row r="7585" spans="2:6" x14ac:dyDescent="0.3">
      <c r="B7585" s="8">
        <v>37580</v>
      </c>
      <c r="C7585" s="4" t="s">
        <v>19</v>
      </c>
      <c r="D7585" s="4">
        <v>68.87</v>
      </c>
      <c r="E7585" s="4">
        <v>-8.4700000000000006</v>
      </c>
      <c r="F7585" t="str">
        <f t="shared" si="118"/>
        <v>0</v>
      </c>
    </row>
    <row r="7586" spans="2:6" x14ac:dyDescent="0.3">
      <c r="B7586" s="9">
        <v>37579</v>
      </c>
      <c r="C7586" s="5" t="s">
        <v>18</v>
      </c>
      <c r="D7586" s="5">
        <v>37.42</v>
      </c>
      <c r="E7586" s="5">
        <v>-393.4</v>
      </c>
      <c r="F7586" t="str">
        <f t="shared" si="118"/>
        <v>0</v>
      </c>
    </row>
    <row r="7587" spans="2:6" x14ac:dyDescent="0.3">
      <c r="B7587" s="8">
        <v>37578</v>
      </c>
      <c r="C7587" s="4" t="s">
        <v>22</v>
      </c>
      <c r="D7587" s="4">
        <v>38.75</v>
      </c>
      <c r="E7587" s="4">
        <v>-178.69</v>
      </c>
      <c r="F7587" t="str">
        <f t="shared" si="118"/>
        <v>0</v>
      </c>
    </row>
    <row r="7588" spans="2:6" x14ac:dyDescent="0.3">
      <c r="B7588" s="9">
        <v>37577</v>
      </c>
      <c r="C7588" s="5" t="s">
        <v>21</v>
      </c>
      <c r="D7588" s="5">
        <v>59.56</v>
      </c>
      <c r="E7588" s="5">
        <v>383.38</v>
      </c>
      <c r="F7588" t="str">
        <f t="shared" si="118"/>
        <v>0</v>
      </c>
    </row>
    <row r="7589" spans="2:6" x14ac:dyDescent="0.3">
      <c r="B7589" s="8">
        <v>37576</v>
      </c>
      <c r="C7589" s="4" t="s">
        <v>21</v>
      </c>
      <c r="D7589" s="4">
        <v>41.05</v>
      </c>
      <c r="E7589" s="4">
        <v>47.16</v>
      </c>
      <c r="F7589" t="str">
        <f t="shared" si="118"/>
        <v>STRONG BUY</v>
      </c>
    </row>
    <row r="7590" spans="2:6" x14ac:dyDescent="0.3">
      <c r="B7590" s="9">
        <v>37575</v>
      </c>
      <c r="C7590" s="5" t="s">
        <v>21</v>
      </c>
      <c r="D7590" s="5">
        <v>67.430000000000007</v>
      </c>
      <c r="E7590" s="5">
        <v>96.55</v>
      </c>
      <c r="F7590" t="str">
        <f t="shared" si="118"/>
        <v>0</v>
      </c>
    </row>
    <row r="7591" spans="2:6" x14ac:dyDescent="0.3">
      <c r="B7591" s="8">
        <v>37574</v>
      </c>
      <c r="C7591" s="4" t="s">
        <v>19</v>
      </c>
      <c r="D7591" s="4">
        <v>66.12</v>
      </c>
      <c r="E7591" s="4">
        <v>391.51</v>
      </c>
      <c r="F7591" t="str">
        <f t="shared" si="118"/>
        <v>0</v>
      </c>
    </row>
    <row r="7592" spans="2:6" x14ac:dyDescent="0.3">
      <c r="B7592" s="9">
        <v>37573</v>
      </c>
      <c r="C7592" s="5" t="s">
        <v>18</v>
      </c>
      <c r="D7592" s="5">
        <v>60.7</v>
      </c>
      <c r="E7592" s="5">
        <v>-313.48</v>
      </c>
      <c r="F7592" t="str">
        <f t="shared" si="118"/>
        <v>0</v>
      </c>
    </row>
    <row r="7593" spans="2:6" x14ac:dyDescent="0.3">
      <c r="B7593" s="8">
        <v>37572</v>
      </c>
      <c r="C7593" s="4" t="s">
        <v>20</v>
      </c>
      <c r="D7593" s="4">
        <v>55.69</v>
      </c>
      <c r="E7593" s="4">
        <v>164.9</v>
      </c>
      <c r="F7593" t="str">
        <f t="shared" si="118"/>
        <v>0</v>
      </c>
    </row>
    <row r="7594" spans="2:6" x14ac:dyDescent="0.3">
      <c r="B7594" s="9">
        <v>37571</v>
      </c>
      <c r="C7594" s="5" t="s">
        <v>22</v>
      </c>
      <c r="D7594" s="5">
        <v>36.17</v>
      </c>
      <c r="E7594" s="5">
        <v>-191.7</v>
      </c>
      <c r="F7594" t="str">
        <f t="shared" si="118"/>
        <v>0</v>
      </c>
    </row>
    <row r="7595" spans="2:6" x14ac:dyDescent="0.3">
      <c r="B7595" s="8">
        <v>37570</v>
      </c>
      <c r="C7595" s="4" t="s">
        <v>20</v>
      </c>
      <c r="D7595" s="4">
        <v>44.88</v>
      </c>
      <c r="E7595" s="4">
        <v>-362.66</v>
      </c>
      <c r="F7595" t="str">
        <f t="shared" si="118"/>
        <v>0</v>
      </c>
    </row>
    <row r="7596" spans="2:6" x14ac:dyDescent="0.3">
      <c r="B7596" s="9">
        <v>37569</v>
      </c>
      <c r="C7596" s="5" t="s">
        <v>18</v>
      </c>
      <c r="D7596" s="5">
        <v>52.55</v>
      </c>
      <c r="E7596" s="5">
        <v>-190.25</v>
      </c>
      <c r="F7596" t="str">
        <f t="shared" si="118"/>
        <v>0</v>
      </c>
    </row>
    <row r="7597" spans="2:6" x14ac:dyDescent="0.3">
      <c r="B7597" s="8">
        <v>37568</v>
      </c>
      <c r="C7597" s="4" t="s">
        <v>18</v>
      </c>
      <c r="D7597" s="4">
        <v>39.450000000000003</v>
      </c>
      <c r="E7597" s="4">
        <v>585.98</v>
      </c>
      <c r="F7597" t="str">
        <f t="shared" si="118"/>
        <v>STRONG BUY</v>
      </c>
    </row>
    <row r="7598" spans="2:6" x14ac:dyDescent="0.3">
      <c r="B7598" s="9">
        <v>37567</v>
      </c>
      <c r="C7598" s="5" t="s">
        <v>20</v>
      </c>
      <c r="D7598" s="5">
        <v>63.25</v>
      </c>
      <c r="E7598" s="5">
        <v>376.96</v>
      </c>
      <c r="F7598" t="str">
        <f t="shared" si="118"/>
        <v>0</v>
      </c>
    </row>
    <row r="7599" spans="2:6" x14ac:dyDescent="0.3">
      <c r="B7599" s="8">
        <v>37566</v>
      </c>
      <c r="C7599" s="4" t="s">
        <v>22</v>
      </c>
      <c r="D7599" s="4">
        <v>56.6</v>
      </c>
      <c r="E7599" s="4">
        <v>409.4</v>
      </c>
      <c r="F7599" t="str">
        <f t="shared" si="118"/>
        <v>0</v>
      </c>
    </row>
    <row r="7600" spans="2:6" x14ac:dyDescent="0.3">
      <c r="B7600" s="9">
        <v>37565</v>
      </c>
      <c r="C7600" s="5" t="s">
        <v>19</v>
      </c>
      <c r="D7600" s="5">
        <v>66.3</v>
      </c>
      <c r="E7600" s="5">
        <v>382.71</v>
      </c>
      <c r="F7600" t="str">
        <f t="shared" si="118"/>
        <v>0</v>
      </c>
    </row>
    <row r="7601" spans="2:6" x14ac:dyDescent="0.3">
      <c r="B7601" s="8">
        <v>37564</v>
      </c>
      <c r="C7601" s="4" t="s">
        <v>22</v>
      </c>
      <c r="D7601" s="4">
        <v>41.6</v>
      </c>
      <c r="E7601" s="4">
        <v>24.72</v>
      </c>
      <c r="F7601" t="str">
        <f t="shared" si="118"/>
        <v>STRONG BUY</v>
      </c>
    </row>
    <row r="7602" spans="2:6" x14ac:dyDescent="0.3">
      <c r="B7602" s="9">
        <v>37563</v>
      </c>
      <c r="C7602" s="5" t="s">
        <v>20</v>
      </c>
      <c r="D7602" s="5">
        <v>33.85</v>
      </c>
      <c r="E7602" s="5">
        <v>434.22</v>
      </c>
      <c r="F7602" t="str">
        <f t="shared" si="118"/>
        <v>STRONG BUY</v>
      </c>
    </row>
    <row r="7603" spans="2:6" x14ac:dyDescent="0.3">
      <c r="B7603" s="8">
        <v>37562</v>
      </c>
      <c r="C7603" s="4" t="s">
        <v>21</v>
      </c>
      <c r="D7603" s="4">
        <v>53.92</v>
      </c>
      <c r="E7603" s="4">
        <v>-581.79</v>
      </c>
      <c r="F7603" t="str">
        <f t="shared" si="118"/>
        <v>0</v>
      </c>
    </row>
    <row r="7604" spans="2:6" x14ac:dyDescent="0.3">
      <c r="B7604" s="9">
        <v>37561</v>
      </c>
      <c r="C7604" s="5" t="s">
        <v>22</v>
      </c>
      <c r="D7604" s="5">
        <v>59.89</v>
      </c>
      <c r="E7604" s="5">
        <v>-567.95000000000005</v>
      </c>
      <c r="F7604" t="str">
        <f t="shared" si="118"/>
        <v>0</v>
      </c>
    </row>
    <row r="7605" spans="2:6" x14ac:dyDescent="0.3">
      <c r="B7605" s="8">
        <v>37560</v>
      </c>
      <c r="C7605" s="4" t="s">
        <v>19</v>
      </c>
      <c r="D7605" s="4">
        <v>64.61</v>
      </c>
      <c r="E7605" s="4">
        <v>308.82</v>
      </c>
      <c r="F7605" t="str">
        <f t="shared" si="118"/>
        <v>0</v>
      </c>
    </row>
    <row r="7606" spans="2:6" x14ac:dyDescent="0.3">
      <c r="B7606" s="9">
        <v>37559</v>
      </c>
      <c r="C7606" s="5" t="s">
        <v>19</v>
      </c>
      <c r="D7606" s="5">
        <v>47.06</v>
      </c>
      <c r="E7606" s="5">
        <v>-473.91</v>
      </c>
      <c r="F7606" t="str">
        <f t="shared" si="118"/>
        <v>0</v>
      </c>
    </row>
    <row r="7607" spans="2:6" x14ac:dyDescent="0.3">
      <c r="B7607" s="8">
        <v>37558</v>
      </c>
      <c r="C7607" s="4" t="s">
        <v>21</v>
      </c>
      <c r="D7607" s="4">
        <v>47.85</v>
      </c>
      <c r="E7607" s="4">
        <v>-373.86</v>
      </c>
      <c r="F7607" t="str">
        <f t="shared" si="118"/>
        <v>0</v>
      </c>
    </row>
    <row r="7608" spans="2:6" x14ac:dyDescent="0.3">
      <c r="B7608" s="9">
        <v>37557</v>
      </c>
      <c r="C7608" s="5" t="s">
        <v>20</v>
      </c>
      <c r="D7608" s="5">
        <v>68.92</v>
      </c>
      <c r="E7608" s="5">
        <v>-82.78</v>
      </c>
      <c r="F7608" t="str">
        <f t="shared" si="118"/>
        <v>0</v>
      </c>
    </row>
    <row r="7609" spans="2:6" x14ac:dyDescent="0.3">
      <c r="B7609" s="8">
        <v>37556</v>
      </c>
      <c r="C7609" s="4" t="s">
        <v>21</v>
      </c>
      <c r="D7609" s="4">
        <v>46.59</v>
      </c>
      <c r="E7609" s="4">
        <v>-456.79</v>
      </c>
      <c r="F7609" t="str">
        <f t="shared" si="118"/>
        <v>0</v>
      </c>
    </row>
    <row r="7610" spans="2:6" x14ac:dyDescent="0.3">
      <c r="B7610" s="9">
        <v>37555</v>
      </c>
      <c r="C7610" s="5" t="s">
        <v>21</v>
      </c>
      <c r="D7610" s="5">
        <v>38.56</v>
      </c>
      <c r="E7610" s="5">
        <v>-497.7</v>
      </c>
      <c r="F7610" t="str">
        <f t="shared" si="118"/>
        <v>0</v>
      </c>
    </row>
    <row r="7611" spans="2:6" x14ac:dyDescent="0.3">
      <c r="B7611" s="8">
        <v>37554</v>
      </c>
      <c r="C7611" s="4" t="s">
        <v>18</v>
      </c>
      <c r="D7611" s="4">
        <v>66.83</v>
      </c>
      <c r="E7611" s="4">
        <v>467.12</v>
      </c>
      <c r="F7611" t="str">
        <f t="shared" si="118"/>
        <v>0</v>
      </c>
    </row>
    <row r="7612" spans="2:6" x14ac:dyDescent="0.3">
      <c r="B7612" s="9">
        <v>37553</v>
      </c>
      <c r="C7612" s="5" t="s">
        <v>21</v>
      </c>
      <c r="D7612" s="5">
        <v>34.979999999999997</v>
      </c>
      <c r="E7612" s="5">
        <v>464.06</v>
      </c>
      <c r="F7612" t="str">
        <f t="shared" si="118"/>
        <v>STRONG BUY</v>
      </c>
    </row>
    <row r="7613" spans="2:6" x14ac:dyDescent="0.3">
      <c r="B7613" s="8">
        <v>37552</v>
      </c>
      <c r="C7613" s="4" t="s">
        <v>19</v>
      </c>
      <c r="D7613" s="4">
        <v>44.13</v>
      </c>
      <c r="E7613" s="4">
        <v>-530.41</v>
      </c>
      <c r="F7613" t="str">
        <f t="shared" si="118"/>
        <v>0</v>
      </c>
    </row>
    <row r="7614" spans="2:6" x14ac:dyDescent="0.3">
      <c r="B7614" s="9">
        <v>37551</v>
      </c>
      <c r="C7614" s="5" t="s">
        <v>19</v>
      </c>
      <c r="D7614" s="5">
        <v>56.09</v>
      </c>
      <c r="E7614" s="5">
        <v>-354.85</v>
      </c>
      <c r="F7614" t="str">
        <f t="shared" si="118"/>
        <v>0</v>
      </c>
    </row>
    <row r="7615" spans="2:6" x14ac:dyDescent="0.3">
      <c r="B7615" s="8">
        <v>37550</v>
      </c>
      <c r="C7615" s="4" t="s">
        <v>22</v>
      </c>
      <c r="D7615" s="4">
        <v>56.2</v>
      </c>
      <c r="E7615" s="4">
        <v>-205.71</v>
      </c>
      <c r="F7615" t="str">
        <f t="shared" si="118"/>
        <v>0</v>
      </c>
    </row>
    <row r="7616" spans="2:6" x14ac:dyDescent="0.3">
      <c r="B7616" s="9">
        <v>37549</v>
      </c>
      <c r="C7616" s="5" t="s">
        <v>20</v>
      </c>
      <c r="D7616" s="5">
        <v>40.64</v>
      </c>
      <c r="E7616" s="5">
        <v>795.05</v>
      </c>
      <c r="F7616" t="str">
        <f t="shared" si="118"/>
        <v>STRONG BUY</v>
      </c>
    </row>
    <row r="7617" spans="2:6" x14ac:dyDescent="0.3">
      <c r="B7617" s="8">
        <v>37548</v>
      </c>
      <c r="C7617" s="4" t="s">
        <v>20</v>
      </c>
      <c r="D7617" s="4">
        <v>65.010000000000005</v>
      </c>
      <c r="E7617" s="4">
        <v>-100.68</v>
      </c>
      <c r="F7617" t="str">
        <f t="shared" si="118"/>
        <v>0</v>
      </c>
    </row>
    <row r="7618" spans="2:6" x14ac:dyDescent="0.3">
      <c r="B7618" s="9">
        <v>37547</v>
      </c>
      <c r="C7618" s="5" t="s">
        <v>19</v>
      </c>
      <c r="D7618" s="5">
        <v>44.62</v>
      </c>
      <c r="E7618" s="5">
        <v>-349.33</v>
      </c>
      <c r="F7618" t="str">
        <f t="shared" si="118"/>
        <v>0</v>
      </c>
    </row>
    <row r="7619" spans="2:6" x14ac:dyDescent="0.3">
      <c r="B7619" s="8">
        <v>37546</v>
      </c>
      <c r="C7619" s="4" t="s">
        <v>20</v>
      </c>
      <c r="D7619" s="4">
        <v>43.27</v>
      </c>
      <c r="E7619" s="4">
        <v>-235.26</v>
      </c>
      <c r="F7619" t="str">
        <f t="shared" si="118"/>
        <v>0</v>
      </c>
    </row>
    <row r="7620" spans="2:6" x14ac:dyDescent="0.3">
      <c r="B7620" s="9">
        <v>37545</v>
      </c>
      <c r="C7620" s="5" t="s">
        <v>21</v>
      </c>
      <c r="D7620" s="5">
        <v>47.45</v>
      </c>
      <c r="E7620" s="5">
        <v>641.36</v>
      </c>
      <c r="F7620" t="str">
        <f t="shared" ref="F7620:F7683" si="119">IF(AND(E7620&gt;0, D7620&lt;45), "STRONG BUY", IF(AND(E7620&lt;0,D7620&gt;=69), "STRONG SELL", "0"))</f>
        <v>0</v>
      </c>
    </row>
    <row r="7621" spans="2:6" x14ac:dyDescent="0.3">
      <c r="B7621" s="8">
        <v>37544</v>
      </c>
      <c r="C7621" s="4" t="s">
        <v>20</v>
      </c>
      <c r="D7621" s="4">
        <v>52.91</v>
      </c>
      <c r="E7621" s="4">
        <v>585.89</v>
      </c>
      <c r="F7621" t="str">
        <f t="shared" si="119"/>
        <v>0</v>
      </c>
    </row>
    <row r="7622" spans="2:6" x14ac:dyDescent="0.3">
      <c r="B7622" s="9">
        <v>37543</v>
      </c>
      <c r="C7622" s="5" t="s">
        <v>19</v>
      </c>
      <c r="D7622" s="5">
        <v>54.79</v>
      </c>
      <c r="E7622" s="5">
        <v>-516.87</v>
      </c>
      <c r="F7622" t="str">
        <f t="shared" si="119"/>
        <v>0</v>
      </c>
    </row>
    <row r="7623" spans="2:6" x14ac:dyDescent="0.3">
      <c r="B7623" s="8">
        <v>37542</v>
      </c>
      <c r="C7623" s="4" t="s">
        <v>21</v>
      </c>
      <c r="D7623" s="4">
        <v>51.1</v>
      </c>
      <c r="E7623" s="4">
        <v>505.47</v>
      </c>
      <c r="F7623" t="str">
        <f t="shared" si="119"/>
        <v>0</v>
      </c>
    </row>
    <row r="7624" spans="2:6" x14ac:dyDescent="0.3">
      <c r="B7624" s="9">
        <v>37541</v>
      </c>
      <c r="C7624" s="5" t="s">
        <v>22</v>
      </c>
      <c r="D7624" s="5">
        <v>63.81</v>
      </c>
      <c r="E7624" s="5">
        <v>-568.76</v>
      </c>
      <c r="F7624" t="str">
        <f t="shared" si="119"/>
        <v>0</v>
      </c>
    </row>
    <row r="7625" spans="2:6" x14ac:dyDescent="0.3">
      <c r="B7625" s="8">
        <v>37540</v>
      </c>
      <c r="C7625" s="4" t="s">
        <v>18</v>
      </c>
      <c r="D7625" s="4">
        <v>62.9</v>
      </c>
      <c r="E7625" s="4">
        <v>15.43</v>
      </c>
      <c r="F7625" t="str">
        <f t="shared" si="119"/>
        <v>0</v>
      </c>
    </row>
    <row r="7626" spans="2:6" x14ac:dyDescent="0.3">
      <c r="B7626" s="9">
        <v>37539</v>
      </c>
      <c r="C7626" s="5" t="s">
        <v>19</v>
      </c>
      <c r="D7626" s="5">
        <v>69.78</v>
      </c>
      <c r="E7626" s="5">
        <v>182.59</v>
      </c>
      <c r="F7626" t="str">
        <f t="shared" si="119"/>
        <v>0</v>
      </c>
    </row>
    <row r="7627" spans="2:6" x14ac:dyDescent="0.3">
      <c r="B7627" s="8">
        <v>37538</v>
      </c>
      <c r="C7627" s="4" t="s">
        <v>22</v>
      </c>
      <c r="D7627" s="4">
        <v>38.24</v>
      </c>
      <c r="E7627" s="4">
        <v>-251.78</v>
      </c>
      <c r="F7627" t="str">
        <f t="shared" si="119"/>
        <v>0</v>
      </c>
    </row>
    <row r="7628" spans="2:6" x14ac:dyDescent="0.3">
      <c r="B7628" s="9">
        <v>37537</v>
      </c>
      <c r="C7628" s="5" t="s">
        <v>19</v>
      </c>
      <c r="D7628" s="5">
        <v>45.85</v>
      </c>
      <c r="E7628" s="5">
        <v>-290.89999999999998</v>
      </c>
      <c r="F7628" t="str">
        <f t="shared" si="119"/>
        <v>0</v>
      </c>
    </row>
    <row r="7629" spans="2:6" x14ac:dyDescent="0.3">
      <c r="B7629" s="8">
        <v>37536</v>
      </c>
      <c r="C7629" s="4" t="s">
        <v>22</v>
      </c>
      <c r="D7629" s="4">
        <v>54.65</v>
      </c>
      <c r="E7629" s="4">
        <v>125.02</v>
      </c>
      <c r="F7629" t="str">
        <f t="shared" si="119"/>
        <v>0</v>
      </c>
    </row>
    <row r="7630" spans="2:6" x14ac:dyDescent="0.3">
      <c r="B7630" s="9">
        <v>37535</v>
      </c>
      <c r="C7630" s="5" t="s">
        <v>20</v>
      </c>
      <c r="D7630" s="5">
        <v>51.15</v>
      </c>
      <c r="E7630" s="5">
        <v>212.22</v>
      </c>
      <c r="F7630" t="str">
        <f t="shared" si="119"/>
        <v>0</v>
      </c>
    </row>
    <row r="7631" spans="2:6" x14ac:dyDescent="0.3">
      <c r="B7631" s="8">
        <v>37534</v>
      </c>
      <c r="C7631" s="4" t="s">
        <v>19</v>
      </c>
      <c r="D7631" s="4">
        <v>58.79</v>
      </c>
      <c r="E7631" s="4">
        <v>452.27</v>
      </c>
      <c r="F7631" t="str">
        <f t="shared" si="119"/>
        <v>0</v>
      </c>
    </row>
    <row r="7632" spans="2:6" x14ac:dyDescent="0.3">
      <c r="B7632" s="9">
        <v>37533</v>
      </c>
      <c r="C7632" s="5" t="s">
        <v>18</v>
      </c>
      <c r="D7632" s="5">
        <v>45.16</v>
      </c>
      <c r="E7632" s="5">
        <v>-471.9</v>
      </c>
      <c r="F7632" t="str">
        <f t="shared" si="119"/>
        <v>0</v>
      </c>
    </row>
    <row r="7633" spans="2:6" x14ac:dyDescent="0.3">
      <c r="B7633" s="8">
        <v>37532</v>
      </c>
      <c r="C7633" s="4" t="s">
        <v>20</v>
      </c>
      <c r="D7633" s="4">
        <v>65.08</v>
      </c>
      <c r="E7633" s="4">
        <v>-143.97</v>
      </c>
      <c r="F7633" t="str">
        <f t="shared" si="119"/>
        <v>0</v>
      </c>
    </row>
    <row r="7634" spans="2:6" x14ac:dyDescent="0.3">
      <c r="B7634" s="9">
        <v>37531</v>
      </c>
      <c r="C7634" s="5" t="s">
        <v>18</v>
      </c>
      <c r="D7634" s="5">
        <v>59.23</v>
      </c>
      <c r="E7634" s="5">
        <v>-269.43</v>
      </c>
      <c r="F7634" t="str">
        <f t="shared" si="119"/>
        <v>0</v>
      </c>
    </row>
    <row r="7635" spans="2:6" x14ac:dyDescent="0.3">
      <c r="B7635" s="8">
        <v>37530</v>
      </c>
      <c r="C7635" s="4" t="s">
        <v>20</v>
      </c>
      <c r="D7635" s="4">
        <v>65.14</v>
      </c>
      <c r="E7635" s="4">
        <v>-63.96</v>
      </c>
      <c r="F7635" t="str">
        <f t="shared" si="119"/>
        <v>0</v>
      </c>
    </row>
    <row r="7636" spans="2:6" x14ac:dyDescent="0.3">
      <c r="B7636" s="9">
        <v>37529</v>
      </c>
      <c r="C7636" s="5" t="s">
        <v>21</v>
      </c>
      <c r="D7636" s="5">
        <v>41.28</v>
      </c>
      <c r="E7636" s="5">
        <v>-288.43</v>
      </c>
      <c r="F7636" t="str">
        <f t="shared" si="119"/>
        <v>0</v>
      </c>
    </row>
    <row r="7637" spans="2:6" x14ac:dyDescent="0.3">
      <c r="B7637" s="8">
        <v>37528</v>
      </c>
      <c r="C7637" s="4" t="s">
        <v>21</v>
      </c>
      <c r="D7637" s="4">
        <v>38.03</v>
      </c>
      <c r="E7637" s="4">
        <v>466.32</v>
      </c>
      <c r="F7637" t="str">
        <f t="shared" si="119"/>
        <v>STRONG BUY</v>
      </c>
    </row>
    <row r="7638" spans="2:6" x14ac:dyDescent="0.3">
      <c r="B7638" s="9">
        <v>37527</v>
      </c>
      <c r="C7638" s="5" t="s">
        <v>20</v>
      </c>
      <c r="D7638" s="5">
        <v>33.29</v>
      </c>
      <c r="E7638" s="5">
        <v>699.64</v>
      </c>
      <c r="F7638" t="str">
        <f t="shared" si="119"/>
        <v>STRONG BUY</v>
      </c>
    </row>
    <row r="7639" spans="2:6" x14ac:dyDescent="0.3">
      <c r="B7639" s="8">
        <v>37526</v>
      </c>
      <c r="C7639" s="4" t="s">
        <v>19</v>
      </c>
      <c r="D7639" s="4">
        <v>39.24</v>
      </c>
      <c r="E7639" s="4">
        <v>-413.26</v>
      </c>
      <c r="F7639" t="str">
        <f t="shared" si="119"/>
        <v>0</v>
      </c>
    </row>
    <row r="7640" spans="2:6" x14ac:dyDescent="0.3">
      <c r="B7640" s="9">
        <v>37525</v>
      </c>
      <c r="C7640" s="5" t="s">
        <v>20</v>
      </c>
      <c r="D7640" s="5">
        <v>66.989999999999995</v>
      </c>
      <c r="E7640" s="5">
        <v>-458.54</v>
      </c>
      <c r="F7640" t="str">
        <f t="shared" si="119"/>
        <v>0</v>
      </c>
    </row>
    <row r="7641" spans="2:6" x14ac:dyDescent="0.3">
      <c r="B7641" s="8">
        <v>37524</v>
      </c>
      <c r="C7641" s="4" t="s">
        <v>21</v>
      </c>
      <c r="D7641" s="4">
        <v>47.96</v>
      </c>
      <c r="E7641" s="4">
        <v>-345.11</v>
      </c>
      <c r="F7641" t="str">
        <f t="shared" si="119"/>
        <v>0</v>
      </c>
    </row>
    <row r="7642" spans="2:6" x14ac:dyDescent="0.3">
      <c r="B7642" s="9">
        <v>37523</v>
      </c>
      <c r="C7642" s="5" t="s">
        <v>20</v>
      </c>
      <c r="D7642" s="5">
        <v>55.19</v>
      </c>
      <c r="E7642" s="5">
        <v>143.41999999999999</v>
      </c>
      <c r="F7642" t="str">
        <f t="shared" si="119"/>
        <v>0</v>
      </c>
    </row>
    <row r="7643" spans="2:6" x14ac:dyDescent="0.3">
      <c r="B7643" s="8">
        <v>37522</v>
      </c>
      <c r="C7643" s="4" t="s">
        <v>22</v>
      </c>
      <c r="D7643" s="4">
        <v>55.79</v>
      </c>
      <c r="E7643" s="4">
        <v>247.99</v>
      </c>
      <c r="F7643" t="str">
        <f t="shared" si="119"/>
        <v>0</v>
      </c>
    </row>
    <row r="7644" spans="2:6" x14ac:dyDescent="0.3">
      <c r="B7644" s="9">
        <v>37521</v>
      </c>
      <c r="C7644" s="5" t="s">
        <v>20</v>
      </c>
      <c r="D7644" s="5">
        <v>49.89</v>
      </c>
      <c r="E7644" s="5">
        <v>-357.66</v>
      </c>
      <c r="F7644" t="str">
        <f t="shared" si="119"/>
        <v>0</v>
      </c>
    </row>
    <row r="7645" spans="2:6" x14ac:dyDescent="0.3">
      <c r="B7645" s="8">
        <v>37520</v>
      </c>
      <c r="C7645" s="4" t="s">
        <v>21</v>
      </c>
      <c r="D7645" s="4">
        <v>55.75</v>
      </c>
      <c r="E7645" s="4">
        <v>-418.55</v>
      </c>
      <c r="F7645" t="str">
        <f t="shared" si="119"/>
        <v>0</v>
      </c>
    </row>
    <row r="7646" spans="2:6" x14ac:dyDescent="0.3">
      <c r="B7646" s="9">
        <v>37519</v>
      </c>
      <c r="C7646" s="5" t="s">
        <v>18</v>
      </c>
      <c r="D7646" s="5">
        <v>62.8</v>
      </c>
      <c r="E7646" s="5">
        <v>240.3</v>
      </c>
      <c r="F7646" t="str">
        <f t="shared" si="119"/>
        <v>0</v>
      </c>
    </row>
    <row r="7647" spans="2:6" x14ac:dyDescent="0.3">
      <c r="B7647" s="8">
        <v>37518</v>
      </c>
      <c r="C7647" s="4" t="s">
        <v>18</v>
      </c>
      <c r="D7647" s="4">
        <v>53.02</v>
      </c>
      <c r="E7647" s="4">
        <v>733.67</v>
      </c>
      <c r="F7647" t="str">
        <f t="shared" si="119"/>
        <v>0</v>
      </c>
    </row>
    <row r="7648" spans="2:6" x14ac:dyDescent="0.3">
      <c r="B7648" s="9">
        <v>37517</v>
      </c>
      <c r="C7648" s="5" t="s">
        <v>19</v>
      </c>
      <c r="D7648" s="5">
        <v>39.979999999999997</v>
      </c>
      <c r="E7648" s="5">
        <v>84.22</v>
      </c>
      <c r="F7648" t="str">
        <f t="shared" si="119"/>
        <v>STRONG BUY</v>
      </c>
    </row>
    <row r="7649" spans="2:6" x14ac:dyDescent="0.3">
      <c r="B7649" s="8">
        <v>37516</v>
      </c>
      <c r="C7649" s="4" t="s">
        <v>22</v>
      </c>
      <c r="D7649" s="4">
        <v>41.75</v>
      </c>
      <c r="E7649" s="4">
        <v>785.74</v>
      </c>
      <c r="F7649" t="str">
        <f t="shared" si="119"/>
        <v>STRONG BUY</v>
      </c>
    </row>
    <row r="7650" spans="2:6" x14ac:dyDescent="0.3">
      <c r="B7650" s="9">
        <v>37515</v>
      </c>
      <c r="C7650" s="5" t="s">
        <v>18</v>
      </c>
      <c r="D7650" s="5">
        <v>45.97</v>
      </c>
      <c r="E7650" s="5">
        <v>122.11</v>
      </c>
      <c r="F7650" t="str">
        <f t="shared" si="119"/>
        <v>0</v>
      </c>
    </row>
    <row r="7651" spans="2:6" x14ac:dyDescent="0.3">
      <c r="B7651" s="8">
        <v>37514</v>
      </c>
      <c r="C7651" s="4" t="s">
        <v>20</v>
      </c>
      <c r="D7651" s="4">
        <v>63.09</v>
      </c>
      <c r="E7651" s="4">
        <v>-506.67</v>
      </c>
      <c r="F7651" t="str">
        <f t="shared" si="119"/>
        <v>0</v>
      </c>
    </row>
    <row r="7652" spans="2:6" x14ac:dyDescent="0.3">
      <c r="B7652" s="9">
        <v>37513</v>
      </c>
      <c r="C7652" s="5" t="s">
        <v>21</v>
      </c>
      <c r="D7652" s="5">
        <v>55.46</v>
      </c>
      <c r="E7652" s="5">
        <v>-368.32</v>
      </c>
      <c r="F7652" t="str">
        <f t="shared" si="119"/>
        <v>0</v>
      </c>
    </row>
    <row r="7653" spans="2:6" x14ac:dyDescent="0.3">
      <c r="B7653" s="8">
        <v>37512</v>
      </c>
      <c r="C7653" s="4" t="s">
        <v>21</v>
      </c>
      <c r="D7653" s="4">
        <v>56.21</v>
      </c>
      <c r="E7653" s="4">
        <v>672.31</v>
      </c>
      <c r="F7653" t="str">
        <f t="shared" si="119"/>
        <v>0</v>
      </c>
    </row>
    <row r="7654" spans="2:6" x14ac:dyDescent="0.3">
      <c r="B7654" s="9">
        <v>37511</v>
      </c>
      <c r="C7654" s="5" t="s">
        <v>20</v>
      </c>
      <c r="D7654" s="5">
        <v>33.9</v>
      </c>
      <c r="E7654" s="5">
        <v>526.74</v>
      </c>
      <c r="F7654" t="str">
        <f t="shared" si="119"/>
        <v>STRONG BUY</v>
      </c>
    </row>
    <row r="7655" spans="2:6" x14ac:dyDescent="0.3">
      <c r="B7655" s="8">
        <v>37510</v>
      </c>
      <c r="C7655" s="4" t="s">
        <v>19</v>
      </c>
      <c r="D7655" s="4">
        <v>35.79</v>
      </c>
      <c r="E7655" s="4">
        <v>-210.09</v>
      </c>
      <c r="F7655" t="str">
        <f t="shared" si="119"/>
        <v>0</v>
      </c>
    </row>
    <row r="7656" spans="2:6" x14ac:dyDescent="0.3">
      <c r="B7656" s="9">
        <v>37509</v>
      </c>
      <c r="C7656" s="5" t="s">
        <v>22</v>
      </c>
      <c r="D7656" s="5">
        <v>37.14</v>
      </c>
      <c r="E7656" s="5">
        <v>-109.09</v>
      </c>
      <c r="F7656" t="str">
        <f t="shared" si="119"/>
        <v>0</v>
      </c>
    </row>
    <row r="7657" spans="2:6" x14ac:dyDescent="0.3">
      <c r="B7657" s="8">
        <v>37508</v>
      </c>
      <c r="C7657" s="4" t="s">
        <v>21</v>
      </c>
      <c r="D7657" s="4">
        <v>45.66</v>
      </c>
      <c r="E7657" s="4">
        <v>12.94</v>
      </c>
      <c r="F7657" t="str">
        <f t="shared" si="119"/>
        <v>0</v>
      </c>
    </row>
    <row r="7658" spans="2:6" x14ac:dyDescent="0.3">
      <c r="B7658" s="9">
        <v>37507</v>
      </c>
      <c r="C7658" s="5" t="s">
        <v>19</v>
      </c>
      <c r="D7658" s="5">
        <v>36.25</v>
      </c>
      <c r="E7658" s="5">
        <v>281.74</v>
      </c>
      <c r="F7658" t="str">
        <f t="shared" si="119"/>
        <v>STRONG BUY</v>
      </c>
    </row>
    <row r="7659" spans="2:6" x14ac:dyDescent="0.3">
      <c r="B7659" s="8">
        <v>37506</v>
      </c>
      <c r="C7659" s="4" t="s">
        <v>22</v>
      </c>
      <c r="D7659" s="4">
        <v>63.17</v>
      </c>
      <c r="E7659" s="4">
        <v>150.04</v>
      </c>
      <c r="F7659" t="str">
        <f t="shared" si="119"/>
        <v>0</v>
      </c>
    </row>
    <row r="7660" spans="2:6" x14ac:dyDescent="0.3">
      <c r="B7660" s="9">
        <v>37505</v>
      </c>
      <c r="C7660" s="5" t="s">
        <v>19</v>
      </c>
      <c r="D7660" s="5">
        <v>55.18</v>
      </c>
      <c r="E7660" s="5">
        <v>173.37</v>
      </c>
      <c r="F7660" t="str">
        <f t="shared" si="119"/>
        <v>0</v>
      </c>
    </row>
    <row r="7661" spans="2:6" x14ac:dyDescent="0.3">
      <c r="B7661" s="8">
        <v>37504</v>
      </c>
      <c r="C7661" s="4" t="s">
        <v>20</v>
      </c>
      <c r="D7661" s="4">
        <v>64.849999999999994</v>
      </c>
      <c r="E7661" s="4">
        <v>-705.99</v>
      </c>
      <c r="F7661" t="str">
        <f t="shared" si="119"/>
        <v>0</v>
      </c>
    </row>
    <row r="7662" spans="2:6" x14ac:dyDescent="0.3">
      <c r="B7662" s="9">
        <v>37503</v>
      </c>
      <c r="C7662" s="5" t="s">
        <v>19</v>
      </c>
      <c r="D7662" s="5">
        <v>68.59</v>
      </c>
      <c r="E7662" s="5">
        <v>534.41</v>
      </c>
      <c r="F7662" t="str">
        <f t="shared" si="119"/>
        <v>0</v>
      </c>
    </row>
    <row r="7663" spans="2:6" x14ac:dyDescent="0.3">
      <c r="B7663" s="8">
        <v>37502</v>
      </c>
      <c r="C7663" s="4" t="s">
        <v>19</v>
      </c>
      <c r="D7663" s="4">
        <v>30.48</v>
      </c>
      <c r="E7663" s="4">
        <v>-186.46</v>
      </c>
      <c r="F7663" t="str">
        <f t="shared" si="119"/>
        <v>0</v>
      </c>
    </row>
    <row r="7664" spans="2:6" x14ac:dyDescent="0.3">
      <c r="B7664" s="9">
        <v>37501</v>
      </c>
      <c r="C7664" s="5" t="s">
        <v>19</v>
      </c>
      <c r="D7664" s="5">
        <v>36.880000000000003</v>
      </c>
      <c r="E7664" s="5">
        <v>83.58</v>
      </c>
      <c r="F7664" t="str">
        <f t="shared" si="119"/>
        <v>STRONG BUY</v>
      </c>
    </row>
    <row r="7665" spans="2:6" x14ac:dyDescent="0.3">
      <c r="B7665" s="8">
        <v>37500</v>
      </c>
      <c r="C7665" s="4" t="s">
        <v>19</v>
      </c>
      <c r="D7665" s="4">
        <v>54.52</v>
      </c>
      <c r="E7665" s="4">
        <v>-17.8</v>
      </c>
      <c r="F7665" t="str">
        <f t="shared" si="119"/>
        <v>0</v>
      </c>
    </row>
    <row r="7666" spans="2:6" x14ac:dyDescent="0.3">
      <c r="B7666" s="9">
        <v>37499</v>
      </c>
      <c r="C7666" s="5" t="s">
        <v>19</v>
      </c>
      <c r="D7666" s="5">
        <v>38.25</v>
      </c>
      <c r="E7666" s="5">
        <v>406.42</v>
      </c>
      <c r="F7666" t="str">
        <f t="shared" si="119"/>
        <v>STRONG BUY</v>
      </c>
    </row>
    <row r="7667" spans="2:6" x14ac:dyDescent="0.3">
      <c r="B7667" s="8">
        <v>37498</v>
      </c>
      <c r="C7667" s="4" t="s">
        <v>18</v>
      </c>
      <c r="D7667" s="4">
        <v>59.84</v>
      </c>
      <c r="E7667" s="4">
        <v>-141.81</v>
      </c>
      <c r="F7667" t="str">
        <f t="shared" si="119"/>
        <v>0</v>
      </c>
    </row>
    <row r="7668" spans="2:6" x14ac:dyDescent="0.3">
      <c r="B7668" s="9">
        <v>37497</v>
      </c>
      <c r="C7668" s="5" t="s">
        <v>20</v>
      </c>
      <c r="D7668" s="5">
        <v>53.1</v>
      </c>
      <c r="E7668" s="5">
        <v>154.77000000000001</v>
      </c>
      <c r="F7668" t="str">
        <f t="shared" si="119"/>
        <v>0</v>
      </c>
    </row>
    <row r="7669" spans="2:6" x14ac:dyDescent="0.3">
      <c r="B7669" s="8">
        <v>37496</v>
      </c>
      <c r="C7669" s="4" t="s">
        <v>21</v>
      </c>
      <c r="D7669" s="4">
        <v>42.05</v>
      </c>
      <c r="E7669" s="4">
        <v>44.43</v>
      </c>
      <c r="F7669" t="str">
        <f t="shared" si="119"/>
        <v>STRONG BUY</v>
      </c>
    </row>
    <row r="7670" spans="2:6" x14ac:dyDescent="0.3">
      <c r="B7670" s="9">
        <v>37495</v>
      </c>
      <c r="C7670" s="5" t="s">
        <v>22</v>
      </c>
      <c r="D7670" s="5">
        <v>50.45</v>
      </c>
      <c r="E7670" s="5">
        <v>353.81</v>
      </c>
      <c r="F7670" t="str">
        <f t="shared" si="119"/>
        <v>0</v>
      </c>
    </row>
    <row r="7671" spans="2:6" x14ac:dyDescent="0.3">
      <c r="B7671" s="8">
        <v>37494</v>
      </c>
      <c r="C7671" s="4" t="s">
        <v>22</v>
      </c>
      <c r="D7671" s="4">
        <v>57.79</v>
      </c>
      <c r="E7671" s="4">
        <v>-708.74</v>
      </c>
      <c r="F7671" t="str">
        <f t="shared" si="119"/>
        <v>0</v>
      </c>
    </row>
    <row r="7672" spans="2:6" x14ac:dyDescent="0.3">
      <c r="B7672" s="9">
        <v>37493</v>
      </c>
      <c r="C7672" s="5" t="s">
        <v>19</v>
      </c>
      <c r="D7672" s="5">
        <v>46.36</v>
      </c>
      <c r="E7672" s="5">
        <v>237.67</v>
      </c>
      <c r="F7672" t="str">
        <f t="shared" si="119"/>
        <v>0</v>
      </c>
    </row>
    <row r="7673" spans="2:6" x14ac:dyDescent="0.3">
      <c r="B7673" s="8">
        <v>37492</v>
      </c>
      <c r="C7673" s="4" t="s">
        <v>19</v>
      </c>
      <c r="D7673" s="4">
        <v>66.64</v>
      </c>
      <c r="E7673" s="4">
        <v>-364.2</v>
      </c>
      <c r="F7673" t="str">
        <f t="shared" si="119"/>
        <v>0</v>
      </c>
    </row>
    <row r="7674" spans="2:6" x14ac:dyDescent="0.3">
      <c r="B7674" s="9">
        <v>37491</v>
      </c>
      <c r="C7674" s="5" t="s">
        <v>22</v>
      </c>
      <c r="D7674" s="5">
        <v>39.86</v>
      </c>
      <c r="E7674" s="5">
        <v>171.64</v>
      </c>
      <c r="F7674" t="str">
        <f t="shared" si="119"/>
        <v>STRONG BUY</v>
      </c>
    </row>
    <row r="7675" spans="2:6" x14ac:dyDescent="0.3">
      <c r="B7675" s="8">
        <v>37490</v>
      </c>
      <c r="C7675" s="4" t="s">
        <v>22</v>
      </c>
      <c r="D7675" s="4">
        <v>43.66</v>
      </c>
      <c r="E7675" s="4">
        <v>-166.68</v>
      </c>
      <c r="F7675" t="str">
        <f t="shared" si="119"/>
        <v>0</v>
      </c>
    </row>
    <row r="7676" spans="2:6" x14ac:dyDescent="0.3">
      <c r="B7676" s="9">
        <v>37489</v>
      </c>
      <c r="C7676" s="5" t="s">
        <v>18</v>
      </c>
      <c r="D7676" s="5">
        <v>55.44</v>
      </c>
      <c r="E7676" s="5">
        <v>-180.68</v>
      </c>
      <c r="F7676" t="str">
        <f t="shared" si="119"/>
        <v>0</v>
      </c>
    </row>
    <row r="7677" spans="2:6" x14ac:dyDescent="0.3">
      <c r="B7677" s="8">
        <v>37488</v>
      </c>
      <c r="C7677" s="4" t="s">
        <v>20</v>
      </c>
      <c r="D7677" s="4">
        <v>42.78</v>
      </c>
      <c r="E7677" s="4">
        <v>-496.26</v>
      </c>
      <c r="F7677" t="str">
        <f t="shared" si="119"/>
        <v>0</v>
      </c>
    </row>
    <row r="7678" spans="2:6" x14ac:dyDescent="0.3">
      <c r="B7678" s="9">
        <v>37487</v>
      </c>
      <c r="C7678" s="5" t="s">
        <v>22</v>
      </c>
      <c r="D7678" s="5">
        <v>42.74</v>
      </c>
      <c r="E7678" s="5">
        <v>-512.29</v>
      </c>
      <c r="F7678" t="str">
        <f t="shared" si="119"/>
        <v>0</v>
      </c>
    </row>
    <row r="7679" spans="2:6" x14ac:dyDescent="0.3">
      <c r="B7679" s="8">
        <v>37486</v>
      </c>
      <c r="C7679" s="4" t="s">
        <v>22</v>
      </c>
      <c r="D7679" s="4">
        <v>44.83</v>
      </c>
      <c r="E7679" s="4">
        <v>372.59</v>
      </c>
      <c r="F7679" t="str">
        <f t="shared" si="119"/>
        <v>STRONG BUY</v>
      </c>
    </row>
    <row r="7680" spans="2:6" x14ac:dyDescent="0.3">
      <c r="B7680" s="9">
        <v>37485</v>
      </c>
      <c r="C7680" s="5" t="s">
        <v>21</v>
      </c>
      <c r="D7680" s="5">
        <v>55.06</v>
      </c>
      <c r="E7680" s="5">
        <v>-254.88</v>
      </c>
      <c r="F7680" t="str">
        <f t="shared" si="119"/>
        <v>0</v>
      </c>
    </row>
    <row r="7681" spans="2:6" x14ac:dyDescent="0.3">
      <c r="B7681" s="8">
        <v>37484</v>
      </c>
      <c r="C7681" s="4" t="s">
        <v>19</v>
      </c>
      <c r="D7681" s="4">
        <v>49.94</v>
      </c>
      <c r="E7681" s="4">
        <v>64.11</v>
      </c>
      <c r="F7681" t="str">
        <f t="shared" si="119"/>
        <v>0</v>
      </c>
    </row>
    <row r="7682" spans="2:6" x14ac:dyDescent="0.3">
      <c r="B7682" s="9">
        <v>37483</v>
      </c>
      <c r="C7682" s="5" t="s">
        <v>19</v>
      </c>
      <c r="D7682" s="5">
        <v>32.090000000000003</v>
      </c>
      <c r="E7682" s="5">
        <v>397.07</v>
      </c>
      <c r="F7682" t="str">
        <f t="shared" si="119"/>
        <v>STRONG BUY</v>
      </c>
    </row>
    <row r="7683" spans="2:6" x14ac:dyDescent="0.3">
      <c r="B7683" s="8">
        <v>37482</v>
      </c>
      <c r="C7683" s="4" t="s">
        <v>21</v>
      </c>
      <c r="D7683" s="4">
        <v>45.44</v>
      </c>
      <c r="E7683" s="4">
        <v>-100.56</v>
      </c>
      <c r="F7683" t="str">
        <f t="shared" si="119"/>
        <v>0</v>
      </c>
    </row>
    <row r="7684" spans="2:6" x14ac:dyDescent="0.3">
      <c r="B7684" s="9">
        <v>37481</v>
      </c>
      <c r="C7684" s="5" t="s">
        <v>21</v>
      </c>
      <c r="D7684" s="5">
        <v>33.53</v>
      </c>
      <c r="E7684" s="5">
        <v>581.34</v>
      </c>
      <c r="F7684" t="str">
        <f t="shared" ref="F7684:F7747" si="120">IF(AND(E7684&gt;0, D7684&lt;45), "STRONG BUY", IF(AND(E7684&lt;0,D7684&gt;=69), "STRONG SELL", "0"))</f>
        <v>STRONG BUY</v>
      </c>
    </row>
    <row r="7685" spans="2:6" x14ac:dyDescent="0.3">
      <c r="B7685" s="8">
        <v>37480</v>
      </c>
      <c r="C7685" s="4" t="s">
        <v>21</v>
      </c>
      <c r="D7685" s="4">
        <v>39.549999999999997</v>
      </c>
      <c r="E7685" s="4">
        <v>196.84</v>
      </c>
      <c r="F7685" t="str">
        <f t="shared" si="120"/>
        <v>STRONG BUY</v>
      </c>
    </row>
    <row r="7686" spans="2:6" x14ac:dyDescent="0.3">
      <c r="B7686" s="9">
        <v>37479</v>
      </c>
      <c r="C7686" s="5" t="s">
        <v>22</v>
      </c>
      <c r="D7686" s="5">
        <v>49.32</v>
      </c>
      <c r="E7686" s="5">
        <v>-261.49</v>
      </c>
      <c r="F7686" t="str">
        <f t="shared" si="120"/>
        <v>0</v>
      </c>
    </row>
    <row r="7687" spans="2:6" x14ac:dyDescent="0.3">
      <c r="B7687" s="8">
        <v>37478</v>
      </c>
      <c r="C7687" s="4" t="s">
        <v>18</v>
      </c>
      <c r="D7687" s="4">
        <v>59.29</v>
      </c>
      <c r="E7687" s="4">
        <v>273.32</v>
      </c>
      <c r="F7687" t="str">
        <f t="shared" si="120"/>
        <v>0</v>
      </c>
    </row>
    <row r="7688" spans="2:6" x14ac:dyDescent="0.3">
      <c r="B7688" s="9">
        <v>37477</v>
      </c>
      <c r="C7688" s="5" t="s">
        <v>19</v>
      </c>
      <c r="D7688" s="5">
        <v>39.03</v>
      </c>
      <c r="E7688" s="5">
        <v>-134.65</v>
      </c>
      <c r="F7688" t="str">
        <f t="shared" si="120"/>
        <v>0</v>
      </c>
    </row>
    <row r="7689" spans="2:6" x14ac:dyDescent="0.3">
      <c r="B7689" s="8">
        <v>37476</v>
      </c>
      <c r="C7689" s="4" t="s">
        <v>22</v>
      </c>
      <c r="D7689" s="4">
        <v>40.67</v>
      </c>
      <c r="E7689" s="4">
        <v>-287.48</v>
      </c>
      <c r="F7689" t="str">
        <f t="shared" si="120"/>
        <v>0</v>
      </c>
    </row>
    <row r="7690" spans="2:6" x14ac:dyDescent="0.3">
      <c r="B7690" s="9">
        <v>37475</v>
      </c>
      <c r="C7690" s="5" t="s">
        <v>21</v>
      </c>
      <c r="D7690" s="5">
        <v>39.869999999999997</v>
      </c>
      <c r="E7690" s="5">
        <v>-651.67999999999995</v>
      </c>
      <c r="F7690" t="str">
        <f t="shared" si="120"/>
        <v>0</v>
      </c>
    </row>
    <row r="7691" spans="2:6" x14ac:dyDescent="0.3">
      <c r="B7691" s="8">
        <v>37474</v>
      </c>
      <c r="C7691" s="4" t="s">
        <v>19</v>
      </c>
      <c r="D7691" s="4">
        <v>43.54</v>
      </c>
      <c r="E7691" s="4">
        <v>271.43</v>
      </c>
      <c r="F7691" t="str">
        <f t="shared" si="120"/>
        <v>STRONG BUY</v>
      </c>
    </row>
    <row r="7692" spans="2:6" x14ac:dyDescent="0.3">
      <c r="B7692" s="9">
        <v>37473</v>
      </c>
      <c r="C7692" s="5" t="s">
        <v>19</v>
      </c>
      <c r="D7692" s="5">
        <v>44.37</v>
      </c>
      <c r="E7692" s="5">
        <v>-19.850000000000001</v>
      </c>
      <c r="F7692" t="str">
        <f t="shared" si="120"/>
        <v>0</v>
      </c>
    </row>
    <row r="7693" spans="2:6" x14ac:dyDescent="0.3">
      <c r="B7693" s="8">
        <v>37472</v>
      </c>
      <c r="C7693" s="4" t="s">
        <v>18</v>
      </c>
      <c r="D7693" s="4">
        <v>42.28</v>
      </c>
      <c r="E7693" s="4">
        <v>250.96</v>
      </c>
      <c r="F7693" t="str">
        <f t="shared" si="120"/>
        <v>STRONG BUY</v>
      </c>
    </row>
    <row r="7694" spans="2:6" x14ac:dyDescent="0.3">
      <c r="B7694" s="9">
        <v>37471</v>
      </c>
      <c r="C7694" s="5" t="s">
        <v>19</v>
      </c>
      <c r="D7694" s="5">
        <v>50.57</v>
      </c>
      <c r="E7694" s="5">
        <v>5.69</v>
      </c>
      <c r="F7694" t="str">
        <f t="shared" si="120"/>
        <v>0</v>
      </c>
    </row>
    <row r="7695" spans="2:6" x14ac:dyDescent="0.3">
      <c r="B7695" s="8">
        <v>37470</v>
      </c>
      <c r="C7695" s="4" t="s">
        <v>22</v>
      </c>
      <c r="D7695" s="4">
        <v>43.44</v>
      </c>
      <c r="E7695" s="4">
        <v>-28.13</v>
      </c>
      <c r="F7695" t="str">
        <f t="shared" si="120"/>
        <v>0</v>
      </c>
    </row>
    <row r="7696" spans="2:6" x14ac:dyDescent="0.3">
      <c r="B7696" s="9">
        <v>37469</v>
      </c>
      <c r="C7696" s="5" t="s">
        <v>18</v>
      </c>
      <c r="D7696" s="5">
        <v>63.52</v>
      </c>
      <c r="E7696" s="5">
        <v>-593.69000000000005</v>
      </c>
      <c r="F7696" t="str">
        <f t="shared" si="120"/>
        <v>0</v>
      </c>
    </row>
    <row r="7697" spans="2:6" x14ac:dyDescent="0.3">
      <c r="B7697" s="8">
        <v>37468</v>
      </c>
      <c r="C7697" s="4" t="s">
        <v>18</v>
      </c>
      <c r="D7697" s="4">
        <v>31.31</v>
      </c>
      <c r="E7697" s="4">
        <v>-288.63</v>
      </c>
      <c r="F7697" t="str">
        <f t="shared" si="120"/>
        <v>0</v>
      </c>
    </row>
    <row r="7698" spans="2:6" x14ac:dyDescent="0.3">
      <c r="B7698" s="9">
        <v>37467</v>
      </c>
      <c r="C7698" s="5" t="s">
        <v>22</v>
      </c>
      <c r="D7698" s="5">
        <v>37.65</v>
      </c>
      <c r="E7698" s="5">
        <v>329.01</v>
      </c>
      <c r="F7698" t="str">
        <f t="shared" si="120"/>
        <v>STRONG BUY</v>
      </c>
    </row>
    <row r="7699" spans="2:6" x14ac:dyDescent="0.3">
      <c r="B7699" s="8">
        <v>37466</v>
      </c>
      <c r="C7699" s="4" t="s">
        <v>19</v>
      </c>
      <c r="D7699" s="4">
        <v>43.84</v>
      </c>
      <c r="E7699" s="4">
        <v>-93.13</v>
      </c>
      <c r="F7699" t="str">
        <f t="shared" si="120"/>
        <v>0</v>
      </c>
    </row>
    <row r="7700" spans="2:6" x14ac:dyDescent="0.3">
      <c r="B7700" s="9">
        <v>37465</v>
      </c>
      <c r="C7700" s="5" t="s">
        <v>18</v>
      </c>
      <c r="D7700" s="5">
        <v>32.119999999999997</v>
      </c>
      <c r="E7700" s="5">
        <v>-16.77</v>
      </c>
      <c r="F7700" t="str">
        <f t="shared" si="120"/>
        <v>0</v>
      </c>
    </row>
    <row r="7701" spans="2:6" x14ac:dyDescent="0.3">
      <c r="B7701" s="8">
        <v>37464</v>
      </c>
      <c r="C7701" s="4" t="s">
        <v>20</v>
      </c>
      <c r="D7701" s="4">
        <v>68.400000000000006</v>
      </c>
      <c r="E7701" s="4">
        <v>-517.83000000000004</v>
      </c>
      <c r="F7701" t="str">
        <f t="shared" si="120"/>
        <v>0</v>
      </c>
    </row>
    <row r="7702" spans="2:6" x14ac:dyDescent="0.3">
      <c r="B7702" s="9">
        <v>37463</v>
      </c>
      <c r="C7702" s="5" t="s">
        <v>20</v>
      </c>
      <c r="D7702" s="5">
        <v>69.78</v>
      </c>
      <c r="E7702" s="5">
        <v>271.74</v>
      </c>
      <c r="F7702" t="str">
        <f t="shared" si="120"/>
        <v>0</v>
      </c>
    </row>
    <row r="7703" spans="2:6" x14ac:dyDescent="0.3">
      <c r="B7703" s="8">
        <v>37462</v>
      </c>
      <c r="C7703" s="4" t="s">
        <v>19</v>
      </c>
      <c r="D7703" s="4">
        <v>66.03</v>
      </c>
      <c r="E7703" s="4">
        <v>370.26</v>
      </c>
      <c r="F7703" t="str">
        <f t="shared" si="120"/>
        <v>0</v>
      </c>
    </row>
    <row r="7704" spans="2:6" x14ac:dyDescent="0.3">
      <c r="B7704" s="9">
        <v>37461</v>
      </c>
      <c r="C7704" s="5" t="s">
        <v>21</v>
      </c>
      <c r="D7704" s="5">
        <v>70</v>
      </c>
      <c r="E7704" s="5">
        <v>-348.26</v>
      </c>
      <c r="F7704" t="str">
        <f t="shared" si="120"/>
        <v>STRONG SELL</v>
      </c>
    </row>
    <row r="7705" spans="2:6" x14ac:dyDescent="0.3">
      <c r="B7705" s="8">
        <v>37460</v>
      </c>
      <c r="C7705" s="4" t="s">
        <v>20</v>
      </c>
      <c r="D7705" s="4">
        <v>62.21</v>
      </c>
      <c r="E7705" s="4">
        <v>97.86</v>
      </c>
      <c r="F7705" t="str">
        <f t="shared" si="120"/>
        <v>0</v>
      </c>
    </row>
    <row r="7706" spans="2:6" x14ac:dyDescent="0.3">
      <c r="B7706" s="9">
        <v>37459</v>
      </c>
      <c r="C7706" s="5" t="s">
        <v>18</v>
      </c>
      <c r="D7706" s="5">
        <v>53.73</v>
      </c>
      <c r="E7706" s="5">
        <v>180.88</v>
      </c>
      <c r="F7706" t="str">
        <f t="shared" si="120"/>
        <v>0</v>
      </c>
    </row>
    <row r="7707" spans="2:6" x14ac:dyDescent="0.3">
      <c r="B7707" s="8">
        <v>37458</v>
      </c>
      <c r="C7707" s="4" t="s">
        <v>22</v>
      </c>
      <c r="D7707" s="4">
        <v>49.86</v>
      </c>
      <c r="E7707" s="4">
        <v>-83.58</v>
      </c>
      <c r="F7707" t="str">
        <f t="shared" si="120"/>
        <v>0</v>
      </c>
    </row>
    <row r="7708" spans="2:6" x14ac:dyDescent="0.3">
      <c r="B7708" s="9">
        <v>37457</v>
      </c>
      <c r="C7708" s="5" t="s">
        <v>19</v>
      </c>
      <c r="D7708" s="5">
        <v>39.83</v>
      </c>
      <c r="E7708" s="5">
        <v>426.56</v>
      </c>
      <c r="F7708" t="str">
        <f t="shared" si="120"/>
        <v>STRONG BUY</v>
      </c>
    </row>
    <row r="7709" spans="2:6" x14ac:dyDescent="0.3">
      <c r="B7709" s="8">
        <v>37456</v>
      </c>
      <c r="C7709" s="4" t="s">
        <v>20</v>
      </c>
      <c r="D7709" s="4">
        <v>60.2</v>
      </c>
      <c r="E7709" s="4">
        <v>128.57</v>
      </c>
      <c r="F7709" t="str">
        <f t="shared" si="120"/>
        <v>0</v>
      </c>
    </row>
    <row r="7710" spans="2:6" x14ac:dyDescent="0.3">
      <c r="B7710" s="9">
        <v>37455</v>
      </c>
      <c r="C7710" s="5" t="s">
        <v>19</v>
      </c>
      <c r="D7710" s="5">
        <v>59.42</v>
      </c>
      <c r="E7710" s="5">
        <v>-327.08</v>
      </c>
      <c r="F7710" t="str">
        <f t="shared" si="120"/>
        <v>0</v>
      </c>
    </row>
    <row r="7711" spans="2:6" x14ac:dyDescent="0.3">
      <c r="B7711" s="8">
        <v>37454</v>
      </c>
      <c r="C7711" s="4" t="s">
        <v>19</v>
      </c>
      <c r="D7711" s="4">
        <v>48.82</v>
      </c>
      <c r="E7711" s="4">
        <v>256.05</v>
      </c>
      <c r="F7711" t="str">
        <f t="shared" si="120"/>
        <v>0</v>
      </c>
    </row>
    <row r="7712" spans="2:6" x14ac:dyDescent="0.3">
      <c r="B7712" s="9">
        <v>37453</v>
      </c>
      <c r="C7712" s="5" t="s">
        <v>21</v>
      </c>
      <c r="D7712" s="5">
        <v>48.48</v>
      </c>
      <c r="E7712" s="5">
        <v>66.709999999999994</v>
      </c>
      <c r="F7712" t="str">
        <f t="shared" si="120"/>
        <v>0</v>
      </c>
    </row>
    <row r="7713" spans="2:6" x14ac:dyDescent="0.3">
      <c r="B7713" s="8">
        <v>37452</v>
      </c>
      <c r="C7713" s="4" t="s">
        <v>21</v>
      </c>
      <c r="D7713" s="4">
        <v>51.62</v>
      </c>
      <c r="E7713" s="4">
        <v>496.25</v>
      </c>
      <c r="F7713" t="str">
        <f t="shared" si="120"/>
        <v>0</v>
      </c>
    </row>
    <row r="7714" spans="2:6" x14ac:dyDescent="0.3">
      <c r="B7714" s="9">
        <v>37451</v>
      </c>
      <c r="C7714" s="5" t="s">
        <v>21</v>
      </c>
      <c r="D7714" s="5">
        <v>52.15</v>
      </c>
      <c r="E7714" s="5">
        <v>-347.05</v>
      </c>
      <c r="F7714" t="str">
        <f t="shared" si="120"/>
        <v>0</v>
      </c>
    </row>
    <row r="7715" spans="2:6" x14ac:dyDescent="0.3">
      <c r="B7715" s="8">
        <v>37450</v>
      </c>
      <c r="C7715" s="4" t="s">
        <v>22</v>
      </c>
      <c r="D7715" s="4">
        <v>34.299999999999997</v>
      </c>
      <c r="E7715" s="4">
        <v>-199.63</v>
      </c>
      <c r="F7715" t="str">
        <f t="shared" si="120"/>
        <v>0</v>
      </c>
    </row>
    <row r="7716" spans="2:6" x14ac:dyDescent="0.3">
      <c r="B7716" s="9">
        <v>37449</v>
      </c>
      <c r="C7716" s="5" t="s">
        <v>18</v>
      </c>
      <c r="D7716" s="5">
        <v>61.79</v>
      </c>
      <c r="E7716" s="5">
        <v>136.34</v>
      </c>
      <c r="F7716" t="str">
        <f t="shared" si="120"/>
        <v>0</v>
      </c>
    </row>
    <row r="7717" spans="2:6" x14ac:dyDescent="0.3">
      <c r="B7717" s="8">
        <v>37448</v>
      </c>
      <c r="C7717" s="4" t="s">
        <v>20</v>
      </c>
      <c r="D7717" s="4">
        <v>50.12</v>
      </c>
      <c r="E7717" s="4">
        <v>-624.20000000000005</v>
      </c>
      <c r="F7717" t="str">
        <f t="shared" si="120"/>
        <v>0</v>
      </c>
    </row>
    <row r="7718" spans="2:6" x14ac:dyDescent="0.3">
      <c r="B7718" s="9">
        <v>37447</v>
      </c>
      <c r="C7718" s="5" t="s">
        <v>22</v>
      </c>
      <c r="D7718" s="5">
        <v>43.99</v>
      </c>
      <c r="E7718" s="5">
        <v>575.72</v>
      </c>
      <c r="F7718" t="str">
        <f t="shared" si="120"/>
        <v>STRONG BUY</v>
      </c>
    </row>
    <row r="7719" spans="2:6" x14ac:dyDescent="0.3">
      <c r="B7719" s="8">
        <v>37446</v>
      </c>
      <c r="C7719" s="4" t="s">
        <v>20</v>
      </c>
      <c r="D7719" s="4">
        <v>39.25</v>
      </c>
      <c r="E7719" s="4">
        <v>-93.56</v>
      </c>
      <c r="F7719" t="str">
        <f t="shared" si="120"/>
        <v>0</v>
      </c>
    </row>
    <row r="7720" spans="2:6" x14ac:dyDescent="0.3">
      <c r="B7720" s="9">
        <v>37445</v>
      </c>
      <c r="C7720" s="5" t="s">
        <v>21</v>
      </c>
      <c r="D7720" s="5">
        <v>66.34</v>
      </c>
      <c r="E7720" s="5">
        <v>-165.75</v>
      </c>
      <c r="F7720" t="str">
        <f t="shared" si="120"/>
        <v>0</v>
      </c>
    </row>
    <row r="7721" spans="2:6" x14ac:dyDescent="0.3">
      <c r="B7721" s="8">
        <v>37444</v>
      </c>
      <c r="C7721" s="4" t="s">
        <v>18</v>
      </c>
      <c r="D7721" s="4">
        <v>59.81</v>
      </c>
      <c r="E7721" s="4">
        <v>387</v>
      </c>
      <c r="F7721" t="str">
        <f t="shared" si="120"/>
        <v>0</v>
      </c>
    </row>
    <row r="7722" spans="2:6" x14ac:dyDescent="0.3">
      <c r="B7722" s="9">
        <v>37443</v>
      </c>
      <c r="C7722" s="5" t="s">
        <v>22</v>
      </c>
      <c r="D7722" s="5">
        <v>40.799999999999997</v>
      </c>
      <c r="E7722" s="5">
        <v>-26.15</v>
      </c>
      <c r="F7722" t="str">
        <f t="shared" si="120"/>
        <v>0</v>
      </c>
    </row>
    <row r="7723" spans="2:6" x14ac:dyDescent="0.3">
      <c r="B7723" s="8">
        <v>37442</v>
      </c>
      <c r="C7723" s="4" t="s">
        <v>21</v>
      </c>
      <c r="D7723" s="4">
        <v>53.38</v>
      </c>
      <c r="E7723" s="4">
        <v>104.39</v>
      </c>
      <c r="F7723" t="str">
        <f t="shared" si="120"/>
        <v>0</v>
      </c>
    </row>
    <row r="7724" spans="2:6" x14ac:dyDescent="0.3">
      <c r="B7724" s="9">
        <v>37441</v>
      </c>
      <c r="C7724" s="5" t="s">
        <v>22</v>
      </c>
      <c r="D7724" s="5">
        <v>41.97</v>
      </c>
      <c r="E7724" s="5">
        <v>278.49</v>
      </c>
      <c r="F7724" t="str">
        <f t="shared" si="120"/>
        <v>STRONG BUY</v>
      </c>
    </row>
    <row r="7725" spans="2:6" x14ac:dyDescent="0.3">
      <c r="B7725" s="8">
        <v>37440</v>
      </c>
      <c r="C7725" s="4" t="s">
        <v>19</v>
      </c>
      <c r="D7725" s="4">
        <v>42.21</v>
      </c>
      <c r="E7725" s="4">
        <v>-334.43</v>
      </c>
      <c r="F7725" t="str">
        <f t="shared" si="120"/>
        <v>0</v>
      </c>
    </row>
    <row r="7726" spans="2:6" x14ac:dyDescent="0.3">
      <c r="B7726" s="9">
        <v>37439</v>
      </c>
      <c r="C7726" s="5" t="s">
        <v>19</v>
      </c>
      <c r="D7726" s="5">
        <v>41.43</v>
      </c>
      <c r="E7726" s="5">
        <v>442.18</v>
      </c>
      <c r="F7726" t="str">
        <f t="shared" si="120"/>
        <v>STRONG BUY</v>
      </c>
    </row>
    <row r="7727" spans="2:6" x14ac:dyDescent="0.3">
      <c r="B7727" s="8">
        <v>37438</v>
      </c>
      <c r="C7727" s="4" t="s">
        <v>22</v>
      </c>
      <c r="D7727" s="4">
        <v>63.14</v>
      </c>
      <c r="E7727" s="4">
        <v>-45.97</v>
      </c>
      <c r="F7727" t="str">
        <f t="shared" si="120"/>
        <v>0</v>
      </c>
    </row>
    <row r="7728" spans="2:6" x14ac:dyDescent="0.3">
      <c r="B7728" s="9">
        <v>37437</v>
      </c>
      <c r="C7728" s="5" t="s">
        <v>18</v>
      </c>
      <c r="D7728" s="5">
        <v>50.75</v>
      </c>
      <c r="E7728" s="5">
        <v>-166.4</v>
      </c>
      <c r="F7728" t="str">
        <f t="shared" si="120"/>
        <v>0</v>
      </c>
    </row>
    <row r="7729" spans="2:6" x14ac:dyDescent="0.3">
      <c r="B7729" s="8">
        <v>37436</v>
      </c>
      <c r="C7729" s="4" t="s">
        <v>20</v>
      </c>
      <c r="D7729" s="4">
        <v>34.36</v>
      </c>
      <c r="E7729" s="4">
        <v>-45.94</v>
      </c>
      <c r="F7729" t="str">
        <f t="shared" si="120"/>
        <v>0</v>
      </c>
    </row>
    <row r="7730" spans="2:6" x14ac:dyDescent="0.3">
      <c r="B7730" s="9">
        <v>37435</v>
      </c>
      <c r="C7730" s="5" t="s">
        <v>20</v>
      </c>
      <c r="D7730" s="5">
        <v>52.48</v>
      </c>
      <c r="E7730" s="5">
        <v>406.11</v>
      </c>
      <c r="F7730" t="str">
        <f t="shared" si="120"/>
        <v>0</v>
      </c>
    </row>
    <row r="7731" spans="2:6" x14ac:dyDescent="0.3">
      <c r="B7731" s="8">
        <v>37434</v>
      </c>
      <c r="C7731" s="4" t="s">
        <v>19</v>
      </c>
      <c r="D7731" s="4">
        <v>64.709999999999994</v>
      </c>
      <c r="E7731" s="4">
        <v>454.52</v>
      </c>
      <c r="F7731" t="str">
        <f t="shared" si="120"/>
        <v>0</v>
      </c>
    </row>
    <row r="7732" spans="2:6" x14ac:dyDescent="0.3">
      <c r="B7732" s="9">
        <v>37433</v>
      </c>
      <c r="C7732" s="5" t="s">
        <v>21</v>
      </c>
      <c r="D7732" s="5">
        <v>44.81</v>
      </c>
      <c r="E7732" s="5">
        <v>-237.18</v>
      </c>
      <c r="F7732" t="str">
        <f t="shared" si="120"/>
        <v>0</v>
      </c>
    </row>
    <row r="7733" spans="2:6" x14ac:dyDescent="0.3">
      <c r="B7733" s="8">
        <v>37432</v>
      </c>
      <c r="C7733" s="4" t="s">
        <v>20</v>
      </c>
      <c r="D7733" s="4">
        <v>66.069999999999993</v>
      </c>
      <c r="E7733" s="4">
        <v>-425.87</v>
      </c>
      <c r="F7733" t="str">
        <f t="shared" si="120"/>
        <v>0</v>
      </c>
    </row>
    <row r="7734" spans="2:6" x14ac:dyDescent="0.3">
      <c r="B7734" s="9">
        <v>37431</v>
      </c>
      <c r="C7734" s="5" t="s">
        <v>20</v>
      </c>
      <c r="D7734" s="5">
        <v>32.82</v>
      </c>
      <c r="E7734" s="5">
        <v>-590.48</v>
      </c>
      <c r="F7734" t="str">
        <f t="shared" si="120"/>
        <v>0</v>
      </c>
    </row>
    <row r="7735" spans="2:6" x14ac:dyDescent="0.3">
      <c r="B7735" s="8">
        <v>37430</v>
      </c>
      <c r="C7735" s="4" t="s">
        <v>19</v>
      </c>
      <c r="D7735" s="4">
        <v>32.69</v>
      </c>
      <c r="E7735" s="4">
        <v>256.11</v>
      </c>
      <c r="F7735" t="str">
        <f t="shared" si="120"/>
        <v>STRONG BUY</v>
      </c>
    </row>
    <row r="7736" spans="2:6" x14ac:dyDescent="0.3">
      <c r="B7736" s="9">
        <v>37429</v>
      </c>
      <c r="C7736" s="5" t="s">
        <v>22</v>
      </c>
      <c r="D7736" s="5">
        <v>31.53</v>
      </c>
      <c r="E7736" s="5">
        <v>-128.66</v>
      </c>
      <c r="F7736" t="str">
        <f t="shared" si="120"/>
        <v>0</v>
      </c>
    </row>
    <row r="7737" spans="2:6" x14ac:dyDescent="0.3">
      <c r="B7737" s="8">
        <v>37428</v>
      </c>
      <c r="C7737" s="4" t="s">
        <v>18</v>
      </c>
      <c r="D7737" s="4">
        <v>32.93</v>
      </c>
      <c r="E7737" s="4">
        <v>-12.55</v>
      </c>
      <c r="F7737" t="str">
        <f t="shared" si="120"/>
        <v>0</v>
      </c>
    </row>
    <row r="7738" spans="2:6" x14ac:dyDescent="0.3">
      <c r="B7738" s="9">
        <v>37427</v>
      </c>
      <c r="C7738" s="5" t="s">
        <v>18</v>
      </c>
      <c r="D7738" s="5">
        <v>57.73</v>
      </c>
      <c r="E7738" s="5">
        <v>-249.68</v>
      </c>
      <c r="F7738" t="str">
        <f t="shared" si="120"/>
        <v>0</v>
      </c>
    </row>
    <row r="7739" spans="2:6" x14ac:dyDescent="0.3">
      <c r="B7739" s="8">
        <v>37426</v>
      </c>
      <c r="C7739" s="4" t="s">
        <v>22</v>
      </c>
      <c r="D7739" s="4">
        <v>35.85</v>
      </c>
      <c r="E7739" s="4">
        <v>-608.03</v>
      </c>
      <c r="F7739" t="str">
        <f t="shared" si="120"/>
        <v>0</v>
      </c>
    </row>
    <row r="7740" spans="2:6" x14ac:dyDescent="0.3">
      <c r="B7740" s="9">
        <v>37425</v>
      </c>
      <c r="C7740" s="5" t="s">
        <v>22</v>
      </c>
      <c r="D7740" s="5">
        <v>33.58</v>
      </c>
      <c r="E7740" s="5">
        <v>-26.12</v>
      </c>
      <c r="F7740" t="str">
        <f t="shared" si="120"/>
        <v>0</v>
      </c>
    </row>
    <row r="7741" spans="2:6" x14ac:dyDescent="0.3">
      <c r="B7741" s="8">
        <v>37424</v>
      </c>
      <c r="C7741" s="4" t="s">
        <v>18</v>
      </c>
      <c r="D7741" s="4">
        <v>45.9</v>
      </c>
      <c r="E7741" s="4">
        <v>183.01</v>
      </c>
      <c r="F7741" t="str">
        <f t="shared" si="120"/>
        <v>0</v>
      </c>
    </row>
    <row r="7742" spans="2:6" x14ac:dyDescent="0.3">
      <c r="B7742" s="9">
        <v>37423</v>
      </c>
      <c r="C7742" s="5" t="s">
        <v>22</v>
      </c>
      <c r="D7742" s="5">
        <v>32.19</v>
      </c>
      <c r="E7742" s="5">
        <v>-405.73</v>
      </c>
      <c r="F7742" t="str">
        <f t="shared" si="120"/>
        <v>0</v>
      </c>
    </row>
    <row r="7743" spans="2:6" x14ac:dyDescent="0.3">
      <c r="B7743" s="8">
        <v>37422</v>
      </c>
      <c r="C7743" s="4" t="s">
        <v>21</v>
      </c>
      <c r="D7743" s="4">
        <v>49.96</v>
      </c>
      <c r="E7743" s="4">
        <v>313.57</v>
      </c>
      <c r="F7743" t="str">
        <f t="shared" si="120"/>
        <v>0</v>
      </c>
    </row>
    <row r="7744" spans="2:6" x14ac:dyDescent="0.3">
      <c r="B7744" s="9">
        <v>37421</v>
      </c>
      <c r="C7744" s="5" t="s">
        <v>21</v>
      </c>
      <c r="D7744" s="5">
        <v>32.049999999999997</v>
      </c>
      <c r="E7744" s="5">
        <v>-279.99</v>
      </c>
      <c r="F7744" t="str">
        <f t="shared" si="120"/>
        <v>0</v>
      </c>
    </row>
    <row r="7745" spans="2:6" x14ac:dyDescent="0.3">
      <c r="B7745" s="8">
        <v>37420</v>
      </c>
      <c r="C7745" s="4" t="s">
        <v>22</v>
      </c>
      <c r="D7745" s="4">
        <v>36.590000000000003</v>
      </c>
      <c r="E7745" s="4">
        <v>-135.91999999999999</v>
      </c>
      <c r="F7745" t="str">
        <f t="shared" si="120"/>
        <v>0</v>
      </c>
    </row>
    <row r="7746" spans="2:6" x14ac:dyDescent="0.3">
      <c r="B7746" s="9">
        <v>37419</v>
      </c>
      <c r="C7746" s="5" t="s">
        <v>20</v>
      </c>
      <c r="D7746" s="5">
        <v>64.7</v>
      </c>
      <c r="E7746" s="5">
        <v>-436.49</v>
      </c>
      <c r="F7746" t="str">
        <f t="shared" si="120"/>
        <v>0</v>
      </c>
    </row>
    <row r="7747" spans="2:6" x14ac:dyDescent="0.3">
      <c r="B7747" s="8">
        <v>37418</v>
      </c>
      <c r="C7747" s="4" t="s">
        <v>19</v>
      </c>
      <c r="D7747" s="4">
        <v>64.94</v>
      </c>
      <c r="E7747" s="4">
        <v>-304.89999999999998</v>
      </c>
      <c r="F7747" t="str">
        <f t="shared" si="120"/>
        <v>0</v>
      </c>
    </row>
    <row r="7748" spans="2:6" x14ac:dyDescent="0.3">
      <c r="B7748" s="9">
        <v>37417</v>
      </c>
      <c r="C7748" s="5" t="s">
        <v>18</v>
      </c>
      <c r="D7748" s="5">
        <v>55.41</v>
      </c>
      <c r="E7748" s="5">
        <v>673.67</v>
      </c>
      <c r="F7748" t="str">
        <f t="shared" ref="F7748:F7811" si="121">IF(AND(E7748&gt;0, D7748&lt;45), "STRONG BUY", IF(AND(E7748&lt;0,D7748&gt;=69), "STRONG SELL", "0"))</f>
        <v>0</v>
      </c>
    </row>
    <row r="7749" spans="2:6" x14ac:dyDescent="0.3">
      <c r="B7749" s="8">
        <v>37416</v>
      </c>
      <c r="C7749" s="4" t="s">
        <v>19</v>
      </c>
      <c r="D7749" s="4">
        <v>59.76</v>
      </c>
      <c r="E7749" s="4">
        <v>43.51</v>
      </c>
      <c r="F7749" t="str">
        <f t="shared" si="121"/>
        <v>0</v>
      </c>
    </row>
    <row r="7750" spans="2:6" x14ac:dyDescent="0.3">
      <c r="B7750" s="9">
        <v>37415</v>
      </c>
      <c r="C7750" s="5" t="s">
        <v>22</v>
      </c>
      <c r="D7750" s="5">
        <v>58.04</v>
      </c>
      <c r="E7750" s="5">
        <v>185.46</v>
      </c>
      <c r="F7750" t="str">
        <f t="shared" si="121"/>
        <v>0</v>
      </c>
    </row>
    <row r="7751" spans="2:6" x14ac:dyDescent="0.3">
      <c r="B7751" s="8">
        <v>37414</v>
      </c>
      <c r="C7751" s="4" t="s">
        <v>19</v>
      </c>
      <c r="D7751" s="4">
        <v>40.61</v>
      </c>
      <c r="E7751" s="4">
        <v>164.49</v>
      </c>
      <c r="F7751" t="str">
        <f t="shared" si="121"/>
        <v>STRONG BUY</v>
      </c>
    </row>
    <row r="7752" spans="2:6" x14ac:dyDescent="0.3">
      <c r="B7752" s="9">
        <v>37413</v>
      </c>
      <c r="C7752" s="5" t="s">
        <v>19</v>
      </c>
      <c r="D7752" s="5">
        <v>36.14</v>
      </c>
      <c r="E7752" s="5">
        <v>575.96</v>
      </c>
      <c r="F7752" t="str">
        <f t="shared" si="121"/>
        <v>STRONG BUY</v>
      </c>
    </row>
    <row r="7753" spans="2:6" x14ac:dyDescent="0.3">
      <c r="B7753" s="8">
        <v>37412</v>
      </c>
      <c r="C7753" s="4" t="s">
        <v>18</v>
      </c>
      <c r="D7753" s="4">
        <v>66.25</v>
      </c>
      <c r="E7753" s="4">
        <v>-383.19</v>
      </c>
      <c r="F7753" t="str">
        <f t="shared" si="121"/>
        <v>0</v>
      </c>
    </row>
    <row r="7754" spans="2:6" x14ac:dyDescent="0.3">
      <c r="B7754" s="9">
        <v>37411</v>
      </c>
      <c r="C7754" s="5" t="s">
        <v>22</v>
      </c>
      <c r="D7754" s="5">
        <v>47.96</v>
      </c>
      <c r="E7754" s="5">
        <v>747.8</v>
      </c>
      <c r="F7754" t="str">
        <f t="shared" si="121"/>
        <v>0</v>
      </c>
    </row>
    <row r="7755" spans="2:6" x14ac:dyDescent="0.3">
      <c r="B7755" s="8">
        <v>37410</v>
      </c>
      <c r="C7755" s="4" t="s">
        <v>19</v>
      </c>
      <c r="D7755" s="4">
        <v>60.88</v>
      </c>
      <c r="E7755" s="4">
        <v>322.04000000000002</v>
      </c>
      <c r="F7755" t="str">
        <f t="shared" si="121"/>
        <v>0</v>
      </c>
    </row>
    <row r="7756" spans="2:6" x14ac:dyDescent="0.3">
      <c r="B7756" s="9">
        <v>37409</v>
      </c>
      <c r="C7756" s="5" t="s">
        <v>20</v>
      </c>
      <c r="D7756" s="5">
        <v>44.89</v>
      </c>
      <c r="E7756" s="5">
        <v>-563.9</v>
      </c>
      <c r="F7756" t="str">
        <f t="shared" si="121"/>
        <v>0</v>
      </c>
    </row>
    <row r="7757" spans="2:6" x14ac:dyDescent="0.3">
      <c r="B7757" s="8">
        <v>37408</v>
      </c>
      <c r="C7757" s="4" t="s">
        <v>20</v>
      </c>
      <c r="D7757" s="4">
        <v>55.44</v>
      </c>
      <c r="E7757" s="4">
        <v>-495.35</v>
      </c>
      <c r="F7757" t="str">
        <f t="shared" si="121"/>
        <v>0</v>
      </c>
    </row>
    <row r="7758" spans="2:6" x14ac:dyDescent="0.3">
      <c r="B7758" s="9">
        <v>37407</v>
      </c>
      <c r="C7758" s="5" t="s">
        <v>19</v>
      </c>
      <c r="D7758" s="5">
        <v>42.59</v>
      </c>
      <c r="E7758" s="5">
        <v>-462.47</v>
      </c>
      <c r="F7758" t="str">
        <f t="shared" si="121"/>
        <v>0</v>
      </c>
    </row>
    <row r="7759" spans="2:6" x14ac:dyDescent="0.3">
      <c r="B7759" s="8">
        <v>37406</v>
      </c>
      <c r="C7759" s="4" t="s">
        <v>21</v>
      </c>
      <c r="D7759" s="4">
        <v>43.18</v>
      </c>
      <c r="E7759" s="4">
        <v>606.70000000000005</v>
      </c>
      <c r="F7759" t="str">
        <f t="shared" si="121"/>
        <v>STRONG BUY</v>
      </c>
    </row>
    <row r="7760" spans="2:6" x14ac:dyDescent="0.3">
      <c r="B7760" s="9">
        <v>37405</v>
      </c>
      <c r="C7760" s="5" t="s">
        <v>20</v>
      </c>
      <c r="D7760" s="5">
        <v>34.49</v>
      </c>
      <c r="E7760" s="5">
        <v>22.87</v>
      </c>
      <c r="F7760" t="str">
        <f t="shared" si="121"/>
        <v>STRONG BUY</v>
      </c>
    </row>
    <row r="7761" spans="2:6" x14ac:dyDescent="0.3">
      <c r="B7761" s="8">
        <v>37404</v>
      </c>
      <c r="C7761" s="4" t="s">
        <v>18</v>
      </c>
      <c r="D7761" s="4">
        <v>61.7</v>
      </c>
      <c r="E7761" s="4">
        <v>306.22000000000003</v>
      </c>
      <c r="F7761" t="str">
        <f t="shared" si="121"/>
        <v>0</v>
      </c>
    </row>
    <row r="7762" spans="2:6" x14ac:dyDescent="0.3">
      <c r="B7762" s="9">
        <v>37403</v>
      </c>
      <c r="C7762" s="5" t="s">
        <v>19</v>
      </c>
      <c r="D7762" s="5">
        <v>65.010000000000005</v>
      </c>
      <c r="E7762" s="5">
        <v>-496.35</v>
      </c>
      <c r="F7762" t="str">
        <f t="shared" si="121"/>
        <v>0</v>
      </c>
    </row>
    <row r="7763" spans="2:6" x14ac:dyDescent="0.3">
      <c r="B7763" s="8">
        <v>37402</v>
      </c>
      <c r="C7763" s="4" t="s">
        <v>18</v>
      </c>
      <c r="D7763" s="4">
        <v>57.09</v>
      </c>
      <c r="E7763" s="4">
        <v>149.62</v>
      </c>
      <c r="F7763" t="str">
        <f t="shared" si="121"/>
        <v>0</v>
      </c>
    </row>
    <row r="7764" spans="2:6" x14ac:dyDescent="0.3">
      <c r="B7764" s="9">
        <v>37401</v>
      </c>
      <c r="C7764" s="5" t="s">
        <v>18</v>
      </c>
      <c r="D7764" s="5">
        <v>61.42</v>
      </c>
      <c r="E7764" s="5">
        <v>253.17</v>
      </c>
      <c r="F7764" t="str">
        <f t="shared" si="121"/>
        <v>0</v>
      </c>
    </row>
    <row r="7765" spans="2:6" x14ac:dyDescent="0.3">
      <c r="B7765" s="8">
        <v>37400</v>
      </c>
      <c r="C7765" s="4" t="s">
        <v>22</v>
      </c>
      <c r="D7765" s="4">
        <v>41.86</v>
      </c>
      <c r="E7765" s="4">
        <v>-445.12</v>
      </c>
      <c r="F7765" t="str">
        <f t="shared" si="121"/>
        <v>0</v>
      </c>
    </row>
    <row r="7766" spans="2:6" x14ac:dyDescent="0.3">
      <c r="B7766" s="9">
        <v>37399</v>
      </c>
      <c r="C7766" s="5" t="s">
        <v>22</v>
      </c>
      <c r="D7766" s="5">
        <v>37.090000000000003</v>
      </c>
      <c r="E7766" s="5">
        <v>425.38</v>
      </c>
      <c r="F7766" t="str">
        <f t="shared" si="121"/>
        <v>STRONG BUY</v>
      </c>
    </row>
    <row r="7767" spans="2:6" x14ac:dyDescent="0.3">
      <c r="B7767" s="8">
        <v>37398</v>
      </c>
      <c r="C7767" s="4" t="s">
        <v>21</v>
      </c>
      <c r="D7767" s="4">
        <v>52.23</v>
      </c>
      <c r="E7767" s="4">
        <v>-49.16</v>
      </c>
      <c r="F7767" t="str">
        <f t="shared" si="121"/>
        <v>0</v>
      </c>
    </row>
    <row r="7768" spans="2:6" x14ac:dyDescent="0.3">
      <c r="B7768" s="9">
        <v>37397</v>
      </c>
      <c r="C7768" s="5" t="s">
        <v>20</v>
      </c>
      <c r="D7768" s="5">
        <v>31.71</v>
      </c>
      <c r="E7768" s="5">
        <v>294.14999999999998</v>
      </c>
      <c r="F7768" t="str">
        <f t="shared" si="121"/>
        <v>STRONG BUY</v>
      </c>
    </row>
    <row r="7769" spans="2:6" x14ac:dyDescent="0.3">
      <c r="B7769" s="8">
        <v>37396</v>
      </c>
      <c r="C7769" s="4" t="s">
        <v>22</v>
      </c>
      <c r="D7769" s="4">
        <v>54.7</v>
      </c>
      <c r="E7769" s="4">
        <v>-378.55</v>
      </c>
      <c r="F7769" t="str">
        <f t="shared" si="121"/>
        <v>0</v>
      </c>
    </row>
    <row r="7770" spans="2:6" x14ac:dyDescent="0.3">
      <c r="B7770" s="9">
        <v>37395</v>
      </c>
      <c r="C7770" s="5" t="s">
        <v>22</v>
      </c>
      <c r="D7770" s="5">
        <v>55.51</v>
      </c>
      <c r="E7770" s="5">
        <v>428.4</v>
      </c>
      <c r="F7770" t="str">
        <f t="shared" si="121"/>
        <v>0</v>
      </c>
    </row>
    <row r="7771" spans="2:6" x14ac:dyDescent="0.3">
      <c r="B7771" s="8">
        <v>37394</v>
      </c>
      <c r="C7771" s="4" t="s">
        <v>18</v>
      </c>
      <c r="D7771" s="4">
        <v>40.43</v>
      </c>
      <c r="E7771" s="4">
        <v>145.46</v>
      </c>
      <c r="F7771" t="str">
        <f t="shared" si="121"/>
        <v>STRONG BUY</v>
      </c>
    </row>
    <row r="7772" spans="2:6" x14ac:dyDescent="0.3">
      <c r="B7772" s="9">
        <v>37393</v>
      </c>
      <c r="C7772" s="5" t="s">
        <v>22</v>
      </c>
      <c r="D7772" s="5">
        <v>48.06</v>
      </c>
      <c r="E7772" s="5">
        <v>-458.11</v>
      </c>
      <c r="F7772" t="str">
        <f t="shared" si="121"/>
        <v>0</v>
      </c>
    </row>
    <row r="7773" spans="2:6" x14ac:dyDescent="0.3">
      <c r="B7773" s="8">
        <v>37392</v>
      </c>
      <c r="C7773" s="4" t="s">
        <v>22</v>
      </c>
      <c r="D7773" s="4">
        <v>31.61</v>
      </c>
      <c r="E7773" s="4">
        <v>480.63</v>
      </c>
      <c r="F7773" t="str">
        <f t="shared" si="121"/>
        <v>STRONG BUY</v>
      </c>
    </row>
    <row r="7774" spans="2:6" x14ac:dyDescent="0.3">
      <c r="B7774" s="9">
        <v>37391</v>
      </c>
      <c r="C7774" s="5" t="s">
        <v>22</v>
      </c>
      <c r="D7774" s="5">
        <v>41.16</v>
      </c>
      <c r="E7774" s="5">
        <v>284.70999999999998</v>
      </c>
      <c r="F7774" t="str">
        <f t="shared" si="121"/>
        <v>STRONG BUY</v>
      </c>
    </row>
    <row r="7775" spans="2:6" x14ac:dyDescent="0.3">
      <c r="B7775" s="8">
        <v>37390</v>
      </c>
      <c r="C7775" s="4" t="s">
        <v>18</v>
      </c>
      <c r="D7775" s="4">
        <v>52.79</v>
      </c>
      <c r="E7775" s="4">
        <v>-84.65</v>
      </c>
      <c r="F7775" t="str">
        <f t="shared" si="121"/>
        <v>0</v>
      </c>
    </row>
    <row r="7776" spans="2:6" x14ac:dyDescent="0.3">
      <c r="B7776" s="9">
        <v>37389</v>
      </c>
      <c r="C7776" s="5" t="s">
        <v>21</v>
      </c>
      <c r="D7776" s="5">
        <v>47.47</v>
      </c>
      <c r="E7776" s="5">
        <v>-493.43</v>
      </c>
      <c r="F7776" t="str">
        <f t="shared" si="121"/>
        <v>0</v>
      </c>
    </row>
    <row r="7777" spans="2:6" x14ac:dyDescent="0.3">
      <c r="B7777" s="8">
        <v>37388</v>
      </c>
      <c r="C7777" s="4" t="s">
        <v>18</v>
      </c>
      <c r="D7777" s="4">
        <v>38.049999999999997</v>
      </c>
      <c r="E7777" s="4">
        <v>306.08999999999997</v>
      </c>
      <c r="F7777" t="str">
        <f t="shared" si="121"/>
        <v>STRONG BUY</v>
      </c>
    </row>
    <row r="7778" spans="2:6" x14ac:dyDescent="0.3">
      <c r="B7778" s="9">
        <v>37387</v>
      </c>
      <c r="C7778" s="5" t="s">
        <v>21</v>
      </c>
      <c r="D7778" s="5">
        <v>59.06</v>
      </c>
      <c r="E7778" s="5">
        <v>533.91999999999996</v>
      </c>
      <c r="F7778" t="str">
        <f t="shared" si="121"/>
        <v>0</v>
      </c>
    </row>
    <row r="7779" spans="2:6" x14ac:dyDescent="0.3">
      <c r="B7779" s="8">
        <v>37386</v>
      </c>
      <c r="C7779" s="4" t="s">
        <v>19</v>
      </c>
      <c r="D7779" s="4">
        <v>66.34</v>
      </c>
      <c r="E7779" s="4">
        <v>-464.54</v>
      </c>
      <c r="F7779" t="str">
        <f t="shared" si="121"/>
        <v>0</v>
      </c>
    </row>
    <row r="7780" spans="2:6" x14ac:dyDescent="0.3">
      <c r="B7780" s="9">
        <v>37385</v>
      </c>
      <c r="C7780" s="5" t="s">
        <v>18</v>
      </c>
      <c r="D7780" s="5">
        <v>55.74</v>
      </c>
      <c r="E7780" s="5">
        <v>43.34</v>
      </c>
      <c r="F7780" t="str">
        <f t="shared" si="121"/>
        <v>0</v>
      </c>
    </row>
    <row r="7781" spans="2:6" x14ac:dyDescent="0.3">
      <c r="B7781" s="8">
        <v>37384</v>
      </c>
      <c r="C7781" s="4" t="s">
        <v>22</v>
      </c>
      <c r="D7781" s="4">
        <v>51.46</v>
      </c>
      <c r="E7781" s="4">
        <v>-93.62</v>
      </c>
      <c r="F7781" t="str">
        <f t="shared" si="121"/>
        <v>0</v>
      </c>
    </row>
    <row r="7782" spans="2:6" x14ac:dyDescent="0.3">
      <c r="B7782" s="9">
        <v>37383</v>
      </c>
      <c r="C7782" s="5" t="s">
        <v>19</v>
      </c>
      <c r="D7782" s="5">
        <v>66.819999999999993</v>
      </c>
      <c r="E7782" s="5">
        <v>304.23</v>
      </c>
      <c r="F7782" t="str">
        <f t="shared" si="121"/>
        <v>0</v>
      </c>
    </row>
    <row r="7783" spans="2:6" x14ac:dyDescent="0.3">
      <c r="B7783" s="8">
        <v>37382</v>
      </c>
      <c r="C7783" s="4" t="s">
        <v>19</v>
      </c>
      <c r="D7783" s="4">
        <v>54.2</v>
      </c>
      <c r="E7783" s="4">
        <v>-56.63</v>
      </c>
      <c r="F7783" t="str">
        <f t="shared" si="121"/>
        <v>0</v>
      </c>
    </row>
    <row r="7784" spans="2:6" x14ac:dyDescent="0.3">
      <c r="B7784" s="9">
        <v>37381</v>
      </c>
      <c r="C7784" s="5" t="s">
        <v>19</v>
      </c>
      <c r="D7784" s="5">
        <v>47.16</v>
      </c>
      <c r="E7784" s="5">
        <v>-495.23</v>
      </c>
      <c r="F7784" t="str">
        <f t="shared" si="121"/>
        <v>0</v>
      </c>
    </row>
    <row r="7785" spans="2:6" x14ac:dyDescent="0.3">
      <c r="B7785" s="8">
        <v>37380</v>
      </c>
      <c r="C7785" s="4" t="s">
        <v>21</v>
      </c>
      <c r="D7785" s="4">
        <v>60.54</v>
      </c>
      <c r="E7785" s="4">
        <v>172.56</v>
      </c>
      <c r="F7785" t="str">
        <f t="shared" si="121"/>
        <v>0</v>
      </c>
    </row>
    <row r="7786" spans="2:6" x14ac:dyDescent="0.3">
      <c r="B7786" s="9">
        <v>37379</v>
      </c>
      <c r="C7786" s="5" t="s">
        <v>22</v>
      </c>
      <c r="D7786" s="5">
        <v>41.4</v>
      </c>
      <c r="E7786" s="5">
        <v>-268.83999999999997</v>
      </c>
      <c r="F7786" t="str">
        <f t="shared" si="121"/>
        <v>0</v>
      </c>
    </row>
    <row r="7787" spans="2:6" x14ac:dyDescent="0.3">
      <c r="B7787" s="8">
        <v>37378</v>
      </c>
      <c r="C7787" s="4" t="s">
        <v>22</v>
      </c>
      <c r="D7787" s="4">
        <v>40.08</v>
      </c>
      <c r="E7787" s="4">
        <v>289.19</v>
      </c>
      <c r="F7787" t="str">
        <f t="shared" si="121"/>
        <v>STRONG BUY</v>
      </c>
    </row>
    <row r="7788" spans="2:6" x14ac:dyDescent="0.3">
      <c r="B7788" s="9">
        <v>37377</v>
      </c>
      <c r="C7788" s="5" t="s">
        <v>19</v>
      </c>
      <c r="D7788" s="5">
        <v>35.25</v>
      </c>
      <c r="E7788" s="5">
        <v>11.06</v>
      </c>
      <c r="F7788" t="str">
        <f t="shared" si="121"/>
        <v>STRONG BUY</v>
      </c>
    </row>
    <row r="7789" spans="2:6" x14ac:dyDescent="0.3">
      <c r="B7789" s="8">
        <v>37376</v>
      </c>
      <c r="C7789" s="4" t="s">
        <v>19</v>
      </c>
      <c r="D7789" s="4">
        <v>67.13</v>
      </c>
      <c r="E7789" s="4">
        <v>-11.28</v>
      </c>
      <c r="F7789" t="str">
        <f t="shared" si="121"/>
        <v>0</v>
      </c>
    </row>
    <row r="7790" spans="2:6" x14ac:dyDescent="0.3">
      <c r="B7790" s="9">
        <v>37375</v>
      </c>
      <c r="C7790" s="5" t="s">
        <v>21</v>
      </c>
      <c r="D7790" s="5">
        <v>56.09</v>
      </c>
      <c r="E7790" s="5">
        <v>-118.84</v>
      </c>
      <c r="F7790" t="str">
        <f t="shared" si="121"/>
        <v>0</v>
      </c>
    </row>
    <row r="7791" spans="2:6" x14ac:dyDescent="0.3">
      <c r="B7791" s="8">
        <v>37374</v>
      </c>
      <c r="C7791" s="4" t="s">
        <v>22</v>
      </c>
      <c r="D7791" s="4">
        <v>65.73</v>
      </c>
      <c r="E7791" s="4">
        <v>274.05</v>
      </c>
      <c r="F7791" t="str">
        <f t="shared" si="121"/>
        <v>0</v>
      </c>
    </row>
    <row r="7792" spans="2:6" x14ac:dyDescent="0.3">
      <c r="B7792" s="9">
        <v>37373</v>
      </c>
      <c r="C7792" s="5" t="s">
        <v>18</v>
      </c>
      <c r="D7792" s="5">
        <v>49.46</v>
      </c>
      <c r="E7792" s="5">
        <v>387.32</v>
      </c>
      <c r="F7792" t="str">
        <f t="shared" si="121"/>
        <v>0</v>
      </c>
    </row>
    <row r="7793" spans="2:6" x14ac:dyDescent="0.3">
      <c r="B7793" s="8">
        <v>37372</v>
      </c>
      <c r="C7793" s="4" t="s">
        <v>19</v>
      </c>
      <c r="D7793" s="4">
        <v>55.92</v>
      </c>
      <c r="E7793" s="4">
        <v>-145.19999999999999</v>
      </c>
      <c r="F7793" t="str">
        <f t="shared" si="121"/>
        <v>0</v>
      </c>
    </row>
    <row r="7794" spans="2:6" x14ac:dyDescent="0.3">
      <c r="B7794" s="9">
        <v>37371</v>
      </c>
      <c r="C7794" s="5" t="s">
        <v>18</v>
      </c>
      <c r="D7794" s="5">
        <v>51.62</v>
      </c>
      <c r="E7794" s="5">
        <v>121.48</v>
      </c>
      <c r="F7794" t="str">
        <f t="shared" si="121"/>
        <v>0</v>
      </c>
    </row>
    <row r="7795" spans="2:6" x14ac:dyDescent="0.3">
      <c r="B7795" s="8">
        <v>37370</v>
      </c>
      <c r="C7795" s="4" t="s">
        <v>19</v>
      </c>
      <c r="D7795" s="4">
        <v>53.71</v>
      </c>
      <c r="E7795" s="4">
        <v>139.12</v>
      </c>
      <c r="F7795" t="str">
        <f t="shared" si="121"/>
        <v>0</v>
      </c>
    </row>
    <row r="7796" spans="2:6" x14ac:dyDescent="0.3">
      <c r="B7796" s="9">
        <v>37369</v>
      </c>
      <c r="C7796" s="5" t="s">
        <v>20</v>
      </c>
      <c r="D7796" s="5">
        <v>43.96</v>
      </c>
      <c r="E7796" s="5">
        <v>-737.96</v>
      </c>
      <c r="F7796" t="str">
        <f t="shared" si="121"/>
        <v>0</v>
      </c>
    </row>
    <row r="7797" spans="2:6" x14ac:dyDescent="0.3">
      <c r="B7797" s="8">
        <v>37368</v>
      </c>
      <c r="C7797" s="4" t="s">
        <v>20</v>
      </c>
      <c r="D7797" s="4">
        <v>59.5</v>
      </c>
      <c r="E7797" s="4">
        <v>-416.57</v>
      </c>
      <c r="F7797" t="str">
        <f t="shared" si="121"/>
        <v>0</v>
      </c>
    </row>
    <row r="7798" spans="2:6" x14ac:dyDescent="0.3">
      <c r="B7798" s="9">
        <v>37367</v>
      </c>
      <c r="C7798" s="5" t="s">
        <v>18</v>
      </c>
      <c r="D7798" s="5">
        <v>49.85</v>
      </c>
      <c r="E7798" s="5">
        <v>427.56</v>
      </c>
      <c r="F7798" t="str">
        <f t="shared" si="121"/>
        <v>0</v>
      </c>
    </row>
    <row r="7799" spans="2:6" x14ac:dyDescent="0.3">
      <c r="B7799" s="8">
        <v>37366</v>
      </c>
      <c r="C7799" s="4" t="s">
        <v>20</v>
      </c>
      <c r="D7799" s="4">
        <v>62.92</v>
      </c>
      <c r="E7799" s="4">
        <v>556.04</v>
      </c>
      <c r="F7799" t="str">
        <f t="shared" si="121"/>
        <v>0</v>
      </c>
    </row>
    <row r="7800" spans="2:6" x14ac:dyDescent="0.3">
      <c r="B7800" s="9">
        <v>37365</v>
      </c>
      <c r="C7800" s="5" t="s">
        <v>19</v>
      </c>
      <c r="D7800" s="5">
        <v>32.11</v>
      </c>
      <c r="E7800" s="5">
        <v>286.11</v>
      </c>
      <c r="F7800" t="str">
        <f t="shared" si="121"/>
        <v>STRONG BUY</v>
      </c>
    </row>
    <row r="7801" spans="2:6" x14ac:dyDescent="0.3">
      <c r="B7801" s="8">
        <v>37364</v>
      </c>
      <c r="C7801" s="4" t="s">
        <v>20</v>
      </c>
      <c r="D7801" s="4">
        <v>37.93</v>
      </c>
      <c r="E7801" s="4">
        <v>232.86</v>
      </c>
      <c r="F7801" t="str">
        <f t="shared" si="121"/>
        <v>STRONG BUY</v>
      </c>
    </row>
    <row r="7802" spans="2:6" x14ac:dyDescent="0.3">
      <c r="B7802" s="9">
        <v>37363</v>
      </c>
      <c r="C7802" s="5" t="s">
        <v>19</v>
      </c>
      <c r="D7802" s="5">
        <v>47.94</v>
      </c>
      <c r="E7802" s="5">
        <v>222.99</v>
      </c>
      <c r="F7802" t="str">
        <f t="shared" si="121"/>
        <v>0</v>
      </c>
    </row>
    <row r="7803" spans="2:6" x14ac:dyDescent="0.3">
      <c r="B7803" s="8">
        <v>37362</v>
      </c>
      <c r="C7803" s="4" t="s">
        <v>19</v>
      </c>
      <c r="D7803" s="4">
        <v>53.74</v>
      </c>
      <c r="E7803" s="4">
        <v>314.58</v>
      </c>
      <c r="F7803" t="str">
        <f t="shared" si="121"/>
        <v>0</v>
      </c>
    </row>
    <row r="7804" spans="2:6" x14ac:dyDescent="0.3">
      <c r="B7804" s="9">
        <v>37361</v>
      </c>
      <c r="C7804" s="5" t="s">
        <v>22</v>
      </c>
      <c r="D7804" s="5">
        <v>31.32</v>
      </c>
      <c r="E7804" s="5">
        <v>-108.89</v>
      </c>
      <c r="F7804" t="str">
        <f t="shared" si="121"/>
        <v>0</v>
      </c>
    </row>
    <row r="7805" spans="2:6" x14ac:dyDescent="0.3">
      <c r="B7805" s="8">
        <v>37360</v>
      </c>
      <c r="C7805" s="4" t="s">
        <v>19</v>
      </c>
      <c r="D7805" s="4">
        <v>65.41</v>
      </c>
      <c r="E7805" s="4">
        <v>-721.53</v>
      </c>
      <c r="F7805" t="str">
        <f t="shared" si="121"/>
        <v>0</v>
      </c>
    </row>
    <row r="7806" spans="2:6" x14ac:dyDescent="0.3">
      <c r="B7806" s="9">
        <v>37359</v>
      </c>
      <c r="C7806" s="5" t="s">
        <v>22</v>
      </c>
      <c r="D7806" s="5">
        <v>52.13</v>
      </c>
      <c r="E7806" s="5">
        <v>-71.28</v>
      </c>
      <c r="F7806" t="str">
        <f t="shared" si="121"/>
        <v>0</v>
      </c>
    </row>
    <row r="7807" spans="2:6" x14ac:dyDescent="0.3">
      <c r="B7807" s="8">
        <v>37358</v>
      </c>
      <c r="C7807" s="4" t="s">
        <v>19</v>
      </c>
      <c r="D7807" s="4">
        <v>60.32</v>
      </c>
      <c r="E7807" s="4">
        <v>171.55</v>
      </c>
      <c r="F7807" t="str">
        <f t="shared" si="121"/>
        <v>0</v>
      </c>
    </row>
    <row r="7808" spans="2:6" x14ac:dyDescent="0.3">
      <c r="B7808" s="9">
        <v>37357</v>
      </c>
      <c r="C7808" s="5" t="s">
        <v>20</v>
      </c>
      <c r="D7808" s="5">
        <v>61.31</v>
      </c>
      <c r="E7808" s="5">
        <v>366.83</v>
      </c>
      <c r="F7808" t="str">
        <f t="shared" si="121"/>
        <v>0</v>
      </c>
    </row>
    <row r="7809" spans="2:6" x14ac:dyDescent="0.3">
      <c r="B7809" s="8">
        <v>37356</v>
      </c>
      <c r="C7809" s="4" t="s">
        <v>20</v>
      </c>
      <c r="D7809" s="4">
        <v>38.64</v>
      </c>
      <c r="E7809" s="4">
        <v>-22.23</v>
      </c>
      <c r="F7809" t="str">
        <f t="shared" si="121"/>
        <v>0</v>
      </c>
    </row>
    <row r="7810" spans="2:6" x14ac:dyDescent="0.3">
      <c r="B7810" s="9">
        <v>37355</v>
      </c>
      <c r="C7810" s="5" t="s">
        <v>22</v>
      </c>
      <c r="D7810" s="5">
        <v>69.010000000000005</v>
      </c>
      <c r="E7810" s="5">
        <v>-376.96</v>
      </c>
      <c r="F7810" t="str">
        <f t="shared" si="121"/>
        <v>STRONG SELL</v>
      </c>
    </row>
    <row r="7811" spans="2:6" x14ac:dyDescent="0.3">
      <c r="B7811" s="8">
        <v>37354</v>
      </c>
      <c r="C7811" s="4" t="s">
        <v>18</v>
      </c>
      <c r="D7811" s="4">
        <v>55.82</v>
      </c>
      <c r="E7811" s="4">
        <v>308.81</v>
      </c>
      <c r="F7811" t="str">
        <f t="shared" si="121"/>
        <v>0</v>
      </c>
    </row>
    <row r="7812" spans="2:6" x14ac:dyDescent="0.3">
      <c r="B7812" s="9">
        <v>37353</v>
      </c>
      <c r="C7812" s="5" t="s">
        <v>18</v>
      </c>
      <c r="D7812" s="5">
        <v>48.21</v>
      </c>
      <c r="E7812" s="5">
        <v>-460.19</v>
      </c>
      <c r="F7812" t="str">
        <f t="shared" ref="F7812:F7875" si="122">IF(AND(E7812&gt;0, D7812&lt;45), "STRONG BUY", IF(AND(E7812&lt;0,D7812&gt;=69), "STRONG SELL", "0"))</f>
        <v>0</v>
      </c>
    </row>
    <row r="7813" spans="2:6" x14ac:dyDescent="0.3">
      <c r="B7813" s="8">
        <v>37352</v>
      </c>
      <c r="C7813" s="4" t="s">
        <v>21</v>
      </c>
      <c r="D7813" s="4">
        <v>61.51</v>
      </c>
      <c r="E7813" s="4">
        <v>46.36</v>
      </c>
      <c r="F7813" t="str">
        <f t="shared" si="122"/>
        <v>0</v>
      </c>
    </row>
    <row r="7814" spans="2:6" x14ac:dyDescent="0.3">
      <c r="B7814" s="9">
        <v>37351</v>
      </c>
      <c r="C7814" s="5" t="s">
        <v>22</v>
      </c>
      <c r="D7814" s="5">
        <v>57.14</v>
      </c>
      <c r="E7814" s="5">
        <v>-159.11000000000001</v>
      </c>
      <c r="F7814" t="str">
        <f t="shared" si="122"/>
        <v>0</v>
      </c>
    </row>
    <row r="7815" spans="2:6" x14ac:dyDescent="0.3">
      <c r="B7815" s="8">
        <v>37350</v>
      </c>
      <c r="C7815" s="4" t="s">
        <v>20</v>
      </c>
      <c r="D7815" s="4">
        <v>65.22</v>
      </c>
      <c r="E7815" s="4">
        <v>209.24</v>
      </c>
      <c r="F7815" t="str">
        <f t="shared" si="122"/>
        <v>0</v>
      </c>
    </row>
    <row r="7816" spans="2:6" x14ac:dyDescent="0.3">
      <c r="B7816" s="9">
        <v>37349</v>
      </c>
      <c r="C7816" s="5" t="s">
        <v>19</v>
      </c>
      <c r="D7816" s="5">
        <v>58.67</v>
      </c>
      <c r="E7816" s="5">
        <v>-275.49</v>
      </c>
      <c r="F7816" t="str">
        <f t="shared" si="122"/>
        <v>0</v>
      </c>
    </row>
    <row r="7817" spans="2:6" x14ac:dyDescent="0.3">
      <c r="B7817" s="8">
        <v>37348</v>
      </c>
      <c r="C7817" s="4" t="s">
        <v>19</v>
      </c>
      <c r="D7817" s="4">
        <v>68.19</v>
      </c>
      <c r="E7817" s="4">
        <v>-401.23</v>
      </c>
      <c r="F7817" t="str">
        <f t="shared" si="122"/>
        <v>0</v>
      </c>
    </row>
    <row r="7818" spans="2:6" x14ac:dyDescent="0.3">
      <c r="B7818" s="9">
        <v>37347</v>
      </c>
      <c r="C7818" s="5" t="s">
        <v>19</v>
      </c>
      <c r="D7818" s="5">
        <v>48.39</v>
      </c>
      <c r="E7818" s="5">
        <v>379.21</v>
      </c>
      <c r="F7818" t="str">
        <f t="shared" si="122"/>
        <v>0</v>
      </c>
    </row>
    <row r="7819" spans="2:6" x14ac:dyDescent="0.3">
      <c r="B7819" s="8">
        <v>37346</v>
      </c>
      <c r="C7819" s="4" t="s">
        <v>21</v>
      </c>
      <c r="D7819" s="4">
        <v>67.86</v>
      </c>
      <c r="E7819" s="4">
        <v>-506.97</v>
      </c>
      <c r="F7819" t="str">
        <f t="shared" si="122"/>
        <v>0</v>
      </c>
    </row>
    <row r="7820" spans="2:6" x14ac:dyDescent="0.3">
      <c r="B7820" s="9">
        <v>37345</v>
      </c>
      <c r="C7820" s="5" t="s">
        <v>19</v>
      </c>
      <c r="D7820" s="5">
        <v>60.78</v>
      </c>
      <c r="E7820" s="5">
        <v>-625.95000000000005</v>
      </c>
      <c r="F7820" t="str">
        <f t="shared" si="122"/>
        <v>0</v>
      </c>
    </row>
    <row r="7821" spans="2:6" x14ac:dyDescent="0.3">
      <c r="B7821" s="8">
        <v>37344</v>
      </c>
      <c r="C7821" s="4" t="s">
        <v>18</v>
      </c>
      <c r="D7821" s="4">
        <v>52.4</v>
      </c>
      <c r="E7821" s="4">
        <v>-376.15</v>
      </c>
      <c r="F7821" t="str">
        <f t="shared" si="122"/>
        <v>0</v>
      </c>
    </row>
    <row r="7822" spans="2:6" x14ac:dyDescent="0.3">
      <c r="B7822" s="9">
        <v>37343</v>
      </c>
      <c r="C7822" s="5" t="s">
        <v>22</v>
      </c>
      <c r="D7822" s="5">
        <v>69.78</v>
      </c>
      <c r="E7822" s="5">
        <v>473.03</v>
      </c>
      <c r="F7822" t="str">
        <f t="shared" si="122"/>
        <v>0</v>
      </c>
    </row>
    <row r="7823" spans="2:6" x14ac:dyDescent="0.3">
      <c r="B7823" s="8">
        <v>37342</v>
      </c>
      <c r="C7823" s="4" t="s">
        <v>19</v>
      </c>
      <c r="D7823" s="4">
        <v>49.26</v>
      </c>
      <c r="E7823" s="4">
        <v>-241.4</v>
      </c>
      <c r="F7823" t="str">
        <f t="shared" si="122"/>
        <v>0</v>
      </c>
    </row>
    <row r="7824" spans="2:6" x14ac:dyDescent="0.3">
      <c r="B7824" s="9">
        <v>37341</v>
      </c>
      <c r="C7824" s="5" t="s">
        <v>22</v>
      </c>
      <c r="D7824" s="5">
        <v>62.93</v>
      </c>
      <c r="E7824" s="5">
        <v>506.04</v>
      </c>
      <c r="F7824" t="str">
        <f t="shared" si="122"/>
        <v>0</v>
      </c>
    </row>
    <row r="7825" spans="2:6" x14ac:dyDescent="0.3">
      <c r="B7825" s="8">
        <v>37340</v>
      </c>
      <c r="C7825" s="4" t="s">
        <v>21</v>
      </c>
      <c r="D7825" s="4">
        <v>42.15</v>
      </c>
      <c r="E7825" s="4">
        <v>-580.55999999999995</v>
      </c>
      <c r="F7825" t="str">
        <f t="shared" si="122"/>
        <v>0</v>
      </c>
    </row>
    <row r="7826" spans="2:6" x14ac:dyDescent="0.3">
      <c r="B7826" s="9">
        <v>37339</v>
      </c>
      <c r="C7826" s="5" t="s">
        <v>21</v>
      </c>
      <c r="D7826" s="5">
        <v>42.61</v>
      </c>
      <c r="E7826" s="5">
        <v>684.94</v>
      </c>
      <c r="F7826" t="str">
        <f t="shared" si="122"/>
        <v>STRONG BUY</v>
      </c>
    </row>
    <row r="7827" spans="2:6" x14ac:dyDescent="0.3">
      <c r="B7827" s="8">
        <v>37338</v>
      </c>
      <c r="C7827" s="4" t="s">
        <v>22</v>
      </c>
      <c r="D7827" s="4">
        <v>44.16</v>
      </c>
      <c r="E7827" s="4">
        <v>72.61</v>
      </c>
      <c r="F7827" t="str">
        <f t="shared" si="122"/>
        <v>STRONG BUY</v>
      </c>
    </row>
    <row r="7828" spans="2:6" x14ac:dyDescent="0.3">
      <c r="B7828" s="9">
        <v>37337</v>
      </c>
      <c r="C7828" s="5" t="s">
        <v>21</v>
      </c>
      <c r="D7828" s="5">
        <v>36.020000000000003</v>
      </c>
      <c r="E7828" s="5">
        <v>-342.92</v>
      </c>
      <c r="F7828" t="str">
        <f t="shared" si="122"/>
        <v>0</v>
      </c>
    </row>
    <row r="7829" spans="2:6" x14ac:dyDescent="0.3">
      <c r="B7829" s="8">
        <v>37336</v>
      </c>
      <c r="C7829" s="4" t="s">
        <v>21</v>
      </c>
      <c r="D7829" s="4">
        <v>59.78</v>
      </c>
      <c r="E7829" s="4">
        <v>-253.83</v>
      </c>
      <c r="F7829" t="str">
        <f t="shared" si="122"/>
        <v>0</v>
      </c>
    </row>
    <row r="7830" spans="2:6" x14ac:dyDescent="0.3">
      <c r="B7830" s="9">
        <v>37335</v>
      </c>
      <c r="C7830" s="5" t="s">
        <v>22</v>
      </c>
      <c r="D7830" s="5">
        <v>53.57</v>
      </c>
      <c r="E7830" s="5">
        <v>202.69</v>
      </c>
      <c r="F7830" t="str">
        <f t="shared" si="122"/>
        <v>0</v>
      </c>
    </row>
    <row r="7831" spans="2:6" x14ac:dyDescent="0.3">
      <c r="B7831" s="8">
        <v>37334</v>
      </c>
      <c r="C7831" s="4" t="s">
        <v>20</v>
      </c>
      <c r="D7831" s="4">
        <v>32.22</v>
      </c>
      <c r="E7831" s="4">
        <v>152.78</v>
      </c>
      <c r="F7831" t="str">
        <f t="shared" si="122"/>
        <v>STRONG BUY</v>
      </c>
    </row>
    <row r="7832" spans="2:6" x14ac:dyDescent="0.3">
      <c r="B7832" s="9">
        <v>37333</v>
      </c>
      <c r="C7832" s="5" t="s">
        <v>22</v>
      </c>
      <c r="D7832" s="5">
        <v>44.37</v>
      </c>
      <c r="E7832" s="5">
        <v>-152.37</v>
      </c>
      <c r="F7832" t="str">
        <f t="shared" si="122"/>
        <v>0</v>
      </c>
    </row>
    <row r="7833" spans="2:6" x14ac:dyDescent="0.3">
      <c r="B7833" s="8">
        <v>37332</v>
      </c>
      <c r="C7833" s="4" t="s">
        <v>18</v>
      </c>
      <c r="D7833" s="4">
        <v>66.98</v>
      </c>
      <c r="E7833" s="4">
        <v>-247.65</v>
      </c>
      <c r="F7833" t="str">
        <f t="shared" si="122"/>
        <v>0</v>
      </c>
    </row>
    <row r="7834" spans="2:6" x14ac:dyDescent="0.3">
      <c r="B7834" s="9">
        <v>37331</v>
      </c>
      <c r="C7834" s="5" t="s">
        <v>21</v>
      </c>
      <c r="D7834" s="5">
        <v>61.18</v>
      </c>
      <c r="E7834" s="5">
        <v>-516.38</v>
      </c>
      <c r="F7834" t="str">
        <f t="shared" si="122"/>
        <v>0</v>
      </c>
    </row>
    <row r="7835" spans="2:6" x14ac:dyDescent="0.3">
      <c r="B7835" s="8">
        <v>37330</v>
      </c>
      <c r="C7835" s="4" t="s">
        <v>18</v>
      </c>
      <c r="D7835" s="4">
        <v>39.32</v>
      </c>
      <c r="E7835" s="4">
        <v>-11.95</v>
      </c>
      <c r="F7835" t="str">
        <f t="shared" si="122"/>
        <v>0</v>
      </c>
    </row>
    <row r="7836" spans="2:6" x14ac:dyDescent="0.3">
      <c r="B7836" s="9">
        <v>37329</v>
      </c>
      <c r="C7836" s="5" t="s">
        <v>21</v>
      </c>
      <c r="D7836" s="5">
        <v>38.770000000000003</v>
      </c>
      <c r="E7836" s="5">
        <v>-352.07</v>
      </c>
      <c r="F7836" t="str">
        <f t="shared" si="122"/>
        <v>0</v>
      </c>
    </row>
    <row r="7837" spans="2:6" x14ac:dyDescent="0.3">
      <c r="B7837" s="8">
        <v>37328</v>
      </c>
      <c r="C7837" s="4" t="s">
        <v>20</v>
      </c>
      <c r="D7837" s="4">
        <v>67.08</v>
      </c>
      <c r="E7837" s="4">
        <v>-392.83</v>
      </c>
      <c r="F7837" t="str">
        <f t="shared" si="122"/>
        <v>0</v>
      </c>
    </row>
    <row r="7838" spans="2:6" x14ac:dyDescent="0.3">
      <c r="B7838" s="9">
        <v>37327</v>
      </c>
      <c r="C7838" s="5" t="s">
        <v>20</v>
      </c>
      <c r="D7838" s="5">
        <v>39.56</v>
      </c>
      <c r="E7838" s="5">
        <v>778.61</v>
      </c>
      <c r="F7838" t="str">
        <f t="shared" si="122"/>
        <v>STRONG BUY</v>
      </c>
    </row>
    <row r="7839" spans="2:6" x14ac:dyDescent="0.3">
      <c r="B7839" s="8">
        <v>37326</v>
      </c>
      <c r="C7839" s="4" t="s">
        <v>21</v>
      </c>
      <c r="D7839" s="4">
        <v>65.89</v>
      </c>
      <c r="E7839" s="4">
        <v>-30.23</v>
      </c>
      <c r="F7839" t="str">
        <f t="shared" si="122"/>
        <v>0</v>
      </c>
    </row>
    <row r="7840" spans="2:6" x14ac:dyDescent="0.3">
      <c r="B7840" s="9">
        <v>37325</v>
      </c>
      <c r="C7840" s="5" t="s">
        <v>20</v>
      </c>
      <c r="D7840" s="5">
        <v>46.35</v>
      </c>
      <c r="E7840" s="5">
        <v>70.41</v>
      </c>
      <c r="F7840" t="str">
        <f t="shared" si="122"/>
        <v>0</v>
      </c>
    </row>
    <row r="7841" spans="2:6" x14ac:dyDescent="0.3">
      <c r="B7841" s="8">
        <v>37324</v>
      </c>
      <c r="C7841" s="4" t="s">
        <v>18</v>
      </c>
      <c r="D7841" s="4">
        <v>64.8</v>
      </c>
      <c r="E7841" s="4">
        <v>-62.84</v>
      </c>
      <c r="F7841" t="str">
        <f t="shared" si="122"/>
        <v>0</v>
      </c>
    </row>
    <row r="7842" spans="2:6" x14ac:dyDescent="0.3">
      <c r="B7842" s="9">
        <v>37323</v>
      </c>
      <c r="C7842" s="5" t="s">
        <v>21</v>
      </c>
      <c r="D7842" s="5">
        <v>55.01</v>
      </c>
      <c r="E7842" s="5">
        <v>221.57</v>
      </c>
      <c r="F7842" t="str">
        <f t="shared" si="122"/>
        <v>0</v>
      </c>
    </row>
    <row r="7843" spans="2:6" x14ac:dyDescent="0.3">
      <c r="B7843" s="8">
        <v>37322</v>
      </c>
      <c r="C7843" s="4" t="s">
        <v>20</v>
      </c>
      <c r="D7843" s="4">
        <v>47.47</v>
      </c>
      <c r="E7843" s="4">
        <v>-313.88</v>
      </c>
      <c r="F7843" t="str">
        <f t="shared" si="122"/>
        <v>0</v>
      </c>
    </row>
    <row r="7844" spans="2:6" x14ac:dyDescent="0.3">
      <c r="B7844" s="9">
        <v>37321</v>
      </c>
      <c r="C7844" s="5" t="s">
        <v>18</v>
      </c>
      <c r="D7844" s="5">
        <v>69.17</v>
      </c>
      <c r="E7844" s="5">
        <v>627.1</v>
      </c>
      <c r="F7844" t="str">
        <f t="shared" si="122"/>
        <v>0</v>
      </c>
    </row>
    <row r="7845" spans="2:6" x14ac:dyDescent="0.3">
      <c r="B7845" s="8">
        <v>37320</v>
      </c>
      <c r="C7845" s="4" t="s">
        <v>19</v>
      </c>
      <c r="D7845" s="4">
        <v>42.98</v>
      </c>
      <c r="E7845" s="4">
        <v>-137.61000000000001</v>
      </c>
      <c r="F7845" t="str">
        <f t="shared" si="122"/>
        <v>0</v>
      </c>
    </row>
    <row r="7846" spans="2:6" x14ac:dyDescent="0.3">
      <c r="B7846" s="9">
        <v>37319</v>
      </c>
      <c r="C7846" s="5" t="s">
        <v>21</v>
      </c>
      <c r="D7846" s="5">
        <v>36.72</v>
      </c>
      <c r="E7846" s="5">
        <v>-286.41000000000003</v>
      </c>
      <c r="F7846" t="str">
        <f t="shared" si="122"/>
        <v>0</v>
      </c>
    </row>
    <row r="7847" spans="2:6" x14ac:dyDescent="0.3">
      <c r="B7847" s="8">
        <v>37318</v>
      </c>
      <c r="C7847" s="4" t="s">
        <v>18</v>
      </c>
      <c r="D7847" s="4">
        <v>59.15</v>
      </c>
      <c r="E7847" s="4">
        <v>175.9</v>
      </c>
      <c r="F7847" t="str">
        <f t="shared" si="122"/>
        <v>0</v>
      </c>
    </row>
    <row r="7848" spans="2:6" x14ac:dyDescent="0.3">
      <c r="B7848" s="9">
        <v>37317</v>
      </c>
      <c r="C7848" s="5" t="s">
        <v>19</v>
      </c>
      <c r="D7848" s="5">
        <v>41.41</v>
      </c>
      <c r="E7848" s="5">
        <v>-270.85000000000002</v>
      </c>
      <c r="F7848" t="str">
        <f t="shared" si="122"/>
        <v>0</v>
      </c>
    </row>
    <row r="7849" spans="2:6" x14ac:dyDescent="0.3">
      <c r="B7849" s="8">
        <v>37316</v>
      </c>
      <c r="C7849" s="4" t="s">
        <v>18</v>
      </c>
      <c r="D7849" s="4">
        <v>31.44</v>
      </c>
      <c r="E7849" s="4">
        <v>-111.02</v>
      </c>
      <c r="F7849" t="str">
        <f t="shared" si="122"/>
        <v>0</v>
      </c>
    </row>
    <row r="7850" spans="2:6" x14ac:dyDescent="0.3">
      <c r="B7850" s="9">
        <v>37315</v>
      </c>
      <c r="C7850" s="5" t="s">
        <v>18</v>
      </c>
      <c r="D7850" s="5">
        <v>39.049999999999997</v>
      </c>
      <c r="E7850" s="5">
        <v>193.95</v>
      </c>
      <c r="F7850" t="str">
        <f t="shared" si="122"/>
        <v>STRONG BUY</v>
      </c>
    </row>
    <row r="7851" spans="2:6" x14ac:dyDescent="0.3">
      <c r="B7851" s="8">
        <v>37314</v>
      </c>
      <c r="C7851" s="4" t="s">
        <v>21</v>
      </c>
      <c r="D7851" s="4">
        <v>47.18</v>
      </c>
      <c r="E7851" s="4">
        <v>-383.1</v>
      </c>
      <c r="F7851" t="str">
        <f t="shared" si="122"/>
        <v>0</v>
      </c>
    </row>
    <row r="7852" spans="2:6" x14ac:dyDescent="0.3">
      <c r="B7852" s="9">
        <v>37313</v>
      </c>
      <c r="C7852" s="5" t="s">
        <v>20</v>
      </c>
      <c r="D7852" s="5">
        <v>60.26</v>
      </c>
      <c r="E7852" s="5">
        <v>-231.38</v>
      </c>
      <c r="F7852" t="str">
        <f t="shared" si="122"/>
        <v>0</v>
      </c>
    </row>
    <row r="7853" spans="2:6" x14ac:dyDescent="0.3">
      <c r="B7853" s="8">
        <v>37312</v>
      </c>
      <c r="C7853" s="4" t="s">
        <v>22</v>
      </c>
      <c r="D7853" s="4">
        <v>35.1</v>
      </c>
      <c r="E7853" s="4">
        <v>-215.33</v>
      </c>
      <c r="F7853" t="str">
        <f t="shared" si="122"/>
        <v>0</v>
      </c>
    </row>
    <row r="7854" spans="2:6" x14ac:dyDescent="0.3">
      <c r="B7854" s="9">
        <v>37311</v>
      </c>
      <c r="C7854" s="5" t="s">
        <v>22</v>
      </c>
      <c r="D7854" s="5">
        <v>33.89</v>
      </c>
      <c r="E7854" s="5">
        <v>671.83</v>
      </c>
      <c r="F7854" t="str">
        <f t="shared" si="122"/>
        <v>STRONG BUY</v>
      </c>
    </row>
    <row r="7855" spans="2:6" x14ac:dyDescent="0.3">
      <c r="B7855" s="8">
        <v>37310</v>
      </c>
      <c r="C7855" s="4" t="s">
        <v>18</v>
      </c>
      <c r="D7855" s="4">
        <v>66.349999999999994</v>
      </c>
      <c r="E7855" s="4">
        <v>409.29</v>
      </c>
      <c r="F7855" t="str">
        <f t="shared" si="122"/>
        <v>0</v>
      </c>
    </row>
    <row r="7856" spans="2:6" x14ac:dyDescent="0.3">
      <c r="B7856" s="9">
        <v>37309</v>
      </c>
      <c r="C7856" s="5" t="s">
        <v>18</v>
      </c>
      <c r="D7856" s="5">
        <v>30.29</v>
      </c>
      <c r="E7856" s="5">
        <v>238.32</v>
      </c>
      <c r="F7856" t="str">
        <f t="shared" si="122"/>
        <v>STRONG BUY</v>
      </c>
    </row>
    <row r="7857" spans="2:6" x14ac:dyDescent="0.3">
      <c r="B7857" s="8">
        <v>37308</v>
      </c>
      <c r="C7857" s="4" t="s">
        <v>19</v>
      </c>
      <c r="D7857" s="4">
        <v>39.74</v>
      </c>
      <c r="E7857" s="4">
        <v>628.20000000000005</v>
      </c>
      <c r="F7857" t="str">
        <f t="shared" si="122"/>
        <v>STRONG BUY</v>
      </c>
    </row>
    <row r="7858" spans="2:6" x14ac:dyDescent="0.3">
      <c r="B7858" s="9">
        <v>37307</v>
      </c>
      <c r="C7858" s="5" t="s">
        <v>19</v>
      </c>
      <c r="D7858" s="5">
        <v>50.16</v>
      </c>
      <c r="E7858" s="5">
        <v>241.71</v>
      </c>
      <c r="F7858" t="str">
        <f t="shared" si="122"/>
        <v>0</v>
      </c>
    </row>
    <row r="7859" spans="2:6" x14ac:dyDescent="0.3">
      <c r="B7859" s="8">
        <v>37306</v>
      </c>
      <c r="C7859" s="4" t="s">
        <v>22</v>
      </c>
      <c r="D7859" s="4">
        <v>31.61</v>
      </c>
      <c r="E7859" s="4">
        <v>292.67</v>
      </c>
      <c r="F7859" t="str">
        <f t="shared" si="122"/>
        <v>STRONG BUY</v>
      </c>
    </row>
    <row r="7860" spans="2:6" x14ac:dyDescent="0.3">
      <c r="B7860" s="9">
        <v>37305</v>
      </c>
      <c r="C7860" s="5" t="s">
        <v>19</v>
      </c>
      <c r="D7860" s="5">
        <v>63.66</v>
      </c>
      <c r="E7860" s="5">
        <v>32.07</v>
      </c>
      <c r="F7860" t="str">
        <f t="shared" si="122"/>
        <v>0</v>
      </c>
    </row>
    <row r="7861" spans="2:6" x14ac:dyDescent="0.3">
      <c r="B7861" s="8">
        <v>37304</v>
      </c>
      <c r="C7861" s="4" t="s">
        <v>20</v>
      </c>
      <c r="D7861" s="4">
        <v>68.319999999999993</v>
      </c>
      <c r="E7861" s="4">
        <v>538.69000000000005</v>
      </c>
      <c r="F7861" t="str">
        <f t="shared" si="122"/>
        <v>0</v>
      </c>
    </row>
    <row r="7862" spans="2:6" x14ac:dyDescent="0.3">
      <c r="B7862" s="9">
        <v>37303</v>
      </c>
      <c r="C7862" s="5" t="s">
        <v>19</v>
      </c>
      <c r="D7862" s="5">
        <v>48.68</v>
      </c>
      <c r="E7862" s="5">
        <v>-246.43</v>
      </c>
      <c r="F7862" t="str">
        <f t="shared" si="122"/>
        <v>0</v>
      </c>
    </row>
    <row r="7863" spans="2:6" x14ac:dyDescent="0.3">
      <c r="B7863" s="8">
        <v>37302</v>
      </c>
      <c r="C7863" s="4" t="s">
        <v>21</v>
      </c>
      <c r="D7863" s="4">
        <v>33.17</v>
      </c>
      <c r="E7863" s="4">
        <v>-233.55</v>
      </c>
      <c r="F7863" t="str">
        <f t="shared" si="122"/>
        <v>0</v>
      </c>
    </row>
    <row r="7864" spans="2:6" x14ac:dyDescent="0.3">
      <c r="B7864" s="9">
        <v>37301</v>
      </c>
      <c r="C7864" s="5" t="s">
        <v>20</v>
      </c>
      <c r="D7864" s="5">
        <v>68.36</v>
      </c>
      <c r="E7864" s="5">
        <v>-498.3</v>
      </c>
      <c r="F7864" t="str">
        <f t="shared" si="122"/>
        <v>0</v>
      </c>
    </row>
    <row r="7865" spans="2:6" x14ac:dyDescent="0.3">
      <c r="B7865" s="8">
        <v>37300</v>
      </c>
      <c r="C7865" s="4" t="s">
        <v>20</v>
      </c>
      <c r="D7865" s="4">
        <v>63.25</v>
      </c>
      <c r="E7865" s="4">
        <v>203.69</v>
      </c>
      <c r="F7865" t="str">
        <f t="shared" si="122"/>
        <v>0</v>
      </c>
    </row>
    <row r="7866" spans="2:6" x14ac:dyDescent="0.3">
      <c r="B7866" s="9">
        <v>37299</v>
      </c>
      <c r="C7866" s="5" t="s">
        <v>20</v>
      </c>
      <c r="D7866" s="5">
        <v>67.989999999999995</v>
      </c>
      <c r="E7866" s="5">
        <v>387.43</v>
      </c>
      <c r="F7866" t="str">
        <f t="shared" si="122"/>
        <v>0</v>
      </c>
    </row>
    <row r="7867" spans="2:6" x14ac:dyDescent="0.3">
      <c r="B7867" s="8">
        <v>37298</v>
      </c>
      <c r="C7867" s="4" t="s">
        <v>18</v>
      </c>
      <c r="D7867" s="4">
        <v>52.31</v>
      </c>
      <c r="E7867" s="4">
        <v>366.84</v>
      </c>
      <c r="F7867" t="str">
        <f t="shared" si="122"/>
        <v>0</v>
      </c>
    </row>
    <row r="7868" spans="2:6" x14ac:dyDescent="0.3">
      <c r="B7868" s="9">
        <v>37297</v>
      </c>
      <c r="C7868" s="5" t="s">
        <v>22</v>
      </c>
      <c r="D7868" s="5">
        <v>35.380000000000003</v>
      </c>
      <c r="E7868" s="5">
        <v>-481.15</v>
      </c>
      <c r="F7868" t="str">
        <f t="shared" si="122"/>
        <v>0</v>
      </c>
    </row>
    <row r="7869" spans="2:6" x14ac:dyDescent="0.3">
      <c r="B7869" s="8">
        <v>37296</v>
      </c>
      <c r="C7869" s="4" t="s">
        <v>19</v>
      </c>
      <c r="D7869" s="4">
        <v>61.46</v>
      </c>
      <c r="E7869" s="4">
        <v>358.68</v>
      </c>
      <c r="F7869" t="str">
        <f t="shared" si="122"/>
        <v>0</v>
      </c>
    </row>
    <row r="7870" spans="2:6" x14ac:dyDescent="0.3">
      <c r="B7870" s="9">
        <v>37295</v>
      </c>
      <c r="C7870" s="5" t="s">
        <v>18</v>
      </c>
      <c r="D7870" s="5">
        <v>58.87</v>
      </c>
      <c r="E7870" s="5">
        <v>-85.69</v>
      </c>
      <c r="F7870" t="str">
        <f t="shared" si="122"/>
        <v>0</v>
      </c>
    </row>
    <row r="7871" spans="2:6" x14ac:dyDescent="0.3">
      <c r="B7871" s="8">
        <v>37294</v>
      </c>
      <c r="C7871" s="4" t="s">
        <v>20</v>
      </c>
      <c r="D7871" s="4">
        <v>40.01</v>
      </c>
      <c r="E7871" s="4">
        <v>-46.43</v>
      </c>
      <c r="F7871" t="str">
        <f t="shared" si="122"/>
        <v>0</v>
      </c>
    </row>
    <row r="7872" spans="2:6" x14ac:dyDescent="0.3">
      <c r="B7872" s="9">
        <v>37293</v>
      </c>
      <c r="C7872" s="5" t="s">
        <v>18</v>
      </c>
      <c r="D7872" s="5">
        <v>68.099999999999994</v>
      </c>
      <c r="E7872" s="5">
        <v>278.08</v>
      </c>
      <c r="F7872" t="str">
        <f t="shared" si="122"/>
        <v>0</v>
      </c>
    </row>
    <row r="7873" spans="2:6" x14ac:dyDescent="0.3">
      <c r="B7873" s="8">
        <v>37292</v>
      </c>
      <c r="C7873" s="4" t="s">
        <v>18</v>
      </c>
      <c r="D7873" s="4">
        <v>69.37</v>
      </c>
      <c r="E7873" s="4">
        <v>155.11000000000001</v>
      </c>
      <c r="F7873" t="str">
        <f t="shared" si="122"/>
        <v>0</v>
      </c>
    </row>
    <row r="7874" spans="2:6" x14ac:dyDescent="0.3">
      <c r="B7874" s="9">
        <v>37291</v>
      </c>
      <c r="C7874" s="5" t="s">
        <v>18</v>
      </c>
      <c r="D7874" s="5">
        <v>50.78</v>
      </c>
      <c r="E7874" s="5">
        <v>-467.82</v>
      </c>
      <c r="F7874" t="str">
        <f t="shared" si="122"/>
        <v>0</v>
      </c>
    </row>
    <row r="7875" spans="2:6" x14ac:dyDescent="0.3">
      <c r="B7875" s="8">
        <v>37290</v>
      </c>
      <c r="C7875" s="4" t="s">
        <v>18</v>
      </c>
      <c r="D7875" s="4">
        <v>32.31</v>
      </c>
      <c r="E7875" s="4">
        <v>209.72</v>
      </c>
      <c r="F7875" t="str">
        <f t="shared" si="122"/>
        <v>STRONG BUY</v>
      </c>
    </row>
    <row r="7876" spans="2:6" x14ac:dyDescent="0.3">
      <c r="B7876" s="9">
        <v>37289</v>
      </c>
      <c r="C7876" s="5" t="s">
        <v>22</v>
      </c>
      <c r="D7876" s="5">
        <v>44.26</v>
      </c>
      <c r="E7876" s="5">
        <v>-529.66</v>
      </c>
      <c r="F7876" t="str">
        <f t="shared" ref="F7876:F7939" si="123">IF(AND(E7876&gt;0, D7876&lt;45), "STRONG BUY", IF(AND(E7876&lt;0,D7876&gt;=69), "STRONG SELL", "0"))</f>
        <v>0</v>
      </c>
    </row>
    <row r="7877" spans="2:6" x14ac:dyDescent="0.3">
      <c r="B7877" s="8">
        <v>37288</v>
      </c>
      <c r="C7877" s="4" t="s">
        <v>20</v>
      </c>
      <c r="D7877" s="4">
        <v>64.7</v>
      </c>
      <c r="E7877" s="4">
        <v>-555.35</v>
      </c>
      <c r="F7877" t="str">
        <f t="shared" si="123"/>
        <v>0</v>
      </c>
    </row>
    <row r="7878" spans="2:6" x14ac:dyDescent="0.3">
      <c r="B7878" s="9">
        <v>37287</v>
      </c>
      <c r="C7878" s="5" t="s">
        <v>19</v>
      </c>
      <c r="D7878" s="5">
        <v>53.24</v>
      </c>
      <c r="E7878" s="5">
        <v>529.64</v>
      </c>
      <c r="F7878" t="str">
        <f t="shared" si="123"/>
        <v>0</v>
      </c>
    </row>
    <row r="7879" spans="2:6" x14ac:dyDescent="0.3">
      <c r="B7879" s="8">
        <v>37286</v>
      </c>
      <c r="C7879" s="4" t="s">
        <v>20</v>
      </c>
      <c r="D7879" s="4">
        <v>61.2</v>
      </c>
      <c r="E7879" s="4">
        <v>463.03</v>
      </c>
      <c r="F7879" t="str">
        <f t="shared" si="123"/>
        <v>0</v>
      </c>
    </row>
    <row r="7880" spans="2:6" x14ac:dyDescent="0.3">
      <c r="B7880" s="9">
        <v>37285</v>
      </c>
      <c r="C7880" s="5" t="s">
        <v>19</v>
      </c>
      <c r="D7880" s="5">
        <v>48.18</v>
      </c>
      <c r="E7880" s="5">
        <v>-619.87</v>
      </c>
      <c r="F7880" t="str">
        <f t="shared" si="123"/>
        <v>0</v>
      </c>
    </row>
    <row r="7881" spans="2:6" x14ac:dyDescent="0.3">
      <c r="B7881" s="8">
        <v>37284</v>
      </c>
      <c r="C7881" s="4" t="s">
        <v>22</v>
      </c>
      <c r="D7881" s="4">
        <v>59.28</v>
      </c>
      <c r="E7881" s="4">
        <v>521.29999999999995</v>
      </c>
      <c r="F7881" t="str">
        <f t="shared" si="123"/>
        <v>0</v>
      </c>
    </row>
    <row r="7882" spans="2:6" x14ac:dyDescent="0.3">
      <c r="B7882" s="9">
        <v>37283</v>
      </c>
      <c r="C7882" s="5" t="s">
        <v>19</v>
      </c>
      <c r="D7882" s="5">
        <v>56.98</v>
      </c>
      <c r="E7882" s="5">
        <v>463.52</v>
      </c>
      <c r="F7882" t="str">
        <f t="shared" si="123"/>
        <v>0</v>
      </c>
    </row>
    <row r="7883" spans="2:6" x14ac:dyDescent="0.3">
      <c r="B7883" s="8">
        <v>37282</v>
      </c>
      <c r="C7883" s="4" t="s">
        <v>19</v>
      </c>
      <c r="D7883" s="4">
        <v>38.42</v>
      </c>
      <c r="E7883" s="4">
        <v>126.63</v>
      </c>
      <c r="F7883" t="str">
        <f t="shared" si="123"/>
        <v>STRONG BUY</v>
      </c>
    </row>
    <row r="7884" spans="2:6" x14ac:dyDescent="0.3">
      <c r="B7884" s="9">
        <v>37281</v>
      </c>
      <c r="C7884" s="5" t="s">
        <v>22</v>
      </c>
      <c r="D7884" s="5">
        <v>35.65</v>
      </c>
      <c r="E7884" s="5">
        <v>-379.56</v>
      </c>
      <c r="F7884" t="str">
        <f t="shared" si="123"/>
        <v>0</v>
      </c>
    </row>
    <row r="7885" spans="2:6" x14ac:dyDescent="0.3">
      <c r="B7885" s="8">
        <v>37280</v>
      </c>
      <c r="C7885" s="4" t="s">
        <v>19</v>
      </c>
      <c r="D7885" s="4">
        <v>33.04</v>
      </c>
      <c r="E7885" s="4">
        <v>416.57</v>
      </c>
      <c r="F7885" t="str">
        <f t="shared" si="123"/>
        <v>STRONG BUY</v>
      </c>
    </row>
    <row r="7886" spans="2:6" x14ac:dyDescent="0.3">
      <c r="B7886" s="9">
        <v>37279</v>
      </c>
      <c r="C7886" s="5" t="s">
        <v>22</v>
      </c>
      <c r="D7886" s="5">
        <v>61.81</v>
      </c>
      <c r="E7886" s="5">
        <v>-118.75</v>
      </c>
      <c r="F7886" t="str">
        <f t="shared" si="123"/>
        <v>0</v>
      </c>
    </row>
    <row r="7887" spans="2:6" x14ac:dyDescent="0.3">
      <c r="B7887" s="8">
        <v>37278</v>
      </c>
      <c r="C7887" s="4" t="s">
        <v>19</v>
      </c>
      <c r="D7887" s="4">
        <v>52.12</v>
      </c>
      <c r="E7887" s="4">
        <v>267.92</v>
      </c>
      <c r="F7887" t="str">
        <f t="shared" si="123"/>
        <v>0</v>
      </c>
    </row>
    <row r="7888" spans="2:6" x14ac:dyDescent="0.3">
      <c r="B7888" s="9">
        <v>37277</v>
      </c>
      <c r="C7888" s="5" t="s">
        <v>20</v>
      </c>
      <c r="D7888" s="5">
        <v>66.31</v>
      </c>
      <c r="E7888" s="5">
        <v>-265.89</v>
      </c>
      <c r="F7888" t="str">
        <f t="shared" si="123"/>
        <v>0</v>
      </c>
    </row>
    <row r="7889" spans="2:6" x14ac:dyDescent="0.3">
      <c r="B7889" s="8">
        <v>37276</v>
      </c>
      <c r="C7889" s="4" t="s">
        <v>19</v>
      </c>
      <c r="D7889" s="4">
        <v>59.09</v>
      </c>
      <c r="E7889" s="4">
        <v>-673.38</v>
      </c>
      <c r="F7889" t="str">
        <f t="shared" si="123"/>
        <v>0</v>
      </c>
    </row>
    <row r="7890" spans="2:6" x14ac:dyDescent="0.3">
      <c r="B7890" s="9">
        <v>37275</v>
      </c>
      <c r="C7890" s="5" t="s">
        <v>21</v>
      </c>
      <c r="D7890" s="5">
        <v>68.040000000000006</v>
      </c>
      <c r="E7890" s="5">
        <v>-771.18</v>
      </c>
      <c r="F7890" t="str">
        <f t="shared" si="123"/>
        <v>0</v>
      </c>
    </row>
    <row r="7891" spans="2:6" x14ac:dyDescent="0.3">
      <c r="B7891" s="8">
        <v>37274</v>
      </c>
      <c r="C7891" s="4" t="s">
        <v>22</v>
      </c>
      <c r="D7891" s="4">
        <v>62.66</v>
      </c>
      <c r="E7891" s="4">
        <v>-514.35</v>
      </c>
      <c r="F7891" t="str">
        <f t="shared" si="123"/>
        <v>0</v>
      </c>
    </row>
    <row r="7892" spans="2:6" x14ac:dyDescent="0.3">
      <c r="B7892" s="9">
        <v>37273</v>
      </c>
      <c r="C7892" s="5" t="s">
        <v>18</v>
      </c>
      <c r="D7892" s="5">
        <v>37.799999999999997</v>
      </c>
      <c r="E7892" s="5">
        <v>548.41999999999996</v>
      </c>
      <c r="F7892" t="str">
        <f t="shared" si="123"/>
        <v>STRONG BUY</v>
      </c>
    </row>
    <row r="7893" spans="2:6" x14ac:dyDescent="0.3">
      <c r="B7893" s="8">
        <v>37272</v>
      </c>
      <c r="C7893" s="4" t="s">
        <v>18</v>
      </c>
      <c r="D7893" s="4">
        <v>51.51</v>
      </c>
      <c r="E7893" s="4">
        <v>-629.41</v>
      </c>
      <c r="F7893" t="str">
        <f t="shared" si="123"/>
        <v>0</v>
      </c>
    </row>
    <row r="7894" spans="2:6" x14ac:dyDescent="0.3">
      <c r="B7894" s="9">
        <v>37271</v>
      </c>
      <c r="C7894" s="5" t="s">
        <v>19</v>
      </c>
      <c r="D7894" s="5">
        <v>42.95</v>
      </c>
      <c r="E7894" s="5">
        <v>-299.01</v>
      </c>
      <c r="F7894" t="str">
        <f t="shared" si="123"/>
        <v>0</v>
      </c>
    </row>
    <row r="7895" spans="2:6" x14ac:dyDescent="0.3">
      <c r="B7895" s="8">
        <v>37270</v>
      </c>
      <c r="C7895" s="4" t="s">
        <v>21</v>
      </c>
      <c r="D7895" s="4">
        <v>68.930000000000007</v>
      </c>
      <c r="E7895" s="4">
        <v>304.55</v>
      </c>
      <c r="F7895" t="str">
        <f t="shared" si="123"/>
        <v>0</v>
      </c>
    </row>
    <row r="7896" spans="2:6" x14ac:dyDescent="0.3">
      <c r="B7896" s="9">
        <v>37269</v>
      </c>
      <c r="C7896" s="5" t="s">
        <v>19</v>
      </c>
      <c r="D7896" s="5">
        <v>40.71</v>
      </c>
      <c r="E7896" s="5">
        <v>-408.75</v>
      </c>
      <c r="F7896" t="str">
        <f t="shared" si="123"/>
        <v>0</v>
      </c>
    </row>
    <row r="7897" spans="2:6" x14ac:dyDescent="0.3">
      <c r="B7897" s="8">
        <v>37268</v>
      </c>
      <c r="C7897" s="4" t="s">
        <v>20</v>
      </c>
      <c r="D7897" s="4">
        <v>32.619999999999997</v>
      </c>
      <c r="E7897" s="4">
        <v>172.21</v>
      </c>
      <c r="F7897" t="str">
        <f t="shared" si="123"/>
        <v>STRONG BUY</v>
      </c>
    </row>
    <row r="7898" spans="2:6" x14ac:dyDescent="0.3">
      <c r="B7898" s="9">
        <v>37267</v>
      </c>
      <c r="C7898" s="5" t="s">
        <v>22</v>
      </c>
      <c r="D7898" s="5">
        <v>45.61</v>
      </c>
      <c r="E7898" s="5">
        <v>468.64</v>
      </c>
      <c r="F7898" t="str">
        <f t="shared" si="123"/>
        <v>0</v>
      </c>
    </row>
    <row r="7899" spans="2:6" x14ac:dyDescent="0.3">
      <c r="B7899" s="8">
        <v>37266</v>
      </c>
      <c r="C7899" s="4" t="s">
        <v>21</v>
      </c>
      <c r="D7899" s="4">
        <v>40.46</v>
      </c>
      <c r="E7899" s="4">
        <v>487.04</v>
      </c>
      <c r="F7899" t="str">
        <f t="shared" si="123"/>
        <v>STRONG BUY</v>
      </c>
    </row>
    <row r="7900" spans="2:6" x14ac:dyDescent="0.3">
      <c r="B7900" s="9">
        <v>37265</v>
      </c>
      <c r="C7900" s="5" t="s">
        <v>22</v>
      </c>
      <c r="D7900" s="5">
        <v>47.18</v>
      </c>
      <c r="E7900" s="5">
        <v>327.55</v>
      </c>
      <c r="F7900" t="str">
        <f t="shared" si="123"/>
        <v>0</v>
      </c>
    </row>
    <row r="7901" spans="2:6" x14ac:dyDescent="0.3">
      <c r="B7901" s="8">
        <v>37264</v>
      </c>
      <c r="C7901" s="4" t="s">
        <v>21</v>
      </c>
      <c r="D7901" s="4">
        <v>49.88</v>
      </c>
      <c r="E7901" s="4">
        <v>-390.47</v>
      </c>
      <c r="F7901" t="str">
        <f t="shared" si="123"/>
        <v>0</v>
      </c>
    </row>
    <row r="7902" spans="2:6" x14ac:dyDescent="0.3">
      <c r="B7902" s="9">
        <v>37263</v>
      </c>
      <c r="C7902" s="5" t="s">
        <v>20</v>
      </c>
      <c r="D7902" s="5">
        <v>60.57</v>
      </c>
      <c r="E7902" s="5">
        <v>-491.26</v>
      </c>
      <c r="F7902" t="str">
        <f t="shared" si="123"/>
        <v>0</v>
      </c>
    </row>
    <row r="7903" spans="2:6" x14ac:dyDescent="0.3">
      <c r="B7903" s="8">
        <v>37262</v>
      </c>
      <c r="C7903" s="4" t="s">
        <v>20</v>
      </c>
      <c r="D7903" s="4">
        <v>34.5</v>
      </c>
      <c r="E7903" s="4">
        <v>329.78</v>
      </c>
      <c r="F7903" t="str">
        <f t="shared" si="123"/>
        <v>STRONG BUY</v>
      </c>
    </row>
    <row r="7904" spans="2:6" x14ac:dyDescent="0.3">
      <c r="B7904" s="9">
        <v>37261</v>
      </c>
      <c r="C7904" s="5" t="s">
        <v>19</v>
      </c>
      <c r="D7904" s="5">
        <v>32.729999999999997</v>
      </c>
      <c r="E7904" s="5">
        <v>75.790000000000006</v>
      </c>
      <c r="F7904" t="str">
        <f t="shared" si="123"/>
        <v>STRONG BUY</v>
      </c>
    </row>
    <row r="7905" spans="2:6" x14ac:dyDescent="0.3">
      <c r="B7905" s="8">
        <v>37260</v>
      </c>
      <c r="C7905" s="4" t="s">
        <v>21</v>
      </c>
      <c r="D7905" s="4">
        <v>57.19</v>
      </c>
      <c r="E7905" s="4">
        <v>131.19999999999999</v>
      </c>
      <c r="F7905" t="str">
        <f t="shared" si="123"/>
        <v>0</v>
      </c>
    </row>
    <row r="7906" spans="2:6" x14ac:dyDescent="0.3">
      <c r="B7906" s="9">
        <v>37259</v>
      </c>
      <c r="C7906" s="5" t="s">
        <v>22</v>
      </c>
      <c r="D7906" s="5">
        <v>39.39</v>
      </c>
      <c r="E7906" s="5">
        <v>70.45</v>
      </c>
      <c r="F7906" t="str">
        <f t="shared" si="123"/>
        <v>STRONG BUY</v>
      </c>
    </row>
    <row r="7907" spans="2:6" x14ac:dyDescent="0.3">
      <c r="B7907" s="8">
        <v>37258</v>
      </c>
      <c r="C7907" s="4" t="s">
        <v>21</v>
      </c>
      <c r="D7907" s="4">
        <v>52.84</v>
      </c>
      <c r="E7907" s="4">
        <v>118.95</v>
      </c>
      <c r="F7907" t="str">
        <f t="shared" si="123"/>
        <v>0</v>
      </c>
    </row>
    <row r="7908" spans="2:6" x14ac:dyDescent="0.3">
      <c r="B7908" s="9">
        <v>37257</v>
      </c>
      <c r="C7908" s="5" t="s">
        <v>18</v>
      </c>
      <c r="D7908" s="5">
        <v>50.09</v>
      </c>
      <c r="E7908" s="5">
        <v>95.85</v>
      </c>
      <c r="F7908" t="str">
        <f t="shared" si="123"/>
        <v>0</v>
      </c>
    </row>
    <row r="7909" spans="2:6" x14ac:dyDescent="0.3">
      <c r="B7909" s="8">
        <v>37256</v>
      </c>
      <c r="C7909" s="4" t="s">
        <v>18</v>
      </c>
      <c r="D7909" s="4">
        <v>33.159999999999997</v>
      </c>
      <c r="E7909" s="4">
        <v>286.98</v>
      </c>
      <c r="F7909" t="str">
        <f t="shared" si="123"/>
        <v>STRONG BUY</v>
      </c>
    </row>
    <row r="7910" spans="2:6" x14ac:dyDescent="0.3">
      <c r="B7910" s="9">
        <v>37255</v>
      </c>
      <c r="C7910" s="5" t="s">
        <v>22</v>
      </c>
      <c r="D7910" s="5">
        <v>33.71</v>
      </c>
      <c r="E7910" s="5">
        <v>-577.32000000000005</v>
      </c>
      <c r="F7910" t="str">
        <f t="shared" si="123"/>
        <v>0</v>
      </c>
    </row>
    <row r="7911" spans="2:6" x14ac:dyDescent="0.3">
      <c r="B7911" s="8">
        <v>37254</v>
      </c>
      <c r="C7911" s="4" t="s">
        <v>22</v>
      </c>
      <c r="D7911" s="4">
        <v>69.739999999999995</v>
      </c>
      <c r="E7911" s="4">
        <v>356.4</v>
      </c>
      <c r="F7911" t="str">
        <f t="shared" si="123"/>
        <v>0</v>
      </c>
    </row>
    <row r="7912" spans="2:6" x14ac:dyDescent="0.3">
      <c r="B7912" s="9">
        <v>37253</v>
      </c>
      <c r="C7912" s="5" t="s">
        <v>18</v>
      </c>
      <c r="D7912" s="5">
        <v>59.77</v>
      </c>
      <c r="E7912" s="5">
        <v>-349.29</v>
      </c>
      <c r="F7912" t="str">
        <f t="shared" si="123"/>
        <v>0</v>
      </c>
    </row>
    <row r="7913" spans="2:6" x14ac:dyDescent="0.3">
      <c r="B7913" s="8">
        <v>37252</v>
      </c>
      <c r="C7913" s="4" t="s">
        <v>18</v>
      </c>
      <c r="D7913" s="4">
        <v>49.85</v>
      </c>
      <c r="E7913" s="4">
        <v>-538.12</v>
      </c>
      <c r="F7913" t="str">
        <f t="shared" si="123"/>
        <v>0</v>
      </c>
    </row>
    <row r="7914" spans="2:6" x14ac:dyDescent="0.3">
      <c r="B7914" s="9">
        <v>37251</v>
      </c>
      <c r="C7914" s="5" t="s">
        <v>20</v>
      </c>
      <c r="D7914" s="5">
        <v>65.53</v>
      </c>
      <c r="E7914" s="5">
        <v>-294.39</v>
      </c>
      <c r="F7914" t="str">
        <f t="shared" si="123"/>
        <v>0</v>
      </c>
    </row>
    <row r="7915" spans="2:6" x14ac:dyDescent="0.3">
      <c r="B7915" s="8">
        <v>37250</v>
      </c>
      <c r="C7915" s="4" t="s">
        <v>21</v>
      </c>
      <c r="D7915" s="4">
        <v>36.67</v>
      </c>
      <c r="E7915" s="4">
        <v>-185.95</v>
      </c>
      <c r="F7915" t="str">
        <f t="shared" si="123"/>
        <v>0</v>
      </c>
    </row>
    <row r="7916" spans="2:6" x14ac:dyDescent="0.3">
      <c r="B7916" s="9">
        <v>37249</v>
      </c>
      <c r="C7916" s="5" t="s">
        <v>18</v>
      </c>
      <c r="D7916" s="5">
        <v>62.65</v>
      </c>
      <c r="E7916" s="5">
        <v>-323.41000000000003</v>
      </c>
      <c r="F7916" t="str">
        <f t="shared" si="123"/>
        <v>0</v>
      </c>
    </row>
    <row r="7917" spans="2:6" x14ac:dyDescent="0.3">
      <c r="B7917" s="8">
        <v>37248</v>
      </c>
      <c r="C7917" s="4" t="s">
        <v>20</v>
      </c>
      <c r="D7917" s="4">
        <v>47.62</v>
      </c>
      <c r="E7917" s="4">
        <v>376.55</v>
      </c>
      <c r="F7917" t="str">
        <f t="shared" si="123"/>
        <v>0</v>
      </c>
    </row>
    <row r="7918" spans="2:6" x14ac:dyDescent="0.3">
      <c r="B7918" s="9">
        <v>37247</v>
      </c>
      <c r="C7918" s="5" t="s">
        <v>18</v>
      </c>
      <c r="D7918" s="5">
        <v>44.78</v>
      </c>
      <c r="E7918" s="5">
        <v>296.73</v>
      </c>
      <c r="F7918" t="str">
        <f t="shared" si="123"/>
        <v>STRONG BUY</v>
      </c>
    </row>
    <row r="7919" spans="2:6" x14ac:dyDescent="0.3">
      <c r="B7919" s="8">
        <v>37246</v>
      </c>
      <c r="C7919" s="4" t="s">
        <v>19</v>
      </c>
      <c r="D7919" s="4">
        <v>68.239999999999995</v>
      </c>
      <c r="E7919" s="4">
        <v>-350.07</v>
      </c>
      <c r="F7919" t="str">
        <f t="shared" si="123"/>
        <v>0</v>
      </c>
    </row>
    <row r="7920" spans="2:6" x14ac:dyDescent="0.3">
      <c r="B7920" s="9">
        <v>37245</v>
      </c>
      <c r="C7920" s="5" t="s">
        <v>19</v>
      </c>
      <c r="D7920" s="5">
        <v>43.72</v>
      </c>
      <c r="E7920" s="5">
        <v>524.14</v>
      </c>
      <c r="F7920" t="str">
        <f t="shared" si="123"/>
        <v>STRONG BUY</v>
      </c>
    </row>
    <row r="7921" spans="2:6" x14ac:dyDescent="0.3">
      <c r="B7921" s="8">
        <v>37244</v>
      </c>
      <c r="C7921" s="4" t="s">
        <v>19</v>
      </c>
      <c r="D7921" s="4">
        <v>61.66</v>
      </c>
      <c r="E7921" s="4">
        <v>633.47</v>
      </c>
      <c r="F7921" t="str">
        <f t="shared" si="123"/>
        <v>0</v>
      </c>
    </row>
    <row r="7922" spans="2:6" x14ac:dyDescent="0.3">
      <c r="B7922" s="9">
        <v>37243</v>
      </c>
      <c r="C7922" s="5" t="s">
        <v>18</v>
      </c>
      <c r="D7922" s="5">
        <v>41.98</v>
      </c>
      <c r="E7922" s="5">
        <v>369.6</v>
      </c>
      <c r="F7922" t="str">
        <f t="shared" si="123"/>
        <v>STRONG BUY</v>
      </c>
    </row>
    <row r="7923" spans="2:6" x14ac:dyDescent="0.3">
      <c r="B7923" s="8">
        <v>37242</v>
      </c>
      <c r="C7923" s="4" t="s">
        <v>18</v>
      </c>
      <c r="D7923" s="4">
        <v>51.77</v>
      </c>
      <c r="E7923" s="4">
        <v>-374.38</v>
      </c>
      <c r="F7923" t="str">
        <f t="shared" si="123"/>
        <v>0</v>
      </c>
    </row>
    <row r="7924" spans="2:6" x14ac:dyDescent="0.3">
      <c r="B7924" s="9">
        <v>37241</v>
      </c>
      <c r="C7924" s="5" t="s">
        <v>20</v>
      </c>
      <c r="D7924" s="5">
        <v>56.78</v>
      </c>
      <c r="E7924" s="5">
        <v>177.69</v>
      </c>
      <c r="F7924" t="str">
        <f t="shared" si="123"/>
        <v>0</v>
      </c>
    </row>
    <row r="7925" spans="2:6" x14ac:dyDescent="0.3">
      <c r="B7925" s="8">
        <v>37240</v>
      </c>
      <c r="C7925" s="4" t="s">
        <v>21</v>
      </c>
      <c r="D7925" s="4">
        <v>30.67</v>
      </c>
      <c r="E7925" s="4">
        <v>401.92</v>
      </c>
      <c r="F7925" t="str">
        <f t="shared" si="123"/>
        <v>STRONG BUY</v>
      </c>
    </row>
    <row r="7926" spans="2:6" x14ac:dyDescent="0.3">
      <c r="B7926" s="9">
        <v>37239</v>
      </c>
      <c r="C7926" s="5" t="s">
        <v>22</v>
      </c>
      <c r="D7926" s="5">
        <v>64.400000000000006</v>
      </c>
      <c r="E7926" s="5">
        <v>269.33999999999997</v>
      </c>
      <c r="F7926" t="str">
        <f t="shared" si="123"/>
        <v>0</v>
      </c>
    </row>
    <row r="7927" spans="2:6" x14ac:dyDescent="0.3">
      <c r="B7927" s="8">
        <v>37238</v>
      </c>
      <c r="C7927" s="4" t="s">
        <v>19</v>
      </c>
      <c r="D7927" s="4">
        <v>56.41</v>
      </c>
      <c r="E7927" s="4">
        <v>39.03</v>
      </c>
      <c r="F7927" t="str">
        <f t="shared" si="123"/>
        <v>0</v>
      </c>
    </row>
    <row r="7928" spans="2:6" x14ac:dyDescent="0.3">
      <c r="B7928" s="9">
        <v>37237</v>
      </c>
      <c r="C7928" s="5" t="s">
        <v>22</v>
      </c>
      <c r="D7928" s="5">
        <v>52.44</v>
      </c>
      <c r="E7928" s="5">
        <v>-266.16000000000003</v>
      </c>
      <c r="F7928" t="str">
        <f t="shared" si="123"/>
        <v>0</v>
      </c>
    </row>
    <row r="7929" spans="2:6" x14ac:dyDescent="0.3">
      <c r="B7929" s="8">
        <v>37236</v>
      </c>
      <c r="C7929" s="4" t="s">
        <v>20</v>
      </c>
      <c r="D7929" s="4">
        <v>36.82</v>
      </c>
      <c r="E7929" s="4">
        <v>-427.12</v>
      </c>
      <c r="F7929" t="str">
        <f t="shared" si="123"/>
        <v>0</v>
      </c>
    </row>
    <row r="7930" spans="2:6" x14ac:dyDescent="0.3">
      <c r="B7930" s="9">
        <v>37235</v>
      </c>
      <c r="C7930" s="5" t="s">
        <v>22</v>
      </c>
      <c r="D7930" s="5">
        <v>44.06</v>
      </c>
      <c r="E7930" s="5">
        <v>130.72999999999999</v>
      </c>
      <c r="F7930" t="str">
        <f t="shared" si="123"/>
        <v>STRONG BUY</v>
      </c>
    </row>
    <row r="7931" spans="2:6" x14ac:dyDescent="0.3">
      <c r="B7931" s="8">
        <v>37234</v>
      </c>
      <c r="C7931" s="4" t="s">
        <v>18</v>
      </c>
      <c r="D7931" s="4">
        <v>39.950000000000003</v>
      </c>
      <c r="E7931" s="4">
        <v>345.7</v>
      </c>
      <c r="F7931" t="str">
        <f t="shared" si="123"/>
        <v>STRONG BUY</v>
      </c>
    </row>
    <row r="7932" spans="2:6" x14ac:dyDescent="0.3">
      <c r="B7932" s="9">
        <v>37233</v>
      </c>
      <c r="C7932" s="5" t="s">
        <v>22</v>
      </c>
      <c r="D7932" s="5">
        <v>51.75</v>
      </c>
      <c r="E7932" s="5">
        <v>-644.25</v>
      </c>
      <c r="F7932" t="str">
        <f t="shared" si="123"/>
        <v>0</v>
      </c>
    </row>
    <row r="7933" spans="2:6" x14ac:dyDescent="0.3">
      <c r="B7933" s="8">
        <v>37232</v>
      </c>
      <c r="C7933" s="4" t="s">
        <v>21</v>
      </c>
      <c r="D7933" s="4">
        <v>33.35</v>
      </c>
      <c r="E7933" s="4">
        <v>20.63</v>
      </c>
      <c r="F7933" t="str">
        <f t="shared" si="123"/>
        <v>STRONG BUY</v>
      </c>
    </row>
    <row r="7934" spans="2:6" x14ac:dyDescent="0.3">
      <c r="B7934" s="9">
        <v>37231</v>
      </c>
      <c r="C7934" s="5" t="s">
        <v>18</v>
      </c>
      <c r="D7934" s="5">
        <v>47.03</v>
      </c>
      <c r="E7934" s="5">
        <v>-71.27</v>
      </c>
      <c r="F7934" t="str">
        <f t="shared" si="123"/>
        <v>0</v>
      </c>
    </row>
    <row r="7935" spans="2:6" x14ac:dyDescent="0.3">
      <c r="B7935" s="8">
        <v>37230</v>
      </c>
      <c r="C7935" s="4" t="s">
        <v>20</v>
      </c>
      <c r="D7935" s="4">
        <v>51.44</v>
      </c>
      <c r="E7935" s="4">
        <v>447.63</v>
      </c>
      <c r="F7935" t="str">
        <f t="shared" si="123"/>
        <v>0</v>
      </c>
    </row>
    <row r="7936" spans="2:6" x14ac:dyDescent="0.3">
      <c r="B7936" s="9">
        <v>37229</v>
      </c>
      <c r="C7936" s="5" t="s">
        <v>22</v>
      </c>
      <c r="D7936" s="5">
        <v>62.58</v>
      </c>
      <c r="E7936" s="5">
        <v>307.17</v>
      </c>
      <c r="F7936" t="str">
        <f t="shared" si="123"/>
        <v>0</v>
      </c>
    </row>
    <row r="7937" spans="2:6" x14ac:dyDescent="0.3">
      <c r="B7937" s="8">
        <v>37228</v>
      </c>
      <c r="C7937" s="4" t="s">
        <v>21</v>
      </c>
      <c r="D7937" s="4">
        <v>53.79</v>
      </c>
      <c r="E7937" s="4">
        <v>-509.89</v>
      </c>
      <c r="F7937" t="str">
        <f t="shared" si="123"/>
        <v>0</v>
      </c>
    </row>
    <row r="7938" spans="2:6" x14ac:dyDescent="0.3">
      <c r="B7938" s="9">
        <v>37227</v>
      </c>
      <c r="C7938" s="5" t="s">
        <v>21</v>
      </c>
      <c r="D7938" s="5">
        <v>56.52</v>
      </c>
      <c r="E7938" s="5">
        <v>237.66</v>
      </c>
      <c r="F7938" t="str">
        <f t="shared" si="123"/>
        <v>0</v>
      </c>
    </row>
    <row r="7939" spans="2:6" x14ac:dyDescent="0.3">
      <c r="B7939" s="8">
        <v>37226</v>
      </c>
      <c r="C7939" s="4" t="s">
        <v>22</v>
      </c>
      <c r="D7939" s="4">
        <v>58.43</v>
      </c>
      <c r="E7939" s="4">
        <v>-733.46</v>
      </c>
      <c r="F7939" t="str">
        <f t="shared" si="123"/>
        <v>0</v>
      </c>
    </row>
    <row r="7940" spans="2:6" x14ac:dyDescent="0.3">
      <c r="B7940" s="9">
        <v>37225</v>
      </c>
      <c r="C7940" s="5" t="s">
        <v>19</v>
      </c>
      <c r="D7940" s="5">
        <v>46.89</v>
      </c>
      <c r="E7940" s="5">
        <v>108.9</v>
      </c>
      <c r="F7940" t="str">
        <f t="shared" ref="F7940:F8003" si="124">IF(AND(E7940&gt;0, D7940&lt;45), "STRONG BUY", IF(AND(E7940&lt;0,D7940&gt;=69), "STRONG SELL", "0"))</f>
        <v>0</v>
      </c>
    </row>
    <row r="7941" spans="2:6" x14ac:dyDescent="0.3">
      <c r="B7941" s="8">
        <v>37224</v>
      </c>
      <c r="C7941" s="4" t="s">
        <v>22</v>
      </c>
      <c r="D7941" s="4">
        <v>60.7</v>
      </c>
      <c r="E7941" s="4">
        <v>-44.91</v>
      </c>
      <c r="F7941" t="str">
        <f t="shared" si="124"/>
        <v>0</v>
      </c>
    </row>
    <row r="7942" spans="2:6" x14ac:dyDescent="0.3">
      <c r="B7942" s="9">
        <v>37223</v>
      </c>
      <c r="C7942" s="5" t="s">
        <v>18</v>
      </c>
      <c r="D7942" s="5">
        <v>33.83</v>
      </c>
      <c r="E7942" s="5">
        <v>-395.37</v>
      </c>
      <c r="F7942" t="str">
        <f t="shared" si="124"/>
        <v>0</v>
      </c>
    </row>
    <row r="7943" spans="2:6" x14ac:dyDescent="0.3">
      <c r="B7943" s="8">
        <v>37222</v>
      </c>
      <c r="C7943" s="4" t="s">
        <v>18</v>
      </c>
      <c r="D7943" s="4">
        <v>66.790000000000006</v>
      </c>
      <c r="E7943" s="4">
        <v>-477.28</v>
      </c>
      <c r="F7943" t="str">
        <f t="shared" si="124"/>
        <v>0</v>
      </c>
    </row>
    <row r="7944" spans="2:6" x14ac:dyDescent="0.3">
      <c r="B7944" s="9">
        <v>37221</v>
      </c>
      <c r="C7944" s="5" t="s">
        <v>19</v>
      </c>
      <c r="D7944" s="5">
        <v>35.65</v>
      </c>
      <c r="E7944" s="5">
        <v>-328.01</v>
      </c>
      <c r="F7944" t="str">
        <f t="shared" si="124"/>
        <v>0</v>
      </c>
    </row>
    <row r="7945" spans="2:6" x14ac:dyDescent="0.3">
      <c r="B7945" s="8">
        <v>37220</v>
      </c>
      <c r="C7945" s="4" t="s">
        <v>21</v>
      </c>
      <c r="D7945" s="4">
        <v>55.41</v>
      </c>
      <c r="E7945" s="4">
        <v>122.26</v>
      </c>
      <c r="F7945" t="str">
        <f t="shared" si="124"/>
        <v>0</v>
      </c>
    </row>
    <row r="7946" spans="2:6" x14ac:dyDescent="0.3">
      <c r="B7946" s="9">
        <v>37219</v>
      </c>
      <c r="C7946" s="5" t="s">
        <v>21</v>
      </c>
      <c r="D7946" s="5">
        <v>48.6</v>
      </c>
      <c r="E7946" s="5">
        <v>638.64</v>
      </c>
      <c r="F7946" t="str">
        <f t="shared" si="124"/>
        <v>0</v>
      </c>
    </row>
    <row r="7947" spans="2:6" x14ac:dyDescent="0.3">
      <c r="B7947" s="8">
        <v>37218</v>
      </c>
      <c r="C7947" s="4" t="s">
        <v>22</v>
      </c>
      <c r="D7947" s="4">
        <v>43.03</v>
      </c>
      <c r="E7947" s="4">
        <v>-125.16</v>
      </c>
      <c r="F7947" t="str">
        <f t="shared" si="124"/>
        <v>0</v>
      </c>
    </row>
    <row r="7948" spans="2:6" x14ac:dyDescent="0.3">
      <c r="B7948" s="9">
        <v>37217</v>
      </c>
      <c r="C7948" s="5" t="s">
        <v>19</v>
      </c>
      <c r="D7948" s="5">
        <v>34.17</v>
      </c>
      <c r="E7948" s="5">
        <v>362.66</v>
      </c>
      <c r="F7948" t="str">
        <f t="shared" si="124"/>
        <v>STRONG BUY</v>
      </c>
    </row>
    <row r="7949" spans="2:6" x14ac:dyDescent="0.3">
      <c r="B7949" s="8">
        <v>37216</v>
      </c>
      <c r="C7949" s="4" t="s">
        <v>20</v>
      </c>
      <c r="D7949" s="4">
        <v>64.77</v>
      </c>
      <c r="E7949" s="4">
        <v>624.19000000000005</v>
      </c>
      <c r="F7949" t="str">
        <f t="shared" si="124"/>
        <v>0</v>
      </c>
    </row>
    <row r="7950" spans="2:6" x14ac:dyDescent="0.3">
      <c r="B7950" s="9">
        <v>37215</v>
      </c>
      <c r="C7950" s="5" t="s">
        <v>20</v>
      </c>
      <c r="D7950" s="5">
        <v>53.55</v>
      </c>
      <c r="E7950" s="5">
        <v>-236.84</v>
      </c>
      <c r="F7950" t="str">
        <f t="shared" si="124"/>
        <v>0</v>
      </c>
    </row>
    <row r="7951" spans="2:6" x14ac:dyDescent="0.3">
      <c r="B7951" s="8">
        <v>37214</v>
      </c>
      <c r="C7951" s="4" t="s">
        <v>19</v>
      </c>
      <c r="D7951" s="4">
        <v>33.69</v>
      </c>
      <c r="E7951" s="4">
        <v>444.79</v>
      </c>
      <c r="F7951" t="str">
        <f t="shared" si="124"/>
        <v>STRONG BUY</v>
      </c>
    </row>
    <row r="7952" spans="2:6" x14ac:dyDescent="0.3">
      <c r="B7952" s="9">
        <v>37213</v>
      </c>
      <c r="C7952" s="5" t="s">
        <v>22</v>
      </c>
      <c r="D7952" s="5">
        <v>36.090000000000003</v>
      </c>
      <c r="E7952" s="5">
        <v>577.6</v>
      </c>
      <c r="F7952" t="str">
        <f t="shared" si="124"/>
        <v>STRONG BUY</v>
      </c>
    </row>
    <row r="7953" spans="2:6" x14ac:dyDescent="0.3">
      <c r="B7953" s="8">
        <v>37212</v>
      </c>
      <c r="C7953" s="4" t="s">
        <v>22</v>
      </c>
      <c r="D7953" s="4">
        <v>44.92</v>
      </c>
      <c r="E7953" s="4">
        <v>315.51</v>
      </c>
      <c r="F7953" t="str">
        <f t="shared" si="124"/>
        <v>STRONG BUY</v>
      </c>
    </row>
    <row r="7954" spans="2:6" x14ac:dyDescent="0.3">
      <c r="B7954" s="9">
        <v>37211</v>
      </c>
      <c r="C7954" s="5" t="s">
        <v>20</v>
      </c>
      <c r="D7954" s="5">
        <v>46.76</v>
      </c>
      <c r="E7954" s="5">
        <v>-58.48</v>
      </c>
      <c r="F7954" t="str">
        <f t="shared" si="124"/>
        <v>0</v>
      </c>
    </row>
    <row r="7955" spans="2:6" x14ac:dyDescent="0.3">
      <c r="B7955" s="8">
        <v>37210</v>
      </c>
      <c r="C7955" s="4" t="s">
        <v>20</v>
      </c>
      <c r="D7955" s="4">
        <v>52.13</v>
      </c>
      <c r="E7955" s="4">
        <v>-388.11</v>
      </c>
      <c r="F7955" t="str">
        <f t="shared" si="124"/>
        <v>0</v>
      </c>
    </row>
    <row r="7956" spans="2:6" x14ac:dyDescent="0.3">
      <c r="B7956" s="9">
        <v>37209</v>
      </c>
      <c r="C7956" s="5" t="s">
        <v>19</v>
      </c>
      <c r="D7956" s="5">
        <v>43.9</v>
      </c>
      <c r="E7956" s="5">
        <v>-32.5</v>
      </c>
      <c r="F7956" t="str">
        <f t="shared" si="124"/>
        <v>0</v>
      </c>
    </row>
    <row r="7957" spans="2:6" x14ac:dyDescent="0.3">
      <c r="B7957" s="8">
        <v>37208</v>
      </c>
      <c r="C7957" s="4" t="s">
        <v>19</v>
      </c>
      <c r="D7957" s="4">
        <v>65.900000000000006</v>
      </c>
      <c r="E7957" s="4">
        <v>-181.66</v>
      </c>
      <c r="F7957" t="str">
        <f t="shared" si="124"/>
        <v>0</v>
      </c>
    </row>
    <row r="7958" spans="2:6" x14ac:dyDescent="0.3">
      <c r="B7958" s="9">
        <v>37207</v>
      </c>
      <c r="C7958" s="5" t="s">
        <v>22</v>
      </c>
      <c r="D7958" s="5">
        <v>39.06</v>
      </c>
      <c r="E7958" s="5">
        <v>-298.76</v>
      </c>
      <c r="F7958" t="str">
        <f t="shared" si="124"/>
        <v>0</v>
      </c>
    </row>
    <row r="7959" spans="2:6" x14ac:dyDescent="0.3">
      <c r="B7959" s="8">
        <v>37206</v>
      </c>
      <c r="C7959" s="4" t="s">
        <v>22</v>
      </c>
      <c r="D7959" s="4">
        <v>66.3</v>
      </c>
      <c r="E7959" s="4">
        <v>-631.45000000000005</v>
      </c>
      <c r="F7959" t="str">
        <f t="shared" si="124"/>
        <v>0</v>
      </c>
    </row>
    <row r="7960" spans="2:6" x14ac:dyDescent="0.3">
      <c r="B7960" s="9">
        <v>37205</v>
      </c>
      <c r="C7960" s="5" t="s">
        <v>22</v>
      </c>
      <c r="D7960" s="5">
        <v>58.46</v>
      </c>
      <c r="E7960" s="5">
        <v>-245.92</v>
      </c>
      <c r="F7960" t="str">
        <f t="shared" si="124"/>
        <v>0</v>
      </c>
    </row>
    <row r="7961" spans="2:6" x14ac:dyDescent="0.3">
      <c r="B7961" s="8">
        <v>37204</v>
      </c>
      <c r="C7961" s="4" t="s">
        <v>20</v>
      </c>
      <c r="D7961" s="4">
        <v>56.96</v>
      </c>
      <c r="E7961" s="4">
        <v>-38.25</v>
      </c>
      <c r="F7961" t="str">
        <f t="shared" si="124"/>
        <v>0</v>
      </c>
    </row>
    <row r="7962" spans="2:6" x14ac:dyDescent="0.3">
      <c r="B7962" s="9">
        <v>37203</v>
      </c>
      <c r="C7962" s="5" t="s">
        <v>20</v>
      </c>
      <c r="D7962" s="5">
        <v>59.52</v>
      </c>
      <c r="E7962" s="5">
        <v>573.14</v>
      </c>
      <c r="F7962" t="str">
        <f t="shared" si="124"/>
        <v>0</v>
      </c>
    </row>
    <row r="7963" spans="2:6" x14ac:dyDescent="0.3">
      <c r="B7963" s="8">
        <v>37202</v>
      </c>
      <c r="C7963" s="4" t="s">
        <v>22</v>
      </c>
      <c r="D7963" s="4">
        <v>48.63</v>
      </c>
      <c r="E7963" s="4">
        <v>-417.52</v>
      </c>
      <c r="F7963" t="str">
        <f t="shared" si="124"/>
        <v>0</v>
      </c>
    </row>
    <row r="7964" spans="2:6" x14ac:dyDescent="0.3">
      <c r="B7964" s="9">
        <v>37201</v>
      </c>
      <c r="C7964" s="5" t="s">
        <v>20</v>
      </c>
      <c r="D7964" s="5">
        <v>41.31</v>
      </c>
      <c r="E7964" s="5">
        <v>-557.24</v>
      </c>
      <c r="F7964" t="str">
        <f t="shared" si="124"/>
        <v>0</v>
      </c>
    </row>
    <row r="7965" spans="2:6" x14ac:dyDescent="0.3">
      <c r="B7965" s="8">
        <v>37200</v>
      </c>
      <c r="C7965" s="4" t="s">
        <v>18</v>
      </c>
      <c r="D7965" s="4">
        <v>66.91</v>
      </c>
      <c r="E7965" s="4">
        <v>-407.16</v>
      </c>
      <c r="F7965" t="str">
        <f t="shared" si="124"/>
        <v>0</v>
      </c>
    </row>
    <row r="7966" spans="2:6" x14ac:dyDescent="0.3">
      <c r="B7966" s="9">
        <v>37199</v>
      </c>
      <c r="C7966" s="5" t="s">
        <v>20</v>
      </c>
      <c r="D7966" s="5">
        <v>35.69</v>
      </c>
      <c r="E7966" s="5">
        <v>529.61</v>
      </c>
      <c r="F7966" t="str">
        <f t="shared" si="124"/>
        <v>STRONG BUY</v>
      </c>
    </row>
    <row r="7967" spans="2:6" x14ac:dyDescent="0.3">
      <c r="B7967" s="8">
        <v>37198</v>
      </c>
      <c r="C7967" s="4" t="s">
        <v>20</v>
      </c>
      <c r="D7967" s="4">
        <v>45.69</v>
      </c>
      <c r="E7967" s="4">
        <v>322.05</v>
      </c>
      <c r="F7967" t="str">
        <f t="shared" si="124"/>
        <v>0</v>
      </c>
    </row>
    <row r="7968" spans="2:6" x14ac:dyDescent="0.3">
      <c r="B7968" s="9">
        <v>37197</v>
      </c>
      <c r="C7968" s="5" t="s">
        <v>22</v>
      </c>
      <c r="D7968" s="5">
        <v>43.74</v>
      </c>
      <c r="E7968" s="5">
        <v>-537.15</v>
      </c>
      <c r="F7968" t="str">
        <f t="shared" si="124"/>
        <v>0</v>
      </c>
    </row>
    <row r="7969" spans="2:6" x14ac:dyDescent="0.3">
      <c r="B7969" s="8">
        <v>37196</v>
      </c>
      <c r="C7969" s="4" t="s">
        <v>21</v>
      </c>
      <c r="D7969" s="4">
        <v>60.75</v>
      </c>
      <c r="E7969" s="4">
        <v>778.47</v>
      </c>
      <c r="F7969" t="str">
        <f t="shared" si="124"/>
        <v>0</v>
      </c>
    </row>
    <row r="7970" spans="2:6" x14ac:dyDescent="0.3">
      <c r="B7970" s="9">
        <v>37195</v>
      </c>
      <c r="C7970" s="5" t="s">
        <v>20</v>
      </c>
      <c r="D7970" s="5">
        <v>42.88</v>
      </c>
      <c r="E7970" s="5">
        <v>-340.63</v>
      </c>
      <c r="F7970" t="str">
        <f t="shared" si="124"/>
        <v>0</v>
      </c>
    </row>
    <row r="7971" spans="2:6" x14ac:dyDescent="0.3">
      <c r="B7971" s="8">
        <v>37194</v>
      </c>
      <c r="C7971" s="4" t="s">
        <v>22</v>
      </c>
      <c r="D7971" s="4">
        <v>49.39</v>
      </c>
      <c r="E7971" s="4">
        <v>544.48</v>
      </c>
      <c r="F7971" t="str">
        <f t="shared" si="124"/>
        <v>0</v>
      </c>
    </row>
    <row r="7972" spans="2:6" x14ac:dyDescent="0.3">
      <c r="B7972" s="9">
        <v>37193</v>
      </c>
      <c r="C7972" s="5" t="s">
        <v>19</v>
      </c>
      <c r="D7972" s="5">
        <v>56.23</v>
      </c>
      <c r="E7972" s="5">
        <v>241.07</v>
      </c>
      <c r="F7972" t="str">
        <f t="shared" si="124"/>
        <v>0</v>
      </c>
    </row>
    <row r="7973" spans="2:6" x14ac:dyDescent="0.3">
      <c r="B7973" s="8">
        <v>37192</v>
      </c>
      <c r="C7973" s="4" t="s">
        <v>21</v>
      </c>
      <c r="D7973" s="4">
        <v>39.89</v>
      </c>
      <c r="E7973" s="4">
        <v>17.47</v>
      </c>
      <c r="F7973" t="str">
        <f t="shared" si="124"/>
        <v>STRONG BUY</v>
      </c>
    </row>
    <row r="7974" spans="2:6" x14ac:dyDescent="0.3">
      <c r="B7974" s="9">
        <v>37191</v>
      </c>
      <c r="C7974" s="5" t="s">
        <v>18</v>
      </c>
      <c r="D7974" s="5">
        <v>67.150000000000006</v>
      </c>
      <c r="E7974" s="5">
        <v>632.21</v>
      </c>
      <c r="F7974" t="str">
        <f t="shared" si="124"/>
        <v>0</v>
      </c>
    </row>
    <row r="7975" spans="2:6" x14ac:dyDescent="0.3">
      <c r="B7975" s="8">
        <v>37190</v>
      </c>
      <c r="C7975" s="4" t="s">
        <v>20</v>
      </c>
      <c r="D7975" s="4">
        <v>65.349999999999994</v>
      </c>
      <c r="E7975" s="4">
        <v>12.93</v>
      </c>
      <c r="F7975" t="str">
        <f t="shared" si="124"/>
        <v>0</v>
      </c>
    </row>
    <row r="7976" spans="2:6" x14ac:dyDescent="0.3">
      <c r="B7976" s="9">
        <v>37189</v>
      </c>
      <c r="C7976" s="5" t="s">
        <v>20</v>
      </c>
      <c r="D7976" s="5">
        <v>56.02</v>
      </c>
      <c r="E7976" s="5">
        <v>40.659999999999997</v>
      </c>
      <c r="F7976" t="str">
        <f t="shared" si="124"/>
        <v>0</v>
      </c>
    </row>
    <row r="7977" spans="2:6" x14ac:dyDescent="0.3">
      <c r="B7977" s="8">
        <v>37188</v>
      </c>
      <c r="C7977" s="4" t="s">
        <v>20</v>
      </c>
      <c r="D7977" s="4">
        <v>51.5</v>
      </c>
      <c r="E7977" s="4">
        <v>287.93</v>
      </c>
      <c r="F7977" t="str">
        <f t="shared" si="124"/>
        <v>0</v>
      </c>
    </row>
    <row r="7978" spans="2:6" x14ac:dyDescent="0.3">
      <c r="B7978" s="9">
        <v>37187</v>
      </c>
      <c r="C7978" s="5" t="s">
        <v>19</v>
      </c>
      <c r="D7978" s="5">
        <v>33.26</v>
      </c>
      <c r="E7978" s="5">
        <v>-562.86</v>
      </c>
      <c r="F7978" t="str">
        <f t="shared" si="124"/>
        <v>0</v>
      </c>
    </row>
    <row r="7979" spans="2:6" x14ac:dyDescent="0.3">
      <c r="B7979" s="8">
        <v>37186</v>
      </c>
      <c r="C7979" s="4" t="s">
        <v>19</v>
      </c>
      <c r="D7979" s="4">
        <v>48.72</v>
      </c>
      <c r="E7979" s="4">
        <v>204.67</v>
      </c>
      <c r="F7979" t="str">
        <f t="shared" si="124"/>
        <v>0</v>
      </c>
    </row>
    <row r="7980" spans="2:6" x14ac:dyDescent="0.3">
      <c r="B7980" s="9">
        <v>37185</v>
      </c>
      <c r="C7980" s="5" t="s">
        <v>18</v>
      </c>
      <c r="D7980" s="5">
        <v>66.98</v>
      </c>
      <c r="E7980" s="5">
        <v>-353.27</v>
      </c>
      <c r="F7980" t="str">
        <f t="shared" si="124"/>
        <v>0</v>
      </c>
    </row>
    <row r="7981" spans="2:6" x14ac:dyDescent="0.3">
      <c r="B7981" s="8">
        <v>37184</v>
      </c>
      <c r="C7981" s="4" t="s">
        <v>20</v>
      </c>
      <c r="D7981" s="4">
        <v>45.13</v>
      </c>
      <c r="E7981" s="4">
        <v>-811.39</v>
      </c>
      <c r="F7981" t="str">
        <f t="shared" si="124"/>
        <v>0</v>
      </c>
    </row>
    <row r="7982" spans="2:6" x14ac:dyDescent="0.3">
      <c r="B7982" s="9">
        <v>37183</v>
      </c>
      <c r="C7982" s="5" t="s">
        <v>21</v>
      </c>
      <c r="D7982" s="5">
        <v>36.619999999999997</v>
      </c>
      <c r="E7982" s="5">
        <v>534.34</v>
      </c>
      <c r="F7982" t="str">
        <f t="shared" si="124"/>
        <v>STRONG BUY</v>
      </c>
    </row>
    <row r="7983" spans="2:6" x14ac:dyDescent="0.3">
      <c r="B7983" s="8">
        <v>37182</v>
      </c>
      <c r="C7983" s="4" t="s">
        <v>21</v>
      </c>
      <c r="D7983" s="4">
        <v>69.12</v>
      </c>
      <c r="E7983" s="4">
        <v>-608.48</v>
      </c>
      <c r="F7983" t="str">
        <f t="shared" si="124"/>
        <v>STRONG SELL</v>
      </c>
    </row>
    <row r="7984" spans="2:6" x14ac:dyDescent="0.3">
      <c r="B7984" s="9">
        <v>37181</v>
      </c>
      <c r="C7984" s="5" t="s">
        <v>18</v>
      </c>
      <c r="D7984" s="5">
        <v>63.44</v>
      </c>
      <c r="E7984" s="5">
        <v>339.84</v>
      </c>
      <c r="F7984" t="str">
        <f t="shared" si="124"/>
        <v>0</v>
      </c>
    </row>
    <row r="7985" spans="2:6" x14ac:dyDescent="0.3">
      <c r="B7985" s="8">
        <v>37180</v>
      </c>
      <c r="C7985" s="4" t="s">
        <v>18</v>
      </c>
      <c r="D7985" s="4">
        <v>68.09</v>
      </c>
      <c r="E7985" s="4">
        <v>84.14</v>
      </c>
      <c r="F7985" t="str">
        <f t="shared" si="124"/>
        <v>0</v>
      </c>
    </row>
    <row r="7986" spans="2:6" x14ac:dyDescent="0.3">
      <c r="B7986" s="9">
        <v>37179</v>
      </c>
      <c r="C7986" s="5" t="s">
        <v>19</v>
      </c>
      <c r="D7986" s="5">
        <v>30.42</v>
      </c>
      <c r="E7986" s="5">
        <v>275.52999999999997</v>
      </c>
      <c r="F7986" t="str">
        <f t="shared" si="124"/>
        <v>STRONG BUY</v>
      </c>
    </row>
    <row r="7987" spans="2:6" x14ac:dyDescent="0.3">
      <c r="B7987" s="8">
        <v>37178</v>
      </c>
      <c r="C7987" s="4" t="s">
        <v>20</v>
      </c>
      <c r="D7987" s="4">
        <v>36.36</v>
      </c>
      <c r="E7987" s="4">
        <v>368.29</v>
      </c>
      <c r="F7987" t="str">
        <f t="shared" si="124"/>
        <v>STRONG BUY</v>
      </c>
    </row>
    <row r="7988" spans="2:6" x14ac:dyDescent="0.3">
      <c r="B7988" s="9">
        <v>37177</v>
      </c>
      <c r="C7988" s="5" t="s">
        <v>22</v>
      </c>
      <c r="D7988" s="5">
        <v>49.79</v>
      </c>
      <c r="E7988" s="5">
        <v>398.59</v>
      </c>
      <c r="F7988" t="str">
        <f t="shared" si="124"/>
        <v>0</v>
      </c>
    </row>
    <row r="7989" spans="2:6" x14ac:dyDescent="0.3">
      <c r="B7989" s="8">
        <v>37176</v>
      </c>
      <c r="C7989" s="4" t="s">
        <v>22</v>
      </c>
      <c r="D7989" s="4">
        <v>42.7</v>
      </c>
      <c r="E7989" s="4">
        <v>-26.04</v>
      </c>
      <c r="F7989" t="str">
        <f t="shared" si="124"/>
        <v>0</v>
      </c>
    </row>
    <row r="7990" spans="2:6" x14ac:dyDescent="0.3">
      <c r="B7990" s="9">
        <v>37175</v>
      </c>
      <c r="C7990" s="5" t="s">
        <v>22</v>
      </c>
      <c r="D7990" s="5">
        <v>53.58</v>
      </c>
      <c r="E7990" s="5">
        <v>23.32</v>
      </c>
      <c r="F7990" t="str">
        <f t="shared" si="124"/>
        <v>0</v>
      </c>
    </row>
    <row r="7991" spans="2:6" x14ac:dyDescent="0.3">
      <c r="B7991" s="8">
        <v>37174</v>
      </c>
      <c r="C7991" s="4" t="s">
        <v>20</v>
      </c>
      <c r="D7991" s="4">
        <v>56.94</v>
      </c>
      <c r="E7991" s="4">
        <v>328.38</v>
      </c>
      <c r="F7991" t="str">
        <f t="shared" si="124"/>
        <v>0</v>
      </c>
    </row>
    <row r="7992" spans="2:6" x14ac:dyDescent="0.3">
      <c r="B7992" s="9">
        <v>37173</v>
      </c>
      <c r="C7992" s="5" t="s">
        <v>21</v>
      </c>
      <c r="D7992" s="5">
        <v>49.04</v>
      </c>
      <c r="E7992" s="5">
        <v>-892.77</v>
      </c>
      <c r="F7992" t="str">
        <f t="shared" si="124"/>
        <v>0</v>
      </c>
    </row>
    <row r="7993" spans="2:6" x14ac:dyDescent="0.3">
      <c r="B7993" s="8">
        <v>37172</v>
      </c>
      <c r="C7993" s="4" t="s">
        <v>20</v>
      </c>
      <c r="D7993" s="4">
        <v>66.400000000000006</v>
      </c>
      <c r="E7993" s="4">
        <v>166.7</v>
      </c>
      <c r="F7993" t="str">
        <f t="shared" si="124"/>
        <v>0</v>
      </c>
    </row>
    <row r="7994" spans="2:6" x14ac:dyDescent="0.3">
      <c r="B7994" s="9">
        <v>37171</v>
      </c>
      <c r="C7994" s="5" t="s">
        <v>22</v>
      </c>
      <c r="D7994" s="5">
        <v>34.36</v>
      </c>
      <c r="E7994" s="5">
        <v>-89.61</v>
      </c>
      <c r="F7994" t="str">
        <f t="shared" si="124"/>
        <v>0</v>
      </c>
    </row>
    <row r="7995" spans="2:6" x14ac:dyDescent="0.3">
      <c r="B7995" s="8">
        <v>37170</v>
      </c>
      <c r="C7995" s="4" t="s">
        <v>20</v>
      </c>
      <c r="D7995" s="4">
        <v>46.64</v>
      </c>
      <c r="E7995" s="4">
        <v>-301.16000000000003</v>
      </c>
      <c r="F7995" t="str">
        <f t="shared" si="124"/>
        <v>0</v>
      </c>
    </row>
    <row r="7996" spans="2:6" x14ac:dyDescent="0.3">
      <c r="B7996" s="9">
        <v>37169</v>
      </c>
      <c r="C7996" s="5" t="s">
        <v>20</v>
      </c>
      <c r="D7996" s="5">
        <v>33.880000000000003</v>
      </c>
      <c r="E7996" s="5">
        <v>381.14</v>
      </c>
      <c r="F7996" t="str">
        <f t="shared" si="124"/>
        <v>STRONG BUY</v>
      </c>
    </row>
    <row r="7997" spans="2:6" x14ac:dyDescent="0.3">
      <c r="B7997" s="8">
        <v>37168</v>
      </c>
      <c r="C7997" s="4" t="s">
        <v>22</v>
      </c>
      <c r="D7997" s="4">
        <v>34.82</v>
      </c>
      <c r="E7997" s="4">
        <v>-202.93</v>
      </c>
      <c r="F7997" t="str">
        <f t="shared" si="124"/>
        <v>0</v>
      </c>
    </row>
    <row r="7998" spans="2:6" x14ac:dyDescent="0.3">
      <c r="B7998" s="9">
        <v>37167</v>
      </c>
      <c r="C7998" s="5" t="s">
        <v>20</v>
      </c>
      <c r="D7998" s="5">
        <v>43.86</v>
      </c>
      <c r="E7998" s="5">
        <v>-605.57000000000005</v>
      </c>
      <c r="F7998" t="str">
        <f t="shared" si="124"/>
        <v>0</v>
      </c>
    </row>
    <row r="7999" spans="2:6" x14ac:dyDescent="0.3">
      <c r="B7999" s="8">
        <v>37166</v>
      </c>
      <c r="C7999" s="4" t="s">
        <v>19</v>
      </c>
      <c r="D7999" s="4">
        <v>33.56</v>
      </c>
      <c r="E7999" s="4">
        <v>212.54</v>
      </c>
      <c r="F7999" t="str">
        <f t="shared" si="124"/>
        <v>STRONG BUY</v>
      </c>
    </row>
    <row r="8000" spans="2:6" x14ac:dyDescent="0.3">
      <c r="B8000" s="9">
        <v>37165</v>
      </c>
      <c r="C8000" s="5" t="s">
        <v>18</v>
      </c>
      <c r="D8000" s="5">
        <v>53.98</v>
      </c>
      <c r="E8000" s="5">
        <v>-251.95</v>
      </c>
      <c r="F8000" t="str">
        <f t="shared" si="124"/>
        <v>0</v>
      </c>
    </row>
    <row r="8001" spans="2:6" x14ac:dyDescent="0.3">
      <c r="B8001" s="8">
        <v>37164</v>
      </c>
      <c r="C8001" s="4" t="s">
        <v>20</v>
      </c>
      <c r="D8001" s="4">
        <v>36.58</v>
      </c>
      <c r="E8001" s="4">
        <v>275.07</v>
      </c>
      <c r="F8001" t="str">
        <f t="shared" si="124"/>
        <v>STRONG BUY</v>
      </c>
    </row>
    <row r="8002" spans="2:6" x14ac:dyDescent="0.3">
      <c r="B8002" s="9">
        <v>37163</v>
      </c>
      <c r="C8002" s="5" t="s">
        <v>18</v>
      </c>
      <c r="D8002" s="5">
        <v>56.86</v>
      </c>
      <c r="E8002" s="5">
        <v>-281.95</v>
      </c>
      <c r="F8002" t="str">
        <f t="shared" si="124"/>
        <v>0</v>
      </c>
    </row>
    <row r="8003" spans="2:6" x14ac:dyDescent="0.3">
      <c r="B8003" s="8">
        <v>37162</v>
      </c>
      <c r="C8003" s="4" t="s">
        <v>21</v>
      </c>
      <c r="D8003" s="4">
        <v>50.94</v>
      </c>
      <c r="E8003" s="4">
        <v>-79.069999999999993</v>
      </c>
      <c r="F8003" t="str">
        <f t="shared" si="124"/>
        <v>0</v>
      </c>
    </row>
    <row r="8004" spans="2:6" x14ac:dyDescent="0.3">
      <c r="B8004" s="9">
        <v>37161</v>
      </c>
      <c r="C8004" s="5" t="s">
        <v>22</v>
      </c>
      <c r="D8004" s="5">
        <v>41.12</v>
      </c>
      <c r="E8004" s="5">
        <v>-66.73</v>
      </c>
      <c r="F8004" t="str">
        <f t="shared" ref="F8004:F8067" si="125">IF(AND(E8004&gt;0, D8004&lt;45), "STRONG BUY", IF(AND(E8004&lt;0,D8004&gt;=69), "STRONG SELL", "0"))</f>
        <v>0</v>
      </c>
    </row>
    <row r="8005" spans="2:6" x14ac:dyDescent="0.3">
      <c r="B8005" s="8">
        <v>37160</v>
      </c>
      <c r="C8005" s="4" t="s">
        <v>20</v>
      </c>
      <c r="D8005" s="4">
        <v>59.23</v>
      </c>
      <c r="E8005" s="4">
        <v>114.11</v>
      </c>
      <c r="F8005" t="str">
        <f t="shared" si="125"/>
        <v>0</v>
      </c>
    </row>
    <row r="8006" spans="2:6" x14ac:dyDescent="0.3">
      <c r="B8006" s="9">
        <v>37159</v>
      </c>
      <c r="C8006" s="5" t="s">
        <v>20</v>
      </c>
      <c r="D8006" s="5">
        <v>56.9</v>
      </c>
      <c r="E8006" s="5">
        <v>-208.88</v>
      </c>
      <c r="F8006" t="str">
        <f t="shared" si="125"/>
        <v>0</v>
      </c>
    </row>
    <row r="8007" spans="2:6" x14ac:dyDescent="0.3">
      <c r="B8007" s="8">
        <v>37158</v>
      </c>
      <c r="C8007" s="4" t="s">
        <v>22</v>
      </c>
      <c r="D8007" s="4">
        <v>59.82</v>
      </c>
      <c r="E8007" s="4">
        <v>-300</v>
      </c>
      <c r="F8007" t="str">
        <f t="shared" si="125"/>
        <v>0</v>
      </c>
    </row>
    <row r="8008" spans="2:6" x14ac:dyDescent="0.3">
      <c r="B8008" s="9">
        <v>37157</v>
      </c>
      <c r="C8008" s="5" t="s">
        <v>18</v>
      </c>
      <c r="D8008" s="5">
        <v>66.489999999999995</v>
      </c>
      <c r="E8008" s="5">
        <v>-5.46</v>
      </c>
      <c r="F8008" t="str">
        <f t="shared" si="125"/>
        <v>0</v>
      </c>
    </row>
    <row r="8009" spans="2:6" x14ac:dyDescent="0.3">
      <c r="B8009" s="8">
        <v>37156</v>
      </c>
      <c r="C8009" s="4" t="s">
        <v>22</v>
      </c>
      <c r="D8009" s="4">
        <v>46.81</v>
      </c>
      <c r="E8009" s="4">
        <v>-204.07</v>
      </c>
      <c r="F8009" t="str">
        <f t="shared" si="125"/>
        <v>0</v>
      </c>
    </row>
    <row r="8010" spans="2:6" x14ac:dyDescent="0.3">
      <c r="B8010" s="9">
        <v>37155</v>
      </c>
      <c r="C8010" s="5" t="s">
        <v>21</v>
      </c>
      <c r="D8010" s="5">
        <v>56.21</v>
      </c>
      <c r="E8010" s="5">
        <v>652.70000000000005</v>
      </c>
      <c r="F8010" t="str">
        <f t="shared" si="125"/>
        <v>0</v>
      </c>
    </row>
    <row r="8011" spans="2:6" x14ac:dyDescent="0.3">
      <c r="B8011" s="8">
        <v>37154</v>
      </c>
      <c r="C8011" s="4" t="s">
        <v>20</v>
      </c>
      <c r="D8011" s="4">
        <v>48.79</v>
      </c>
      <c r="E8011" s="4">
        <v>279.55</v>
      </c>
      <c r="F8011" t="str">
        <f t="shared" si="125"/>
        <v>0</v>
      </c>
    </row>
    <row r="8012" spans="2:6" x14ac:dyDescent="0.3">
      <c r="B8012" s="9">
        <v>37153</v>
      </c>
      <c r="C8012" s="5" t="s">
        <v>22</v>
      </c>
      <c r="D8012" s="5">
        <v>34.6</v>
      </c>
      <c r="E8012" s="5">
        <v>341.15</v>
      </c>
      <c r="F8012" t="str">
        <f t="shared" si="125"/>
        <v>STRONG BUY</v>
      </c>
    </row>
    <row r="8013" spans="2:6" x14ac:dyDescent="0.3">
      <c r="B8013" s="8">
        <v>37152</v>
      </c>
      <c r="C8013" s="4" t="s">
        <v>22</v>
      </c>
      <c r="D8013" s="4">
        <v>48.68</v>
      </c>
      <c r="E8013" s="4">
        <v>-359.22</v>
      </c>
      <c r="F8013" t="str">
        <f t="shared" si="125"/>
        <v>0</v>
      </c>
    </row>
    <row r="8014" spans="2:6" x14ac:dyDescent="0.3">
      <c r="B8014" s="9">
        <v>37151</v>
      </c>
      <c r="C8014" s="5" t="s">
        <v>20</v>
      </c>
      <c r="D8014" s="5">
        <v>43.47</v>
      </c>
      <c r="E8014" s="5">
        <v>144.44</v>
      </c>
      <c r="F8014" t="str">
        <f t="shared" si="125"/>
        <v>STRONG BUY</v>
      </c>
    </row>
    <row r="8015" spans="2:6" x14ac:dyDescent="0.3">
      <c r="B8015" s="8">
        <v>37150</v>
      </c>
      <c r="C8015" s="4" t="s">
        <v>20</v>
      </c>
      <c r="D8015" s="4">
        <v>36.39</v>
      </c>
      <c r="E8015" s="4">
        <v>-145.68</v>
      </c>
      <c r="F8015" t="str">
        <f t="shared" si="125"/>
        <v>0</v>
      </c>
    </row>
    <row r="8016" spans="2:6" x14ac:dyDescent="0.3">
      <c r="B8016" s="9">
        <v>37149</v>
      </c>
      <c r="C8016" s="5" t="s">
        <v>22</v>
      </c>
      <c r="D8016" s="5">
        <v>59.02</v>
      </c>
      <c r="E8016" s="5">
        <v>-279.16000000000003</v>
      </c>
      <c r="F8016" t="str">
        <f t="shared" si="125"/>
        <v>0</v>
      </c>
    </row>
    <row r="8017" spans="2:6" x14ac:dyDescent="0.3">
      <c r="B8017" s="8">
        <v>37148</v>
      </c>
      <c r="C8017" s="4" t="s">
        <v>18</v>
      </c>
      <c r="D8017" s="4">
        <v>53.85</v>
      </c>
      <c r="E8017" s="4">
        <v>446.12</v>
      </c>
      <c r="F8017" t="str">
        <f t="shared" si="125"/>
        <v>0</v>
      </c>
    </row>
    <row r="8018" spans="2:6" x14ac:dyDescent="0.3">
      <c r="B8018" s="9">
        <v>37147</v>
      </c>
      <c r="C8018" s="5" t="s">
        <v>22</v>
      </c>
      <c r="D8018" s="5">
        <v>60.65</v>
      </c>
      <c r="E8018" s="5">
        <v>-712.62</v>
      </c>
      <c r="F8018" t="str">
        <f t="shared" si="125"/>
        <v>0</v>
      </c>
    </row>
    <row r="8019" spans="2:6" x14ac:dyDescent="0.3">
      <c r="B8019" s="8">
        <v>37146</v>
      </c>
      <c r="C8019" s="4" t="s">
        <v>20</v>
      </c>
      <c r="D8019" s="4">
        <v>41.71</v>
      </c>
      <c r="E8019" s="4">
        <v>445.4</v>
      </c>
      <c r="F8019" t="str">
        <f t="shared" si="125"/>
        <v>STRONG BUY</v>
      </c>
    </row>
    <row r="8020" spans="2:6" x14ac:dyDescent="0.3">
      <c r="B8020" s="9">
        <v>37145</v>
      </c>
      <c r="C8020" s="5" t="s">
        <v>22</v>
      </c>
      <c r="D8020" s="5">
        <v>54.82</v>
      </c>
      <c r="E8020" s="5">
        <v>-86.51</v>
      </c>
      <c r="F8020" t="str">
        <f t="shared" si="125"/>
        <v>0</v>
      </c>
    </row>
    <row r="8021" spans="2:6" x14ac:dyDescent="0.3">
      <c r="B8021" s="8">
        <v>37144</v>
      </c>
      <c r="C8021" s="4" t="s">
        <v>19</v>
      </c>
      <c r="D8021" s="4">
        <v>63.91</v>
      </c>
      <c r="E8021" s="4">
        <v>56.36</v>
      </c>
      <c r="F8021" t="str">
        <f t="shared" si="125"/>
        <v>0</v>
      </c>
    </row>
    <row r="8022" spans="2:6" x14ac:dyDescent="0.3">
      <c r="B8022" s="9">
        <v>37143</v>
      </c>
      <c r="C8022" s="5" t="s">
        <v>20</v>
      </c>
      <c r="D8022" s="5">
        <v>45.89</v>
      </c>
      <c r="E8022" s="5">
        <v>497.2</v>
      </c>
      <c r="F8022" t="str">
        <f t="shared" si="125"/>
        <v>0</v>
      </c>
    </row>
    <row r="8023" spans="2:6" x14ac:dyDescent="0.3">
      <c r="B8023" s="8">
        <v>37142</v>
      </c>
      <c r="C8023" s="4" t="s">
        <v>22</v>
      </c>
      <c r="D8023" s="4">
        <v>60.58</v>
      </c>
      <c r="E8023" s="4">
        <v>-419.13</v>
      </c>
      <c r="F8023" t="str">
        <f t="shared" si="125"/>
        <v>0</v>
      </c>
    </row>
    <row r="8024" spans="2:6" x14ac:dyDescent="0.3">
      <c r="B8024" s="9">
        <v>37141</v>
      </c>
      <c r="C8024" s="5" t="s">
        <v>22</v>
      </c>
      <c r="D8024" s="5">
        <v>61.56</v>
      </c>
      <c r="E8024" s="5">
        <v>344.48</v>
      </c>
      <c r="F8024" t="str">
        <f t="shared" si="125"/>
        <v>0</v>
      </c>
    </row>
    <row r="8025" spans="2:6" x14ac:dyDescent="0.3">
      <c r="B8025" s="8">
        <v>37140</v>
      </c>
      <c r="C8025" s="4" t="s">
        <v>18</v>
      </c>
      <c r="D8025" s="4">
        <v>41.86</v>
      </c>
      <c r="E8025" s="4">
        <v>165.84</v>
      </c>
      <c r="F8025" t="str">
        <f t="shared" si="125"/>
        <v>STRONG BUY</v>
      </c>
    </row>
    <row r="8026" spans="2:6" x14ac:dyDescent="0.3">
      <c r="B8026" s="9">
        <v>37139</v>
      </c>
      <c r="C8026" s="5" t="s">
        <v>22</v>
      </c>
      <c r="D8026" s="5">
        <v>51.65</v>
      </c>
      <c r="E8026" s="5">
        <v>-679.23</v>
      </c>
      <c r="F8026" t="str">
        <f t="shared" si="125"/>
        <v>0</v>
      </c>
    </row>
    <row r="8027" spans="2:6" x14ac:dyDescent="0.3">
      <c r="B8027" s="8">
        <v>37138</v>
      </c>
      <c r="C8027" s="4" t="s">
        <v>18</v>
      </c>
      <c r="D8027" s="4">
        <v>67.7</v>
      </c>
      <c r="E8027" s="4">
        <v>527.72</v>
      </c>
      <c r="F8027" t="str">
        <f t="shared" si="125"/>
        <v>0</v>
      </c>
    </row>
    <row r="8028" spans="2:6" x14ac:dyDescent="0.3">
      <c r="B8028" s="9">
        <v>37137</v>
      </c>
      <c r="C8028" s="5" t="s">
        <v>18</v>
      </c>
      <c r="D8028" s="5">
        <v>34.03</v>
      </c>
      <c r="E8028" s="5">
        <v>-186.51</v>
      </c>
      <c r="F8028" t="str">
        <f t="shared" si="125"/>
        <v>0</v>
      </c>
    </row>
    <row r="8029" spans="2:6" x14ac:dyDescent="0.3">
      <c r="B8029" s="8">
        <v>37136</v>
      </c>
      <c r="C8029" s="4" t="s">
        <v>20</v>
      </c>
      <c r="D8029" s="4">
        <v>59.9</v>
      </c>
      <c r="E8029" s="4">
        <v>-169.98</v>
      </c>
      <c r="F8029" t="str">
        <f t="shared" si="125"/>
        <v>0</v>
      </c>
    </row>
    <row r="8030" spans="2:6" x14ac:dyDescent="0.3">
      <c r="B8030" s="9">
        <v>37135</v>
      </c>
      <c r="C8030" s="5" t="s">
        <v>19</v>
      </c>
      <c r="D8030" s="5">
        <v>69.48</v>
      </c>
      <c r="E8030" s="5">
        <v>554.91999999999996</v>
      </c>
      <c r="F8030" t="str">
        <f t="shared" si="125"/>
        <v>0</v>
      </c>
    </row>
    <row r="8031" spans="2:6" x14ac:dyDescent="0.3">
      <c r="B8031" s="8">
        <v>37134</v>
      </c>
      <c r="C8031" s="4" t="s">
        <v>19</v>
      </c>
      <c r="D8031" s="4">
        <v>32.03</v>
      </c>
      <c r="E8031" s="4">
        <v>-244.5</v>
      </c>
      <c r="F8031" t="str">
        <f t="shared" si="125"/>
        <v>0</v>
      </c>
    </row>
    <row r="8032" spans="2:6" x14ac:dyDescent="0.3">
      <c r="B8032" s="9">
        <v>37133</v>
      </c>
      <c r="C8032" s="5" t="s">
        <v>21</v>
      </c>
      <c r="D8032" s="5">
        <v>45.05</v>
      </c>
      <c r="E8032" s="5">
        <v>-543.30999999999995</v>
      </c>
      <c r="F8032" t="str">
        <f t="shared" si="125"/>
        <v>0</v>
      </c>
    </row>
    <row r="8033" spans="2:6" x14ac:dyDescent="0.3">
      <c r="B8033" s="8">
        <v>37132</v>
      </c>
      <c r="C8033" s="4" t="s">
        <v>18</v>
      </c>
      <c r="D8033" s="4">
        <v>37.78</v>
      </c>
      <c r="E8033" s="4">
        <v>-364.48</v>
      </c>
      <c r="F8033" t="str">
        <f t="shared" si="125"/>
        <v>0</v>
      </c>
    </row>
    <row r="8034" spans="2:6" x14ac:dyDescent="0.3">
      <c r="B8034" s="9">
        <v>37131</v>
      </c>
      <c r="C8034" s="5" t="s">
        <v>18</v>
      </c>
      <c r="D8034" s="5">
        <v>66.92</v>
      </c>
      <c r="E8034" s="5">
        <v>-84.85</v>
      </c>
      <c r="F8034" t="str">
        <f t="shared" si="125"/>
        <v>0</v>
      </c>
    </row>
    <row r="8035" spans="2:6" x14ac:dyDescent="0.3">
      <c r="B8035" s="8">
        <v>37130</v>
      </c>
      <c r="C8035" s="4" t="s">
        <v>19</v>
      </c>
      <c r="D8035" s="4">
        <v>34.5</v>
      </c>
      <c r="E8035" s="4">
        <v>-376.47</v>
      </c>
      <c r="F8035" t="str">
        <f t="shared" si="125"/>
        <v>0</v>
      </c>
    </row>
    <row r="8036" spans="2:6" x14ac:dyDescent="0.3">
      <c r="B8036" s="9">
        <v>37129</v>
      </c>
      <c r="C8036" s="5" t="s">
        <v>19</v>
      </c>
      <c r="D8036" s="5">
        <v>63.41</v>
      </c>
      <c r="E8036" s="5">
        <v>-214.29</v>
      </c>
      <c r="F8036" t="str">
        <f t="shared" si="125"/>
        <v>0</v>
      </c>
    </row>
    <row r="8037" spans="2:6" x14ac:dyDescent="0.3">
      <c r="B8037" s="8">
        <v>37128</v>
      </c>
      <c r="C8037" s="4" t="s">
        <v>22</v>
      </c>
      <c r="D8037" s="4">
        <v>41.61</v>
      </c>
      <c r="E8037" s="4">
        <v>-7.88</v>
      </c>
      <c r="F8037" t="str">
        <f t="shared" si="125"/>
        <v>0</v>
      </c>
    </row>
    <row r="8038" spans="2:6" x14ac:dyDescent="0.3">
      <c r="B8038" s="9">
        <v>37127</v>
      </c>
      <c r="C8038" s="5" t="s">
        <v>21</v>
      </c>
      <c r="D8038" s="5">
        <v>65.98</v>
      </c>
      <c r="E8038" s="5">
        <v>493.06</v>
      </c>
      <c r="F8038" t="str">
        <f t="shared" si="125"/>
        <v>0</v>
      </c>
    </row>
    <row r="8039" spans="2:6" x14ac:dyDescent="0.3">
      <c r="B8039" s="8">
        <v>37126</v>
      </c>
      <c r="C8039" s="4" t="s">
        <v>19</v>
      </c>
      <c r="D8039" s="4">
        <v>49.3</v>
      </c>
      <c r="E8039" s="4">
        <v>598.41</v>
      </c>
      <c r="F8039" t="str">
        <f t="shared" si="125"/>
        <v>0</v>
      </c>
    </row>
    <row r="8040" spans="2:6" x14ac:dyDescent="0.3">
      <c r="B8040" s="9">
        <v>37125</v>
      </c>
      <c r="C8040" s="5" t="s">
        <v>20</v>
      </c>
      <c r="D8040" s="5">
        <v>53.96</v>
      </c>
      <c r="E8040" s="5">
        <v>86.7</v>
      </c>
      <c r="F8040" t="str">
        <f t="shared" si="125"/>
        <v>0</v>
      </c>
    </row>
    <row r="8041" spans="2:6" x14ac:dyDescent="0.3">
      <c r="B8041" s="8">
        <v>37124</v>
      </c>
      <c r="C8041" s="4" t="s">
        <v>20</v>
      </c>
      <c r="D8041" s="4">
        <v>40.340000000000003</v>
      </c>
      <c r="E8041" s="4">
        <v>-325.37</v>
      </c>
      <c r="F8041" t="str">
        <f t="shared" si="125"/>
        <v>0</v>
      </c>
    </row>
    <row r="8042" spans="2:6" x14ac:dyDescent="0.3">
      <c r="B8042" s="9">
        <v>37123</v>
      </c>
      <c r="C8042" s="5" t="s">
        <v>19</v>
      </c>
      <c r="D8042" s="5">
        <v>65.36</v>
      </c>
      <c r="E8042" s="5">
        <v>-239.15</v>
      </c>
      <c r="F8042" t="str">
        <f t="shared" si="125"/>
        <v>0</v>
      </c>
    </row>
    <row r="8043" spans="2:6" x14ac:dyDescent="0.3">
      <c r="B8043" s="8">
        <v>37122</v>
      </c>
      <c r="C8043" s="4" t="s">
        <v>19</v>
      </c>
      <c r="D8043" s="4">
        <v>41.94</v>
      </c>
      <c r="E8043" s="4">
        <v>103.83</v>
      </c>
      <c r="F8043" t="str">
        <f t="shared" si="125"/>
        <v>STRONG BUY</v>
      </c>
    </row>
    <row r="8044" spans="2:6" x14ac:dyDescent="0.3">
      <c r="B8044" s="9">
        <v>37121</v>
      </c>
      <c r="C8044" s="5" t="s">
        <v>21</v>
      </c>
      <c r="D8044" s="5">
        <v>43.7</v>
      </c>
      <c r="E8044" s="5">
        <v>-369.81</v>
      </c>
      <c r="F8044" t="str">
        <f t="shared" si="125"/>
        <v>0</v>
      </c>
    </row>
    <row r="8045" spans="2:6" x14ac:dyDescent="0.3">
      <c r="B8045" s="8">
        <v>37120</v>
      </c>
      <c r="C8045" s="4" t="s">
        <v>18</v>
      </c>
      <c r="D8045" s="4">
        <v>31.69</v>
      </c>
      <c r="E8045" s="4">
        <v>-365.59</v>
      </c>
      <c r="F8045" t="str">
        <f t="shared" si="125"/>
        <v>0</v>
      </c>
    </row>
    <row r="8046" spans="2:6" x14ac:dyDescent="0.3">
      <c r="B8046" s="9">
        <v>37119</v>
      </c>
      <c r="C8046" s="5" t="s">
        <v>20</v>
      </c>
      <c r="D8046" s="5">
        <v>59.27</v>
      </c>
      <c r="E8046" s="5">
        <v>585.78</v>
      </c>
      <c r="F8046" t="str">
        <f t="shared" si="125"/>
        <v>0</v>
      </c>
    </row>
    <row r="8047" spans="2:6" x14ac:dyDescent="0.3">
      <c r="B8047" s="8">
        <v>37118</v>
      </c>
      <c r="C8047" s="4" t="s">
        <v>18</v>
      </c>
      <c r="D8047" s="4">
        <v>40.770000000000003</v>
      </c>
      <c r="E8047" s="4">
        <v>20.13</v>
      </c>
      <c r="F8047" t="str">
        <f t="shared" si="125"/>
        <v>STRONG BUY</v>
      </c>
    </row>
    <row r="8048" spans="2:6" x14ac:dyDescent="0.3">
      <c r="B8048" s="9">
        <v>37117</v>
      </c>
      <c r="C8048" s="5" t="s">
        <v>18</v>
      </c>
      <c r="D8048" s="5">
        <v>60.4</v>
      </c>
      <c r="E8048" s="5">
        <v>35.65</v>
      </c>
      <c r="F8048" t="str">
        <f t="shared" si="125"/>
        <v>0</v>
      </c>
    </row>
    <row r="8049" spans="2:6" x14ac:dyDescent="0.3">
      <c r="B8049" s="8">
        <v>37116</v>
      </c>
      <c r="C8049" s="4" t="s">
        <v>20</v>
      </c>
      <c r="D8049" s="4">
        <v>41.19</v>
      </c>
      <c r="E8049" s="4">
        <v>670.01</v>
      </c>
      <c r="F8049" t="str">
        <f t="shared" si="125"/>
        <v>STRONG BUY</v>
      </c>
    </row>
    <row r="8050" spans="2:6" x14ac:dyDescent="0.3">
      <c r="B8050" s="9">
        <v>37115</v>
      </c>
      <c r="C8050" s="5" t="s">
        <v>18</v>
      </c>
      <c r="D8050" s="5">
        <v>60.4</v>
      </c>
      <c r="E8050" s="5">
        <v>-485.46</v>
      </c>
      <c r="F8050" t="str">
        <f t="shared" si="125"/>
        <v>0</v>
      </c>
    </row>
    <row r="8051" spans="2:6" x14ac:dyDescent="0.3">
      <c r="B8051" s="8">
        <v>37114</v>
      </c>
      <c r="C8051" s="4" t="s">
        <v>19</v>
      </c>
      <c r="D8051" s="4">
        <v>55.65</v>
      </c>
      <c r="E8051" s="4">
        <v>-384.9</v>
      </c>
      <c r="F8051" t="str">
        <f t="shared" si="125"/>
        <v>0</v>
      </c>
    </row>
    <row r="8052" spans="2:6" x14ac:dyDescent="0.3">
      <c r="B8052" s="9">
        <v>37113</v>
      </c>
      <c r="C8052" s="5" t="s">
        <v>18</v>
      </c>
      <c r="D8052" s="5">
        <v>52.3</v>
      </c>
      <c r="E8052" s="5">
        <v>-313.52</v>
      </c>
      <c r="F8052" t="str">
        <f t="shared" si="125"/>
        <v>0</v>
      </c>
    </row>
    <row r="8053" spans="2:6" x14ac:dyDescent="0.3">
      <c r="B8053" s="8">
        <v>37112</v>
      </c>
      <c r="C8053" s="4" t="s">
        <v>18</v>
      </c>
      <c r="D8053" s="4">
        <v>64.89</v>
      </c>
      <c r="E8053" s="4">
        <v>438.15</v>
      </c>
      <c r="F8053" t="str">
        <f t="shared" si="125"/>
        <v>0</v>
      </c>
    </row>
    <row r="8054" spans="2:6" x14ac:dyDescent="0.3">
      <c r="B8054" s="9">
        <v>37111</v>
      </c>
      <c r="C8054" s="5" t="s">
        <v>20</v>
      </c>
      <c r="D8054" s="5">
        <v>30.65</v>
      </c>
      <c r="E8054" s="5">
        <v>106.84</v>
      </c>
      <c r="F8054" t="str">
        <f t="shared" si="125"/>
        <v>STRONG BUY</v>
      </c>
    </row>
    <row r="8055" spans="2:6" x14ac:dyDescent="0.3">
      <c r="B8055" s="8">
        <v>37110</v>
      </c>
      <c r="C8055" s="4" t="s">
        <v>22</v>
      </c>
      <c r="D8055" s="4">
        <v>38.64</v>
      </c>
      <c r="E8055" s="4">
        <v>228.06</v>
      </c>
      <c r="F8055" t="str">
        <f t="shared" si="125"/>
        <v>STRONG BUY</v>
      </c>
    </row>
    <row r="8056" spans="2:6" x14ac:dyDescent="0.3">
      <c r="B8056" s="9">
        <v>37109</v>
      </c>
      <c r="C8056" s="5" t="s">
        <v>18</v>
      </c>
      <c r="D8056" s="5">
        <v>61.61</v>
      </c>
      <c r="E8056" s="5">
        <v>-494.8</v>
      </c>
      <c r="F8056" t="str">
        <f t="shared" si="125"/>
        <v>0</v>
      </c>
    </row>
    <row r="8057" spans="2:6" x14ac:dyDescent="0.3">
      <c r="B8057" s="8">
        <v>37108</v>
      </c>
      <c r="C8057" s="4" t="s">
        <v>22</v>
      </c>
      <c r="D8057" s="4">
        <v>63.83</v>
      </c>
      <c r="E8057" s="4">
        <v>-5.18</v>
      </c>
      <c r="F8057" t="str">
        <f t="shared" si="125"/>
        <v>0</v>
      </c>
    </row>
    <row r="8058" spans="2:6" x14ac:dyDescent="0.3">
      <c r="B8058" s="9">
        <v>37107</v>
      </c>
      <c r="C8058" s="5" t="s">
        <v>22</v>
      </c>
      <c r="D8058" s="5">
        <v>51.67</v>
      </c>
      <c r="E8058" s="5">
        <v>69.11</v>
      </c>
      <c r="F8058" t="str">
        <f t="shared" si="125"/>
        <v>0</v>
      </c>
    </row>
    <row r="8059" spans="2:6" x14ac:dyDescent="0.3">
      <c r="B8059" s="8">
        <v>37106</v>
      </c>
      <c r="C8059" s="4" t="s">
        <v>20</v>
      </c>
      <c r="D8059" s="4">
        <v>34.58</v>
      </c>
      <c r="E8059" s="4">
        <v>-145.35</v>
      </c>
      <c r="F8059" t="str">
        <f t="shared" si="125"/>
        <v>0</v>
      </c>
    </row>
    <row r="8060" spans="2:6" x14ac:dyDescent="0.3">
      <c r="B8060" s="9">
        <v>37105</v>
      </c>
      <c r="C8060" s="5" t="s">
        <v>19</v>
      </c>
      <c r="D8060" s="5">
        <v>51.07</v>
      </c>
      <c r="E8060" s="5">
        <v>236.76</v>
      </c>
      <c r="F8060" t="str">
        <f t="shared" si="125"/>
        <v>0</v>
      </c>
    </row>
    <row r="8061" spans="2:6" x14ac:dyDescent="0.3">
      <c r="B8061" s="8">
        <v>37104</v>
      </c>
      <c r="C8061" s="4" t="s">
        <v>20</v>
      </c>
      <c r="D8061" s="4">
        <v>35.229999999999997</v>
      </c>
      <c r="E8061" s="4">
        <v>649.86</v>
      </c>
      <c r="F8061" t="str">
        <f t="shared" si="125"/>
        <v>STRONG BUY</v>
      </c>
    </row>
    <row r="8062" spans="2:6" x14ac:dyDescent="0.3">
      <c r="B8062" s="9">
        <v>37103</v>
      </c>
      <c r="C8062" s="5" t="s">
        <v>19</v>
      </c>
      <c r="D8062" s="5">
        <v>56.08</v>
      </c>
      <c r="E8062" s="5">
        <v>262.02</v>
      </c>
      <c r="F8062" t="str">
        <f t="shared" si="125"/>
        <v>0</v>
      </c>
    </row>
    <row r="8063" spans="2:6" x14ac:dyDescent="0.3">
      <c r="B8063" s="8">
        <v>37102</v>
      </c>
      <c r="C8063" s="4" t="s">
        <v>18</v>
      </c>
      <c r="D8063" s="4">
        <v>44.14</v>
      </c>
      <c r="E8063" s="4">
        <v>422.73</v>
      </c>
      <c r="F8063" t="str">
        <f t="shared" si="125"/>
        <v>STRONG BUY</v>
      </c>
    </row>
    <row r="8064" spans="2:6" x14ac:dyDescent="0.3">
      <c r="B8064" s="9">
        <v>37101</v>
      </c>
      <c r="C8064" s="5" t="s">
        <v>18</v>
      </c>
      <c r="D8064" s="5">
        <v>46.64</v>
      </c>
      <c r="E8064" s="5">
        <v>-658.72</v>
      </c>
      <c r="F8064" t="str">
        <f t="shared" si="125"/>
        <v>0</v>
      </c>
    </row>
    <row r="8065" spans="2:6" x14ac:dyDescent="0.3">
      <c r="B8065" s="8">
        <v>37100</v>
      </c>
      <c r="C8065" s="4" t="s">
        <v>18</v>
      </c>
      <c r="D8065" s="4">
        <v>32.770000000000003</v>
      </c>
      <c r="E8065" s="4">
        <v>-98</v>
      </c>
      <c r="F8065" t="str">
        <f t="shared" si="125"/>
        <v>0</v>
      </c>
    </row>
    <row r="8066" spans="2:6" x14ac:dyDescent="0.3">
      <c r="B8066" s="9">
        <v>37099</v>
      </c>
      <c r="C8066" s="5" t="s">
        <v>18</v>
      </c>
      <c r="D8066" s="5">
        <v>50</v>
      </c>
      <c r="E8066" s="5">
        <v>612.29</v>
      </c>
      <c r="F8066" t="str">
        <f t="shared" si="125"/>
        <v>0</v>
      </c>
    </row>
    <row r="8067" spans="2:6" x14ac:dyDescent="0.3">
      <c r="B8067" s="8">
        <v>37098</v>
      </c>
      <c r="C8067" s="4" t="s">
        <v>22</v>
      </c>
      <c r="D8067" s="4">
        <v>33.29</v>
      </c>
      <c r="E8067" s="4">
        <v>365.82</v>
      </c>
      <c r="F8067" t="str">
        <f t="shared" si="125"/>
        <v>STRONG BUY</v>
      </c>
    </row>
    <row r="8068" spans="2:6" x14ac:dyDescent="0.3">
      <c r="B8068" s="9">
        <v>37097</v>
      </c>
      <c r="C8068" s="5" t="s">
        <v>22</v>
      </c>
      <c r="D8068" s="5">
        <v>60.45</v>
      </c>
      <c r="E8068" s="5">
        <v>-32.42</v>
      </c>
      <c r="F8068" t="str">
        <f t="shared" ref="F8068:F8131" si="126">IF(AND(E8068&gt;0, D8068&lt;45), "STRONG BUY", IF(AND(E8068&lt;0,D8068&gt;=69), "STRONG SELL", "0"))</f>
        <v>0</v>
      </c>
    </row>
    <row r="8069" spans="2:6" x14ac:dyDescent="0.3">
      <c r="B8069" s="8">
        <v>37096</v>
      </c>
      <c r="C8069" s="4" t="s">
        <v>22</v>
      </c>
      <c r="D8069" s="4">
        <v>31.62</v>
      </c>
      <c r="E8069" s="4">
        <v>403.76</v>
      </c>
      <c r="F8069" t="str">
        <f t="shared" si="126"/>
        <v>STRONG BUY</v>
      </c>
    </row>
    <row r="8070" spans="2:6" x14ac:dyDescent="0.3">
      <c r="B8070" s="9">
        <v>37095</v>
      </c>
      <c r="C8070" s="5" t="s">
        <v>21</v>
      </c>
      <c r="D8070" s="5">
        <v>69.77</v>
      </c>
      <c r="E8070" s="5">
        <v>-694.37</v>
      </c>
      <c r="F8070" t="str">
        <f t="shared" si="126"/>
        <v>STRONG SELL</v>
      </c>
    </row>
    <row r="8071" spans="2:6" x14ac:dyDescent="0.3">
      <c r="B8071" s="8">
        <v>37094</v>
      </c>
      <c r="C8071" s="4" t="s">
        <v>21</v>
      </c>
      <c r="D8071" s="4">
        <v>44.06</v>
      </c>
      <c r="E8071" s="4">
        <v>-563.78</v>
      </c>
      <c r="F8071" t="str">
        <f t="shared" si="126"/>
        <v>0</v>
      </c>
    </row>
    <row r="8072" spans="2:6" x14ac:dyDescent="0.3">
      <c r="B8072" s="9">
        <v>37093</v>
      </c>
      <c r="C8072" s="5" t="s">
        <v>21</v>
      </c>
      <c r="D8072" s="5">
        <v>39.07</v>
      </c>
      <c r="E8072" s="5">
        <v>348.46</v>
      </c>
      <c r="F8072" t="str">
        <f t="shared" si="126"/>
        <v>STRONG BUY</v>
      </c>
    </row>
    <row r="8073" spans="2:6" x14ac:dyDescent="0.3">
      <c r="B8073" s="8">
        <v>37092</v>
      </c>
      <c r="C8073" s="4" t="s">
        <v>19</v>
      </c>
      <c r="D8073" s="4">
        <v>30.47</v>
      </c>
      <c r="E8073" s="4">
        <v>-176.83</v>
      </c>
      <c r="F8073" t="str">
        <f t="shared" si="126"/>
        <v>0</v>
      </c>
    </row>
    <row r="8074" spans="2:6" x14ac:dyDescent="0.3">
      <c r="B8074" s="9">
        <v>37091</v>
      </c>
      <c r="C8074" s="5" t="s">
        <v>21</v>
      </c>
      <c r="D8074" s="5">
        <v>66.349999999999994</v>
      </c>
      <c r="E8074" s="5">
        <v>416.45</v>
      </c>
      <c r="F8074" t="str">
        <f t="shared" si="126"/>
        <v>0</v>
      </c>
    </row>
    <row r="8075" spans="2:6" x14ac:dyDescent="0.3">
      <c r="B8075" s="8">
        <v>37090</v>
      </c>
      <c r="C8075" s="4" t="s">
        <v>22</v>
      </c>
      <c r="D8075" s="4">
        <v>44.99</v>
      </c>
      <c r="E8075" s="4">
        <v>-546.36</v>
      </c>
      <c r="F8075" t="str">
        <f t="shared" si="126"/>
        <v>0</v>
      </c>
    </row>
    <row r="8076" spans="2:6" x14ac:dyDescent="0.3">
      <c r="B8076" s="9">
        <v>37089</v>
      </c>
      <c r="C8076" s="5" t="s">
        <v>18</v>
      </c>
      <c r="D8076" s="5">
        <v>61.71</v>
      </c>
      <c r="E8076" s="5">
        <v>-652.54</v>
      </c>
      <c r="F8076" t="str">
        <f t="shared" si="126"/>
        <v>0</v>
      </c>
    </row>
    <row r="8077" spans="2:6" x14ac:dyDescent="0.3">
      <c r="B8077" s="8">
        <v>37088</v>
      </c>
      <c r="C8077" s="4" t="s">
        <v>20</v>
      </c>
      <c r="D8077" s="4">
        <v>38.4</v>
      </c>
      <c r="E8077" s="4">
        <v>-377.32</v>
      </c>
      <c r="F8077" t="str">
        <f t="shared" si="126"/>
        <v>0</v>
      </c>
    </row>
    <row r="8078" spans="2:6" x14ac:dyDescent="0.3">
      <c r="B8078" s="9">
        <v>37087</v>
      </c>
      <c r="C8078" s="5" t="s">
        <v>18</v>
      </c>
      <c r="D8078" s="5">
        <v>65.91</v>
      </c>
      <c r="E8078" s="5">
        <v>585.59</v>
      </c>
      <c r="F8078" t="str">
        <f t="shared" si="126"/>
        <v>0</v>
      </c>
    </row>
    <row r="8079" spans="2:6" x14ac:dyDescent="0.3">
      <c r="B8079" s="8">
        <v>37086</v>
      </c>
      <c r="C8079" s="4" t="s">
        <v>20</v>
      </c>
      <c r="D8079" s="4">
        <v>54.93</v>
      </c>
      <c r="E8079" s="4">
        <v>115.9</v>
      </c>
      <c r="F8079" t="str">
        <f t="shared" si="126"/>
        <v>0</v>
      </c>
    </row>
    <row r="8080" spans="2:6" x14ac:dyDescent="0.3">
      <c r="B8080" s="9">
        <v>37085</v>
      </c>
      <c r="C8080" s="5" t="s">
        <v>21</v>
      </c>
      <c r="D8080" s="5">
        <v>61.48</v>
      </c>
      <c r="E8080" s="5">
        <v>707.9</v>
      </c>
      <c r="F8080" t="str">
        <f t="shared" si="126"/>
        <v>0</v>
      </c>
    </row>
    <row r="8081" spans="2:6" x14ac:dyDescent="0.3">
      <c r="B8081" s="8">
        <v>37084</v>
      </c>
      <c r="C8081" s="4" t="s">
        <v>22</v>
      </c>
      <c r="D8081" s="4">
        <v>31.22</v>
      </c>
      <c r="E8081" s="4">
        <v>-212.16</v>
      </c>
      <c r="F8081" t="str">
        <f t="shared" si="126"/>
        <v>0</v>
      </c>
    </row>
    <row r="8082" spans="2:6" x14ac:dyDescent="0.3">
      <c r="B8082" s="9">
        <v>37083</v>
      </c>
      <c r="C8082" s="5" t="s">
        <v>22</v>
      </c>
      <c r="D8082" s="5">
        <v>63.98</v>
      </c>
      <c r="E8082" s="5">
        <v>-126</v>
      </c>
      <c r="F8082" t="str">
        <f t="shared" si="126"/>
        <v>0</v>
      </c>
    </row>
    <row r="8083" spans="2:6" x14ac:dyDescent="0.3">
      <c r="B8083" s="8">
        <v>37082</v>
      </c>
      <c r="C8083" s="4" t="s">
        <v>22</v>
      </c>
      <c r="D8083" s="4">
        <v>57.31</v>
      </c>
      <c r="E8083" s="4">
        <v>353.31</v>
      </c>
      <c r="F8083" t="str">
        <f t="shared" si="126"/>
        <v>0</v>
      </c>
    </row>
    <row r="8084" spans="2:6" x14ac:dyDescent="0.3">
      <c r="B8084" s="9">
        <v>37081</v>
      </c>
      <c r="C8084" s="5" t="s">
        <v>22</v>
      </c>
      <c r="D8084" s="5">
        <v>32.93</v>
      </c>
      <c r="E8084" s="5">
        <v>-434.05</v>
      </c>
      <c r="F8084" t="str">
        <f t="shared" si="126"/>
        <v>0</v>
      </c>
    </row>
    <row r="8085" spans="2:6" x14ac:dyDescent="0.3">
      <c r="B8085" s="8">
        <v>37080</v>
      </c>
      <c r="C8085" s="4" t="s">
        <v>19</v>
      </c>
      <c r="D8085" s="4">
        <v>60.98</v>
      </c>
      <c r="E8085" s="4">
        <v>-20.87</v>
      </c>
      <c r="F8085" t="str">
        <f t="shared" si="126"/>
        <v>0</v>
      </c>
    </row>
    <row r="8086" spans="2:6" x14ac:dyDescent="0.3">
      <c r="B8086" s="9">
        <v>37079</v>
      </c>
      <c r="C8086" s="5" t="s">
        <v>21</v>
      </c>
      <c r="D8086" s="5">
        <v>31.25</v>
      </c>
      <c r="E8086" s="5">
        <v>-649.15</v>
      </c>
      <c r="F8086" t="str">
        <f t="shared" si="126"/>
        <v>0</v>
      </c>
    </row>
    <row r="8087" spans="2:6" x14ac:dyDescent="0.3">
      <c r="B8087" s="8">
        <v>37078</v>
      </c>
      <c r="C8087" s="4" t="s">
        <v>21</v>
      </c>
      <c r="D8087" s="4">
        <v>35.31</v>
      </c>
      <c r="E8087" s="4">
        <v>660.07</v>
      </c>
      <c r="F8087" t="str">
        <f t="shared" si="126"/>
        <v>STRONG BUY</v>
      </c>
    </row>
    <row r="8088" spans="2:6" x14ac:dyDescent="0.3">
      <c r="B8088" s="9">
        <v>37077</v>
      </c>
      <c r="C8088" s="5" t="s">
        <v>21</v>
      </c>
      <c r="D8088" s="5">
        <v>39.07</v>
      </c>
      <c r="E8088" s="5">
        <v>535.59</v>
      </c>
      <c r="F8088" t="str">
        <f t="shared" si="126"/>
        <v>STRONG BUY</v>
      </c>
    </row>
    <row r="8089" spans="2:6" x14ac:dyDescent="0.3">
      <c r="B8089" s="8">
        <v>37076</v>
      </c>
      <c r="C8089" s="4" t="s">
        <v>18</v>
      </c>
      <c r="D8089" s="4">
        <v>30.11</v>
      </c>
      <c r="E8089" s="4">
        <v>-465.4</v>
      </c>
      <c r="F8089" t="str">
        <f t="shared" si="126"/>
        <v>0</v>
      </c>
    </row>
    <row r="8090" spans="2:6" x14ac:dyDescent="0.3">
      <c r="B8090" s="9">
        <v>37075</v>
      </c>
      <c r="C8090" s="5" t="s">
        <v>19</v>
      </c>
      <c r="D8090" s="5">
        <v>43.13</v>
      </c>
      <c r="E8090" s="5">
        <v>535.88</v>
      </c>
      <c r="F8090" t="str">
        <f t="shared" si="126"/>
        <v>STRONG BUY</v>
      </c>
    </row>
    <row r="8091" spans="2:6" x14ac:dyDescent="0.3">
      <c r="B8091" s="8">
        <v>37074</v>
      </c>
      <c r="C8091" s="4" t="s">
        <v>18</v>
      </c>
      <c r="D8091" s="4">
        <v>62.43</v>
      </c>
      <c r="E8091" s="4">
        <v>218.61</v>
      </c>
      <c r="F8091" t="str">
        <f t="shared" si="126"/>
        <v>0</v>
      </c>
    </row>
    <row r="8092" spans="2:6" x14ac:dyDescent="0.3">
      <c r="B8092" s="9">
        <v>37073</v>
      </c>
      <c r="C8092" s="5" t="s">
        <v>19</v>
      </c>
      <c r="D8092" s="5">
        <v>47.87</v>
      </c>
      <c r="E8092" s="5">
        <v>-124.57</v>
      </c>
      <c r="F8092" t="str">
        <f t="shared" si="126"/>
        <v>0</v>
      </c>
    </row>
    <row r="8093" spans="2:6" x14ac:dyDescent="0.3">
      <c r="B8093" s="8">
        <v>37072</v>
      </c>
      <c r="C8093" s="4" t="s">
        <v>20</v>
      </c>
      <c r="D8093" s="4">
        <v>52.93</v>
      </c>
      <c r="E8093" s="4">
        <v>-88.96</v>
      </c>
      <c r="F8093" t="str">
        <f t="shared" si="126"/>
        <v>0</v>
      </c>
    </row>
    <row r="8094" spans="2:6" x14ac:dyDescent="0.3">
      <c r="B8094" s="9">
        <v>37071</v>
      </c>
      <c r="C8094" s="5" t="s">
        <v>18</v>
      </c>
      <c r="D8094" s="5">
        <v>47.75</v>
      </c>
      <c r="E8094" s="5">
        <v>362.81</v>
      </c>
      <c r="F8094" t="str">
        <f t="shared" si="126"/>
        <v>0</v>
      </c>
    </row>
    <row r="8095" spans="2:6" x14ac:dyDescent="0.3">
      <c r="B8095" s="8">
        <v>37070</v>
      </c>
      <c r="C8095" s="4" t="s">
        <v>19</v>
      </c>
      <c r="D8095" s="4">
        <v>58.48</v>
      </c>
      <c r="E8095" s="4">
        <v>-535.67999999999995</v>
      </c>
      <c r="F8095" t="str">
        <f t="shared" si="126"/>
        <v>0</v>
      </c>
    </row>
    <row r="8096" spans="2:6" x14ac:dyDescent="0.3">
      <c r="B8096" s="9">
        <v>37069</v>
      </c>
      <c r="C8096" s="5" t="s">
        <v>20</v>
      </c>
      <c r="D8096" s="5">
        <v>57.08</v>
      </c>
      <c r="E8096" s="5">
        <v>-531.05999999999995</v>
      </c>
      <c r="F8096" t="str">
        <f t="shared" si="126"/>
        <v>0</v>
      </c>
    </row>
    <row r="8097" spans="2:6" x14ac:dyDescent="0.3">
      <c r="B8097" s="8">
        <v>37068</v>
      </c>
      <c r="C8097" s="4" t="s">
        <v>18</v>
      </c>
      <c r="D8097" s="4">
        <v>54.94</v>
      </c>
      <c r="E8097" s="4">
        <v>150.54</v>
      </c>
      <c r="F8097" t="str">
        <f t="shared" si="126"/>
        <v>0</v>
      </c>
    </row>
    <row r="8098" spans="2:6" x14ac:dyDescent="0.3">
      <c r="B8098" s="9">
        <v>37067</v>
      </c>
      <c r="C8098" s="5" t="s">
        <v>20</v>
      </c>
      <c r="D8098" s="5">
        <v>44.24</v>
      </c>
      <c r="E8098" s="5">
        <v>-476.07</v>
      </c>
      <c r="F8098" t="str">
        <f t="shared" si="126"/>
        <v>0</v>
      </c>
    </row>
    <row r="8099" spans="2:6" x14ac:dyDescent="0.3">
      <c r="B8099" s="8">
        <v>37066</v>
      </c>
      <c r="C8099" s="4" t="s">
        <v>20</v>
      </c>
      <c r="D8099" s="4">
        <v>36.1</v>
      </c>
      <c r="E8099" s="4">
        <v>-481.1</v>
      </c>
      <c r="F8099" t="str">
        <f t="shared" si="126"/>
        <v>0</v>
      </c>
    </row>
    <row r="8100" spans="2:6" x14ac:dyDescent="0.3">
      <c r="B8100" s="9">
        <v>37065</v>
      </c>
      <c r="C8100" s="5" t="s">
        <v>19</v>
      </c>
      <c r="D8100" s="5">
        <v>69.569999999999993</v>
      </c>
      <c r="E8100" s="5">
        <v>397.74</v>
      </c>
      <c r="F8100" t="str">
        <f t="shared" si="126"/>
        <v>0</v>
      </c>
    </row>
    <row r="8101" spans="2:6" x14ac:dyDescent="0.3">
      <c r="B8101" s="8">
        <v>37064</v>
      </c>
      <c r="C8101" s="4" t="s">
        <v>22</v>
      </c>
      <c r="D8101" s="4">
        <v>55.7</v>
      </c>
      <c r="E8101" s="4">
        <v>560.42999999999995</v>
      </c>
      <c r="F8101" t="str">
        <f t="shared" si="126"/>
        <v>0</v>
      </c>
    </row>
    <row r="8102" spans="2:6" x14ac:dyDescent="0.3">
      <c r="B8102" s="9">
        <v>37063</v>
      </c>
      <c r="C8102" s="5" t="s">
        <v>22</v>
      </c>
      <c r="D8102" s="5">
        <v>58.49</v>
      </c>
      <c r="E8102" s="5">
        <v>173.89</v>
      </c>
      <c r="F8102" t="str">
        <f t="shared" si="126"/>
        <v>0</v>
      </c>
    </row>
    <row r="8103" spans="2:6" x14ac:dyDescent="0.3">
      <c r="B8103" s="8">
        <v>37062</v>
      </c>
      <c r="C8103" s="4" t="s">
        <v>19</v>
      </c>
      <c r="D8103" s="4">
        <v>57</v>
      </c>
      <c r="E8103" s="4">
        <v>547.12</v>
      </c>
      <c r="F8103" t="str">
        <f t="shared" si="126"/>
        <v>0</v>
      </c>
    </row>
    <row r="8104" spans="2:6" x14ac:dyDescent="0.3">
      <c r="B8104" s="9">
        <v>37061</v>
      </c>
      <c r="C8104" s="5" t="s">
        <v>18</v>
      </c>
      <c r="D8104" s="5">
        <v>47.78</v>
      </c>
      <c r="E8104" s="5">
        <v>-79.39</v>
      </c>
      <c r="F8104" t="str">
        <f t="shared" si="126"/>
        <v>0</v>
      </c>
    </row>
    <row r="8105" spans="2:6" x14ac:dyDescent="0.3">
      <c r="B8105" s="8">
        <v>37060</v>
      </c>
      <c r="C8105" s="4" t="s">
        <v>18</v>
      </c>
      <c r="D8105" s="4">
        <v>35.53</v>
      </c>
      <c r="E8105" s="4">
        <v>618.73</v>
      </c>
      <c r="F8105" t="str">
        <f t="shared" si="126"/>
        <v>STRONG BUY</v>
      </c>
    </row>
    <row r="8106" spans="2:6" x14ac:dyDescent="0.3">
      <c r="B8106" s="9">
        <v>37059</v>
      </c>
      <c r="C8106" s="5" t="s">
        <v>22</v>
      </c>
      <c r="D8106" s="5">
        <v>43.18</v>
      </c>
      <c r="E8106" s="5">
        <v>-262.2</v>
      </c>
      <c r="F8106" t="str">
        <f t="shared" si="126"/>
        <v>0</v>
      </c>
    </row>
    <row r="8107" spans="2:6" x14ac:dyDescent="0.3">
      <c r="B8107" s="8">
        <v>37058</v>
      </c>
      <c r="C8107" s="4" t="s">
        <v>18</v>
      </c>
      <c r="D8107" s="4">
        <v>58.42</v>
      </c>
      <c r="E8107" s="4">
        <v>489.45</v>
      </c>
      <c r="F8107" t="str">
        <f t="shared" si="126"/>
        <v>0</v>
      </c>
    </row>
    <row r="8108" spans="2:6" x14ac:dyDescent="0.3">
      <c r="B8108" s="9">
        <v>37057</v>
      </c>
      <c r="C8108" s="5" t="s">
        <v>22</v>
      </c>
      <c r="D8108" s="5">
        <v>62.36</v>
      </c>
      <c r="E8108" s="5">
        <v>-722.91</v>
      </c>
      <c r="F8108" t="str">
        <f t="shared" si="126"/>
        <v>0</v>
      </c>
    </row>
    <row r="8109" spans="2:6" x14ac:dyDescent="0.3">
      <c r="B8109" s="8">
        <v>37056</v>
      </c>
      <c r="C8109" s="4" t="s">
        <v>22</v>
      </c>
      <c r="D8109" s="4">
        <v>55.11</v>
      </c>
      <c r="E8109" s="4">
        <v>-7.9</v>
      </c>
      <c r="F8109" t="str">
        <f t="shared" si="126"/>
        <v>0</v>
      </c>
    </row>
    <row r="8110" spans="2:6" x14ac:dyDescent="0.3">
      <c r="B8110" s="9">
        <v>37055</v>
      </c>
      <c r="C8110" s="5" t="s">
        <v>21</v>
      </c>
      <c r="D8110" s="5">
        <v>38.06</v>
      </c>
      <c r="E8110" s="5">
        <v>-518.26</v>
      </c>
      <c r="F8110" t="str">
        <f t="shared" si="126"/>
        <v>0</v>
      </c>
    </row>
    <row r="8111" spans="2:6" x14ac:dyDescent="0.3">
      <c r="B8111" s="8">
        <v>37054</v>
      </c>
      <c r="C8111" s="4" t="s">
        <v>20</v>
      </c>
      <c r="D8111" s="4">
        <v>61.99</v>
      </c>
      <c r="E8111" s="4">
        <v>-515.64</v>
      </c>
      <c r="F8111" t="str">
        <f t="shared" si="126"/>
        <v>0</v>
      </c>
    </row>
    <row r="8112" spans="2:6" x14ac:dyDescent="0.3">
      <c r="B8112" s="9">
        <v>37053</v>
      </c>
      <c r="C8112" s="5" t="s">
        <v>18</v>
      </c>
      <c r="D8112" s="5">
        <v>31.62</v>
      </c>
      <c r="E8112" s="5">
        <v>214.1</v>
      </c>
      <c r="F8112" t="str">
        <f t="shared" si="126"/>
        <v>STRONG BUY</v>
      </c>
    </row>
    <row r="8113" spans="2:6" x14ac:dyDescent="0.3">
      <c r="B8113" s="8">
        <v>37052</v>
      </c>
      <c r="C8113" s="4" t="s">
        <v>22</v>
      </c>
      <c r="D8113" s="4">
        <v>40.17</v>
      </c>
      <c r="E8113" s="4">
        <v>196.05</v>
      </c>
      <c r="F8113" t="str">
        <f t="shared" si="126"/>
        <v>STRONG BUY</v>
      </c>
    </row>
    <row r="8114" spans="2:6" x14ac:dyDescent="0.3">
      <c r="B8114" s="9">
        <v>37051</v>
      </c>
      <c r="C8114" s="5" t="s">
        <v>20</v>
      </c>
      <c r="D8114" s="5">
        <v>58.3</v>
      </c>
      <c r="E8114" s="5">
        <v>-232.56</v>
      </c>
      <c r="F8114" t="str">
        <f t="shared" si="126"/>
        <v>0</v>
      </c>
    </row>
    <row r="8115" spans="2:6" x14ac:dyDescent="0.3">
      <c r="B8115" s="8">
        <v>37050</v>
      </c>
      <c r="C8115" s="4" t="s">
        <v>19</v>
      </c>
      <c r="D8115" s="4">
        <v>36.83</v>
      </c>
      <c r="E8115" s="4">
        <v>-136.82</v>
      </c>
      <c r="F8115" t="str">
        <f t="shared" si="126"/>
        <v>0</v>
      </c>
    </row>
    <row r="8116" spans="2:6" x14ac:dyDescent="0.3">
      <c r="B8116" s="9">
        <v>37049</v>
      </c>
      <c r="C8116" s="5" t="s">
        <v>21</v>
      </c>
      <c r="D8116" s="5">
        <v>55.05</v>
      </c>
      <c r="E8116" s="5">
        <v>283.42</v>
      </c>
      <c r="F8116" t="str">
        <f t="shared" si="126"/>
        <v>0</v>
      </c>
    </row>
    <row r="8117" spans="2:6" x14ac:dyDescent="0.3">
      <c r="B8117" s="8">
        <v>37048</v>
      </c>
      <c r="C8117" s="4" t="s">
        <v>18</v>
      </c>
      <c r="D8117" s="4">
        <v>36.25</v>
      </c>
      <c r="E8117" s="4">
        <v>-39.229999999999997</v>
      </c>
      <c r="F8117" t="str">
        <f t="shared" si="126"/>
        <v>0</v>
      </c>
    </row>
    <row r="8118" spans="2:6" x14ac:dyDescent="0.3">
      <c r="B8118" s="9">
        <v>37047</v>
      </c>
      <c r="C8118" s="5" t="s">
        <v>20</v>
      </c>
      <c r="D8118" s="5">
        <v>34.53</v>
      </c>
      <c r="E8118" s="5">
        <v>-85.14</v>
      </c>
      <c r="F8118" t="str">
        <f t="shared" si="126"/>
        <v>0</v>
      </c>
    </row>
    <row r="8119" spans="2:6" x14ac:dyDescent="0.3">
      <c r="B8119" s="8">
        <v>37046</v>
      </c>
      <c r="C8119" s="4" t="s">
        <v>19</v>
      </c>
      <c r="D8119" s="4">
        <v>56.7</v>
      </c>
      <c r="E8119" s="4">
        <v>-460.98</v>
      </c>
      <c r="F8119" t="str">
        <f t="shared" si="126"/>
        <v>0</v>
      </c>
    </row>
    <row r="8120" spans="2:6" x14ac:dyDescent="0.3">
      <c r="B8120" s="9">
        <v>37045</v>
      </c>
      <c r="C8120" s="5" t="s">
        <v>18</v>
      </c>
      <c r="D8120" s="5">
        <v>43.74</v>
      </c>
      <c r="E8120" s="5">
        <v>-536.91</v>
      </c>
      <c r="F8120" t="str">
        <f t="shared" si="126"/>
        <v>0</v>
      </c>
    </row>
    <row r="8121" spans="2:6" x14ac:dyDescent="0.3">
      <c r="B8121" s="8">
        <v>37044</v>
      </c>
      <c r="C8121" s="4" t="s">
        <v>20</v>
      </c>
      <c r="D8121" s="4">
        <v>39.409999999999997</v>
      </c>
      <c r="E8121" s="4">
        <v>122.13</v>
      </c>
      <c r="F8121" t="str">
        <f t="shared" si="126"/>
        <v>STRONG BUY</v>
      </c>
    </row>
    <row r="8122" spans="2:6" x14ac:dyDescent="0.3">
      <c r="B8122" s="9">
        <v>37043</v>
      </c>
      <c r="C8122" s="5" t="s">
        <v>21</v>
      </c>
      <c r="D8122" s="5">
        <v>60.34</v>
      </c>
      <c r="E8122" s="5">
        <v>-523.34</v>
      </c>
      <c r="F8122" t="str">
        <f t="shared" si="126"/>
        <v>0</v>
      </c>
    </row>
    <row r="8123" spans="2:6" x14ac:dyDescent="0.3">
      <c r="B8123" s="8">
        <v>37042</v>
      </c>
      <c r="C8123" s="4" t="s">
        <v>22</v>
      </c>
      <c r="D8123" s="4">
        <v>40.53</v>
      </c>
      <c r="E8123" s="4">
        <v>-130.66999999999999</v>
      </c>
      <c r="F8123" t="str">
        <f t="shared" si="126"/>
        <v>0</v>
      </c>
    </row>
    <row r="8124" spans="2:6" x14ac:dyDescent="0.3">
      <c r="B8124" s="9">
        <v>37041</v>
      </c>
      <c r="C8124" s="5" t="s">
        <v>19</v>
      </c>
      <c r="D8124" s="5">
        <v>57.85</v>
      </c>
      <c r="E8124" s="5">
        <v>728.27</v>
      </c>
      <c r="F8124" t="str">
        <f t="shared" si="126"/>
        <v>0</v>
      </c>
    </row>
    <row r="8125" spans="2:6" x14ac:dyDescent="0.3">
      <c r="B8125" s="8">
        <v>37040</v>
      </c>
      <c r="C8125" s="4" t="s">
        <v>20</v>
      </c>
      <c r="D8125" s="4">
        <v>35.159999999999997</v>
      </c>
      <c r="E8125" s="4">
        <v>778.85</v>
      </c>
      <c r="F8125" t="str">
        <f t="shared" si="126"/>
        <v>STRONG BUY</v>
      </c>
    </row>
    <row r="8126" spans="2:6" x14ac:dyDescent="0.3">
      <c r="B8126" s="9">
        <v>37039</v>
      </c>
      <c r="C8126" s="5" t="s">
        <v>20</v>
      </c>
      <c r="D8126" s="5">
        <v>59.14</v>
      </c>
      <c r="E8126" s="5">
        <v>-119.03</v>
      </c>
      <c r="F8126" t="str">
        <f t="shared" si="126"/>
        <v>0</v>
      </c>
    </row>
    <row r="8127" spans="2:6" x14ac:dyDescent="0.3">
      <c r="B8127" s="8">
        <v>37038</v>
      </c>
      <c r="C8127" s="4" t="s">
        <v>21</v>
      </c>
      <c r="D8127" s="4">
        <v>30.84</v>
      </c>
      <c r="E8127" s="4">
        <v>-114.53</v>
      </c>
      <c r="F8127" t="str">
        <f t="shared" si="126"/>
        <v>0</v>
      </c>
    </row>
    <row r="8128" spans="2:6" x14ac:dyDescent="0.3">
      <c r="B8128" s="9">
        <v>37037</v>
      </c>
      <c r="C8128" s="5" t="s">
        <v>20</v>
      </c>
      <c r="D8128" s="5">
        <v>35.68</v>
      </c>
      <c r="E8128" s="5">
        <v>-80.03</v>
      </c>
      <c r="F8128" t="str">
        <f t="shared" si="126"/>
        <v>0</v>
      </c>
    </row>
    <row r="8129" spans="2:6" x14ac:dyDescent="0.3">
      <c r="B8129" s="8">
        <v>37036</v>
      </c>
      <c r="C8129" s="4" t="s">
        <v>19</v>
      </c>
      <c r="D8129" s="4">
        <v>56.02</v>
      </c>
      <c r="E8129" s="4">
        <v>-31.29</v>
      </c>
      <c r="F8129" t="str">
        <f t="shared" si="126"/>
        <v>0</v>
      </c>
    </row>
    <row r="8130" spans="2:6" x14ac:dyDescent="0.3">
      <c r="B8130" s="9">
        <v>37035</v>
      </c>
      <c r="C8130" s="5" t="s">
        <v>21</v>
      </c>
      <c r="D8130" s="5">
        <v>47.47</v>
      </c>
      <c r="E8130" s="5">
        <v>355.98</v>
      </c>
      <c r="F8130" t="str">
        <f t="shared" si="126"/>
        <v>0</v>
      </c>
    </row>
    <row r="8131" spans="2:6" x14ac:dyDescent="0.3">
      <c r="B8131" s="8">
        <v>37034</v>
      </c>
      <c r="C8131" s="4" t="s">
        <v>22</v>
      </c>
      <c r="D8131" s="4">
        <v>67.16</v>
      </c>
      <c r="E8131" s="4">
        <v>-198.88</v>
      </c>
      <c r="F8131" t="str">
        <f t="shared" si="126"/>
        <v>0</v>
      </c>
    </row>
    <row r="8132" spans="2:6" x14ac:dyDescent="0.3">
      <c r="B8132" s="9">
        <v>37033</v>
      </c>
      <c r="C8132" s="5" t="s">
        <v>20</v>
      </c>
      <c r="D8132" s="5">
        <v>36</v>
      </c>
      <c r="E8132" s="5">
        <v>156.11000000000001</v>
      </c>
      <c r="F8132" t="str">
        <f t="shared" ref="F8132:F8195" si="127">IF(AND(E8132&gt;0, D8132&lt;45), "STRONG BUY", IF(AND(E8132&lt;0,D8132&gt;=69), "STRONG SELL", "0"))</f>
        <v>STRONG BUY</v>
      </c>
    </row>
    <row r="8133" spans="2:6" x14ac:dyDescent="0.3">
      <c r="B8133" s="8">
        <v>37032</v>
      </c>
      <c r="C8133" s="4" t="s">
        <v>18</v>
      </c>
      <c r="D8133" s="4">
        <v>69.37</v>
      </c>
      <c r="E8133" s="4">
        <v>-508.36</v>
      </c>
      <c r="F8133" t="str">
        <f t="shared" si="127"/>
        <v>STRONG SELL</v>
      </c>
    </row>
    <row r="8134" spans="2:6" x14ac:dyDescent="0.3">
      <c r="B8134" s="9">
        <v>37031</v>
      </c>
      <c r="C8134" s="5" t="s">
        <v>20</v>
      </c>
      <c r="D8134" s="5">
        <v>32.93</v>
      </c>
      <c r="E8134" s="5">
        <v>-604.78</v>
      </c>
      <c r="F8134" t="str">
        <f t="shared" si="127"/>
        <v>0</v>
      </c>
    </row>
    <row r="8135" spans="2:6" x14ac:dyDescent="0.3">
      <c r="B8135" s="8">
        <v>37030</v>
      </c>
      <c r="C8135" s="4" t="s">
        <v>21</v>
      </c>
      <c r="D8135" s="4">
        <v>58.3</v>
      </c>
      <c r="E8135" s="4">
        <v>-261.10000000000002</v>
      </c>
      <c r="F8135" t="str">
        <f t="shared" si="127"/>
        <v>0</v>
      </c>
    </row>
    <row r="8136" spans="2:6" x14ac:dyDescent="0.3">
      <c r="B8136" s="9">
        <v>37029</v>
      </c>
      <c r="C8136" s="5" t="s">
        <v>22</v>
      </c>
      <c r="D8136" s="5">
        <v>48.37</v>
      </c>
      <c r="E8136" s="5">
        <v>-425.58</v>
      </c>
      <c r="F8136" t="str">
        <f t="shared" si="127"/>
        <v>0</v>
      </c>
    </row>
    <row r="8137" spans="2:6" x14ac:dyDescent="0.3">
      <c r="B8137" s="8">
        <v>37028</v>
      </c>
      <c r="C8137" s="4" t="s">
        <v>20</v>
      </c>
      <c r="D8137" s="4">
        <v>46.19</v>
      </c>
      <c r="E8137" s="4">
        <v>-204.19</v>
      </c>
      <c r="F8137" t="str">
        <f t="shared" si="127"/>
        <v>0</v>
      </c>
    </row>
    <row r="8138" spans="2:6" x14ac:dyDescent="0.3">
      <c r="B8138" s="9">
        <v>37027</v>
      </c>
      <c r="C8138" s="5" t="s">
        <v>20</v>
      </c>
      <c r="D8138" s="5">
        <v>60.6</v>
      </c>
      <c r="E8138" s="5">
        <v>228.76</v>
      </c>
      <c r="F8138" t="str">
        <f t="shared" si="127"/>
        <v>0</v>
      </c>
    </row>
    <row r="8139" spans="2:6" x14ac:dyDescent="0.3">
      <c r="B8139" s="8">
        <v>37026</v>
      </c>
      <c r="C8139" s="4" t="s">
        <v>18</v>
      </c>
      <c r="D8139" s="4">
        <v>65.709999999999994</v>
      </c>
      <c r="E8139" s="4">
        <v>-346.35</v>
      </c>
      <c r="F8139" t="str">
        <f t="shared" si="127"/>
        <v>0</v>
      </c>
    </row>
    <row r="8140" spans="2:6" x14ac:dyDescent="0.3">
      <c r="B8140" s="9">
        <v>37025</v>
      </c>
      <c r="C8140" s="5" t="s">
        <v>18</v>
      </c>
      <c r="D8140" s="5">
        <v>61.68</v>
      </c>
      <c r="E8140" s="5">
        <v>84.57</v>
      </c>
      <c r="F8140" t="str">
        <f t="shared" si="127"/>
        <v>0</v>
      </c>
    </row>
    <row r="8141" spans="2:6" x14ac:dyDescent="0.3">
      <c r="B8141" s="8">
        <v>37024</v>
      </c>
      <c r="C8141" s="4" t="s">
        <v>21</v>
      </c>
      <c r="D8141" s="4">
        <v>39.5</v>
      </c>
      <c r="E8141" s="4">
        <v>517.41</v>
      </c>
      <c r="F8141" t="str">
        <f t="shared" si="127"/>
        <v>STRONG BUY</v>
      </c>
    </row>
    <row r="8142" spans="2:6" x14ac:dyDescent="0.3">
      <c r="B8142" s="9">
        <v>37023</v>
      </c>
      <c r="C8142" s="5" t="s">
        <v>20</v>
      </c>
      <c r="D8142" s="5">
        <v>34.83</v>
      </c>
      <c r="E8142" s="5">
        <v>-100.07</v>
      </c>
      <c r="F8142" t="str">
        <f t="shared" si="127"/>
        <v>0</v>
      </c>
    </row>
    <row r="8143" spans="2:6" x14ac:dyDescent="0.3">
      <c r="B8143" s="8">
        <v>37022</v>
      </c>
      <c r="C8143" s="4" t="s">
        <v>20</v>
      </c>
      <c r="D8143" s="4">
        <v>62.8</v>
      </c>
      <c r="E8143" s="4">
        <v>311.64</v>
      </c>
      <c r="F8143" t="str">
        <f t="shared" si="127"/>
        <v>0</v>
      </c>
    </row>
    <row r="8144" spans="2:6" x14ac:dyDescent="0.3">
      <c r="B8144" s="9">
        <v>37021</v>
      </c>
      <c r="C8144" s="5" t="s">
        <v>18</v>
      </c>
      <c r="D8144" s="5">
        <v>36.840000000000003</v>
      </c>
      <c r="E8144" s="5">
        <v>-7.5</v>
      </c>
      <c r="F8144" t="str">
        <f t="shared" si="127"/>
        <v>0</v>
      </c>
    </row>
    <row r="8145" spans="2:6" x14ac:dyDescent="0.3">
      <c r="B8145" s="8">
        <v>37020</v>
      </c>
      <c r="C8145" s="4" t="s">
        <v>19</v>
      </c>
      <c r="D8145" s="4">
        <v>30.54</v>
      </c>
      <c r="E8145" s="4">
        <v>-312.86</v>
      </c>
      <c r="F8145" t="str">
        <f t="shared" si="127"/>
        <v>0</v>
      </c>
    </row>
    <row r="8146" spans="2:6" x14ac:dyDescent="0.3">
      <c r="B8146" s="9">
        <v>37019</v>
      </c>
      <c r="C8146" s="5" t="s">
        <v>21</v>
      </c>
      <c r="D8146" s="5">
        <v>51.64</v>
      </c>
      <c r="E8146" s="5">
        <v>82.58</v>
      </c>
      <c r="F8146" t="str">
        <f t="shared" si="127"/>
        <v>0</v>
      </c>
    </row>
    <row r="8147" spans="2:6" x14ac:dyDescent="0.3">
      <c r="B8147" s="8">
        <v>37018</v>
      </c>
      <c r="C8147" s="4" t="s">
        <v>21</v>
      </c>
      <c r="D8147" s="4">
        <v>34.700000000000003</v>
      </c>
      <c r="E8147" s="4">
        <v>-155.30000000000001</v>
      </c>
      <c r="F8147" t="str">
        <f t="shared" si="127"/>
        <v>0</v>
      </c>
    </row>
    <row r="8148" spans="2:6" x14ac:dyDescent="0.3">
      <c r="B8148" s="9">
        <v>37017</v>
      </c>
      <c r="C8148" s="5" t="s">
        <v>22</v>
      </c>
      <c r="D8148" s="5">
        <v>55.73</v>
      </c>
      <c r="E8148" s="5">
        <v>737.36</v>
      </c>
      <c r="F8148" t="str">
        <f t="shared" si="127"/>
        <v>0</v>
      </c>
    </row>
    <row r="8149" spans="2:6" x14ac:dyDescent="0.3">
      <c r="B8149" s="8">
        <v>37016</v>
      </c>
      <c r="C8149" s="4" t="s">
        <v>22</v>
      </c>
      <c r="D8149" s="4">
        <v>58.89</v>
      </c>
      <c r="E8149" s="4">
        <v>785.89</v>
      </c>
      <c r="F8149" t="str">
        <f t="shared" si="127"/>
        <v>0</v>
      </c>
    </row>
    <row r="8150" spans="2:6" x14ac:dyDescent="0.3">
      <c r="B8150" s="9">
        <v>37015</v>
      </c>
      <c r="C8150" s="5" t="s">
        <v>19</v>
      </c>
      <c r="D8150" s="5">
        <v>50.62</v>
      </c>
      <c r="E8150" s="5">
        <v>534.52</v>
      </c>
      <c r="F8150" t="str">
        <f t="shared" si="127"/>
        <v>0</v>
      </c>
    </row>
    <row r="8151" spans="2:6" x14ac:dyDescent="0.3">
      <c r="B8151" s="8">
        <v>37014</v>
      </c>
      <c r="C8151" s="4" t="s">
        <v>20</v>
      </c>
      <c r="D8151" s="4">
        <v>45.5</v>
      </c>
      <c r="E8151" s="4">
        <v>92.62</v>
      </c>
      <c r="F8151" t="str">
        <f t="shared" si="127"/>
        <v>0</v>
      </c>
    </row>
    <row r="8152" spans="2:6" x14ac:dyDescent="0.3">
      <c r="B8152" s="9">
        <v>37013</v>
      </c>
      <c r="C8152" s="5" t="s">
        <v>20</v>
      </c>
      <c r="D8152" s="5">
        <v>46.79</v>
      </c>
      <c r="E8152" s="5">
        <v>338.97</v>
      </c>
      <c r="F8152" t="str">
        <f t="shared" si="127"/>
        <v>0</v>
      </c>
    </row>
    <row r="8153" spans="2:6" x14ac:dyDescent="0.3">
      <c r="B8153" s="8">
        <v>37012</v>
      </c>
      <c r="C8153" s="4" t="s">
        <v>20</v>
      </c>
      <c r="D8153" s="4">
        <v>45.09</v>
      </c>
      <c r="E8153" s="4">
        <v>299.13</v>
      </c>
      <c r="F8153" t="str">
        <f t="shared" si="127"/>
        <v>0</v>
      </c>
    </row>
    <row r="8154" spans="2:6" x14ac:dyDescent="0.3">
      <c r="B8154" s="9">
        <v>37011</v>
      </c>
      <c r="C8154" s="5" t="s">
        <v>18</v>
      </c>
      <c r="D8154" s="5">
        <v>36.119999999999997</v>
      </c>
      <c r="E8154" s="5">
        <v>-178.69</v>
      </c>
      <c r="F8154" t="str">
        <f t="shared" si="127"/>
        <v>0</v>
      </c>
    </row>
    <row r="8155" spans="2:6" x14ac:dyDescent="0.3">
      <c r="B8155" s="8">
        <v>37010</v>
      </c>
      <c r="C8155" s="4" t="s">
        <v>22</v>
      </c>
      <c r="D8155" s="4">
        <v>31</v>
      </c>
      <c r="E8155" s="4">
        <v>446.31</v>
      </c>
      <c r="F8155" t="str">
        <f t="shared" si="127"/>
        <v>STRONG BUY</v>
      </c>
    </row>
    <row r="8156" spans="2:6" x14ac:dyDescent="0.3">
      <c r="B8156" s="9">
        <v>37009</v>
      </c>
      <c r="C8156" s="5" t="s">
        <v>22</v>
      </c>
      <c r="D8156" s="5">
        <v>59.92</v>
      </c>
      <c r="E8156" s="5">
        <v>265.67</v>
      </c>
      <c r="F8156" t="str">
        <f t="shared" si="127"/>
        <v>0</v>
      </c>
    </row>
    <row r="8157" spans="2:6" x14ac:dyDescent="0.3">
      <c r="B8157" s="8">
        <v>37008</v>
      </c>
      <c r="C8157" s="4" t="s">
        <v>21</v>
      </c>
      <c r="D8157" s="4">
        <v>32.03</v>
      </c>
      <c r="E8157" s="4">
        <v>-697.4</v>
      </c>
      <c r="F8157" t="str">
        <f t="shared" si="127"/>
        <v>0</v>
      </c>
    </row>
    <row r="8158" spans="2:6" x14ac:dyDescent="0.3">
      <c r="B8158" s="9">
        <v>37007</v>
      </c>
      <c r="C8158" s="5" t="s">
        <v>19</v>
      </c>
      <c r="D8158" s="5">
        <v>35.4</v>
      </c>
      <c r="E8158" s="5">
        <v>138.1</v>
      </c>
      <c r="F8158" t="str">
        <f t="shared" si="127"/>
        <v>STRONG BUY</v>
      </c>
    </row>
    <row r="8159" spans="2:6" x14ac:dyDescent="0.3">
      <c r="B8159" s="8">
        <v>37006</v>
      </c>
      <c r="C8159" s="4" t="s">
        <v>21</v>
      </c>
      <c r="D8159" s="4">
        <v>60.88</v>
      </c>
      <c r="E8159" s="4">
        <v>332.29</v>
      </c>
      <c r="F8159" t="str">
        <f t="shared" si="127"/>
        <v>0</v>
      </c>
    </row>
    <row r="8160" spans="2:6" x14ac:dyDescent="0.3">
      <c r="B8160" s="9">
        <v>37005</v>
      </c>
      <c r="C8160" s="5" t="s">
        <v>22</v>
      </c>
      <c r="D8160" s="5">
        <v>56.54</v>
      </c>
      <c r="E8160" s="5">
        <v>-346.32</v>
      </c>
      <c r="F8160" t="str">
        <f t="shared" si="127"/>
        <v>0</v>
      </c>
    </row>
    <row r="8161" spans="2:6" x14ac:dyDescent="0.3">
      <c r="B8161" s="8">
        <v>37004</v>
      </c>
      <c r="C8161" s="4" t="s">
        <v>19</v>
      </c>
      <c r="D8161" s="4">
        <v>65.53</v>
      </c>
      <c r="E8161" s="4">
        <v>-681.15</v>
      </c>
      <c r="F8161" t="str">
        <f t="shared" si="127"/>
        <v>0</v>
      </c>
    </row>
    <row r="8162" spans="2:6" x14ac:dyDescent="0.3">
      <c r="B8162" s="9">
        <v>37003</v>
      </c>
      <c r="C8162" s="5" t="s">
        <v>20</v>
      </c>
      <c r="D8162" s="5">
        <v>41.13</v>
      </c>
      <c r="E8162" s="5">
        <v>-121.32</v>
      </c>
      <c r="F8162" t="str">
        <f t="shared" si="127"/>
        <v>0</v>
      </c>
    </row>
    <row r="8163" spans="2:6" x14ac:dyDescent="0.3">
      <c r="B8163" s="8">
        <v>37002</v>
      </c>
      <c r="C8163" s="4" t="s">
        <v>18</v>
      </c>
      <c r="D8163" s="4">
        <v>33.99</v>
      </c>
      <c r="E8163" s="4">
        <v>232.98</v>
      </c>
      <c r="F8163" t="str">
        <f t="shared" si="127"/>
        <v>STRONG BUY</v>
      </c>
    </row>
    <row r="8164" spans="2:6" x14ac:dyDescent="0.3">
      <c r="B8164" s="9">
        <v>37001</v>
      </c>
      <c r="C8164" s="5" t="s">
        <v>18</v>
      </c>
      <c r="D8164" s="5">
        <v>48.08</v>
      </c>
      <c r="E8164" s="5">
        <v>200.41</v>
      </c>
      <c r="F8164" t="str">
        <f t="shared" si="127"/>
        <v>0</v>
      </c>
    </row>
    <row r="8165" spans="2:6" x14ac:dyDescent="0.3">
      <c r="B8165" s="8">
        <v>37000</v>
      </c>
      <c r="C8165" s="4" t="s">
        <v>21</v>
      </c>
      <c r="D8165" s="4">
        <v>32.340000000000003</v>
      </c>
      <c r="E8165" s="4">
        <v>-427.73</v>
      </c>
      <c r="F8165" t="str">
        <f t="shared" si="127"/>
        <v>0</v>
      </c>
    </row>
    <row r="8166" spans="2:6" x14ac:dyDescent="0.3">
      <c r="B8166" s="9">
        <v>36999</v>
      </c>
      <c r="C8166" s="5" t="s">
        <v>22</v>
      </c>
      <c r="D8166" s="5">
        <v>63.89</v>
      </c>
      <c r="E8166" s="5">
        <v>-338.99</v>
      </c>
      <c r="F8166" t="str">
        <f t="shared" si="127"/>
        <v>0</v>
      </c>
    </row>
    <row r="8167" spans="2:6" x14ac:dyDescent="0.3">
      <c r="B8167" s="8">
        <v>36998</v>
      </c>
      <c r="C8167" s="4" t="s">
        <v>19</v>
      </c>
      <c r="D8167" s="4">
        <v>54.4</v>
      </c>
      <c r="E8167" s="4">
        <v>565.67999999999995</v>
      </c>
      <c r="F8167" t="str">
        <f t="shared" si="127"/>
        <v>0</v>
      </c>
    </row>
    <row r="8168" spans="2:6" x14ac:dyDescent="0.3">
      <c r="B8168" s="9">
        <v>36997</v>
      </c>
      <c r="C8168" s="5" t="s">
        <v>21</v>
      </c>
      <c r="D8168" s="5">
        <v>46.54</v>
      </c>
      <c r="E8168" s="5">
        <v>15.46</v>
      </c>
      <c r="F8168" t="str">
        <f t="shared" si="127"/>
        <v>0</v>
      </c>
    </row>
    <row r="8169" spans="2:6" x14ac:dyDescent="0.3">
      <c r="B8169" s="8">
        <v>36996</v>
      </c>
      <c r="C8169" s="4" t="s">
        <v>19</v>
      </c>
      <c r="D8169" s="4">
        <v>41.19</v>
      </c>
      <c r="E8169" s="4">
        <v>-221.23</v>
      </c>
      <c r="F8169" t="str">
        <f t="shared" si="127"/>
        <v>0</v>
      </c>
    </row>
    <row r="8170" spans="2:6" x14ac:dyDescent="0.3">
      <c r="B8170" s="9">
        <v>36995</v>
      </c>
      <c r="C8170" s="5" t="s">
        <v>18</v>
      </c>
      <c r="D8170" s="5">
        <v>34.08</v>
      </c>
      <c r="E8170" s="5">
        <v>-371.14</v>
      </c>
      <c r="F8170" t="str">
        <f t="shared" si="127"/>
        <v>0</v>
      </c>
    </row>
    <row r="8171" spans="2:6" x14ac:dyDescent="0.3">
      <c r="B8171" s="8">
        <v>36994</v>
      </c>
      <c r="C8171" s="4" t="s">
        <v>22</v>
      </c>
      <c r="D8171" s="4">
        <v>44.45</v>
      </c>
      <c r="E8171" s="4">
        <v>-338.17</v>
      </c>
      <c r="F8171" t="str">
        <f t="shared" si="127"/>
        <v>0</v>
      </c>
    </row>
    <row r="8172" spans="2:6" x14ac:dyDescent="0.3">
      <c r="B8172" s="9">
        <v>36993</v>
      </c>
      <c r="C8172" s="5" t="s">
        <v>19</v>
      </c>
      <c r="D8172" s="5">
        <v>31.62</v>
      </c>
      <c r="E8172" s="5">
        <v>336.52</v>
      </c>
      <c r="F8172" t="str">
        <f t="shared" si="127"/>
        <v>STRONG BUY</v>
      </c>
    </row>
    <row r="8173" spans="2:6" x14ac:dyDescent="0.3">
      <c r="B8173" s="8">
        <v>36992</v>
      </c>
      <c r="C8173" s="4" t="s">
        <v>21</v>
      </c>
      <c r="D8173" s="4">
        <v>51.02</v>
      </c>
      <c r="E8173" s="4">
        <v>-441.79</v>
      </c>
      <c r="F8173" t="str">
        <f t="shared" si="127"/>
        <v>0</v>
      </c>
    </row>
    <row r="8174" spans="2:6" x14ac:dyDescent="0.3">
      <c r="B8174" s="9">
        <v>36991</v>
      </c>
      <c r="C8174" s="5" t="s">
        <v>21</v>
      </c>
      <c r="D8174" s="5">
        <v>34.909999999999997</v>
      </c>
      <c r="E8174" s="5">
        <v>116.11</v>
      </c>
      <c r="F8174" t="str">
        <f t="shared" si="127"/>
        <v>STRONG BUY</v>
      </c>
    </row>
    <row r="8175" spans="2:6" x14ac:dyDescent="0.3">
      <c r="B8175" s="8">
        <v>36990</v>
      </c>
      <c r="C8175" s="4" t="s">
        <v>18</v>
      </c>
      <c r="D8175" s="4">
        <v>54.86</v>
      </c>
      <c r="E8175" s="4">
        <v>271.06</v>
      </c>
      <c r="F8175" t="str">
        <f t="shared" si="127"/>
        <v>0</v>
      </c>
    </row>
    <row r="8176" spans="2:6" x14ac:dyDescent="0.3">
      <c r="B8176" s="9">
        <v>36989</v>
      </c>
      <c r="C8176" s="5" t="s">
        <v>19</v>
      </c>
      <c r="D8176" s="5">
        <v>62.54</v>
      </c>
      <c r="E8176" s="5">
        <v>-159.33000000000001</v>
      </c>
      <c r="F8176" t="str">
        <f t="shared" si="127"/>
        <v>0</v>
      </c>
    </row>
    <row r="8177" spans="2:6" x14ac:dyDescent="0.3">
      <c r="B8177" s="8">
        <v>36988</v>
      </c>
      <c r="C8177" s="4" t="s">
        <v>20</v>
      </c>
      <c r="D8177" s="4">
        <v>69.03</v>
      </c>
      <c r="E8177" s="4">
        <v>623.01</v>
      </c>
      <c r="F8177" t="str">
        <f t="shared" si="127"/>
        <v>0</v>
      </c>
    </row>
    <row r="8178" spans="2:6" x14ac:dyDescent="0.3">
      <c r="B8178" s="9">
        <v>36987</v>
      </c>
      <c r="C8178" s="5" t="s">
        <v>21</v>
      </c>
      <c r="D8178" s="5">
        <v>41.74</v>
      </c>
      <c r="E8178" s="5">
        <v>-343.41</v>
      </c>
      <c r="F8178" t="str">
        <f t="shared" si="127"/>
        <v>0</v>
      </c>
    </row>
    <row r="8179" spans="2:6" x14ac:dyDescent="0.3">
      <c r="B8179" s="8">
        <v>36986</v>
      </c>
      <c r="C8179" s="4" t="s">
        <v>19</v>
      </c>
      <c r="D8179" s="4">
        <v>61.35</v>
      </c>
      <c r="E8179" s="4">
        <v>299.94</v>
      </c>
      <c r="F8179" t="str">
        <f t="shared" si="127"/>
        <v>0</v>
      </c>
    </row>
    <row r="8180" spans="2:6" x14ac:dyDescent="0.3">
      <c r="B8180" s="9">
        <v>36985</v>
      </c>
      <c r="C8180" s="5" t="s">
        <v>22</v>
      </c>
      <c r="D8180" s="5">
        <v>43.34</v>
      </c>
      <c r="E8180" s="5">
        <v>151.72</v>
      </c>
      <c r="F8180" t="str">
        <f t="shared" si="127"/>
        <v>STRONG BUY</v>
      </c>
    </row>
    <row r="8181" spans="2:6" x14ac:dyDescent="0.3">
      <c r="B8181" s="8">
        <v>36984</v>
      </c>
      <c r="C8181" s="4" t="s">
        <v>22</v>
      </c>
      <c r="D8181" s="4">
        <v>50.56</v>
      </c>
      <c r="E8181" s="4">
        <v>-621.47</v>
      </c>
      <c r="F8181" t="str">
        <f t="shared" si="127"/>
        <v>0</v>
      </c>
    </row>
    <row r="8182" spans="2:6" x14ac:dyDescent="0.3">
      <c r="B8182" s="9">
        <v>36983</v>
      </c>
      <c r="C8182" s="5" t="s">
        <v>21</v>
      </c>
      <c r="D8182" s="5">
        <v>63</v>
      </c>
      <c r="E8182" s="5">
        <v>413.7</v>
      </c>
      <c r="F8182" t="str">
        <f t="shared" si="127"/>
        <v>0</v>
      </c>
    </row>
    <row r="8183" spans="2:6" x14ac:dyDescent="0.3">
      <c r="B8183" s="8">
        <v>36982</v>
      </c>
      <c r="C8183" s="4" t="s">
        <v>19</v>
      </c>
      <c r="D8183" s="4">
        <v>67.430000000000007</v>
      </c>
      <c r="E8183" s="4">
        <v>-255.31</v>
      </c>
      <c r="F8183" t="str">
        <f t="shared" si="127"/>
        <v>0</v>
      </c>
    </row>
    <row r="8184" spans="2:6" x14ac:dyDescent="0.3">
      <c r="B8184" s="9">
        <v>36981</v>
      </c>
      <c r="C8184" s="5" t="s">
        <v>19</v>
      </c>
      <c r="D8184" s="5">
        <v>31.21</v>
      </c>
      <c r="E8184" s="5">
        <v>-242.28</v>
      </c>
      <c r="F8184" t="str">
        <f t="shared" si="127"/>
        <v>0</v>
      </c>
    </row>
    <row r="8185" spans="2:6" x14ac:dyDescent="0.3">
      <c r="B8185" s="8">
        <v>36980</v>
      </c>
      <c r="C8185" s="4" t="s">
        <v>19</v>
      </c>
      <c r="D8185" s="4">
        <v>68.099999999999994</v>
      </c>
      <c r="E8185" s="4">
        <v>-241.74</v>
      </c>
      <c r="F8185" t="str">
        <f t="shared" si="127"/>
        <v>0</v>
      </c>
    </row>
    <row r="8186" spans="2:6" x14ac:dyDescent="0.3">
      <c r="B8186" s="9">
        <v>36979</v>
      </c>
      <c r="C8186" s="5" t="s">
        <v>22</v>
      </c>
      <c r="D8186" s="5">
        <v>62.92</v>
      </c>
      <c r="E8186" s="5">
        <v>584.25</v>
      </c>
      <c r="F8186" t="str">
        <f t="shared" si="127"/>
        <v>0</v>
      </c>
    </row>
    <row r="8187" spans="2:6" x14ac:dyDescent="0.3">
      <c r="B8187" s="8">
        <v>36978</v>
      </c>
      <c r="C8187" s="4" t="s">
        <v>20</v>
      </c>
      <c r="D8187" s="4">
        <v>45.38</v>
      </c>
      <c r="E8187" s="4">
        <v>-646.12</v>
      </c>
      <c r="F8187" t="str">
        <f t="shared" si="127"/>
        <v>0</v>
      </c>
    </row>
    <row r="8188" spans="2:6" x14ac:dyDescent="0.3">
      <c r="B8188" s="9">
        <v>36977</v>
      </c>
      <c r="C8188" s="5" t="s">
        <v>21</v>
      </c>
      <c r="D8188" s="5">
        <v>42.6</v>
      </c>
      <c r="E8188" s="5">
        <v>-4.51</v>
      </c>
      <c r="F8188" t="str">
        <f t="shared" si="127"/>
        <v>0</v>
      </c>
    </row>
    <row r="8189" spans="2:6" x14ac:dyDescent="0.3">
      <c r="B8189" s="8">
        <v>36976</v>
      </c>
      <c r="C8189" s="4" t="s">
        <v>18</v>
      </c>
      <c r="D8189" s="4">
        <v>51.3</v>
      </c>
      <c r="E8189" s="4">
        <v>-546.62</v>
      </c>
      <c r="F8189" t="str">
        <f t="shared" si="127"/>
        <v>0</v>
      </c>
    </row>
    <row r="8190" spans="2:6" x14ac:dyDescent="0.3">
      <c r="B8190" s="9">
        <v>36975</v>
      </c>
      <c r="C8190" s="5" t="s">
        <v>20</v>
      </c>
      <c r="D8190" s="5">
        <v>30.23</v>
      </c>
      <c r="E8190" s="5">
        <v>160.63</v>
      </c>
      <c r="F8190" t="str">
        <f t="shared" si="127"/>
        <v>STRONG BUY</v>
      </c>
    </row>
    <row r="8191" spans="2:6" x14ac:dyDescent="0.3">
      <c r="B8191" s="8">
        <v>36974</v>
      </c>
      <c r="C8191" s="4" t="s">
        <v>19</v>
      </c>
      <c r="D8191" s="4">
        <v>50.81</v>
      </c>
      <c r="E8191" s="4">
        <v>132.62</v>
      </c>
      <c r="F8191" t="str">
        <f t="shared" si="127"/>
        <v>0</v>
      </c>
    </row>
    <row r="8192" spans="2:6" x14ac:dyDescent="0.3">
      <c r="B8192" s="9">
        <v>36973</v>
      </c>
      <c r="C8192" s="5" t="s">
        <v>22</v>
      </c>
      <c r="D8192" s="5">
        <v>45.47</v>
      </c>
      <c r="E8192" s="5">
        <v>228.32</v>
      </c>
      <c r="F8192" t="str">
        <f t="shared" si="127"/>
        <v>0</v>
      </c>
    </row>
    <row r="8193" spans="2:6" x14ac:dyDescent="0.3">
      <c r="B8193" s="8">
        <v>36972</v>
      </c>
      <c r="C8193" s="4" t="s">
        <v>22</v>
      </c>
      <c r="D8193" s="4">
        <v>35.53</v>
      </c>
      <c r="E8193" s="4">
        <v>-304.52</v>
      </c>
      <c r="F8193" t="str">
        <f t="shared" si="127"/>
        <v>0</v>
      </c>
    </row>
    <row r="8194" spans="2:6" x14ac:dyDescent="0.3">
      <c r="B8194" s="9">
        <v>36971</v>
      </c>
      <c r="C8194" s="5" t="s">
        <v>19</v>
      </c>
      <c r="D8194" s="5">
        <v>56.59</v>
      </c>
      <c r="E8194" s="5">
        <v>-4.6500000000000004</v>
      </c>
      <c r="F8194" t="str">
        <f t="shared" si="127"/>
        <v>0</v>
      </c>
    </row>
    <row r="8195" spans="2:6" x14ac:dyDescent="0.3">
      <c r="B8195" s="8">
        <v>36970</v>
      </c>
      <c r="C8195" s="4" t="s">
        <v>22</v>
      </c>
      <c r="D8195" s="4">
        <v>46.35</v>
      </c>
      <c r="E8195" s="4">
        <v>23.86</v>
      </c>
      <c r="F8195" t="str">
        <f t="shared" si="127"/>
        <v>0</v>
      </c>
    </row>
    <row r="8196" spans="2:6" x14ac:dyDescent="0.3">
      <c r="B8196" s="9">
        <v>36969</v>
      </c>
      <c r="C8196" s="5" t="s">
        <v>18</v>
      </c>
      <c r="D8196" s="5">
        <v>57.92</v>
      </c>
      <c r="E8196" s="5">
        <v>638.58000000000004</v>
      </c>
      <c r="F8196" t="str">
        <f t="shared" ref="F8196:F8259" si="128">IF(AND(E8196&gt;0, D8196&lt;45), "STRONG BUY", IF(AND(E8196&lt;0,D8196&gt;=69), "STRONG SELL", "0"))</f>
        <v>0</v>
      </c>
    </row>
    <row r="8197" spans="2:6" x14ac:dyDescent="0.3">
      <c r="B8197" s="8">
        <v>36968</v>
      </c>
      <c r="C8197" s="4" t="s">
        <v>21</v>
      </c>
      <c r="D8197" s="4">
        <v>41.55</v>
      </c>
      <c r="E8197" s="4">
        <v>42.31</v>
      </c>
      <c r="F8197" t="str">
        <f t="shared" si="128"/>
        <v>STRONG BUY</v>
      </c>
    </row>
    <row r="8198" spans="2:6" x14ac:dyDescent="0.3">
      <c r="B8198" s="9">
        <v>36967</v>
      </c>
      <c r="C8198" s="5" t="s">
        <v>22</v>
      </c>
      <c r="D8198" s="5">
        <v>40.78</v>
      </c>
      <c r="E8198" s="5">
        <v>94.25</v>
      </c>
      <c r="F8198" t="str">
        <f t="shared" si="128"/>
        <v>STRONG BUY</v>
      </c>
    </row>
    <row r="8199" spans="2:6" x14ac:dyDescent="0.3">
      <c r="B8199" s="8">
        <v>36966</v>
      </c>
      <c r="C8199" s="4" t="s">
        <v>22</v>
      </c>
      <c r="D8199" s="4">
        <v>55.24</v>
      </c>
      <c r="E8199" s="4">
        <v>-159.65</v>
      </c>
      <c r="F8199" t="str">
        <f t="shared" si="128"/>
        <v>0</v>
      </c>
    </row>
    <row r="8200" spans="2:6" x14ac:dyDescent="0.3">
      <c r="B8200" s="9">
        <v>36965</v>
      </c>
      <c r="C8200" s="5" t="s">
        <v>19</v>
      </c>
      <c r="D8200" s="5">
        <v>42.24</v>
      </c>
      <c r="E8200" s="5">
        <v>-513.49</v>
      </c>
      <c r="F8200" t="str">
        <f t="shared" si="128"/>
        <v>0</v>
      </c>
    </row>
    <row r="8201" spans="2:6" x14ac:dyDescent="0.3">
      <c r="B8201" s="8">
        <v>36964</v>
      </c>
      <c r="C8201" s="4" t="s">
        <v>20</v>
      </c>
      <c r="D8201" s="4">
        <v>57.52</v>
      </c>
      <c r="E8201" s="4">
        <v>-251</v>
      </c>
      <c r="F8201" t="str">
        <f t="shared" si="128"/>
        <v>0</v>
      </c>
    </row>
    <row r="8202" spans="2:6" x14ac:dyDescent="0.3">
      <c r="B8202" s="9">
        <v>36963</v>
      </c>
      <c r="C8202" s="5" t="s">
        <v>19</v>
      </c>
      <c r="D8202" s="5">
        <v>38.869999999999997</v>
      </c>
      <c r="E8202" s="5">
        <v>-215.44</v>
      </c>
      <c r="F8202" t="str">
        <f t="shared" si="128"/>
        <v>0</v>
      </c>
    </row>
    <row r="8203" spans="2:6" x14ac:dyDescent="0.3">
      <c r="B8203" s="8">
        <v>36962</v>
      </c>
      <c r="C8203" s="4" t="s">
        <v>21</v>
      </c>
      <c r="D8203" s="4">
        <v>31.59</v>
      </c>
      <c r="E8203" s="4">
        <v>-343.22</v>
      </c>
      <c r="F8203" t="str">
        <f t="shared" si="128"/>
        <v>0</v>
      </c>
    </row>
    <row r="8204" spans="2:6" x14ac:dyDescent="0.3">
      <c r="B8204" s="9">
        <v>36961</v>
      </c>
      <c r="C8204" s="5" t="s">
        <v>18</v>
      </c>
      <c r="D8204" s="5">
        <v>67.209999999999994</v>
      </c>
      <c r="E8204" s="5">
        <v>22.24</v>
      </c>
      <c r="F8204" t="str">
        <f t="shared" si="128"/>
        <v>0</v>
      </c>
    </row>
    <row r="8205" spans="2:6" x14ac:dyDescent="0.3">
      <c r="B8205" s="8">
        <v>36960</v>
      </c>
      <c r="C8205" s="4" t="s">
        <v>21</v>
      </c>
      <c r="D8205" s="4">
        <v>56.21</v>
      </c>
      <c r="E8205" s="4">
        <v>101.49</v>
      </c>
      <c r="F8205" t="str">
        <f t="shared" si="128"/>
        <v>0</v>
      </c>
    </row>
    <row r="8206" spans="2:6" x14ac:dyDescent="0.3">
      <c r="B8206" s="9">
        <v>36959</v>
      </c>
      <c r="C8206" s="5" t="s">
        <v>19</v>
      </c>
      <c r="D8206" s="5">
        <v>61.93</v>
      </c>
      <c r="E8206" s="5">
        <v>363.45</v>
      </c>
      <c r="F8206" t="str">
        <f t="shared" si="128"/>
        <v>0</v>
      </c>
    </row>
    <row r="8207" spans="2:6" x14ac:dyDescent="0.3">
      <c r="B8207" s="8">
        <v>36958</v>
      </c>
      <c r="C8207" s="4" t="s">
        <v>18</v>
      </c>
      <c r="D8207" s="4">
        <v>66.010000000000005</v>
      </c>
      <c r="E8207" s="4">
        <v>467.72</v>
      </c>
      <c r="F8207" t="str">
        <f t="shared" si="128"/>
        <v>0</v>
      </c>
    </row>
    <row r="8208" spans="2:6" x14ac:dyDescent="0.3">
      <c r="B8208" s="9">
        <v>36957</v>
      </c>
      <c r="C8208" s="5" t="s">
        <v>19</v>
      </c>
      <c r="D8208" s="5">
        <v>43.58</v>
      </c>
      <c r="E8208" s="5">
        <v>302.7</v>
      </c>
      <c r="F8208" t="str">
        <f t="shared" si="128"/>
        <v>STRONG BUY</v>
      </c>
    </row>
    <row r="8209" spans="2:6" x14ac:dyDescent="0.3">
      <c r="B8209" s="8">
        <v>36956</v>
      </c>
      <c r="C8209" s="4" t="s">
        <v>20</v>
      </c>
      <c r="D8209" s="4">
        <v>30.85</v>
      </c>
      <c r="E8209" s="4">
        <v>248.04</v>
      </c>
      <c r="F8209" t="str">
        <f t="shared" si="128"/>
        <v>STRONG BUY</v>
      </c>
    </row>
    <row r="8210" spans="2:6" x14ac:dyDescent="0.3">
      <c r="B8210" s="9">
        <v>36955</v>
      </c>
      <c r="C8210" s="5" t="s">
        <v>22</v>
      </c>
      <c r="D8210" s="5">
        <v>52.17</v>
      </c>
      <c r="E8210" s="5">
        <v>264.60000000000002</v>
      </c>
      <c r="F8210" t="str">
        <f t="shared" si="128"/>
        <v>0</v>
      </c>
    </row>
    <row r="8211" spans="2:6" x14ac:dyDescent="0.3">
      <c r="B8211" s="8">
        <v>36954</v>
      </c>
      <c r="C8211" s="4" t="s">
        <v>19</v>
      </c>
      <c r="D8211" s="4">
        <v>37.090000000000003</v>
      </c>
      <c r="E8211" s="4">
        <v>112.47</v>
      </c>
      <c r="F8211" t="str">
        <f t="shared" si="128"/>
        <v>STRONG BUY</v>
      </c>
    </row>
    <row r="8212" spans="2:6" x14ac:dyDescent="0.3">
      <c r="B8212" s="9">
        <v>36953</v>
      </c>
      <c r="C8212" s="5" t="s">
        <v>19</v>
      </c>
      <c r="D8212" s="5">
        <v>30.69</v>
      </c>
      <c r="E8212" s="5">
        <v>353.34</v>
      </c>
      <c r="F8212" t="str">
        <f t="shared" si="128"/>
        <v>STRONG BUY</v>
      </c>
    </row>
    <row r="8213" spans="2:6" x14ac:dyDescent="0.3">
      <c r="B8213" s="8">
        <v>36952</v>
      </c>
      <c r="C8213" s="4" t="s">
        <v>22</v>
      </c>
      <c r="D8213" s="4">
        <v>39.520000000000003</v>
      </c>
      <c r="E8213" s="4">
        <v>-348.63</v>
      </c>
      <c r="F8213" t="str">
        <f t="shared" si="128"/>
        <v>0</v>
      </c>
    </row>
    <row r="8214" spans="2:6" x14ac:dyDescent="0.3">
      <c r="B8214" s="9">
        <v>36951</v>
      </c>
      <c r="C8214" s="5" t="s">
        <v>20</v>
      </c>
      <c r="D8214" s="5">
        <v>37.22</v>
      </c>
      <c r="E8214" s="5">
        <v>-663.44</v>
      </c>
      <c r="F8214" t="str">
        <f t="shared" si="128"/>
        <v>0</v>
      </c>
    </row>
    <row r="8215" spans="2:6" x14ac:dyDescent="0.3">
      <c r="B8215" s="8">
        <v>36950</v>
      </c>
      <c r="C8215" s="4" t="s">
        <v>18</v>
      </c>
      <c r="D8215" s="4">
        <v>51.41</v>
      </c>
      <c r="E8215" s="4">
        <v>50.36</v>
      </c>
      <c r="F8215" t="str">
        <f t="shared" si="128"/>
        <v>0</v>
      </c>
    </row>
    <row r="8216" spans="2:6" x14ac:dyDescent="0.3">
      <c r="B8216" s="9">
        <v>36949</v>
      </c>
      <c r="C8216" s="5" t="s">
        <v>21</v>
      </c>
      <c r="D8216" s="5">
        <v>63.73</v>
      </c>
      <c r="E8216" s="5">
        <v>289.24</v>
      </c>
      <c r="F8216" t="str">
        <f t="shared" si="128"/>
        <v>0</v>
      </c>
    </row>
    <row r="8217" spans="2:6" x14ac:dyDescent="0.3">
      <c r="B8217" s="8">
        <v>36948</v>
      </c>
      <c r="C8217" s="4" t="s">
        <v>22</v>
      </c>
      <c r="D8217" s="4">
        <v>33.93</v>
      </c>
      <c r="E8217" s="4">
        <v>-277.7</v>
      </c>
      <c r="F8217" t="str">
        <f t="shared" si="128"/>
        <v>0</v>
      </c>
    </row>
    <row r="8218" spans="2:6" x14ac:dyDescent="0.3">
      <c r="B8218" s="9">
        <v>36947</v>
      </c>
      <c r="C8218" s="5" t="s">
        <v>20</v>
      </c>
      <c r="D8218" s="5">
        <v>50.41</v>
      </c>
      <c r="E8218" s="5">
        <v>649.79</v>
      </c>
      <c r="F8218" t="str">
        <f t="shared" si="128"/>
        <v>0</v>
      </c>
    </row>
    <row r="8219" spans="2:6" x14ac:dyDescent="0.3">
      <c r="B8219" s="8">
        <v>36946</v>
      </c>
      <c r="C8219" s="4" t="s">
        <v>20</v>
      </c>
      <c r="D8219" s="4">
        <v>57.33</v>
      </c>
      <c r="E8219" s="4">
        <v>-330.59</v>
      </c>
      <c r="F8219" t="str">
        <f t="shared" si="128"/>
        <v>0</v>
      </c>
    </row>
    <row r="8220" spans="2:6" x14ac:dyDescent="0.3">
      <c r="B8220" s="9">
        <v>36945</v>
      </c>
      <c r="C8220" s="5" t="s">
        <v>19</v>
      </c>
      <c r="D8220" s="5">
        <v>46.74</v>
      </c>
      <c r="E8220" s="5">
        <v>-65.88</v>
      </c>
      <c r="F8220" t="str">
        <f t="shared" si="128"/>
        <v>0</v>
      </c>
    </row>
    <row r="8221" spans="2:6" x14ac:dyDescent="0.3">
      <c r="B8221" s="8">
        <v>36944</v>
      </c>
      <c r="C8221" s="4" t="s">
        <v>20</v>
      </c>
      <c r="D8221" s="4">
        <v>64.69</v>
      </c>
      <c r="E8221" s="4">
        <v>-225.75</v>
      </c>
      <c r="F8221" t="str">
        <f t="shared" si="128"/>
        <v>0</v>
      </c>
    </row>
    <row r="8222" spans="2:6" x14ac:dyDescent="0.3">
      <c r="B8222" s="9">
        <v>36943</v>
      </c>
      <c r="C8222" s="5" t="s">
        <v>18</v>
      </c>
      <c r="D8222" s="5">
        <v>34.85</v>
      </c>
      <c r="E8222" s="5">
        <v>501.35</v>
      </c>
      <c r="F8222" t="str">
        <f t="shared" si="128"/>
        <v>STRONG BUY</v>
      </c>
    </row>
    <row r="8223" spans="2:6" x14ac:dyDescent="0.3">
      <c r="B8223" s="8">
        <v>36942</v>
      </c>
      <c r="C8223" s="4" t="s">
        <v>20</v>
      </c>
      <c r="D8223" s="4">
        <v>36.26</v>
      </c>
      <c r="E8223" s="4">
        <v>-97.74</v>
      </c>
      <c r="F8223" t="str">
        <f t="shared" si="128"/>
        <v>0</v>
      </c>
    </row>
    <row r="8224" spans="2:6" x14ac:dyDescent="0.3">
      <c r="B8224" s="9">
        <v>36941</v>
      </c>
      <c r="C8224" s="5" t="s">
        <v>22</v>
      </c>
      <c r="D8224" s="5">
        <v>69.33</v>
      </c>
      <c r="E8224" s="5">
        <v>-262.25</v>
      </c>
      <c r="F8224" t="str">
        <f t="shared" si="128"/>
        <v>STRONG SELL</v>
      </c>
    </row>
    <row r="8225" spans="2:6" x14ac:dyDescent="0.3">
      <c r="B8225" s="8">
        <v>36940</v>
      </c>
      <c r="C8225" s="4" t="s">
        <v>22</v>
      </c>
      <c r="D8225" s="4">
        <v>44.37</v>
      </c>
      <c r="E8225" s="4">
        <v>-76.900000000000006</v>
      </c>
      <c r="F8225" t="str">
        <f t="shared" si="128"/>
        <v>0</v>
      </c>
    </row>
    <row r="8226" spans="2:6" x14ac:dyDescent="0.3">
      <c r="B8226" s="9">
        <v>36939</v>
      </c>
      <c r="C8226" s="5" t="s">
        <v>20</v>
      </c>
      <c r="D8226" s="5">
        <v>62.09</v>
      </c>
      <c r="E8226" s="5">
        <v>-508.79</v>
      </c>
      <c r="F8226" t="str">
        <f t="shared" si="128"/>
        <v>0</v>
      </c>
    </row>
    <row r="8227" spans="2:6" x14ac:dyDescent="0.3">
      <c r="B8227" s="8">
        <v>36938</v>
      </c>
      <c r="C8227" s="4" t="s">
        <v>19</v>
      </c>
      <c r="D8227" s="4">
        <v>66.14</v>
      </c>
      <c r="E8227" s="4">
        <v>236.12</v>
      </c>
      <c r="F8227" t="str">
        <f t="shared" si="128"/>
        <v>0</v>
      </c>
    </row>
    <row r="8228" spans="2:6" x14ac:dyDescent="0.3">
      <c r="B8228" s="9">
        <v>36937</v>
      </c>
      <c r="C8228" s="5" t="s">
        <v>22</v>
      </c>
      <c r="D8228" s="5">
        <v>69.180000000000007</v>
      </c>
      <c r="E8228" s="5">
        <v>628.61</v>
      </c>
      <c r="F8228" t="str">
        <f t="shared" si="128"/>
        <v>0</v>
      </c>
    </row>
    <row r="8229" spans="2:6" x14ac:dyDescent="0.3">
      <c r="B8229" s="8">
        <v>36936</v>
      </c>
      <c r="C8229" s="4" t="s">
        <v>20</v>
      </c>
      <c r="D8229" s="4">
        <v>65.86</v>
      </c>
      <c r="E8229" s="4">
        <v>54.91</v>
      </c>
      <c r="F8229" t="str">
        <f t="shared" si="128"/>
        <v>0</v>
      </c>
    </row>
    <row r="8230" spans="2:6" x14ac:dyDescent="0.3">
      <c r="B8230" s="9">
        <v>36935</v>
      </c>
      <c r="C8230" s="5" t="s">
        <v>21</v>
      </c>
      <c r="D8230" s="5">
        <v>41.01</v>
      </c>
      <c r="E8230" s="5">
        <v>171.48</v>
      </c>
      <c r="F8230" t="str">
        <f t="shared" si="128"/>
        <v>STRONG BUY</v>
      </c>
    </row>
    <row r="8231" spans="2:6" x14ac:dyDescent="0.3">
      <c r="B8231" s="8">
        <v>36934</v>
      </c>
      <c r="C8231" s="4" t="s">
        <v>22</v>
      </c>
      <c r="D8231" s="4">
        <v>55.96</v>
      </c>
      <c r="E8231" s="4">
        <v>157.88</v>
      </c>
      <c r="F8231" t="str">
        <f t="shared" si="128"/>
        <v>0</v>
      </c>
    </row>
    <row r="8232" spans="2:6" x14ac:dyDescent="0.3">
      <c r="B8232" s="9">
        <v>36933</v>
      </c>
      <c r="C8232" s="5" t="s">
        <v>19</v>
      </c>
      <c r="D8232" s="5">
        <v>57.04</v>
      </c>
      <c r="E8232" s="5">
        <v>244.12</v>
      </c>
      <c r="F8232" t="str">
        <f t="shared" si="128"/>
        <v>0</v>
      </c>
    </row>
    <row r="8233" spans="2:6" x14ac:dyDescent="0.3">
      <c r="B8233" s="8">
        <v>36932</v>
      </c>
      <c r="C8233" s="4" t="s">
        <v>22</v>
      </c>
      <c r="D8233" s="4">
        <v>57.91</v>
      </c>
      <c r="E8233" s="4">
        <v>544.57000000000005</v>
      </c>
      <c r="F8233" t="str">
        <f t="shared" si="128"/>
        <v>0</v>
      </c>
    </row>
    <row r="8234" spans="2:6" x14ac:dyDescent="0.3">
      <c r="B8234" s="9">
        <v>36931</v>
      </c>
      <c r="C8234" s="5" t="s">
        <v>18</v>
      </c>
      <c r="D8234" s="5">
        <v>41.62</v>
      </c>
      <c r="E8234" s="5">
        <v>-401.68</v>
      </c>
      <c r="F8234" t="str">
        <f t="shared" si="128"/>
        <v>0</v>
      </c>
    </row>
    <row r="8235" spans="2:6" x14ac:dyDescent="0.3">
      <c r="B8235" s="8">
        <v>36930</v>
      </c>
      <c r="C8235" s="4" t="s">
        <v>20</v>
      </c>
      <c r="D8235" s="4">
        <v>43.47</v>
      </c>
      <c r="E8235" s="4">
        <v>487.76</v>
      </c>
      <c r="F8235" t="str">
        <f t="shared" si="128"/>
        <v>STRONG BUY</v>
      </c>
    </row>
    <row r="8236" spans="2:6" x14ac:dyDescent="0.3">
      <c r="B8236" s="9">
        <v>36929</v>
      </c>
      <c r="C8236" s="5" t="s">
        <v>19</v>
      </c>
      <c r="D8236" s="5">
        <v>50.03</v>
      </c>
      <c r="E8236" s="5">
        <v>58.43</v>
      </c>
      <c r="F8236" t="str">
        <f t="shared" si="128"/>
        <v>0</v>
      </c>
    </row>
    <row r="8237" spans="2:6" x14ac:dyDescent="0.3">
      <c r="B8237" s="8">
        <v>36928</v>
      </c>
      <c r="C8237" s="4" t="s">
        <v>22</v>
      </c>
      <c r="D8237" s="4">
        <v>66.040000000000006</v>
      </c>
      <c r="E8237" s="4">
        <v>82.37</v>
      </c>
      <c r="F8237" t="str">
        <f t="shared" si="128"/>
        <v>0</v>
      </c>
    </row>
    <row r="8238" spans="2:6" x14ac:dyDescent="0.3">
      <c r="B8238" s="9">
        <v>36927</v>
      </c>
      <c r="C8238" s="5" t="s">
        <v>18</v>
      </c>
      <c r="D8238" s="5">
        <v>65.38</v>
      </c>
      <c r="E8238" s="5">
        <v>268.49</v>
      </c>
      <c r="F8238" t="str">
        <f t="shared" si="128"/>
        <v>0</v>
      </c>
    </row>
    <row r="8239" spans="2:6" x14ac:dyDescent="0.3">
      <c r="B8239" s="8">
        <v>36926</v>
      </c>
      <c r="C8239" s="4" t="s">
        <v>22</v>
      </c>
      <c r="D8239" s="4">
        <v>37.29</v>
      </c>
      <c r="E8239" s="4">
        <v>14.17</v>
      </c>
      <c r="F8239" t="str">
        <f t="shared" si="128"/>
        <v>STRONG BUY</v>
      </c>
    </row>
    <row r="8240" spans="2:6" x14ac:dyDescent="0.3">
      <c r="B8240" s="9">
        <v>36925</v>
      </c>
      <c r="C8240" s="5" t="s">
        <v>20</v>
      </c>
      <c r="D8240" s="5">
        <v>55.32</v>
      </c>
      <c r="E8240" s="5">
        <v>-180.43</v>
      </c>
      <c r="F8240" t="str">
        <f t="shared" si="128"/>
        <v>0</v>
      </c>
    </row>
    <row r="8241" spans="2:6" x14ac:dyDescent="0.3">
      <c r="B8241" s="8">
        <v>36924</v>
      </c>
      <c r="C8241" s="4" t="s">
        <v>18</v>
      </c>
      <c r="D8241" s="4">
        <v>54.91</v>
      </c>
      <c r="E8241" s="4">
        <v>39.869999999999997</v>
      </c>
      <c r="F8241" t="str">
        <f t="shared" si="128"/>
        <v>0</v>
      </c>
    </row>
    <row r="8242" spans="2:6" x14ac:dyDescent="0.3">
      <c r="B8242" s="9">
        <v>36923</v>
      </c>
      <c r="C8242" s="5" t="s">
        <v>22</v>
      </c>
      <c r="D8242" s="5">
        <v>65.56</v>
      </c>
      <c r="E8242" s="5">
        <v>-232.49</v>
      </c>
      <c r="F8242" t="str">
        <f t="shared" si="128"/>
        <v>0</v>
      </c>
    </row>
    <row r="8243" spans="2:6" x14ac:dyDescent="0.3">
      <c r="B8243" s="8">
        <v>36922</v>
      </c>
      <c r="C8243" s="4" t="s">
        <v>22</v>
      </c>
      <c r="D8243" s="4">
        <v>57.11</v>
      </c>
      <c r="E8243" s="4">
        <v>-129.44999999999999</v>
      </c>
      <c r="F8243" t="str">
        <f t="shared" si="128"/>
        <v>0</v>
      </c>
    </row>
    <row r="8244" spans="2:6" x14ac:dyDescent="0.3">
      <c r="B8244" s="9">
        <v>36921</v>
      </c>
      <c r="C8244" s="5" t="s">
        <v>22</v>
      </c>
      <c r="D8244" s="5">
        <v>46.4</v>
      </c>
      <c r="E8244" s="5">
        <v>-136.47999999999999</v>
      </c>
      <c r="F8244" t="str">
        <f t="shared" si="128"/>
        <v>0</v>
      </c>
    </row>
    <row r="8245" spans="2:6" x14ac:dyDescent="0.3">
      <c r="B8245" s="8">
        <v>36920</v>
      </c>
      <c r="C8245" s="4" t="s">
        <v>20</v>
      </c>
      <c r="D8245" s="4">
        <v>67.180000000000007</v>
      </c>
      <c r="E8245" s="4">
        <v>-119.23</v>
      </c>
      <c r="F8245" t="str">
        <f t="shared" si="128"/>
        <v>0</v>
      </c>
    </row>
    <row r="8246" spans="2:6" x14ac:dyDescent="0.3">
      <c r="B8246" s="9">
        <v>36919</v>
      </c>
      <c r="C8246" s="5" t="s">
        <v>20</v>
      </c>
      <c r="D8246" s="5">
        <v>41.62</v>
      </c>
      <c r="E8246" s="5">
        <v>-188.1</v>
      </c>
      <c r="F8246" t="str">
        <f t="shared" si="128"/>
        <v>0</v>
      </c>
    </row>
    <row r="8247" spans="2:6" x14ac:dyDescent="0.3">
      <c r="B8247" s="8">
        <v>36918</v>
      </c>
      <c r="C8247" s="4" t="s">
        <v>21</v>
      </c>
      <c r="D8247" s="4">
        <v>59.55</v>
      </c>
      <c r="E8247" s="4">
        <v>-568.04999999999995</v>
      </c>
      <c r="F8247" t="str">
        <f t="shared" si="128"/>
        <v>0</v>
      </c>
    </row>
    <row r="8248" spans="2:6" x14ac:dyDescent="0.3">
      <c r="B8248" s="9">
        <v>36917</v>
      </c>
      <c r="C8248" s="5" t="s">
        <v>21</v>
      </c>
      <c r="D8248" s="5">
        <v>31.66</v>
      </c>
      <c r="E8248" s="5">
        <v>-606.44000000000005</v>
      </c>
      <c r="F8248" t="str">
        <f t="shared" si="128"/>
        <v>0</v>
      </c>
    </row>
    <row r="8249" spans="2:6" x14ac:dyDescent="0.3">
      <c r="B8249" s="8">
        <v>36916</v>
      </c>
      <c r="C8249" s="4" t="s">
        <v>22</v>
      </c>
      <c r="D8249" s="4">
        <v>39.380000000000003</v>
      </c>
      <c r="E8249" s="4">
        <v>382.73</v>
      </c>
      <c r="F8249" t="str">
        <f t="shared" si="128"/>
        <v>STRONG BUY</v>
      </c>
    </row>
    <row r="8250" spans="2:6" x14ac:dyDescent="0.3">
      <c r="B8250" s="9">
        <v>36915</v>
      </c>
      <c r="C8250" s="5" t="s">
        <v>20</v>
      </c>
      <c r="D8250" s="5">
        <v>69.680000000000007</v>
      </c>
      <c r="E8250" s="5">
        <v>-568.54999999999995</v>
      </c>
      <c r="F8250" t="str">
        <f t="shared" si="128"/>
        <v>STRONG SELL</v>
      </c>
    </row>
    <row r="8251" spans="2:6" x14ac:dyDescent="0.3">
      <c r="B8251" s="8">
        <v>36914</v>
      </c>
      <c r="C8251" s="4" t="s">
        <v>20</v>
      </c>
      <c r="D8251" s="4">
        <v>47.65</v>
      </c>
      <c r="E8251" s="4">
        <v>-230.03</v>
      </c>
      <c r="F8251" t="str">
        <f t="shared" si="128"/>
        <v>0</v>
      </c>
    </row>
    <row r="8252" spans="2:6" x14ac:dyDescent="0.3">
      <c r="B8252" s="9">
        <v>36913</v>
      </c>
      <c r="C8252" s="5" t="s">
        <v>18</v>
      </c>
      <c r="D8252" s="5">
        <v>30.31</v>
      </c>
      <c r="E8252" s="5">
        <v>206.81</v>
      </c>
      <c r="F8252" t="str">
        <f t="shared" si="128"/>
        <v>STRONG BUY</v>
      </c>
    </row>
    <row r="8253" spans="2:6" x14ac:dyDescent="0.3">
      <c r="B8253" s="8">
        <v>36912</v>
      </c>
      <c r="C8253" s="4" t="s">
        <v>19</v>
      </c>
      <c r="D8253" s="4">
        <v>48.73</v>
      </c>
      <c r="E8253" s="4">
        <v>35.729999999999997</v>
      </c>
      <c r="F8253" t="str">
        <f t="shared" si="128"/>
        <v>0</v>
      </c>
    </row>
    <row r="8254" spans="2:6" x14ac:dyDescent="0.3">
      <c r="B8254" s="9">
        <v>36911</v>
      </c>
      <c r="C8254" s="5" t="s">
        <v>21</v>
      </c>
      <c r="D8254" s="5">
        <v>32.54</v>
      </c>
      <c r="E8254" s="5">
        <v>-362.6</v>
      </c>
      <c r="F8254" t="str">
        <f t="shared" si="128"/>
        <v>0</v>
      </c>
    </row>
    <row r="8255" spans="2:6" x14ac:dyDescent="0.3">
      <c r="B8255" s="8">
        <v>36910</v>
      </c>
      <c r="C8255" s="4" t="s">
        <v>19</v>
      </c>
      <c r="D8255" s="4">
        <v>35.08</v>
      </c>
      <c r="E8255" s="4">
        <v>535.25</v>
      </c>
      <c r="F8255" t="str">
        <f t="shared" si="128"/>
        <v>STRONG BUY</v>
      </c>
    </row>
    <row r="8256" spans="2:6" x14ac:dyDescent="0.3">
      <c r="B8256" s="9">
        <v>36909</v>
      </c>
      <c r="C8256" s="5" t="s">
        <v>19</v>
      </c>
      <c r="D8256" s="5">
        <v>65.19</v>
      </c>
      <c r="E8256" s="5">
        <v>-325.45999999999998</v>
      </c>
      <c r="F8256" t="str">
        <f t="shared" si="128"/>
        <v>0</v>
      </c>
    </row>
    <row r="8257" spans="2:6" x14ac:dyDescent="0.3">
      <c r="B8257" s="8">
        <v>36908</v>
      </c>
      <c r="C8257" s="4" t="s">
        <v>22</v>
      </c>
      <c r="D8257" s="4">
        <v>32.869999999999997</v>
      </c>
      <c r="E8257" s="4">
        <v>489.95</v>
      </c>
      <c r="F8257" t="str">
        <f t="shared" si="128"/>
        <v>STRONG BUY</v>
      </c>
    </row>
    <row r="8258" spans="2:6" x14ac:dyDescent="0.3">
      <c r="B8258" s="9">
        <v>36907</v>
      </c>
      <c r="C8258" s="5" t="s">
        <v>21</v>
      </c>
      <c r="D8258" s="5">
        <v>38.04</v>
      </c>
      <c r="E8258" s="5">
        <v>164.33</v>
      </c>
      <c r="F8258" t="str">
        <f t="shared" si="128"/>
        <v>STRONG BUY</v>
      </c>
    </row>
    <row r="8259" spans="2:6" x14ac:dyDescent="0.3">
      <c r="B8259" s="8">
        <v>36906</v>
      </c>
      <c r="C8259" s="4" t="s">
        <v>18</v>
      </c>
      <c r="D8259" s="4">
        <v>56.97</v>
      </c>
      <c r="E8259" s="4">
        <v>435.49</v>
      </c>
      <c r="F8259" t="str">
        <f t="shared" si="128"/>
        <v>0</v>
      </c>
    </row>
    <row r="8260" spans="2:6" x14ac:dyDescent="0.3">
      <c r="B8260" s="9">
        <v>36905</v>
      </c>
      <c r="C8260" s="5" t="s">
        <v>22</v>
      </c>
      <c r="D8260" s="5">
        <v>63.28</v>
      </c>
      <c r="E8260" s="5">
        <v>592.89</v>
      </c>
      <c r="F8260" t="str">
        <f t="shared" ref="F8260:F8323" si="129">IF(AND(E8260&gt;0, D8260&lt;45), "STRONG BUY", IF(AND(E8260&lt;0,D8260&gt;=69), "STRONG SELL", "0"))</f>
        <v>0</v>
      </c>
    </row>
    <row r="8261" spans="2:6" x14ac:dyDescent="0.3">
      <c r="B8261" s="8">
        <v>36904</v>
      </c>
      <c r="C8261" s="4" t="s">
        <v>20</v>
      </c>
      <c r="D8261" s="4">
        <v>34.380000000000003</v>
      </c>
      <c r="E8261" s="4">
        <v>281.32</v>
      </c>
      <c r="F8261" t="str">
        <f t="shared" si="129"/>
        <v>STRONG BUY</v>
      </c>
    </row>
    <row r="8262" spans="2:6" x14ac:dyDescent="0.3">
      <c r="B8262" s="9">
        <v>36903</v>
      </c>
      <c r="C8262" s="5" t="s">
        <v>20</v>
      </c>
      <c r="D8262" s="5">
        <v>34.590000000000003</v>
      </c>
      <c r="E8262" s="5">
        <v>15.7</v>
      </c>
      <c r="F8262" t="str">
        <f t="shared" si="129"/>
        <v>STRONG BUY</v>
      </c>
    </row>
    <row r="8263" spans="2:6" x14ac:dyDescent="0.3">
      <c r="B8263" s="8">
        <v>36902</v>
      </c>
      <c r="C8263" s="4" t="s">
        <v>22</v>
      </c>
      <c r="D8263" s="4">
        <v>33.11</v>
      </c>
      <c r="E8263" s="4">
        <v>407.01</v>
      </c>
      <c r="F8263" t="str">
        <f t="shared" si="129"/>
        <v>STRONG BUY</v>
      </c>
    </row>
    <row r="8264" spans="2:6" x14ac:dyDescent="0.3">
      <c r="B8264" s="9">
        <v>36901</v>
      </c>
      <c r="C8264" s="5" t="s">
        <v>19</v>
      </c>
      <c r="D8264" s="5">
        <v>49.14</v>
      </c>
      <c r="E8264" s="5">
        <v>-656.22</v>
      </c>
      <c r="F8264" t="str">
        <f t="shared" si="129"/>
        <v>0</v>
      </c>
    </row>
    <row r="8265" spans="2:6" x14ac:dyDescent="0.3">
      <c r="B8265" s="8">
        <v>36900</v>
      </c>
      <c r="C8265" s="4" t="s">
        <v>18</v>
      </c>
      <c r="D8265" s="4">
        <v>35.130000000000003</v>
      </c>
      <c r="E8265" s="4">
        <v>-718.05</v>
      </c>
      <c r="F8265" t="str">
        <f t="shared" si="129"/>
        <v>0</v>
      </c>
    </row>
    <row r="8266" spans="2:6" x14ac:dyDescent="0.3">
      <c r="B8266" s="9">
        <v>36899</v>
      </c>
      <c r="C8266" s="5" t="s">
        <v>20</v>
      </c>
      <c r="D8266" s="5">
        <v>45.77</v>
      </c>
      <c r="E8266" s="5">
        <v>-641.24</v>
      </c>
      <c r="F8266" t="str">
        <f t="shared" si="129"/>
        <v>0</v>
      </c>
    </row>
    <row r="8267" spans="2:6" x14ac:dyDescent="0.3">
      <c r="B8267" s="8">
        <v>36898</v>
      </c>
      <c r="C8267" s="4" t="s">
        <v>22</v>
      </c>
      <c r="D8267" s="4">
        <v>42.73</v>
      </c>
      <c r="E8267" s="4">
        <v>65.94</v>
      </c>
      <c r="F8267" t="str">
        <f t="shared" si="129"/>
        <v>STRONG BUY</v>
      </c>
    </row>
    <row r="8268" spans="2:6" x14ac:dyDescent="0.3">
      <c r="B8268" s="9">
        <v>36897</v>
      </c>
      <c r="C8268" s="5" t="s">
        <v>19</v>
      </c>
      <c r="D8268" s="5">
        <v>53.95</v>
      </c>
      <c r="E8268" s="5">
        <v>-559.51</v>
      </c>
      <c r="F8268" t="str">
        <f t="shared" si="129"/>
        <v>0</v>
      </c>
    </row>
    <row r="8269" spans="2:6" x14ac:dyDescent="0.3">
      <c r="B8269" s="8">
        <v>36896</v>
      </c>
      <c r="C8269" s="4" t="s">
        <v>18</v>
      </c>
      <c r="D8269" s="4">
        <v>31.59</v>
      </c>
      <c r="E8269" s="4">
        <v>-529.63</v>
      </c>
      <c r="F8269" t="str">
        <f t="shared" si="129"/>
        <v>0</v>
      </c>
    </row>
    <row r="8270" spans="2:6" x14ac:dyDescent="0.3">
      <c r="B8270" s="9">
        <v>36895</v>
      </c>
      <c r="C8270" s="5" t="s">
        <v>18</v>
      </c>
      <c r="D8270" s="5">
        <v>60.66</v>
      </c>
      <c r="E8270" s="5">
        <v>171.14</v>
      </c>
      <c r="F8270" t="str">
        <f t="shared" si="129"/>
        <v>0</v>
      </c>
    </row>
    <row r="8271" spans="2:6" x14ac:dyDescent="0.3">
      <c r="B8271" s="8">
        <v>36894</v>
      </c>
      <c r="C8271" s="4" t="s">
        <v>20</v>
      </c>
      <c r="D8271" s="4">
        <v>39.54</v>
      </c>
      <c r="E8271" s="4">
        <v>547.32000000000005</v>
      </c>
      <c r="F8271" t="str">
        <f t="shared" si="129"/>
        <v>STRONG BUY</v>
      </c>
    </row>
    <row r="8272" spans="2:6" x14ac:dyDescent="0.3">
      <c r="B8272" s="9">
        <v>36893</v>
      </c>
      <c r="C8272" s="5" t="s">
        <v>18</v>
      </c>
      <c r="D8272" s="5">
        <v>32.270000000000003</v>
      </c>
      <c r="E8272" s="5">
        <v>228.48</v>
      </c>
      <c r="F8272" t="str">
        <f t="shared" si="129"/>
        <v>STRONG BUY</v>
      </c>
    </row>
    <row r="8273" spans="2:6" x14ac:dyDescent="0.3">
      <c r="B8273" s="8">
        <v>36892</v>
      </c>
      <c r="C8273" s="4" t="s">
        <v>20</v>
      </c>
      <c r="D8273" s="4">
        <v>30.99</v>
      </c>
      <c r="E8273" s="4">
        <v>-206.02</v>
      </c>
      <c r="F8273" t="str">
        <f t="shared" si="129"/>
        <v>0</v>
      </c>
    </row>
    <row r="8274" spans="2:6" x14ac:dyDescent="0.3">
      <c r="B8274" s="9">
        <v>36891</v>
      </c>
      <c r="C8274" s="5" t="s">
        <v>22</v>
      </c>
      <c r="D8274" s="5">
        <v>67.540000000000006</v>
      </c>
      <c r="E8274" s="5">
        <v>-94.42</v>
      </c>
      <c r="F8274" t="str">
        <f t="shared" si="129"/>
        <v>0</v>
      </c>
    </row>
    <row r="8275" spans="2:6" x14ac:dyDescent="0.3">
      <c r="B8275" s="8">
        <v>36890</v>
      </c>
      <c r="C8275" s="4" t="s">
        <v>18</v>
      </c>
      <c r="D8275" s="4">
        <v>59.96</v>
      </c>
      <c r="E8275" s="4">
        <v>812.78</v>
      </c>
      <c r="F8275" t="str">
        <f t="shared" si="129"/>
        <v>0</v>
      </c>
    </row>
    <row r="8276" spans="2:6" x14ac:dyDescent="0.3">
      <c r="B8276" s="9">
        <v>36889</v>
      </c>
      <c r="C8276" s="5" t="s">
        <v>20</v>
      </c>
      <c r="D8276" s="5">
        <v>50.82</v>
      </c>
      <c r="E8276" s="5">
        <v>-350.97</v>
      </c>
      <c r="F8276" t="str">
        <f t="shared" si="129"/>
        <v>0</v>
      </c>
    </row>
    <row r="8277" spans="2:6" x14ac:dyDescent="0.3">
      <c r="B8277" s="8">
        <v>36888</v>
      </c>
      <c r="C8277" s="4" t="s">
        <v>19</v>
      </c>
      <c r="D8277" s="4">
        <v>61.2</v>
      </c>
      <c r="E8277" s="4">
        <v>386.03</v>
      </c>
      <c r="F8277" t="str">
        <f t="shared" si="129"/>
        <v>0</v>
      </c>
    </row>
    <row r="8278" spans="2:6" x14ac:dyDescent="0.3">
      <c r="B8278" s="9">
        <v>36887</v>
      </c>
      <c r="C8278" s="5" t="s">
        <v>19</v>
      </c>
      <c r="D8278" s="5">
        <v>41.91</v>
      </c>
      <c r="E8278" s="5">
        <v>-103.69</v>
      </c>
      <c r="F8278" t="str">
        <f t="shared" si="129"/>
        <v>0</v>
      </c>
    </row>
    <row r="8279" spans="2:6" x14ac:dyDescent="0.3">
      <c r="B8279" s="8">
        <v>36886</v>
      </c>
      <c r="C8279" s="4" t="s">
        <v>21</v>
      </c>
      <c r="D8279" s="4">
        <v>39.71</v>
      </c>
      <c r="E8279" s="4">
        <v>245.02</v>
      </c>
      <c r="F8279" t="str">
        <f t="shared" si="129"/>
        <v>STRONG BUY</v>
      </c>
    </row>
    <row r="8280" spans="2:6" x14ac:dyDescent="0.3">
      <c r="B8280" s="9">
        <v>36885</v>
      </c>
      <c r="C8280" s="5" t="s">
        <v>18</v>
      </c>
      <c r="D8280" s="5">
        <v>46.64</v>
      </c>
      <c r="E8280" s="5">
        <v>-383.18</v>
      </c>
      <c r="F8280" t="str">
        <f t="shared" si="129"/>
        <v>0</v>
      </c>
    </row>
    <row r="8281" spans="2:6" x14ac:dyDescent="0.3">
      <c r="B8281" s="8">
        <v>36884</v>
      </c>
      <c r="C8281" s="4" t="s">
        <v>18</v>
      </c>
      <c r="D8281" s="4">
        <v>40.24</v>
      </c>
      <c r="E8281" s="4">
        <v>533.74</v>
      </c>
      <c r="F8281" t="str">
        <f t="shared" si="129"/>
        <v>STRONG BUY</v>
      </c>
    </row>
    <row r="8282" spans="2:6" x14ac:dyDescent="0.3">
      <c r="B8282" s="9">
        <v>36883</v>
      </c>
      <c r="C8282" s="5" t="s">
        <v>18</v>
      </c>
      <c r="D8282" s="5">
        <v>54.23</v>
      </c>
      <c r="E8282" s="5">
        <v>-24.76</v>
      </c>
      <c r="F8282" t="str">
        <f t="shared" si="129"/>
        <v>0</v>
      </c>
    </row>
    <row r="8283" spans="2:6" x14ac:dyDescent="0.3">
      <c r="B8283" s="8">
        <v>36882</v>
      </c>
      <c r="C8283" s="4" t="s">
        <v>20</v>
      </c>
      <c r="D8283" s="4">
        <v>53.41</v>
      </c>
      <c r="E8283" s="4">
        <v>-111.5</v>
      </c>
      <c r="F8283" t="str">
        <f t="shared" si="129"/>
        <v>0</v>
      </c>
    </row>
    <row r="8284" spans="2:6" x14ac:dyDescent="0.3">
      <c r="B8284" s="9">
        <v>36881</v>
      </c>
      <c r="C8284" s="5" t="s">
        <v>20</v>
      </c>
      <c r="D8284" s="5">
        <v>63.98</v>
      </c>
      <c r="E8284" s="5">
        <v>-130.12</v>
      </c>
      <c r="F8284" t="str">
        <f t="shared" si="129"/>
        <v>0</v>
      </c>
    </row>
    <row r="8285" spans="2:6" x14ac:dyDescent="0.3">
      <c r="B8285" s="8">
        <v>36880</v>
      </c>
      <c r="C8285" s="4" t="s">
        <v>19</v>
      </c>
      <c r="D8285" s="4">
        <v>32.28</v>
      </c>
      <c r="E8285" s="4">
        <v>-430.03</v>
      </c>
      <c r="F8285" t="str">
        <f t="shared" si="129"/>
        <v>0</v>
      </c>
    </row>
    <row r="8286" spans="2:6" x14ac:dyDescent="0.3">
      <c r="B8286" s="9">
        <v>36879</v>
      </c>
      <c r="C8286" s="5" t="s">
        <v>22</v>
      </c>
      <c r="D8286" s="5">
        <v>63.89</v>
      </c>
      <c r="E8286" s="5">
        <v>51.38</v>
      </c>
      <c r="F8286" t="str">
        <f t="shared" si="129"/>
        <v>0</v>
      </c>
    </row>
    <row r="8287" spans="2:6" x14ac:dyDescent="0.3">
      <c r="B8287" s="8">
        <v>36878</v>
      </c>
      <c r="C8287" s="4" t="s">
        <v>20</v>
      </c>
      <c r="D8287" s="4">
        <v>68.48</v>
      </c>
      <c r="E8287" s="4">
        <v>-502.49</v>
      </c>
      <c r="F8287" t="str">
        <f t="shared" si="129"/>
        <v>0</v>
      </c>
    </row>
    <row r="8288" spans="2:6" x14ac:dyDescent="0.3">
      <c r="B8288" s="9">
        <v>36877</v>
      </c>
      <c r="C8288" s="5" t="s">
        <v>18</v>
      </c>
      <c r="D8288" s="5">
        <v>67.58</v>
      </c>
      <c r="E8288" s="5">
        <v>-224.54</v>
      </c>
      <c r="F8288" t="str">
        <f t="shared" si="129"/>
        <v>0</v>
      </c>
    </row>
    <row r="8289" spans="2:6" x14ac:dyDescent="0.3">
      <c r="B8289" s="8">
        <v>36876</v>
      </c>
      <c r="C8289" s="4" t="s">
        <v>20</v>
      </c>
      <c r="D8289" s="4">
        <v>43.91</v>
      </c>
      <c r="E8289" s="4">
        <v>317.36</v>
      </c>
      <c r="F8289" t="str">
        <f t="shared" si="129"/>
        <v>STRONG BUY</v>
      </c>
    </row>
    <row r="8290" spans="2:6" x14ac:dyDescent="0.3">
      <c r="B8290" s="9">
        <v>36875</v>
      </c>
      <c r="C8290" s="5" t="s">
        <v>22</v>
      </c>
      <c r="D8290" s="5">
        <v>38.4</v>
      </c>
      <c r="E8290" s="5">
        <v>495.28</v>
      </c>
      <c r="F8290" t="str">
        <f t="shared" si="129"/>
        <v>STRONG BUY</v>
      </c>
    </row>
    <row r="8291" spans="2:6" x14ac:dyDescent="0.3">
      <c r="B8291" s="8">
        <v>36874</v>
      </c>
      <c r="C8291" s="4" t="s">
        <v>21</v>
      </c>
      <c r="D8291" s="4">
        <v>61.66</v>
      </c>
      <c r="E8291" s="4">
        <v>-100.7</v>
      </c>
      <c r="F8291" t="str">
        <f t="shared" si="129"/>
        <v>0</v>
      </c>
    </row>
    <row r="8292" spans="2:6" x14ac:dyDescent="0.3">
      <c r="B8292" s="9">
        <v>36873</v>
      </c>
      <c r="C8292" s="5" t="s">
        <v>21</v>
      </c>
      <c r="D8292" s="5">
        <v>46.7</v>
      </c>
      <c r="E8292" s="5">
        <v>140.86000000000001</v>
      </c>
      <c r="F8292" t="str">
        <f t="shared" si="129"/>
        <v>0</v>
      </c>
    </row>
    <row r="8293" spans="2:6" x14ac:dyDescent="0.3">
      <c r="B8293" s="8">
        <v>36872</v>
      </c>
      <c r="C8293" s="4" t="s">
        <v>21</v>
      </c>
      <c r="D8293" s="4">
        <v>39.76</v>
      </c>
      <c r="E8293" s="4">
        <v>-189.23</v>
      </c>
      <c r="F8293" t="str">
        <f t="shared" si="129"/>
        <v>0</v>
      </c>
    </row>
    <row r="8294" spans="2:6" x14ac:dyDescent="0.3">
      <c r="B8294" s="9">
        <v>36871</v>
      </c>
      <c r="C8294" s="5" t="s">
        <v>20</v>
      </c>
      <c r="D8294" s="5">
        <v>63.72</v>
      </c>
      <c r="E8294" s="5">
        <v>628.41</v>
      </c>
      <c r="F8294" t="str">
        <f t="shared" si="129"/>
        <v>0</v>
      </c>
    </row>
    <row r="8295" spans="2:6" x14ac:dyDescent="0.3">
      <c r="B8295" s="8">
        <v>36870</v>
      </c>
      <c r="C8295" s="4" t="s">
        <v>19</v>
      </c>
      <c r="D8295" s="4">
        <v>30.22</v>
      </c>
      <c r="E8295" s="4">
        <v>385.63</v>
      </c>
      <c r="F8295" t="str">
        <f t="shared" si="129"/>
        <v>STRONG BUY</v>
      </c>
    </row>
    <row r="8296" spans="2:6" x14ac:dyDescent="0.3">
      <c r="B8296" s="9">
        <v>36869</v>
      </c>
      <c r="C8296" s="5" t="s">
        <v>19</v>
      </c>
      <c r="D8296" s="5">
        <v>46.82</v>
      </c>
      <c r="E8296" s="5">
        <v>-686.78</v>
      </c>
      <c r="F8296" t="str">
        <f t="shared" si="129"/>
        <v>0</v>
      </c>
    </row>
    <row r="8297" spans="2:6" x14ac:dyDescent="0.3">
      <c r="B8297" s="8">
        <v>36868</v>
      </c>
      <c r="C8297" s="4" t="s">
        <v>22</v>
      </c>
      <c r="D8297" s="4">
        <v>54.94</v>
      </c>
      <c r="E8297" s="4">
        <v>204.86</v>
      </c>
      <c r="F8297" t="str">
        <f t="shared" si="129"/>
        <v>0</v>
      </c>
    </row>
    <row r="8298" spans="2:6" x14ac:dyDescent="0.3">
      <c r="B8298" s="9">
        <v>36867</v>
      </c>
      <c r="C8298" s="5" t="s">
        <v>21</v>
      </c>
      <c r="D8298" s="5">
        <v>47.64</v>
      </c>
      <c r="E8298" s="5">
        <v>-280.56</v>
      </c>
      <c r="F8298" t="str">
        <f t="shared" si="129"/>
        <v>0</v>
      </c>
    </row>
    <row r="8299" spans="2:6" x14ac:dyDescent="0.3">
      <c r="B8299" s="8">
        <v>36866</v>
      </c>
      <c r="C8299" s="4" t="s">
        <v>22</v>
      </c>
      <c r="D8299" s="4">
        <v>68.83</v>
      </c>
      <c r="E8299" s="4">
        <v>550.57000000000005</v>
      </c>
      <c r="F8299" t="str">
        <f t="shared" si="129"/>
        <v>0</v>
      </c>
    </row>
    <row r="8300" spans="2:6" x14ac:dyDescent="0.3">
      <c r="B8300" s="9">
        <v>36865</v>
      </c>
      <c r="C8300" s="5" t="s">
        <v>19</v>
      </c>
      <c r="D8300" s="5">
        <v>40.44</v>
      </c>
      <c r="E8300" s="5">
        <v>-240.89</v>
      </c>
      <c r="F8300" t="str">
        <f t="shared" si="129"/>
        <v>0</v>
      </c>
    </row>
    <row r="8301" spans="2:6" x14ac:dyDescent="0.3">
      <c r="B8301" s="8">
        <v>36864</v>
      </c>
      <c r="C8301" s="4" t="s">
        <v>21</v>
      </c>
      <c r="D8301" s="4">
        <v>55.43</v>
      </c>
      <c r="E8301" s="4">
        <v>-533.73</v>
      </c>
      <c r="F8301" t="str">
        <f t="shared" si="129"/>
        <v>0</v>
      </c>
    </row>
    <row r="8302" spans="2:6" x14ac:dyDescent="0.3">
      <c r="B8302" s="9">
        <v>36863</v>
      </c>
      <c r="C8302" s="5" t="s">
        <v>19</v>
      </c>
      <c r="D8302" s="5">
        <v>33.46</v>
      </c>
      <c r="E8302" s="5">
        <v>395.31</v>
      </c>
      <c r="F8302" t="str">
        <f t="shared" si="129"/>
        <v>STRONG BUY</v>
      </c>
    </row>
    <row r="8303" spans="2:6" x14ac:dyDescent="0.3">
      <c r="B8303" s="8">
        <v>36862</v>
      </c>
      <c r="C8303" s="4" t="s">
        <v>20</v>
      </c>
      <c r="D8303" s="4">
        <v>69.69</v>
      </c>
      <c r="E8303" s="4">
        <v>-298.82</v>
      </c>
      <c r="F8303" t="str">
        <f t="shared" si="129"/>
        <v>STRONG SELL</v>
      </c>
    </row>
    <row r="8304" spans="2:6" x14ac:dyDescent="0.3">
      <c r="B8304" s="9">
        <v>36861</v>
      </c>
      <c r="C8304" s="5" t="s">
        <v>21</v>
      </c>
      <c r="D8304" s="5">
        <v>51.84</v>
      </c>
      <c r="E8304" s="5">
        <v>599.65</v>
      </c>
      <c r="F8304" t="str">
        <f t="shared" si="129"/>
        <v>0</v>
      </c>
    </row>
    <row r="8305" spans="2:6" x14ac:dyDescent="0.3">
      <c r="B8305" s="8">
        <v>36860</v>
      </c>
      <c r="C8305" s="4" t="s">
        <v>20</v>
      </c>
      <c r="D8305" s="4">
        <v>60.47</v>
      </c>
      <c r="E8305" s="4">
        <v>104.06</v>
      </c>
      <c r="F8305" t="str">
        <f t="shared" si="129"/>
        <v>0</v>
      </c>
    </row>
    <row r="8306" spans="2:6" x14ac:dyDescent="0.3">
      <c r="B8306" s="9">
        <v>36859</v>
      </c>
      <c r="C8306" s="5" t="s">
        <v>21</v>
      </c>
      <c r="D8306" s="5">
        <v>65.180000000000007</v>
      </c>
      <c r="E8306" s="5">
        <v>570.13</v>
      </c>
      <c r="F8306" t="str">
        <f t="shared" si="129"/>
        <v>0</v>
      </c>
    </row>
    <row r="8307" spans="2:6" x14ac:dyDescent="0.3">
      <c r="B8307" s="8">
        <v>36858</v>
      </c>
      <c r="C8307" s="4" t="s">
        <v>19</v>
      </c>
      <c r="D8307" s="4">
        <v>30.98</v>
      </c>
      <c r="E8307" s="4">
        <v>220.56</v>
      </c>
      <c r="F8307" t="str">
        <f t="shared" si="129"/>
        <v>STRONG BUY</v>
      </c>
    </row>
    <row r="8308" spans="2:6" x14ac:dyDescent="0.3">
      <c r="B8308" s="9">
        <v>36857</v>
      </c>
      <c r="C8308" s="5" t="s">
        <v>18</v>
      </c>
      <c r="D8308" s="5">
        <v>44.97</v>
      </c>
      <c r="E8308" s="5">
        <v>-35.99</v>
      </c>
      <c r="F8308" t="str">
        <f t="shared" si="129"/>
        <v>0</v>
      </c>
    </row>
    <row r="8309" spans="2:6" x14ac:dyDescent="0.3">
      <c r="B8309" s="8">
        <v>36856</v>
      </c>
      <c r="C8309" s="4" t="s">
        <v>20</v>
      </c>
      <c r="D8309" s="4">
        <v>63.89</v>
      </c>
      <c r="E8309" s="4">
        <v>-239.47</v>
      </c>
      <c r="F8309" t="str">
        <f t="shared" si="129"/>
        <v>0</v>
      </c>
    </row>
    <row r="8310" spans="2:6" x14ac:dyDescent="0.3">
      <c r="B8310" s="9">
        <v>36855</v>
      </c>
      <c r="C8310" s="5" t="s">
        <v>19</v>
      </c>
      <c r="D8310" s="5">
        <v>54.9</v>
      </c>
      <c r="E8310" s="5">
        <v>-160.44999999999999</v>
      </c>
      <c r="F8310" t="str">
        <f t="shared" si="129"/>
        <v>0</v>
      </c>
    </row>
    <row r="8311" spans="2:6" x14ac:dyDescent="0.3">
      <c r="B8311" s="8">
        <v>36854</v>
      </c>
      <c r="C8311" s="4" t="s">
        <v>18</v>
      </c>
      <c r="D8311" s="4">
        <v>54.91</v>
      </c>
      <c r="E8311" s="4">
        <v>26.27</v>
      </c>
      <c r="F8311" t="str">
        <f t="shared" si="129"/>
        <v>0</v>
      </c>
    </row>
    <row r="8312" spans="2:6" x14ac:dyDescent="0.3">
      <c r="B8312" s="9">
        <v>36853</v>
      </c>
      <c r="C8312" s="5" t="s">
        <v>18</v>
      </c>
      <c r="D8312" s="5">
        <v>61.89</v>
      </c>
      <c r="E8312" s="5">
        <v>399.38</v>
      </c>
      <c r="F8312" t="str">
        <f t="shared" si="129"/>
        <v>0</v>
      </c>
    </row>
    <row r="8313" spans="2:6" x14ac:dyDescent="0.3">
      <c r="B8313" s="8">
        <v>36852</v>
      </c>
      <c r="C8313" s="4" t="s">
        <v>20</v>
      </c>
      <c r="D8313" s="4">
        <v>31.52</v>
      </c>
      <c r="E8313" s="4">
        <v>-221.47</v>
      </c>
      <c r="F8313" t="str">
        <f t="shared" si="129"/>
        <v>0</v>
      </c>
    </row>
    <row r="8314" spans="2:6" x14ac:dyDescent="0.3">
      <c r="B8314" s="9">
        <v>36851</v>
      </c>
      <c r="C8314" s="5" t="s">
        <v>20</v>
      </c>
      <c r="D8314" s="5">
        <v>37.57</v>
      </c>
      <c r="E8314" s="5">
        <v>284.73</v>
      </c>
      <c r="F8314" t="str">
        <f t="shared" si="129"/>
        <v>STRONG BUY</v>
      </c>
    </row>
    <row r="8315" spans="2:6" x14ac:dyDescent="0.3">
      <c r="B8315" s="8">
        <v>36850</v>
      </c>
      <c r="C8315" s="4" t="s">
        <v>21</v>
      </c>
      <c r="D8315" s="4">
        <v>66.36</v>
      </c>
      <c r="E8315" s="4">
        <v>-832.44</v>
      </c>
      <c r="F8315" t="str">
        <f t="shared" si="129"/>
        <v>0</v>
      </c>
    </row>
    <row r="8316" spans="2:6" x14ac:dyDescent="0.3">
      <c r="B8316" s="9">
        <v>36849</v>
      </c>
      <c r="C8316" s="5" t="s">
        <v>21</v>
      </c>
      <c r="D8316" s="5">
        <v>60.92</v>
      </c>
      <c r="E8316" s="5">
        <v>-523.66</v>
      </c>
      <c r="F8316" t="str">
        <f t="shared" si="129"/>
        <v>0</v>
      </c>
    </row>
    <row r="8317" spans="2:6" x14ac:dyDescent="0.3">
      <c r="B8317" s="8">
        <v>36848</v>
      </c>
      <c r="C8317" s="4" t="s">
        <v>21</v>
      </c>
      <c r="D8317" s="4">
        <v>42.28</v>
      </c>
      <c r="E8317" s="4">
        <v>10.46</v>
      </c>
      <c r="F8317" t="str">
        <f t="shared" si="129"/>
        <v>STRONG BUY</v>
      </c>
    </row>
    <row r="8318" spans="2:6" x14ac:dyDescent="0.3">
      <c r="B8318" s="9">
        <v>36847</v>
      </c>
      <c r="C8318" s="5" t="s">
        <v>20</v>
      </c>
      <c r="D8318" s="5">
        <v>68.17</v>
      </c>
      <c r="E8318" s="5">
        <v>111.69</v>
      </c>
      <c r="F8318" t="str">
        <f t="shared" si="129"/>
        <v>0</v>
      </c>
    </row>
    <row r="8319" spans="2:6" x14ac:dyDescent="0.3">
      <c r="B8319" s="8">
        <v>36846</v>
      </c>
      <c r="C8319" s="4" t="s">
        <v>20</v>
      </c>
      <c r="D8319" s="4">
        <v>53.72</v>
      </c>
      <c r="E8319" s="4">
        <v>-121.95</v>
      </c>
      <c r="F8319" t="str">
        <f t="shared" si="129"/>
        <v>0</v>
      </c>
    </row>
    <row r="8320" spans="2:6" x14ac:dyDescent="0.3">
      <c r="B8320" s="9">
        <v>36845</v>
      </c>
      <c r="C8320" s="5" t="s">
        <v>22</v>
      </c>
      <c r="D8320" s="5">
        <v>51.35</v>
      </c>
      <c r="E8320" s="5">
        <v>-90.99</v>
      </c>
      <c r="F8320" t="str">
        <f t="shared" si="129"/>
        <v>0</v>
      </c>
    </row>
    <row r="8321" spans="2:6" x14ac:dyDescent="0.3">
      <c r="B8321" s="8">
        <v>36844</v>
      </c>
      <c r="C8321" s="4" t="s">
        <v>19</v>
      </c>
      <c r="D8321" s="4">
        <v>64.400000000000006</v>
      </c>
      <c r="E8321" s="4">
        <v>-239.34</v>
      </c>
      <c r="F8321" t="str">
        <f t="shared" si="129"/>
        <v>0</v>
      </c>
    </row>
    <row r="8322" spans="2:6" x14ac:dyDescent="0.3">
      <c r="B8322" s="9">
        <v>36843</v>
      </c>
      <c r="C8322" s="5" t="s">
        <v>22</v>
      </c>
      <c r="D8322" s="5">
        <v>42.61</v>
      </c>
      <c r="E8322" s="5">
        <v>367.15</v>
      </c>
      <c r="F8322" t="str">
        <f t="shared" si="129"/>
        <v>STRONG BUY</v>
      </c>
    </row>
    <row r="8323" spans="2:6" x14ac:dyDescent="0.3">
      <c r="B8323" s="8">
        <v>36842</v>
      </c>
      <c r="C8323" s="4" t="s">
        <v>19</v>
      </c>
      <c r="D8323" s="4">
        <v>47.97</v>
      </c>
      <c r="E8323" s="4">
        <v>-460.06</v>
      </c>
      <c r="F8323" t="str">
        <f t="shared" si="129"/>
        <v>0</v>
      </c>
    </row>
    <row r="8324" spans="2:6" x14ac:dyDescent="0.3">
      <c r="B8324" s="9">
        <v>36841</v>
      </c>
      <c r="C8324" s="5" t="s">
        <v>19</v>
      </c>
      <c r="D8324" s="5">
        <v>32.31</v>
      </c>
      <c r="E8324" s="5">
        <v>-16.64</v>
      </c>
      <c r="F8324" t="str">
        <f t="shared" ref="F8324:F8387" si="130">IF(AND(E8324&gt;0, D8324&lt;45), "STRONG BUY", IF(AND(E8324&lt;0,D8324&gt;=69), "STRONG SELL", "0"))</f>
        <v>0</v>
      </c>
    </row>
    <row r="8325" spans="2:6" x14ac:dyDescent="0.3">
      <c r="B8325" s="8">
        <v>36840</v>
      </c>
      <c r="C8325" s="4" t="s">
        <v>21</v>
      </c>
      <c r="D8325" s="4">
        <v>54.31</v>
      </c>
      <c r="E8325" s="4">
        <v>105.8</v>
      </c>
      <c r="F8325" t="str">
        <f t="shared" si="130"/>
        <v>0</v>
      </c>
    </row>
    <row r="8326" spans="2:6" x14ac:dyDescent="0.3">
      <c r="B8326" s="9">
        <v>36839</v>
      </c>
      <c r="C8326" s="5" t="s">
        <v>21</v>
      </c>
      <c r="D8326" s="5">
        <v>31.39</v>
      </c>
      <c r="E8326" s="5">
        <v>636.22</v>
      </c>
      <c r="F8326" t="str">
        <f t="shared" si="130"/>
        <v>STRONG BUY</v>
      </c>
    </row>
    <row r="8327" spans="2:6" x14ac:dyDescent="0.3">
      <c r="B8327" s="8">
        <v>36838</v>
      </c>
      <c r="C8327" s="4" t="s">
        <v>18</v>
      </c>
      <c r="D8327" s="4">
        <v>30.61</v>
      </c>
      <c r="E8327" s="4">
        <v>475.75</v>
      </c>
      <c r="F8327" t="str">
        <f t="shared" si="130"/>
        <v>STRONG BUY</v>
      </c>
    </row>
    <row r="8328" spans="2:6" x14ac:dyDescent="0.3">
      <c r="B8328" s="9">
        <v>36837</v>
      </c>
      <c r="C8328" s="5" t="s">
        <v>19</v>
      </c>
      <c r="D8328" s="5">
        <v>36.46</v>
      </c>
      <c r="E8328" s="5">
        <v>-550.27</v>
      </c>
      <c r="F8328" t="str">
        <f t="shared" si="130"/>
        <v>0</v>
      </c>
    </row>
    <row r="8329" spans="2:6" x14ac:dyDescent="0.3">
      <c r="B8329" s="8">
        <v>36836</v>
      </c>
      <c r="C8329" s="4" t="s">
        <v>19</v>
      </c>
      <c r="D8329" s="4">
        <v>39.61</v>
      </c>
      <c r="E8329" s="4">
        <v>-412.8</v>
      </c>
      <c r="F8329" t="str">
        <f t="shared" si="130"/>
        <v>0</v>
      </c>
    </row>
    <row r="8330" spans="2:6" x14ac:dyDescent="0.3">
      <c r="B8330" s="9">
        <v>36835</v>
      </c>
      <c r="C8330" s="5" t="s">
        <v>21</v>
      </c>
      <c r="D8330" s="5">
        <v>48.89</v>
      </c>
      <c r="E8330" s="5">
        <v>-478.55</v>
      </c>
      <c r="F8330" t="str">
        <f t="shared" si="130"/>
        <v>0</v>
      </c>
    </row>
    <row r="8331" spans="2:6" x14ac:dyDescent="0.3">
      <c r="B8331" s="8">
        <v>36834</v>
      </c>
      <c r="C8331" s="4" t="s">
        <v>21</v>
      </c>
      <c r="D8331" s="4">
        <v>61.04</v>
      </c>
      <c r="E8331" s="4">
        <v>-315.91000000000003</v>
      </c>
      <c r="F8331" t="str">
        <f t="shared" si="130"/>
        <v>0</v>
      </c>
    </row>
    <row r="8332" spans="2:6" x14ac:dyDescent="0.3">
      <c r="B8332" s="9">
        <v>36833</v>
      </c>
      <c r="C8332" s="5" t="s">
        <v>19</v>
      </c>
      <c r="D8332" s="5">
        <v>54.57</v>
      </c>
      <c r="E8332" s="5">
        <v>693.36</v>
      </c>
      <c r="F8332" t="str">
        <f t="shared" si="130"/>
        <v>0</v>
      </c>
    </row>
    <row r="8333" spans="2:6" x14ac:dyDescent="0.3">
      <c r="B8333" s="8">
        <v>36832</v>
      </c>
      <c r="C8333" s="4" t="s">
        <v>18</v>
      </c>
      <c r="D8333" s="4">
        <v>31.86</v>
      </c>
      <c r="E8333" s="4">
        <v>86.77</v>
      </c>
      <c r="F8333" t="str">
        <f t="shared" si="130"/>
        <v>STRONG BUY</v>
      </c>
    </row>
    <row r="8334" spans="2:6" x14ac:dyDescent="0.3">
      <c r="B8334" s="9">
        <v>36831</v>
      </c>
      <c r="C8334" s="5" t="s">
        <v>22</v>
      </c>
      <c r="D8334" s="5">
        <v>66.59</v>
      </c>
      <c r="E8334" s="5">
        <v>-342</v>
      </c>
      <c r="F8334" t="str">
        <f t="shared" si="130"/>
        <v>0</v>
      </c>
    </row>
    <row r="8335" spans="2:6" x14ac:dyDescent="0.3">
      <c r="B8335" s="8">
        <v>36830</v>
      </c>
      <c r="C8335" s="4" t="s">
        <v>22</v>
      </c>
      <c r="D8335" s="4">
        <v>37.86</v>
      </c>
      <c r="E8335" s="4">
        <v>426.32</v>
      </c>
      <c r="F8335" t="str">
        <f t="shared" si="130"/>
        <v>STRONG BUY</v>
      </c>
    </row>
    <row r="8336" spans="2:6" x14ac:dyDescent="0.3">
      <c r="B8336" s="9">
        <v>36829</v>
      </c>
      <c r="C8336" s="5" t="s">
        <v>21</v>
      </c>
      <c r="D8336" s="5">
        <v>65.8</v>
      </c>
      <c r="E8336" s="5">
        <v>-161.74</v>
      </c>
      <c r="F8336" t="str">
        <f t="shared" si="130"/>
        <v>0</v>
      </c>
    </row>
    <row r="8337" spans="2:6" x14ac:dyDescent="0.3">
      <c r="B8337" s="8">
        <v>36828</v>
      </c>
      <c r="C8337" s="4" t="s">
        <v>18</v>
      </c>
      <c r="D8337" s="4">
        <v>44.3</v>
      </c>
      <c r="E8337" s="4">
        <v>-450.57</v>
      </c>
      <c r="F8337" t="str">
        <f t="shared" si="130"/>
        <v>0</v>
      </c>
    </row>
    <row r="8338" spans="2:6" x14ac:dyDescent="0.3">
      <c r="B8338" s="9">
        <v>36827</v>
      </c>
      <c r="C8338" s="5" t="s">
        <v>22</v>
      </c>
      <c r="D8338" s="5">
        <v>36.869999999999997</v>
      </c>
      <c r="E8338" s="5">
        <v>-195.8</v>
      </c>
      <c r="F8338" t="str">
        <f t="shared" si="130"/>
        <v>0</v>
      </c>
    </row>
    <row r="8339" spans="2:6" x14ac:dyDescent="0.3">
      <c r="B8339" s="8">
        <v>36826</v>
      </c>
      <c r="C8339" s="4" t="s">
        <v>22</v>
      </c>
      <c r="D8339" s="4">
        <v>56.6</v>
      </c>
      <c r="E8339" s="4">
        <v>-325.97000000000003</v>
      </c>
      <c r="F8339" t="str">
        <f t="shared" si="130"/>
        <v>0</v>
      </c>
    </row>
    <row r="8340" spans="2:6" x14ac:dyDescent="0.3">
      <c r="B8340" s="9">
        <v>36825</v>
      </c>
      <c r="C8340" s="5" t="s">
        <v>20</v>
      </c>
      <c r="D8340" s="5">
        <v>52.52</v>
      </c>
      <c r="E8340" s="5">
        <v>394.3</v>
      </c>
      <c r="F8340" t="str">
        <f t="shared" si="130"/>
        <v>0</v>
      </c>
    </row>
    <row r="8341" spans="2:6" x14ac:dyDescent="0.3">
      <c r="B8341" s="8">
        <v>36824</v>
      </c>
      <c r="C8341" s="4" t="s">
        <v>18</v>
      </c>
      <c r="D8341" s="4">
        <v>48.26</v>
      </c>
      <c r="E8341" s="4">
        <v>-398.14</v>
      </c>
      <c r="F8341" t="str">
        <f t="shared" si="130"/>
        <v>0</v>
      </c>
    </row>
    <row r="8342" spans="2:6" x14ac:dyDescent="0.3">
      <c r="B8342" s="9">
        <v>36823</v>
      </c>
      <c r="C8342" s="5" t="s">
        <v>22</v>
      </c>
      <c r="D8342" s="5">
        <v>30.51</v>
      </c>
      <c r="E8342" s="5">
        <v>-486.25</v>
      </c>
      <c r="F8342" t="str">
        <f t="shared" si="130"/>
        <v>0</v>
      </c>
    </row>
    <row r="8343" spans="2:6" x14ac:dyDescent="0.3">
      <c r="B8343" s="8">
        <v>36822</v>
      </c>
      <c r="C8343" s="4" t="s">
        <v>18</v>
      </c>
      <c r="D8343" s="4">
        <v>61.94</v>
      </c>
      <c r="E8343" s="4">
        <v>-94.3</v>
      </c>
      <c r="F8343" t="str">
        <f t="shared" si="130"/>
        <v>0</v>
      </c>
    </row>
    <row r="8344" spans="2:6" x14ac:dyDescent="0.3">
      <c r="B8344" s="9">
        <v>36821</v>
      </c>
      <c r="C8344" s="5" t="s">
        <v>19</v>
      </c>
      <c r="D8344" s="5">
        <v>51.36</v>
      </c>
      <c r="E8344" s="5">
        <v>-350.49</v>
      </c>
      <c r="F8344" t="str">
        <f t="shared" si="130"/>
        <v>0</v>
      </c>
    </row>
    <row r="8345" spans="2:6" x14ac:dyDescent="0.3">
      <c r="B8345" s="8">
        <v>36820</v>
      </c>
      <c r="C8345" s="4" t="s">
        <v>20</v>
      </c>
      <c r="D8345" s="4">
        <v>63.55</v>
      </c>
      <c r="E8345" s="4">
        <v>231.35</v>
      </c>
      <c r="F8345" t="str">
        <f t="shared" si="130"/>
        <v>0</v>
      </c>
    </row>
    <row r="8346" spans="2:6" x14ac:dyDescent="0.3">
      <c r="B8346" s="9">
        <v>36819</v>
      </c>
      <c r="C8346" s="5" t="s">
        <v>19</v>
      </c>
      <c r="D8346" s="5">
        <v>55.94</v>
      </c>
      <c r="E8346" s="5">
        <v>-191.67</v>
      </c>
      <c r="F8346" t="str">
        <f t="shared" si="130"/>
        <v>0</v>
      </c>
    </row>
    <row r="8347" spans="2:6" x14ac:dyDescent="0.3">
      <c r="B8347" s="8">
        <v>36818</v>
      </c>
      <c r="C8347" s="4" t="s">
        <v>20</v>
      </c>
      <c r="D8347" s="4">
        <v>42.6</v>
      </c>
      <c r="E8347" s="4">
        <v>175.77</v>
      </c>
      <c r="F8347" t="str">
        <f t="shared" si="130"/>
        <v>STRONG BUY</v>
      </c>
    </row>
    <row r="8348" spans="2:6" x14ac:dyDescent="0.3">
      <c r="B8348" s="9">
        <v>36817</v>
      </c>
      <c r="C8348" s="5" t="s">
        <v>22</v>
      </c>
      <c r="D8348" s="5">
        <v>54.94</v>
      </c>
      <c r="E8348" s="5">
        <v>-104.02</v>
      </c>
      <c r="F8348" t="str">
        <f t="shared" si="130"/>
        <v>0</v>
      </c>
    </row>
    <row r="8349" spans="2:6" x14ac:dyDescent="0.3">
      <c r="B8349" s="8">
        <v>36816</v>
      </c>
      <c r="C8349" s="4" t="s">
        <v>20</v>
      </c>
      <c r="D8349" s="4">
        <v>34.06</v>
      </c>
      <c r="E8349" s="4">
        <v>-204.38</v>
      </c>
      <c r="F8349" t="str">
        <f t="shared" si="130"/>
        <v>0</v>
      </c>
    </row>
    <row r="8350" spans="2:6" x14ac:dyDescent="0.3">
      <c r="B8350" s="9">
        <v>36815</v>
      </c>
      <c r="C8350" s="5" t="s">
        <v>18</v>
      </c>
      <c r="D8350" s="5">
        <v>59</v>
      </c>
      <c r="E8350" s="5">
        <v>519.76</v>
      </c>
      <c r="F8350" t="str">
        <f t="shared" si="130"/>
        <v>0</v>
      </c>
    </row>
    <row r="8351" spans="2:6" x14ac:dyDescent="0.3">
      <c r="B8351" s="8">
        <v>36814</v>
      </c>
      <c r="C8351" s="4" t="s">
        <v>19</v>
      </c>
      <c r="D8351" s="4">
        <v>47.26</v>
      </c>
      <c r="E8351" s="4">
        <v>845.03</v>
      </c>
      <c r="F8351" t="str">
        <f t="shared" si="130"/>
        <v>0</v>
      </c>
    </row>
    <row r="8352" spans="2:6" x14ac:dyDescent="0.3">
      <c r="B8352" s="9">
        <v>36813</v>
      </c>
      <c r="C8352" s="5" t="s">
        <v>18</v>
      </c>
      <c r="D8352" s="5">
        <v>49.37</v>
      </c>
      <c r="E8352" s="5">
        <v>-294.3</v>
      </c>
      <c r="F8352" t="str">
        <f t="shared" si="130"/>
        <v>0</v>
      </c>
    </row>
    <row r="8353" spans="2:6" x14ac:dyDescent="0.3">
      <c r="B8353" s="8">
        <v>36812</v>
      </c>
      <c r="C8353" s="4" t="s">
        <v>22</v>
      </c>
      <c r="D8353" s="4">
        <v>51.54</v>
      </c>
      <c r="E8353" s="4">
        <v>411.54</v>
      </c>
      <c r="F8353" t="str">
        <f t="shared" si="130"/>
        <v>0</v>
      </c>
    </row>
    <row r="8354" spans="2:6" x14ac:dyDescent="0.3">
      <c r="B8354" s="9">
        <v>36811</v>
      </c>
      <c r="C8354" s="5" t="s">
        <v>18</v>
      </c>
      <c r="D8354" s="5">
        <v>69.14</v>
      </c>
      <c r="E8354" s="5">
        <v>708.65</v>
      </c>
      <c r="F8354" t="str">
        <f t="shared" si="130"/>
        <v>0</v>
      </c>
    </row>
    <row r="8355" spans="2:6" x14ac:dyDescent="0.3">
      <c r="B8355" s="8">
        <v>36810</v>
      </c>
      <c r="C8355" s="4" t="s">
        <v>20</v>
      </c>
      <c r="D8355" s="4">
        <v>65.27</v>
      </c>
      <c r="E8355" s="4">
        <v>-202.12</v>
      </c>
      <c r="F8355" t="str">
        <f t="shared" si="130"/>
        <v>0</v>
      </c>
    </row>
    <row r="8356" spans="2:6" x14ac:dyDescent="0.3">
      <c r="B8356" s="9">
        <v>36809</v>
      </c>
      <c r="C8356" s="5" t="s">
        <v>21</v>
      </c>
      <c r="D8356" s="5">
        <v>69.28</v>
      </c>
      <c r="E8356" s="5">
        <v>502.34</v>
      </c>
      <c r="F8356" t="str">
        <f t="shared" si="130"/>
        <v>0</v>
      </c>
    </row>
    <row r="8357" spans="2:6" x14ac:dyDescent="0.3">
      <c r="B8357" s="8">
        <v>36808</v>
      </c>
      <c r="C8357" s="4" t="s">
        <v>22</v>
      </c>
      <c r="D8357" s="4">
        <v>42.32</v>
      </c>
      <c r="E8357" s="4">
        <v>541.15</v>
      </c>
      <c r="F8357" t="str">
        <f t="shared" si="130"/>
        <v>STRONG BUY</v>
      </c>
    </row>
    <row r="8358" spans="2:6" x14ac:dyDescent="0.3">
      <c r="B8358" s="9">
        <v>36807</v>
      </c>
      <c r="C8358" s="5" t="s">
        <v>18</v>
      </c>
      <c r="D8358" s="5">
        <v>30.87</v>
      </c>
      <c r="E8358" s="5">
        <v>-497.53</v>
      </c>
      <c r="F8358" t="str">
        <f t="shared" si="130"/>
        <v>0</v>
      </c>
    </row>
    <row r="8359" spans="2:6" x14ac:dyDescent="0.3">
      <c r="B8359" s="8">
        <v>36806</v>
      </c>
      <c r="C8359" s="4" t="s">
        <v>22</v>
      </c>
      <c r="D8359" s="4">
        <v>32.590000000000003</v>
      </c>
      <c r="E8359" s="4">
        <v>13.4</v>
      </c>
      <c r="F8359" t="str">
        <f t="shared" si="130"/>
        <v>STRONG BUY</v>
      </c>
    </row>
    <row r="8360" spans="2:6" x14ac:dyDescent="0.3">
      <c r="B8360" s="9">
        <v>36805</v>
      </c>
      <c r="C8360" s="5" t="s">
        <v>22</v>
      </c>
      <c r="D8360" s="5">
        <v>65.56</v>
      </c>
      <c r="E8360" s="5">
        <v>-69.8</v>
      </c>
      <c r="F8360" t="str">
        <f t="shared" si="130"/>
        <v>0</v>
      </c>
    </row>
    <row r="8361" spans="2:6" x14ac:dyDescent="0.3">
      <c r="B8361" s="8">
        <v>36804</v>
      </c>
      <c r="C8361" s="4" t="s">
        <v>20</v>
      </c>
      <c r="D8361" s="4">
        <v>57.71</v>
      </c>
      <c r="E8361" s="4">
        <v>-278.38</v>
      </c>
      <c r="F8361" t="str">
        <f t="shared" si="130"/>
        <v>0</v>
      </c>
    </row>
    <row r="8362" spans="2:6" x14ac:dyDescent="0.3">
      <c r="B8362" s="9">
        <v>36803</v>
      </c>
      <c r="C8362" s="5" t="s">
        <v>22</v>
      </c>
      <c r="D8362" s="5">
        <v>39.64</v>
      </c>
      <c r="E8362" s="5">
        <v>19.809999999999999</v>
      </c>
      <c r="F8362" t="str">
        <f t="shared" si="130"/>
        <v>STRONG BUY</v>
      </c>
    </row>
    <row r="8363" spans="2:6" x14ac:dyDescent="0.3">
      <c r="B8363" s="8">
        <v>36802</v>
      </c>
      <c r="C8363" s="4" t="s">
        <v>19</v>
      </c>
      <c r="D8363" s="4">
        <v>65.98</v>
      </c>
      <c r="E8363" s="4">
        <v>426.05</v>
      </c>
      <c r="F8363" t="str">
        <f t="shared" si="130"/>
        <v>0</v>
      </c>
    </row>
    <row r="8364" spans="2:6" x14ac:dyDescent="0.3">
      <c r="B8364" s="9">
        <v>36801</v>
      </c>
      <c r="C8364" s="5" t="s">
        <v>22</v>
      </c>
      <c r="D8364" s="5">
        <v>52.15</v>
      </c>
      <c r="E8364" s="5">
        <v>373.76</v>
      </c>
      <c r="F8364" t="str">
        <f t="shared" si="130"/>
        <v>0</v>
      </c>
    </row>
    <row r="8365" spans="2:6" x14ac:dyDescent="0.3">
      <c r="B8365" s="8">
        <v>36800</v>
      </c>
      <c r="C8365" s="4" t="s">
        <v>21</v>
      </c>
      <c r="D8365" s="4">
        <v>47.33</v>
      </c>
      <c r="E8365" s="4">
        <v>-507.82</v>
      </c>
      <c r="F8365" t="str">
        <f t="shared" si="130"/>
        <v>0</v>
      </c>
    </row>
    <row r="8366" spans="2:6" x14ac:dyDescent="0.3">
      <c r="B8366" s="9">
        <v>36799</v>
      </c>
      <c r="C8366" s="5" t="s">
        <v>20</v>
      </c>
      <c r="D8366" s="5">
        <v>33.11</v>
      </c>
      <c r="E8366" s="5">
        <v>135.38999999999999</v>
      </c>
      <c r="F8366" t="str">
        <f t="shared" si="130"/>
        <v>STRONG BUY</v>
      </c>
    </row>
    <row r="8367" spans="2:6" x14ac:dyDescent="0.3">
      <c r="B8367" s="8">
        <v>36798</v>
      </c>
      <c r="C8367" s="4" t="s">
        <v>18</v>
      </c>
      <c r="D8367" s="4">
        <v>53.62</v>
      </c>
      <c r="E8367" s="4">
        <v>-218.18</v>
      </c>
      <c r="F8367" t="str">
        <f t="shared" si="130"/>
        <v>0</v>
      </c>
    </row>
    <row r="8368" spans="2:6" x14ac:dyDescent="0.3">
      <c r="B8368" s="9">
        <v>36797</v>
      </c>
      <c r="C8368" s="5" t="s">
        <v>18</v>
      </c>
      <c r="D8368" s="5">
        <v>41.16</v>
      </c>
      <c r="E8368" s="5">
        <v>240.1</v>
      </c>
      <c r="F8368" t="str">
        <f t="shared" si="130"/>
        <v>STRONG BUY</v>
      </c>
    </row>
    <row r="8369" spans="2:6" x14ac:dyDescent="0.3">
      <c r="B8369" s="8">
        <v>36796</v>
      </c>
      <c r="C8369" s="4" t="s">
        <v>21</v>
      </c>
      <c r="D8369" s="4">
        <v>57.15</v>
      </c>
      <c r="E8369" s="4">
        <v>-713.17</v>
      </c>
      <c r="F8369" t="str">
        <f t="shared" si="130"/>
        <v>0</v>
      </c>
    </row>
    <row r="8370" spans="2:6" x14ac:dyDescent="0.3">
      <c r="B8370" s="9">
        <v>36795</v>
      </c>
      <c r="C8370" s="5" t="s">
        <v>21</v>
      </c>
      <c r="D8370" s="5">
        <v>59.51</v>
      </c>
      <c r="E8370" s="5">
        <v>-455.45</v>
      </c>
      <c r="F8370" t="str">
        <f t="shared" si="130"/>
        <v>0</v>
      </c>
    </row>
    <row r="8371" spans="2:6" x14ac:dyDescent="0.3">
      <c r="B8371" s="8">
        <v>36794</v>
      </c>
      <c r="C8371" s="4" t="s">
        <v>20</v>
      </c>
      <c r="D8371" s="4">
        <v>38.94</v>
      </c>
      <c r="E8371" s="4">
        <v>-511.56</v>
      </c>
      <c r="F8371" t="str">
        <f t="shared" si="130"/>
        <v>0</v>
      </c>
    </row>
    <row r="8372" spans="2:6" x14ac:dyDescent="0.3">
      <c r="B8372" s="9">
        <v>36793</v>
      </c>
      <c r="C8372" s="5" t="s">
        <v>20</v>
      </c>
      <c r="D8372" s="5">
        <v>33.35</v>
      </c>
      <c r="E8372" s="5">
        <v>-118.91</v>
      </c>
      <c r="F8372" t="str">
        <f t="shared" si="130"/>
        <v>0</v>
      </c>
    </row>
    <row r="8373" spans="2:6" x14ac:dyDescent="0.3">
      <c r="B8373" s="8">
        <v>36792</v>
      </c>
      <c r="C8373" s="4" t="s">
        <v>18</v>
      </c>
      <c r="D8373" s="4">
        <v>68.17</v>
      </c>
      <c r="E8373" s="4">
        <v>-101.93</v>
      </c>
      <c r="F8373" t="str">
        <f t="shared" si="130"/>
        <v>0</v>
      </c>
    </row>
    <row r="8374" spans="2:6" x14ac:dyDescent="0.3">
      <c r="B8374" s="9">
        <v>36791</v>
      </c>
      <c r="C8374" s="5" t="s">
        <v>18</v>
      </c>
      <c r="D8374" s="5">
        <v>67.680000000000007</v>
      </c>
      <c r="E8374" s="5">
        <v>403.61</v>
      </c>
      <c r="F8374" t="str">
        <f t="shared" si="130"/>
        <v>0</v>
      </c>
    </row>
    <row r="8375" spans="2:6" x14ac:dyDescent="0.3">
      <c r="B8375" s="8">
        <v>36790</v>
      </c>
      <c r="C8375" s="4" t="s">
        <v>20</v>
      </c>
      <c r="D8375" s="4">
        <v>53.75</v>
      </c>
      <c r="E8375" s="4">
        <v>765.24</v>
      </c>
      <c r="F8375" t="str">
        <f t="shared" si="130"/>
        <v>0</v>
      </c>
    </row>
    <row r="8376" spans="2:6" x14ac:dyDescent="0.3">
      <c r="B8376" s="9">
        <v>36789</v>
      </c>
      <c r="C8376" s="5" t="s">
        <v>18</v>
      </c>
      <c r="D8376" s="5">
        <v>56.57</v>
      </c>
      <c r="E8376" s="5">
        <v>-229.73</v>
      </c>
      <c r="F8376" t="str">
        <f t="shared" si="130"/>
        <v>0</v>
      </c>
    </row>
    <row r="8377" spans="2:6" x14ac:dyDescent="0.3">
      <c r="B8377" s="8">
        <v>36788</v>
      </c>
      <c r="C8377" s="4" t="s">
        <v>19</v>
      </c>
      <c r="D8377" s="4">
        <v>43.07</v>
      </c>
      <c r="E8377" s="4">
        <v>497.23</v>
      </c>
      <c r="F8377" t="str">
        <f t="shared" si="130"/>
        <v>STRONG BUY</v>
      </c>
    </row>
    <row r="8378" spans="2:6" x14ac:dyDescent="0.3">
      <c r="B8378" s="9">
        <v>36787</v>
      </c>
      <c r="C8378" s="5" t="s">
        <v>22</v>
      </c>
      <c r="D8378" s="5">
        <v>63.95</v>
      </c>
      <c r="E8378" s="5">
        <v>169.57</v>
      </c>
      <c r="F8378" t="str">
        <f t="shared" si="130"/>
        <v>0</v>
      </c>
    </row>
    <row r="8379" spans="2:6" x14ac:dyDescent="0.3">
      <c r="B8379" s="8">
        <v>36786</v>
      </c>
      <c r="C8379" s="4" t="s">
        <v>19</v>
      </c>
      <c r="D8379" s="4">
        <v>66.260000000000005</v>
      </c>
      <c r="E8379" s="4">
        <v>645.54999999999995</v>
      </c>
      <c r="F8379" t="str">
        <f t="shared" si="130"/>
        <v>0</v>
      </c>
    </row>
    <row r="8380" spans="2:6" x14ac:dyDescent="0.3">
      <c r="B8380" s="9">
        <v>36785</v>
      </c>
      <c r="C8380" s="5" t="s">
        <v>19</v>
      </c>
      <c r="D8380" s="5">
        <v>42.92</v>
      </c>
      <c r="E8380" s="5">
        <v>499.74</v>
      </c>
      <c r="F8380" t="str">
        <f t="shared" si="130"/>
        <v>STRONG BUY</v>
      </c>
    </row>
    <row r="8381" spans="2:6" x14ac:dyDescent="0.3">
      <c r="B8381" s="8">
        <v>36784</v>
      </c>
      <c r="C8381" s="4" t="s">
        <v>19</v>
      </c>
      <c r="D8381" s="4">
        <v>53.48</v>
      </c>
      <c r="E8381" s="4">
        <v>-757.18</v>
      </c>
      <c r="F8381" t="str">
        <f t="shared" si="130"/>
        <v>0</v>
      </c>
    </row>
    <row r="8382" spans="2:6" x14ac:dyDescent="0.3">
      <c r="B8382" s="9">
        <v>36783</v>
      </c>
      <c r="C8382" s="5" t="s">
        <v>21</v>
      </c>
      <c r="D8382" s="5">
        <v>51.04</v>
      </c>
      <c r="E8382" s="5">
        <v>-434.25</v>
      </c>
      <c r="F8382" t="str">
        <f t="shared" si="130"/>
        <v>0</v>
      </c>
    </row>
    <row r="8383" spans="2:6" x14ac:dyDescent="0.3">
      <c r="B8383" s="8">
        <v>36782</v>
      </c>
      <c r="C8383" s="4" t="s">
        <v>20</v>
      </c>
      <c r="D8383" s="4">
        <v>41.91</v>
      </c>
      <c r="E8383" s="4">
        <v>-407.55</v>
      </c>
      <c r="F8383" t="str">
        <f t="shared" si="130"/>
        <v>0</v>
      </c>
    </row>
    <row r="8384" spans="2:6" x14ac:dyDescent="0.3">
      <c r="B8384" s="9">
        <v>36781</v>
      </c>
      <c r="C8384" s="5" t="s">
        <v>22</v>
      </c>
      <c r="D8384" s="5">
        <v>37.99</v>
      </c>
      <c r="E8384" s="5">
        <v>90.42</v>
      </c>
      <c r="F8384" t="str">
        <f t="shared" si="130"/>
        <v>STRONG BUY</v>
      </c>
    </row>
    <row r="8385" spans="2:6" x14ac:dyDescent="0.3">
      <c r="B8385" s="8">
        <v>36780</v>
      </c>
      <c r="C8385" s="4" t="s">
        <v>21</v>
      </c>
      <c r="D8385" s="4">
        <v>61.98</v>
      </c>
      <c r="E8385" s="4">
        <v>15.89</v>
      </c>
      <c r="F8385" t="str">
        <f t="shared" si="130"/>
        <v>0</v>
      </c>
    </row>
    <row r="8386" spans="2:6" x14ac:dyDescent="0.3">
      <c r="B8386" s="9">
        <v>36779</v>
      </c>
      <c r="C8386" s="5" t="s">
        <v>19</v>
      </c>
      <c r="D8386" s="5">
        <v>52.27</v>
      </c>
      <c r="E8386" s="5">
        <v>-510.03</v>
      </c>
      <c r="F8386" t="str">
        <f t="shared" si="130"/>
        <v>0</v>
      </c>
    </row>
    <row r="8387" spans="2:6" x14ac:dyDescent="0.3">
      <c r="B8387" s="8">
        <v>36778</v>
      </c>
      <c r="C8387" s="4" t="s">
        <v>20</v>
      </c>
      <c r="D8387" s="4">
        <v>38.72</v>
      </c>
      <c r="E8387" s="4">
        <v>404.39</v>
      </c>
      <c r="F8387" t="str">
        <f t="shared" si="130"/>
        <v>STRONG BUY</v>
      </c>
    </row>
    <row r="8388" spans="2:6" x14ac:dyDescent="0.3">
      <c r="B8388" s="9">
        <v>36777</v>
      </c>
      <c r="C8388" s="5" t="s">
        <v>20</v>
      </c>
      <c r="D8388" s="5">
        <v>47.02</v>
      </c>
      <c r="E8388" s="5">
        <v>4.95</v>
      </c>
      <c r="F8388" t="str">
        <f t="shared" ref="F8388:F8451" si="131">IF(AND(E8388&gt;0, D8388&lt;45), "STRONG BUY", IF(AND(E8388&lt;0,D8388&gt;=69), "STRONG SELL", "0"))</f>
        <v>0</v>
      </c>
    </row>
    <row r="8389" spans="2:6" x14ac:dyDescent="0.3">
      <c r="B8389" s="8">
        <v>36776</v>
      </c>
      <c r="C8389" s="4" t="s">
        <v>22</v>
      </c>
      <c r="D8389" s="4">
        <v>67.430000000000007</v>
      </c>
      <c r="E8389" s="4">
        <v>128.22999999999999</v>
      </c>
      <c r="F8389" t="str">
        <f t="shared" si="131"/>
        <v>0</v>
      </c>
    </row>
    <row r="8390" spans="2:6" x14ac:dyDescent="0.3">
      <c r="B8390" s="9">
        <v>36775</v>
      </c>
      <c r="C8390" s="5" t="s">
        <v>21</v>
      </c>
      <c r="D8390" s="5">
        <v>30.82</v>
      </c>
      <c r="E8390" s="5">
        <v>257.87</v>
      </c>
      <c r="F8390" t="str">
        <f t="shared" si="131"/>
        <v>STRONG BUY</v>
      </c>
    </row>
    <row r="8391" spans="2:6" x14ac:dyDescent="0.3">
      <c r="B8391" s="8">
        <v>36774</v>
      </c>
      <c r="C8391" s="4" t="s">
        <v>20</v>
      </c>
      <c r="D8391" s="4">
        <v>57.84</v>
      </c>
      <c r="E8391" s="4">
        <v>-529.96</v>
      </c>
      <c r="F8391" t="str">
        <f t="shared" si="131"/>
        <v>0</v>
      </c>
    </row>
    <row r="8392" spans="2:6" x14ac:dyDescent="0.3">
      <c r="B8392" s="9">
        <v>36773</v>
      </c>
      <c r="C8392" s="5" t="s">
        <v>21</v>
      </c>
      <c r="D8392" s="5">
        <v>60.62</v>
      </c>
      <c r="E8392" s="5">
        <v>-177.88</v>
      </c>
      <c r="F8392" t="str">
        <f t="shared" si="131"/>
        <v>0</v>
      </c>
    </row>
    <row r="8393" spans="2:6" x14ac:dyDescent="0.3">
      <c r="B8393" s="8">
        <v>36772</v>
      </c>
      <c r="C8393" s="4" t="s">
        <v>18</v>
      </c>
      <c r="D8393" s="4">
        <v>44.8</v>
      </c>
      <c r="E8393" s="4">
        <v>534.34</v>
      </c>
      <c r="F8393" t="str">
        <f t="shared" si="131"/>
        <v>STRONG BUY</v>
      </c>
    </row>
    <row r="8394" spans="2:6" x14ac:dyDescent="0.3">
      <c r="B8394" s="9">
        <v>36771</v>
      </c>
      <c r="C8394" s="5" t="s">
        <v>22</v>
      </c>
      <c r="D8394" s="5">
        <v>60.01</v>
      </c>
      <c r="E8394" s="5">
        <v>-464.23</v>
      </c>
      <c r="F8394" t="str">
        <f t="shared" si="131"/>
        <v>0</v>
      </c>
    </row>
    <row r="8395" spans="2:6" x14ac:dyDescent="0.3">
      <c r="B8395" s="8">
        <v>36770</v>
      </c>
      <c r="C8395" s="4" t="s">
        <v>21</v>
      </c>
      <c r="D8395" s="4">
        <v>60.64</v>
      </c>
      <c r="E8395" s="4">
        <v>686.71</v>
      </c>
      <c r="F8395" t="str">
        <f t="shared" si="131"/>
        <v>0</v>
      </c>
    </row>
    <row r="8396" spans="2:6" x14ac:dyDescent="0.3">
      <c r="B8396" s="9">
        <v>36769</v>
      </c>
      <c r="C8396" s="5" t="s">
        <v>22</v>
      </c>
      <c r="D8396" s="5">
        <v>48.09</v>
      </c>
      <c r="E8396" s="5">
        <v>212.12</v>
      </c>
      <c r="F8396" t="str">
        <f t="shared" si="131"/>
        <v>0</v>
      </c>
    </row>
    <row r="8397" spans="2:6" x14ac:dyDescent="0.3">
      <c r="B8397" s="8">
        <v>36768</v>
      </c>
      <c r="C8397" s="4" t="s">
        <v>18</v>
      </c>
      <c r="D8397" s="4">
        <v>56.08</v>
      </c>
      <c r="E8397" s="4">
        <v>36.43</v>
      </c>
      <c r="F8397" t="str">
        <f t="shared" si="131"/>
        <v>0</v>
      </c>
    </row>
    <row r="8398" spans="2:6" x14ac:dyDescent="0.3">
      <c r="B8398" s="9">
        <v>36767</v>
      </c>
      <c r="C8398" s="5" t="s">
        <v>22</v>
      </c>
      <c r="D8398" s="5">
        <v>43.9</v>
      </c>
      <c r="E8398" s="5">
        <v>7.88</v>
      </c>
      <c r="F8398" t="str">
        <f t="shared" si="131"/>
        <v>STRONG BUY</v>
      </c>
    </row>
    <row r="8399" spans="2:6" x14ac:dyDescent="0.3">
      <c r="B8399" s="8">
        <v>36766</v>
      </c>
      <c r="C8399" s="4" t="s">
        <v>20</v>
      </c>
      <c r="D8399" s="4">
        <v>31.81</v>
      </c>
      <c r="E8399" s="4">
        <v>-111.2</v>
      </c>
      <c r="F8399" t="str">
        <f t="shared" si="131"/>
        <v>0</v>
      </c>
    </row>
    <row r="8400" spans="2:6" x14ac:dyDescent="0.3">
      <c r="B8400" s="9">
        <v>36765</v>
      </c>
      <c r="C8400" s="5" t="s">
        <v>22</v>
      </c>
      <c r="D8400" s="5">
        <v>36.200000000000003</v>
      </c>
      <c r="E8400" s="5">
        <v>244.68</v>
      </c>
      <c r="F8400" t="str">
        <f t="shared" si="131"/>
        <v>STRONG BUY</v>
      </c>
    </row>
    <row r="8401" spans="2:6" x14ac:dyDescent="0.3">
      <c r="B8401" s="8">
        <v>36764</v>
      </c>
      <c r="C8401" s="4" t="s">
        <v>22</v>
      </c>
      <c r="D8401" s="4">
        <v>33.51</v>
      </c>
      <c r="E8401" s="4">
        <v>392.9</v>
      </c>
      <c r="F8401" t="str">
        <f t="shared" si="131"/>
        <v>STRONG BUY</v>
      </c>
    </row>
    <row r="8402" spans="2:6" x14ac:dyDescent="0.3">
      <c r="B8402" s="9">
        <v>36763</v>
      </c>
      <c r="C8402" s="5" t="s">
        <v>19</v>
      </c>
      <c r="D8402" s="5">
        <v>44.06</v>
      </c>
      <c r="E8402" s="5">
        <v>515.66</v>
      </c>
      <c r="F8402" t="str">
        <f t="shared" si="131"/>
        <v>STRONG BUY</v>
      </c>
    </row>
    <row r="8403" spans="2:6" x14ac:dyDescent="0.3">
      <c r="B8403" s="8">
        <v>36762</v>
      </c>
      <c r="C8403" s="4" t="s">
        <v>21</v>
      </c>
      <c r="D8403" s="4">
        <v>52.27</v>
      </c>
      <c r="E8403" s="4">
        <v>-300.56</v>
      </c>
      <c r="F8403" t="str">
        <f t="shared" si="131"/>
        <v>0</v>
      </c>
    </row>
    <row r="8404" spans="2:6" x14ac:dyDescent="0.3">
      <c r="B8404" s="9">
        <v>36761</v>
      </c>
      <c r="C8404" s="5" t="s">
        <v>21</v>
      </c>
      <c r="D8404" s="5">
        <v>32.659999999999997</v>
      </c>
      <c r="E8404" s="5">
        <v>477.83</v>
      </c>
      <c r="F8404" t="str">
        <f t="shared" si="131"/>
        <v>STRONG BUY</v>
      </c>
    </row>
    <row r="8405" spans="2:6" x14ac:dyDescent="0.3">
      <c r="B8405" s="8">
        <v>36760</v>
      </c>
      <c r="C8405" s="4" t="s">
        <v>22</v>
      </c>
      <c r="D8405" s="4">
        <v>35.18</v>
      </c>
      <c r="E8405" s="4">
        <v>357.61</v>
      </c>
      <c r="F8405" t="str">
        <f t="shared" si="131"/>
        <v>STRONG BUY</v>
      </c>
    </row>
    <row r="8406" spans="2:6" x14ac:dyDescent="0.3">
      <c r="B8406" s="9">
        <v>36759</v>
      </c>
      <c r="C8406" s="5" t="s">
        <v>19</v>
      </c>
      <c r="D8406" s="5">
        <v>47.67</v>
      </c>
      <c r="E8406" s="5">
        <v>-754.47</v>
      </c>
      <c r="F8406" t="str">
        <f t="shared" si="131"/>
        <v>0</v>
      </c>
    </row>
    <row r="8407" spans="2:6" x14ac:dyDescent="0.3">
      <c r="B8407" s="8">
        <v>36758</v>
      </c>
      <c r="C8407" s="4" t="s">
        <v>19</v>
      </c>
      <c r="D8407" s="4">
        <v>52.9</v>
      </c>
      <c r="E8407" s="4">
        <v>-719.03</v>
      </c>
      <c r="F8407" t="str">
        <f t="shared" si="131"/>
        <v>0</v>
      </c>
    </row>
    <row r="8408" spans="2:6" x14ac:dyDescent="0.3">
      <c r="B8408" s="9">
        <v>36757</v>
      </c>
      <c r="C8408" s="5" t="s">
        <v>22</v>
      </c>
      <c r="D8408" s="5">
        <v>52.04</v>
      </c>
      <c r="E8408" s="5">
        <v>-725.26</v>
      </c>
      <c r="F8408" t="str">
        <f t="shared" si="131"/>
        <v>0</v>
      </c>
    </row>
    <row r="8409" spans="2:6" x14ac:dyDescent="0.3">
      <c r="B8409" s="8">
        <v>36756</v>
      </c>
      <c r="C8409" s="4" t="s">
        <v>22</v>
      </c>
      <c r="D8409" s="4">
        <v>53.62</v>
      </c>
      <c r="E8409" s="4">
        <v>-180.75</v>
      </c>
      <c r="F8409" t="str">
        <f t="shared" si="131"/>
        <v>0</v>
      </c>
    </row>
    <row r="8410" spans="2:6" x14ac:dyDescent="0.3">
      <c r="B8410" s="9">
        <v>36755</v>
      </c>
      <c r="C8410" s="5" t="s">
        <v>20</v>
      </c>
      <c r="D8410" s="5">
        <v>58.45</v>
      </c>
      <c r="E8410" s="5">
        <v>358.49</v>
      </c>
      <c r="F8410" t="str">
        <f t="shared" si="131"/>
        <v>0</v>
      </c>
    </row>
    <row r="8411" spans="2:6" x14ac:dyDescent="0.3">
      <c r="B8411" s="8">
        <v>36754</v>
      </c>
      <c r="C8411" s="4" t="s">
        <v>22</v>
      </c>
      <c r="D8411" s="4">
        <v>42.66</v>
      </c>
      <c r="E8411" s="4">
        <v>95.47</v>
      </c>
      <c r="F8411" t="str">
        <f t="shared" si="131"/>
        <v>STRONG BUY</v>
      </c>
    </row>
    <row r="8412" spans="2:6" x14ac:dyDescent="0.3">
      <c r="B8412" s="9">
        <v>36753</v>
      </c>
      <c r="C8412" s="5" t="s">
        <v>21</v>
      </c>
      <c r="D8412" s="5">
        <v>30.28</v>
      </c>
      <c r="E8412" s="5">
        <v>449.63</v>
      </c>
      <c r="F8412" t="str">
        <f t="shared" si="131"/>
        <v>STRONG BUY</v>
      </c>
    </row>
    <row r="8413" spans="2:6" x14ac:dyDescent="0.3">
      <c r="B8413" s="8">
        <v>36752</v>
      </c>
      <c r="C8413" s="4" t="s">
        <v>18</v>
      </c>
      <c r="D8413" s="4">
        <v>63.11</v>
      </c>
      <c r="E8413" s="4">
        <v>300.60000000000002</v>
      </c>
      <c r="F8413" t="str">
        <f t="shared" si="131"/>
        <v>0</v>
      </c>
    </row>
    <row r="8414" spans="2:6" x14ac:dyDescent="0.3">
      <c r="B8414" s="9">
        <v>36751</v>
      </c>
      <c r="C8414" s="5" t="s">
        <v>18</v>
      </c>
      <c r="D8414" s="5">
        <v>43.54</v>
      </c>
      <c r="E8414" s="5">
        <v>-553.22</v>
      </c>
      <c r="F8414" t="str">
        <f t="shared" si="131"/>
        <v>0</v>
      </c>
    </row>
    <row r="8415" spans="2:6" x14ac:dyDescent="0.3">
      <c r="B8415" s="8">
        <v>36750</v>
      </c>
      <c r="C8415" s="4" t="s">
        <v>21</v>
      </c>
      <c r="D8415" s="4">
        <v>30.94</v>
      </c>
      <c r="E8415" s="4">
        <v>185.56</v>
      </c>
      <c r="F8415" t="str">
        <f t="shared" si="131"/>
        <v>STRONG BUY</v>
      </c>
    </row>
    <row r="8416" spans="2:6" x14ac:dyDescent="0.3">
      <c r="B8416" s="9">
        <v>36749</v>
      </c>
      <c r="C8416" s="5" t="s">
        <v>18</v>
      </c>
      <c r="D8416" s="5">
        <v>30.07</v>
      </c>
      <c r="E8416" s="5">
        <v>508.87</v>
      </c>
      <c r="F8416" t="str">
        <f t="shared" si="131"/>
        <v>STRONG BUY</v>
      </c>
    </row>
    <row r="8417" spans="2:6" x14ac:dyDescent="0.3">
      <c r="B8417" s="8">
        <v>36748</v>
      </c>
      <c r="C8417" s="4" t="s">
        <v>21</v>
      </c>
      <c r="D8417" s="4">
        <v>55.15</v>
      </c>
      <c r="E8417" s="4">
        <v>353.13</v>
      </c>
      <c r="F8417" t="str">
        <f t="shared" si="131"/>
        <v>0</v>
      </c>
    </row>
    <row r="8418" spans="2:6" x14ac:dyDescent="0.3">
      <c r="B8418" s="9">
        <v>36747</v>
      </c>
      <c r="C8418" s="5" t="s">
        <v>20</v>
      </c>
      <c r="D8418" s="5">
        <v>30.4</v>
      </c>
      <c r="E8418" s="5">
        <v>-719.24</v>
      </c>
      <c r="F8418" t="str">
        <f t="shared" si="131"/>
        <v>0</v>
      </c>
    </row>
    <row r="8419" spans="2:6" x14ac:dyDescent="0.3">
      <c r="B8419" s="8">
        <v>36746</v>
      </c>
      <c r="C8419" s="4" t="s">
        <v>21</v>
      </c>
      <c r="D8419" s="4">
        <v>52.57</v>
      </c>
      <c r="E8419" s="4">
        <v>397.59</v>
      </c>
      <c r="F8419" t="str">
        <f t="shared" si="131"/>
        <v>0</v>
      </c>
    </row>
    <row r="8420" spans="2:6" x14ac:dyDescent="0.3">
      <c r="B8420" s="9">
        <v>36745</v>
      </c>
      <c r="C8420" s="5" t="s">
        <v>18</v>
      </c>
      <c r="D8420" s="5">
        <v>45.76</v>
      </c>
      <c r="E8420" s="5">
        <v>275.7</v>
      </c>
      <c r="F8420" t="str">
        <f t="shared" si="131"/>
        <v>0</v>
      </c>
    </row>
    <row r="8421" spans="2:6" x14ac:dyDescent="0.3">
      <c r="B8421" s="8">
        <v>36744</v>
      </c>
      <c r="C8421" s="4" t="s">
        <v>18</v>
      </c>
      <c r="D8421" s="4">
        <v>68.45</v>
      </c>
      <c r="E8421" s="4">
        <v>63</v>
      </c>
      <c r="F8421" t="str">
        <f t="shared" si="131"/>
        <v>0</v>
      </c>
    </row>
    <row r="8422" spans="2:6" x14ac:dyDescent="0.3">
      <c r="B8422" s="9">
        <v>36743</v>
      </c>
      <c r="C8422" s="5" t="s">
        <v>22</v>
      </c>
      <c r="D8422" s="5">
        <v>44.69</v>
      </c>
      <c r="E8422" s="5">
        <v>-478.87</v>
      </c>
      <c r="F8422" t="str">
        <f t="shared" si="131"/>
        <v>0</v>
      </c>
    </row>
    <row r="8423" spans="2:6" x14ac:dyDescent="0.3">
      <c r="B8423" s="8">
        <v>36742</v>
      </c>
      <c r="C8423" s="4" t="s">
        <v>21</v>
      </c>
      <c r="D8423" s="4">
        <v>63.4</v>
      </c>
      <c r="E8423" s="4">
        <v>-189.79</v>
      </c>
      <c r="F8423" t="str">
        <f t="shared" si="131"/>
        <v>0</v>
      </c>
    </row>
    <row r="8424" spans="2:6" x14ac:dyDescent="0.3">
      <c r="B8424" s="9">
        <v>36741</v>
      </c>
      <c r="C8424" s="5" t="s">
        <v>21</v>
      </c>
      <c r="D8424" s="5">
        <v>40.43</v>
      </c>
      <c r="E8424" s="5">
        <v>132.01</v>
      </c>
      <c r="F8424" t="str">
        <f t="shared" si="131"/>
        <v>STRONG BUY</v>
      </c>
    </row>
    <row r="8425" spans="2:6" x14ac:dyDescent="0.3">
      <c r="B8425" s="8">
        <v>36740</v>
      </c>
      <c r="C8425" s="4" t="s">
        <v>22</v>
      </c>
      <c r="D8425" s="4">
        <v>44.21</v>
      </c>
      <c r="E8425" s="4">
        <v>-11.16</v>
      </c>
      <c r="F8425" t="str">
        <f t="shared" si="131"/>
        <v>0</v>
      </c>
    </row>
    <row r="8426" spans="2:6" x14ac:dyDescent="0.3">
      <c r="B8426" s="9">
        <v>36739</v>
      </c>
      <c r="C8426" s="5" t="s">
        <v>21</v>
      </c>
      <c r="D8426" s="5">
        <v>65.27</v>
      </c>
      <c r="E8426" s="5">
        <v>-211.04</v>
      </c>
      <c r="F8426" t="str">
        <f t="shared" si="131"/>
        <v>0</v>
      </c>
    </row>
    <row r="8427" spans="2:6" x14ac:dyDescent="0.3">
      <c r="B8427" s="8">
        <v>36738</v>
      </c>
      <c r="C8427" s="4" t="s">
        <v>20</v>
      </c>
      <c r="D8427" s="4">
        <v>35.54</v>
      </c>
      <c r="E8427" s="4">
        <v>-59.2</v>
      </c>
      <c r="F8427" t="str">
        <f t="shared" si="131"/>
        <v>0</v>
      </c>
    </row>
    <row r="8428" spans="2:6" x14ac:dyDescent="0.3">
      <c r="B8428" s="9">
        <v>36737</v>
      </c>
      <c r="C8428" s="5" t="s">
        <v>20</v>
      </c>
      <c r="D8428" s="5">
        <v>34.909999999999997</v>
      </c>
      <c r="E8428" s="5">
        <v>-435.31</v>
      </c>
      <c r="F8428" t="str">
        <f t="shared" si="131"/>
        <v>0</v>
      </c>
    </row>
    <row r="8429" spans="2:6" x14ac:dyDescent="0.3">
      <c r="B8429" s="8">
        <v>36736</v>
      </c>
      <c r="C8429" s="4" t="s">
        <v>20</v>
      </c>
      <c r="D8429" s="4">
        <v>67.09</v>
      </c>
      <c r="E8429" s="4">
        <v>-475.62</v>
      </c>
      <c r="F8429" t="str">
        <f t="shared" si="131"/>
        <v>0</v>
      </c>
    </row>
    <row r="8430" spans="2:6" x14ac:dyDescent="0.3">
      <c r="B8430" s="9">
        <v>36735</v>
      </c>
      <c r="C8430" s="5" t="s">
        <v>19</v>
      </c>
      <c r="D8430" s="5">
        <v>60.03</v>
      </c>
      <c r="E8430" s="5">
        <v>239.6</v>
      </c>
      <c r="F8430" t="str">
        <f t="shared" si="131"/>
        <v>0</v>
      </c>
    </row>
    <row r="8431" spans="2:6" x14ac:dyDescent="0.3">
      <c r="B8431" s="8">
        <v>36734</v>
      </c>
      <c r="C8431" s="4" t="s">
        <v>18</v>
      </c>
      <c r="D8431" s="4">
        <v>39.54</v>
      </c>
      <c r="E8431" s="4">
        <v>648.48</v>
      </c>
      <c r="F8431" t="str">
        <f t="shared" si="131"/>
        <v>STRONG BUY</v>
      </c>
    </row>
    <row r="8432" spans="2:6" x14ac:dyDescent="0.3">
      <c r="B8432" s="9">
        <v>36733</v>
      </c>
      <c r="C8432" s="5" t="s">
        <v>19</v>
      </c>
      <c r="D8432" s="5">
        <v>40.68</v>
      </c>
      <c r="E8432" s="5">
        <v>-66.77</v>
      </c>
      <c r="F8432" t="str">
        <f t="shared" si="131"/>
        <v>0</v>
      </c>
    </row>
    <row r="8433" spans="2:6" x14ac:dyDescent="0.3">
      <c r="B8433" s="8">
        <v>36732</v>
      </c>
      <c r="C8433" s="4" t="s">
        <v>22</v>
      </c>
      <c r="D8433" s="4">
        <v>37.81</v>
      </c>
      <c r="E8433" s="4">
        <v>-86.82</v>
      </c>
      <c r="F8433" t="str">
        <f t="shared" si="131"/>
        <v>0</v>
      </c>
    </row>
    <row r="8434" spans="2:6" x14ac:dyDescent="0.3">
      <c r="B8434" s="9">
        <v>36731</v>
      </c>
      <c r="C8434" s="5" t="s">
        <v>19</v>
      </c>
      <c r="D8434" s="5">
        <v>66.400000000000006</v>
      </c>
      <c r="E8434" s="5">
        <v>162.02000000000001</v>
      </c>
      <c r="F8434" t="str">
        <f t="shared" si="131"/>
        <v>0</v>
      </c>
    </row>
    <row r="8435" spans="2:6" x14ac:dyDescent="0.3">
      <c r="B8435" s="8">
        <v>36730</v>
      </c>
      <c r="C8435" s="4" t="s">
        <v>18</v>
      </c>
      <c r="D8435" s="4">
        <v>54.3</v>
      </c>
      <c r="E8435" s="4">
        <v>168.68</v>
      </c>
      <c r="F8435" t="str">
        <f t="shared" si="131"/>
        <v>0</v>
      </c>
    </row>
    <row r="8436" spans="2:6" x14ac:dyDescent="0.3">
      <c r="B8436" s="9">
        <v>36729</v>
      </c>
      <c r="C8436" s="5" t="s">
        <v>21</v>
      </c>
      <c r="D8436" s="5">
        <v>35.01</v>
      </c>
      <c r="E8436" s="5">
        <v>-286.97000000000003</v>
      </c>
      <c r="F8436" t="str">
        <f t="shared" si="131"/>
        <v>0</v>
      </c>
    </row>
    <row r="8437" spans="2:6" x14ac:dyDescent="0.3">
      <c r="B8437" s="8">
        <v>36728</v>
      </c>
      <c r="C8437" s="4" t="s">
        <v>20</v>
      </c>
      <c r="D8437" s="4">
        <v>54.06</v>
      </c>
      <c r="E8437" s="4">
        <v>-416.51</v>
      </c>
      <c r="F8437" t="str">
        <f t="shared" si="131"/>
        <v>0</v>
      </c>
    </row>
    <row r="8438" spans="2:6" x14ac:dyDescent="0.3">
      <c r="B8438" s="9">
        <v>36727</v>
      </c>
      <c r="C8438" s="5" t="s">
        <v>21</v>
      </c>
      <c r="D8438" s="5">
        <v>61.42</v>
      </c>
      <c r="E8438" s="5">
        <v>-438.37</v>
      </c>
      <c r="F8438" t="str">
        <f t="shared" si="131"/>
        <v>0</v>
      </c>
    </row>
    <row r="8439" spans="2:6" x14ac:dyDescent="0.3">
      <c r="B8439" s="8">
        <v>36726</v>
      </c>
      <c r="C8439" s="4" t="s">
        <v>18</v>
      </c>
      <c r="D8439" s="4">
        <v>56.41</v>
      </c>
      <c r="E8439" s="4">
        <v>-319.64999999999998</v>
      </c>
      <c r="F8439" t="str">
        <f t="shared" si="131"/>
        <v>0</v>
      </c>
    </row>
    <row r="8440" spans="2:6" x14ac:dyDescent="0.3">
      <c r="B8440" s="9">
        <v>36725</v>
      </c>
      <c r="C8440" s="5" t="s">
        <v>18</v>
      </c>
      <c r="D8440" s="5">
        <v>33.75</v>
      </c>
      <c r="E8440" s="5">
        <v>138.66999999999999</v>
      </c>
      <c r="F8440" t="str">
        <f t="shared" si="131"/>
        <v>STRONG BUY</v>
      </c>
    </row>
    <row r="8441" spans="2:6" x14ac:dyDescent="0.3">
      <c r="B8441" s="8">
        <v>36724</v>
      </c>
      <c r="C8441" s="4" t="s">
        <v>21</v>
      </c>
      <c r="D8441" s="4">
        <v>61.25</v>
      </c>
      <c r="E8441" s="4">
        <v>481.72</v>
      </c>
      <c r="F8441" t="str">
        <f t="shared" si="131"/>
        <v>0</v>
      </c>
    </row>
    <row r="8442" spans="2:6" x14ac:dyDescent="0.3">
      <c r="B8442" s="9">
        <v>36723</v>
      </c>
      <c r="C8442" s="5" t="s">
        <v>20</v>
      </c>
      <c r="D8442" s="5">
        <v>36.69</v>
      </c>
      <c r="E8442" s="5">
        <v>373.98</v>
      </c>
      <c r="F8442" t="str">
        <f t="shared" si="131"/>
        <v>STRONG BUY</v>
      </c>
    </row>
    <row r="8443" spans="2:6" x14ac:dyDescent="0.3">
      <c r="B8443" s="8">
        <v>36722</v>
      </c>
      <c r="C8443" s="4" t="s">
        <v>22</v>
      </c>
      <c r="D8443" s="4">
        <v>65.319999999999993</v>
      </c>
      <c r="E8443" s="4">
        <v>96.37</v>
      </c>
      <c r="F8443" t="str">
        <f t="shared" si="131"/>
        <v>0</v>
      </c>
    </row>
    <row r="8444" spans="2:6" x14ac:dyDescent="0.3">
      <c r="B8444" s="9">
        <v>36721</v>
      </c>
      <c r="C8444" s="5" t="s">
        <v>22</v>
      </c>
      <c r="D8444" s="5">
        <v>44.5</v>
      </c>
      <c r="E8444" s="5">
        <v>-264.64</v>
      </c>
      <c r="F8444" t="str">
        <f t="shared" si="131"/>
        <v>0</v>
      </c>
    </row>
    <row r="8445" spans="2:6" x14ac:dyDescent="0.3">
      <c r="B8445" s="8">
        <v>36720</v>
      </c>
      <c r="C8445" s="4" t="s">
        <v>21</v>
      </c>
      <c r="D8445" s="4">
        <v>42.46</v>
      </c>
      <c r="E8445" s="4">
        <v>151.38</v>
      </c>
      <c r="F8445" t="str">
        <f t="shared" si="131"/>
        <v>STRONG BUY</v>
      </c>
    </row>
    <row r="8446" spans="2:6" x14ac:dyDescent="0.3">
      <c r="B8446" s="9">
        <v>36719</v>
      </c>
      <c r="C8446" s="5" t="s">
        <v>20</v>
      </c>
      <c r="D8446" s="5">
        <v>41</v>
      </c>
      <c r="E8446" s="5">
        <v>469.49</v>
      </c>
      <c r="F8446" t="str">
        <f t="shared" si="131"/>
        <v>STRONG BUY</v>
      </c>
    </row>
    <row r="8447" spans="2:6" x14ac:dyDescent="0.3">
      <c r="B8447" s="8">
        <v>36718</v>
      </c>
      <c r="C8447" s="4" t="s">
        <v>20</v>
      </c>
      <c r="D8447" s="4">
        <v>35.85</v>
      </c>
      <c r="E8447" s="4">
        <v>-316.98</v>
      </c>
      <c r="F8447" t="str">
        <f t="shared" si="131"/>
        <v>0</v>
      </c>
    </row>
    <row r="8448" spans="2:6" x14ac:dyDescent="0.3">
      <c r="B8448" s="9">
        <v>36717</v>
      </c>
      <c r="C8448" s="5" t="s">
        <v>18</v>
      </c>
      <c r="D8448" s="5">
        <v>34.28</v>
      </c>
      <c r="E8448" s="5">
        <v>-173.94</v>
      </c>
      <c r="F8448" t="str">
        <f t="shared" si="131"/>
        <v>0</v>
      </c>
    </row>
    <row r="8449" spans="2:6" x14ac:dyDescent="0.3">
      <c r="B8449" s="8">
        <v>36716</v>
      </c>
      <c r="C8449" s="4" t="s">
        <v>19</v>
      </c>
      <c r="D8449" s="4">
        <v>42.71</v>
      </c>
      <c r="E8449" s="4">
        <v>-175.46</v>
      </c>
      <c r="F8449" t="str">
        <f t="shared" si="131"/>
        <v>0</v>
      </c>
    </row>
    <row r="8450" spans="2:6" x14ac:dyDescent="0.3">
      <c r="B8450" s="9">
        <v>36715</v>
      </c>
      <c r="C8450" s="5" t="s">
        <v>21</v>
      </c>
      <c r="D8450" s="5">
        <v>49.87</v>
      </c>
      <c r="E8450" s="5">
        <v>254.27</v>
      </c>
      <c r="F8450" t="str">
        <f t="shared" si="131"/>
        <v>0</v>
      </c>
    </row>
    <row r="8451" spans="2:6" x14ac:dyDescent="0.3">
      <c r="B8451" s="8">
        <v>36714</v>
      </c>
      <c r="C8451" s="4" t="s">
        <v>22</v>
      </c>
      <c r="D8451" s="4">
        <v>53.57</v>
      </c>
      <c r="E8451" s="4">
        <v>164.14</v>
      </c>
      <c r="F8451" t="str">
        <f t="shared" si="131"/>
        <v>0</v>
      </c>
    </row>
    <row r="8452" spans="2:6" x14ac:dyDescent="0.3">
      <c r="B8452" s="9">
        <v>36713</v>
      </c>
      <c r="C8452" s="5" t="s">
        <v>20</v>
      </c>
      <c r="D8452" s="5">
        <v>59.41</v>
      </c>
      <c r="E8452" s="5">
        <v>117.34</v>
      </c>
      <c r="F8452" t="str">
        <f t="shared" ref="F8452:F8515" si="132">IF(AND(E8452&gt;0, D8452&lt;45), "STRONG BUY", IF(AND(E8452&lt;0,D8452&gt;=69), "STRONG SELL", "0"))</f>
        <v>0</v>
      </c>
    </row>
    <row r="8453" spans="2:6" x14ac:dyDescent="0.3">
      <c r="B8453" s="8">
        <v>36712</v>
      </c>
      <c r="C8453" s="4" t="s">
        <v>19</v>
      </c>
      <c r="D8453" s="4">
        <v>60.2</v>
      </c>
      <c r="E8453" s="4">
        <v>438.83</v>
      </c>
      <c r="F8453" t="str">
        <f t="shared" si="132"/>
        <v>0</v>
      </c>
    </row>
    <row r="8454" spans="2:6" x14ac:dyDescent="0.3">
      <c r="B8454" s="9">
        <v>36711</v>
      </c>
      <c r="C8454" s="5" t="s">
        <v>22</v>
      </c>
      <c r="D8454" s="5">
        <v>57.77</v>
      </c>
      <c r="E8454" s="5">
        <v>-366.86</v>
      </c>
      <c r="F8454" t="str">
        <f t="shared" si="132"/>
        <v>0</v>
      </c>
    </row>
    <row r="8455" spans="2:6" x14ac:dyDescent="0.3">
      <c r="B8455" s="8">
        <v>36710</v>
      </c>
      <c r="C8455" s="4" t="s">
        <v>21</v>
      </c>
      <c r="D8455" s="4">
        <v>30.56</v>
      </c>
      <c r="E8455" s="4">
        <v>-536.23</v>
      </c>
      <c r="F8455" t="str">
        <f t="shared" si="132"/>
        <v>0</v>
      </c>
    </row>
    <row r="8456" spans="2:6" x14ac:dyDescent="0.3">
      <c r="B8456" s="9">
        <v>36709</v>
      </c>
      <c r="C8456" s="5" t="s">
        <v>22</v>
      </c>
      <c r="D8456" s="5">
        <v>38.32</v>
      </c>
      <c r="E8456" s="5">
        <v>373.82</v>
      </c>
      <c r="F8456" t="str">
        <f t="shared" si="132"/>
        <v>STRONG BUY</v>
      </c>
    </row>
    <row r="8457" spans="2:6" x14ac:dyDescent="0.3">
      <c r="B8457" s="8">
        <v>36708</v>
      </c>
      <c r="C8457" s="4" t="s">
        <v>22</v>
      </c>
      <c r="D8457" s="4">
        <v>37.75</v>
      </c>
      <c r="E8457" s="4">
        <v>-385.22</v>
      </c>
      <c r="F8457" t="str">
        <f t="shared" si="132"/>
        <v>0</v>
      </c>
    </row>
    <row r="8458" spans="2:6" x14ac:dyDescent="0.3">
      <c r="B8458" s="9">
        <v>36707</v>
      </c>
      <c r="C8458" s="5" t="s">
        <v>20</v>
      </c>
      <c r="D8458" s="5">
        <v>50.25</v>
      </c>
      <c r="E8458" s="5">
        <v>-638.58000000000004</v>
      </c>
      <c r="F8458" t="str">
        <f t="shared" si="132"/>
        <v>0</v>
      </c>
    </row>
    <row r="8459" spans="2:6" x14ac:dyDescent="0.3">
      <c r="B8459" s="8">
        <v>36706</v>
      </c>
      <c r="C8459" s="4" t="s">
        <v>18</v>
      </c>
      <c r="D8459" s="4">
        <v>54.63</v>
      </c>
      <c r="E8459" s="4">
        <v>-99.54</v>
      </c>
      <c r="F8459" t="str">
        <f t="shared" si="132"/>
        <v>0</v>
      </c>
    </row>
    <row r="8460" spans="2:6" x14ac:dyDescent="0.3">
      <c r="B8460" s="9">
        <v>36705</v>
      </c>
      <c r="C8460" s="5" t="s">
        <v>19</v>
      </c>
      <c r="D8460" s="5">
        <v>41.09</v>
      </c>
      <c r="E8460" s="5">
        <v>472.89</v>
      </c>
      <c r="F8460" t="str">
        <f t="shared" si="132"/>
        <v>STRONG BUY</v>
      </c>
    </row>
    <row r="8461" spans="2:6" x14ac:dyDescent="0.3">
      <c r="B8461" s="8">
        <v>36704</v>
      </c>
      <c r="C8461" s="4" t="s">
        <v>19</v>
      </c>
      <c r="D8461" s="4">
        <v>47.74</v>
      </c>
      <c r="E8461" s="4">
        <v>-240.45</v>
      </c>
      <c r="F8461" t="str">
        <f t="shared" si="132"/>
        <v>0</v>
      </c>
    </row>
    <row r="8462" spans="2:6" x14ac:dyDescent="0.3">
      <c r="B8462" s="9">
        <v>36703</v>
      </c>
      <c r="C8462" s="5" t="s">
        <v>20</v>
      </c>
      <c r="D8462" s="5">
        <v>51.99</v>
      </c>
      <c r="E8462" s="5">
        <v>0.36</v>
      </c>
      <c r="F8462" t="str">
        <f t="shared" si="132"/>
        <v>0</v>
      </c>
    </row>
    <row r="8463" spans="2:6" x14ac:dyDescent="0.3">
      <c r="B8463" s="8">
        <v>36702</v>
      </c>
      <c r="C8463" s="4" t="s">
        <v>21</v>
      </c>
      <c r="D8463" s="4">
        <v>41.84</v>
      </c>
      <c r="E8463" s="4">
        <v>-192.85</v>
      </c>
      <c r="F8463" t="str">
        <f t="shared" si="132"/>
        <v>0</v>
      </c>
    </row>
    <row r="8464" spans="2:6" x14ac:dyDescent="0.3">
      <c r="B8464" s="9">
        <v>36701</v>
      </c>
      <c r="C8464" s="5" t="s">
        <v>21</v>
      </c>
      <c r="D8464" s="5">
        <v>39.93</v>
      </c>
      <c r="E8464" s="5">
        <v>261.93</v>
      </c>
      <c r="F8464" t="str">
        <f t="shared" si="132"/>
        <v>STRONG BUY</v>
      </c>
    </row>
    <row r="8465" spans="2:6" x14ac:dyDescent="0.3">
      <c r="B8465" s="8">
        <v>36700</v>
      </c>
      <c r="C8465" s="4" t="s">
        <v>20</v>
      </c>
      <c r="D8465" s="4">
        <v>45.04</v>
      </c>
      <c r="E8465" s="4">
        <v>605.88</v>
      </c>
      <c r="F8465" t="str">
        <f t="shared" si="132"/>
        <v>0</v>
      </c>
    </row>
    <row r="8466" spans="2:6" x14ac:dyDescent="0.3">
      <c r="B8466" s="9">
        <v>36699</v>
      </c>
      <c r="C8466" s="5" t="s">
        <v>22</v>
      </c>
      <c r="D8466" s="5">
        <v>47.66</v>
      </c>
      <c r="E8466" s="5">
        <v>-281.86</v>
      </c>
      <c r="F8466" t="str">
        <f t="shared" si="132"/>
        <v>0</v>
      </c>
    </row>
    <row r="8467" spans="2:6" x14ac:dyDescent="0.3">
      <c r="B8467" s="8">
        <v>36698</v>
      </c>
      <c r="C8467" s="4" t="s">
        <v>19</v>
      </c>
      <c r="D8467" s="4">
        <v>66.760000000000005</v>
      </c>
      <c r="E8467" s="4">
        <v>237.43</v>
      </c>
      <c r="F8467" t="str">
        <f t="shared" si="132"/>
        <v>0</v>
      </c>
    </row>
    <row r="8468" spans="2:6" x14ac:dyDescent="0.3">
      <c r="B8468" s="9">
        <v>36697</v>
      </c>
      <c r="C8468" s="5" t="s">
        <v>22</v>
      </c>
      <c r="D8468" s="5">
        <v>63.57</v>
      </c>
      <c r="E8468" s="5">
        <v>-530.1</v>
      </c>
      <c r="F8468" t="str">
        <f t="shared" si="132"/>
        <v>0</v>
      </c>
    </row>
    <row r="8469" spans="2:6" x14ac:dyDescent="0.3">
      <c r="B8469" s="8">
        <v>36696</v>
      </c>
      <c r="C8469" s="4" t="s">
        <v>22</v>
      </c>
      <c r="D8469" s="4">
        <v>58.73</v>
      </c>
      <c r="E8469" s="4">
        <v>368.61</v>
      </c>
      <c r="F8469" t="str">
        <f t="shared" si="132"/>
        <v>0</v>
      </c>
    </row>
    <row r="8470" spans="2:6" x14ac:dyDescent="0.3">
      <c r="B8470" s="9">
        <v>36695</v>
      </c>
      <c r="C8470" s="5" t="s">
        <v>22</v>
      </c>
      <c r="D8470" s="5">
        <v>67.45</v>
      </c>
      <c r="E8470" s="5">
        <v>-474.8</v>
      </c>
      <c r="F8470" t="str">
        <f t="shared" si="132"/>
        <v>0</v>
      </c>
    </row>
    <row r="8471" spans="2:6" x14ac:dyDescent="0.3">
      <c r="B8471" s="8">
        <v>36694</v>
      </c>
      <c r="C8471" s="4" t="s">
        <v>22</v>
      </c>
      <c r="D8471" s="4">
        <v>64.3</v>
      </c>
      <c r="E8471" s="4">
        <v>-69.64</v>
      </c>
      <c r="F8471" t="str">
        <f t="shared" si="132"/>
        <v>0</v>
      </c>
    </row>
    <row r="8472" spans="2:6" x14ac:dyDescent="0.3">
      <c r="B8472" s="9">
        <v>36693</v>
      </c>
      <c r="C8472" s="5" t="s">
        <v>21</v>
      </c>
      <c r="D8472" s="5">
        <v>64.47</v>
      </c>
      <c r="E8472" s="5">
        <v>171.74</v>
      </c>
      <c r="F8472" t="str">
        <f t="shared" si="132"/>
        <v>0</v>
      </c>
    </row>
    <row r="8473" spans="2:6" x14ac:dyDescent="0.3">
      <c r="B8473" s="8">
        <v>36692</v>
      </c>
      <c r="C8473" s="4" t="s">
        <v>22</v>
      </c>
      <c r="D8473" s="4">
        <v>64.03</v>
      </c>
      <c r="E8473" s="4">
        <v>427.84</v>
      </c>
      <c r="F8473" t="str">
        <f t="shared" si="132"/>
        <v>0</v>
      </c>
    </row>
    <row r="8474" spans="2:6" x14ac:dyDescent="0.3">
      <c r="B8474" s="9">
        <v>36691</v>
      </c>
      <c r="C8474" s="5" t="s">
        <v>22</v>
      </c>
      <c r="D8474" s="5">
        <v>58.99</v>
      </c>
      <c r="E8474" s="5">
        <v>374.39</v>
      </c>
      <c r="F8474" t="str">
        <f t="shared" si="132"/>
        <v>0</v>
      </c>
    </row>
    <row r="8475" spans="2:6" x14ac:dyDescent="0.3">
      <c r="B8475" s="8">
        <v>36690</v>
      </c>
      <c r="C8475" s="4" t="s">
        <v>18</v>
      </c>
      <c r="D8475" s="4">
        <v>61.45</v>
      </c>
      <c r="E8475" s="4">
        <v>176.61</v>
      </c>
      <c r="F8475" t="str">
        <f t="shared" si="132"/>
        <v>0</v>
      </c>
    </row>
    <row r="8476" spans="2:6" x14ac:dyDescent="0.3">
      <c r="B8476" s="9">
        <v>36689</v>
      </c>
      <c r="C8476" s="5" t="s">
        <v>19</v>
      </c>
      <c r="D8476" s="5">
        <v>62.44</v>
      </c>
      <c r="E8476" s="5">
        <v>155.63</v>
      </c>
      <c r="F8476" t="str">
        <f t="shared" si="132"/>
        <v>0</v>
      </c>
    </row>
    <row r="8477" spans="2:6" x14ac:dyDescent="0.3">
      <c r="B8477" s="8">
        <v>36688</v>
      </c>
      <c r="C8477" s="4" t="s">
        <v>18</v>
      </c>
      <c r="D8477" s="4">
        <v>47.28</v>
      </c>
      <c r="E8477" s="4">
        <v>-472.33</v>
      </c>
      <c r="F8477" t="str">
        <f t="shared" si="132"/>
        <v>0</v>
      </c>
    </row>
    <row r="8478" spans="2:6" x14ac:dyDescent="0.3">
      <c r="B8478" s="9">
        <v>36687</v>
      </c>
      <c r="C8478" s="5" t="s">
        <v>22</v>
      </c>
      <c r="D8478" s="5">
        <v>55</v>
      </c>
      <c r="E8478" s="5">
        <v>-193.03</v>
      </c>
      <c r="F8478" t="str">
        <f t="shared" si="132"/>
        <v>0</v>
      </c>
    </row>
    <row r="8479" spans="2:6" x14ac:dyDescent="0.3">
      <c r="B8479" s="8">
        <v>36686</v>
      </c>
      <c r="C8479" s="4" t="s">
        <v>18</v>
      </c>
      <c r="D8479" s="4">
        <v>58.47</v>
      </c>
      <c r="E8479" s="4">
        <v>-171.75</v>
      </c>
      <c r="F8479" t="str">
        <f t="shared" si="132"/>
        <v>0</v>
      </c>
    </row>
    <row r="8480" spans="2:6" x14ac:dyDescent="0.3">
      <c r="B8480" s="9">
        <v>36685</v>
      </c>
      <c r="C8480" s="5" t="s">
        <v>19</v>
      </c>
      <c r="D8480" s="5">
        <v>64.12</v>
      </c>
      <c r="E8480" s="5">
        <v>-129.72</v>
      </c>
      <c r="F8480" t="str">
        <f t="shared" si="132"/>
        <v>0</v>
      </c>
    </row>
    <row r="8481" spans="2:6" x14ac:dyDescent="0.3">
      <c r="B8481" s="8">
        <v>36684</v>
      </c>
      <c r="C8481" s="4" t="s">
        <v>18</v>
      </c>
      <c r="D8481" s="4">
        <v>31.59</v>
      </c>
      <c r="E8481" s="4">
        <v>535.28</v>
      </c>
      <c r="F8481" t="str">
        <f t="shared" si="132"/>
        <v>STRONG BUY</v>
      </c>
    </row>
    <row r="8482" spans="2:6" x14ac:dyDescent="0.3">
      <c r="B8482" s="9">
        <v>36683</v>
      </c>
      <c r="C8482" s="5" t="s">
        <v>19</v>
      </c>
      <c r="D8482" s="5">
        <v>33.369999999999997</v>
      </c>
      <c r="E8482" s="5">
        <v>-647.37</v>
      </c>
      <c r="F8482" t="str">
        <f t="shared" si="132"/>
        <v>0</v>
      </c>
    </row>
    <row r="8483" spans="2:6" x14ac:dyDescent="0.3">
      <c r="B8483" s="8">
        <v>36682</v>
      </c>
      <c r="C8483" s="4" t="s">
        <v>19</v>
      </c>
      <c r="D8483" s="4">
        <v>34.409999999999997</v>
      </c>
      <c r="E8483" s="4">
        <v>430.82</v>
      </c>
      <c r="F8483" t="str">
        <f t="shared" si="132"/>
        <v>STRONG BUY</v>
      </c>
    </row>
    <row r="8484" spans="2:6" x14ac:dyDescent="0.3">
      <c r="B8484" s="9">
        <v>36681</v>
      </c>
      <c r="C8484" s="5" t="s">
        <v>18</v>
      </c>
      <c r="D8484" s="5">
        <v>45.87</v>
      </c>
      <c r="E8484" s="5">
        <v>-26.67</v>
      </c>
      <c r="F8484" t="str">
        <f t="shared" si="132"/>
        <v>0</v>
      </c>
    </row>
    <row r="8485" spans="2:6" x14ac:dyDescent="0.3">
      <c r="B8485" s="8">
        <v>36680</v>
      </c>
      <c r="C8485" s="4" t="s">
        <v>22</v>
      </c>
      <c r="D8485" s="4">
        <v>53.64</v>
      </c>
      <c r="E8485" s="4">
        <v>305.94</v>
      </c>
      <c r="F8485" t="str">
        <f t="shared" si="132"/>
        <v>0</v>
      </c>
    </row>
    <row r="8486" spans="2:6" x14ac:dyDescent="0.3">
      <c r="B8486" s="9">
        <v>36679</v>
      </c>
      <c r="C8486" s="5" t="s">
        <v>21</v>
      </c>
      <c r="D8486" s="5">
        <v>45.58</v>
      </c>
      <c r="E8486" s="5">
        <v>-322.73</v>
      </c>
      <c r="F8486" t="str">
        <f t="shared" si="132"/>
        <v>0</v>
      </c>
    </row>
    <row r="8487" spans="2:6" x14ac:dyDescent="0.3">
      <c r="B8487" s="8">
        <v>36678</v>
      </c>
      <c r="C8487" s="4" t="s">
        <v>22</v>
      </c>
      <c r="D8487" s="4">
        <v>33.74</v>
      </c>
      <c r="E8487" s="4">
        <v>321.51</v>
      </c>
      <c r="F8487" t="str">
        <f t="shared" si="132"/>
        <v>STRONG BUY</v>
      </c>
    </row>
    <row r="8488" spans="2:6" x14ac:dyDescent="0.3">
      <c r="B8488" s="9">
        <v>36677</v>
      </c>
      <c r="C8488" s="5" t="s">
        <v>21</v>
      </c>
      <c r="D8488" s="5">
        <v>51.98</v>
      </c>
      <c r="E8488" s="5">
        <v>365.64</v>
      </c>
      <c r="F8488" t="str">
        <f t="shared" si="132"/>
        <v>0</v>
      </c>
    </row>
    <row r="8489" spans="2:6" x14ac:dyDescent="0.3">
      <c r="B8489" s="8">
        <v>36676</v>
      </c>
      <c r="C8489" s="4" t="s">
        <v>19</v>
      </c>
      <c r="D8489" s="4">
        <v>69.569999999999993</v>
      </c>
      <c r="E8489" s="4">
        <v>-457.31</v>
      </c>
      <c r="F8489" t="str">
        <f t="shared" si="132"/>
        <v>STRONG SELL</v>
      </c>
    </row>
    <row r="8490" spans="2:6" x14ac:dyDescent="0.3">
      <c r="B8490" s="9">
        <v>36675</v>
      </c>
      <c r="C8490" s="5" t="s">
        <v>21</v>
      </c>
      <c r="D8490" s="5">
        <v>64.260000000000005</v>
      </c>
      <c r="E8490" s="5">
        <v>-655.34</v>
      </c>
      <c r="F8490" t="str">
        <f t="shared" si="132"/>
        <v>0</v>
      </c>
    </row>
    <row r="8491" spans="2:6" x14ac:dyDescent="0.3">
      <c r="B8491" s="8">
        <v>36674</v>
      </c>
      <c r="C8491" s="4" t="s">
        <v>22</v>
      </c>
      <c r="D8491" s="4">
        <v>33.049999999999997</v>
      </c>
      <c r="E8491" s="4">
        <v>-358.2</v>
      </c>
      <c r="F8491" t="str">
        <f t="shared" si="132"/>
        <v>0</v>
      </c>
    </row>
    <row r="8492" spans="2:6" x14ac:dyDescent="0.3">
      <c r="B8492" s="9">
        <v>36673</v>
      </c>
      <c r="C8492" s="5" t="s">
        <v>20</v>
      </c>
      <c r="D8492" s="5">
        <v>34.299999999999997</v>
      </c>
      <c r="E8492" s="5">
        <v>606.57000000000005</v>
      </c>
      <c r="F8492" t="str">
        <f t="shared" si="132"/>
        <v>STRONG BUY</v>
      </c>
    </row>
    <row r="8493" spans="2:6" x14ac:dyDescent="0.3">
      <c r="B8493" s="8">
        <v>36672</v>
      </c>
      <c r="C8493" s="4" t="s">
        <v>19</v>
      </c>
      <c r="D8493" s="4">
        <v>51.43</v>
      </c>
      <c r="E8493" s="4">
        <v>-359.43</v>
      </c>
      <c r="F8493" t="str">
        <f t="shared" si="132"/>
        <v>0</v>
      </c>
    </row>
    <row r="8494" spans="2:6" x14ac:dyDescent="0.3">
      <c r="B8494" s="9">
        <v>36671</v>
      </c>
      <c r="C8494" s="5" t="s">
        <v>18</v>
      </c>
      <c r="D8494" s="5">
        <v>57.56</v>
      </c>
      <c r="E8494" s="5">
        <v>286.64999999999998</v>
      </c>
      <c r="F8494" t="str">
        <f t="shared" si="132"/>
        <v>0</v>
      </c>
    </row>
    <row r="8495" spans="2:6" x14ac:dyDescent="0.3">
      <c r="B8495" s="8">
        <v>36670</v>
      </c>
      <c r="C8495" s="4" t="s">
        <v>21</v>
      </c>
      <c r="D8495" s="4">
        <v>52.38</v>
      </c>
      <c r="E8495" s="4">
        <v>-563.73</v>
      </c>
      <c r="F8495" t="str">
        <f t="shared" si="132"/>
        <v>0</v>
      </c>
    </row>
    <row r="8496" spans="2:6" x14ac:dyDescent="0.3">
      <c r="B8496" s="9">
        <v>36669</v>
      </c>
      <c r="C8496" s="5" t="s">
        <v>22</v>
      </c>
      <c r="D8496" s="5">
        <v>66.569999999999993</v>
      </c>
      <c r="E8496" s="5">
        <v>340.42</v>
      </c>
      <c r="F8496" t="str">
        <f t="shared" si="132"/>
        <v>0</v>
      </c>
    </row>
    <row r="8497" spans="2:6" x14ac:dyDescent="0.3">
      <c r="B8497" s="8">
        <v>36668</v>
      </c>
      <c r="C8497" s="4" t="s">
        <v>19</v>
      </c>
      <c r="D8497" s="4">
        <v>39.049999999999997</v>
      </c>
      <c r="E8497" s="4">
        <v>495.27</v>
      </c>
      <c r="F8497" t="str">
        <f t="shared" si="132"/>
        <v>STRONG BUY</v>
      </c>
    </row>
    <row r="8498" spans="2:6" x14ac:dyDescent="0.3">
      <c r="B8498" s="9">
        <v>36667</v>
      </c>
      <c r="C8498" s="5" t="s">
        <v>22</v>
      </c>
      <c r="D8498" s="5">
        <v>48.97</v>
      </c>
      <c r="E8498" s="5">
        <v>244.96</v>
      </c>
      <c r="F8498" t="str">
        <f t="shared" si="132"/>
        <v>0</v>
      </c>
    </row>
    <row r="8499" spans="2:6" x14ac:dyDescent="0.3">
      <c r="B8499" s="8">
        <v>36666</v>
      </c>
      <c r="C8499" s="4" t="s">
        <v>22</v>
      </c>
      <c r="D8499" s="4">
        <v>32.21</v>
      </c>
      <c r="E8499" s="4">
        <v>-529.30999999999995</v>
      </c>
      <c r="F8499" t="str">
        <f t="shared" si="132"/>
        <v>0</v>
      </c>
    </row>
    <row r="8500" spans="2:6" x14ac:dyDescent="0.3">
      <c r="B8500" s="9">
        <v>36665</v>
      </c>
      <c r="C8500" s="5" t="s">
        <v>20</v>
      </c>
      <c r="D8500" s="5">
        <v>39.56</v>
      </c>
      <c r="E8500" s="5">
        <v>-100.67</v>
      </c>
      <c r="F8500" t="str">
        <f t="shared" si="132"/>
        <v>0</v>
      </c>
    </row>
    <row r="8501" spans="2:6" x14ac:dyDescent="0.3">
      <c r="B8501" s="8">
        <v>36664</v>
      </c>
      <c r="C8501" s="4" t="s">
        <v>20</v>
      </c>
      <c r="D8501" s="4">
        <v>68.239999999999995</v>
      </c>
      <c r="E8501" s="4">
        <v>-624.26</v>
      </c>
      <c r="F8501" t="str">
        <f t="shared" si="132"/>
        <v>0</v>
      </c>
    </row>
    <row r="8502" spans="2:6" x14ac:dyDescent="0.3">
      <c r="B8502" s="9">
        <v>36663</v>
      </c>
      <c r="C8502" s="5" t="s">
        <v>21</v>
      </c>
      <c r="D8502" s="5">
        <v>49.06</v>
      </c>
      <c r="E8502" s="5">
        <v>121.59</v>
      </c>
      <c r="F8502" t="str">
        <f t="shared" si="132"/>
        <v>0</v>
      </c>
    </row>
    <row r="8503" spans="2:6" x14ac:dyDescent="0.3">
      <c r="B8503" s="8">
        <v>36662</v>
      </c>
      <c r="C8503" s="4" t="s">
        <v>18</v>
      </c>
      <c r="D8503" s="4">
        <v>59.92</v>
      </c>
      <c r="E8503" s="4">
        <v>26.91</v>
      </c>
      <c r="F8503" t="str">
        <f t="shared" si="132"/>
        <v>0</v>
      </c>
    </row>
    <row r="8504" spans="2:6" x14ac:dyDescent="0.3">
      <c r="B8504" s="9">
        <v>36661</v>
      </c>
      <c r="C8504" s="5" t="s">
        <v>21</v>
      </c>
      <c r="D8504" s="5">
        <v>41.18</v>
      </c>
      <c r="E8504" s="5">
        <v>-514.86</v>
      </c>
      <c r="F8504" t="str">
        <f t="shared" si="132"/>
        <v>0</v>
      </c>
    </row>
    <row r="8505" spans="2:6" x14ac:dyDescent="0.3">
      <c r="B8505" s="8">
        <v>36660</v>
      </c>
      <c r="C8505" s="4" t="s">
        <v>22</v>
      </c>
      <c r="D8505" s="4">
        <v>50.34</v>
      </c>
      <c r="E8505" s="4">
        <v>302.98</v>
      </c>
      <c r="F8505" t="str">
        <f t="shared" si="132"/>
        <v>0</v>
      </c>
    </row>
    <row r="8506" spans="2:6" x14ac:dyDescent="0.3">
      <c r="B8506" s="9">
        <v>36659</v>
      </c>
      <c r="C8506" s="5" t="s">
        <v>19</v>
      </c>
      <c r="D8506" s="5">
        <v>49.67</v>
      </c>
      <c r="E8506" s="5">
        <v>422.17</v>
      </c>
      <c r="F8506" t="str">
        <f t="shared" si="132"/>
        <v>0</v>
      </c>
    </row>
    <row r="8507" spans="2:6" x14ac:dyDescent="0.3">
      <c r="B8507" s="8">
        <v>36658</v>
      </c>
      <c r="C8507" s="4" t="s">
        <v>22</v>
      </c>
      <c r="D8507" s="4">
        <v>68.64</v>
      </c>
      <c r="E8507" s="4">
        <v>518.22</v>
      </c>
      <c r="F8507" t="str">
        <f t="shared" si="132"/>
        <v>0</v>
      </c>
    </row>
    <row r="8508" spans="2:6" x14ac:dyDescent="0.3">
      <c r="B8508" s="9">
        <v>36657</v>
      </c>
      <c r="C8508" s="5" t="s">
        <v>20</v>
      </c>
      <c r="D8508" s="5">
        <v>44.14</v>
      </c>
      <c r="E8508" s="5">
        <v>144.26</v>
      </c>
      <c r="F8508" t="str">
        <f t="shared" si="132"/>
        <v>STRONG BUY</v>
      </c>
    </row>
    <row r="8509" spans="2:6" x14ac:dyDescent="0.3">
      <c r="B8509" s="8">
        <v>36656</v>
      </c>
      <c r="C8509" s="4" t="s">
        <v>19</v>
      </c>
      <c r="D8509" s="4">
        <v>45.63</v>
      </c>
      <c r="E8509" s="4">
        <v>246.62</v>
      </c>
      <c r="F8509" t="str">
        <f t="shared" si="132"/>
        <v>0</v>
      </c>
    </row>
    <row r="8510" spans="2:6" x14ac:dyDescent="0.3">
      <c r="B8510" s="9">
        <v>36655</v>
      </c>
      <c r="C8510" s="5" t="s">
        <v>21</v>
      </c>
      <c r="D8510" s="5">
        <v>38.549999999999997</v>
      </c>
      <c r="E8510" s="5">
        <v>103.57</v>
      </c>
      <c r="F8510" t="str">
        <f t="shared" si="132"/>
        <v>STRONG BUY</v>
      </c>
    </row>
    <row r="8511" spans="2:6" x14ac:dyDescent="0.3">
      <c r="B8511" s="8">
        <v>36654</v>
      </c>
      <c r="C8511" s="4" t="s">
        <v>20</v>
      </c>
      <c r="D8511" s="4">
        <v>58.1</v>
      </c>
      <c r="E8511" s="4">
        <v>-43.28</v>
      </c>
      <c r="F8511" t="str">
        <f t="shared" si="132"/>
        <v>0</v>
      </c>
    </row>
    <row r="8512" spans="2:6" x14ac:dyDescent="0.3">
      <c r="B8512" s="9">
        <v>36653</v>
      </c>
      <c r="C8512" s="5" t="s">
        <v>22</v>
      </c>
      <c r="D8512" s="5">
        <v>42.81</v>
      </c>
      <c r="E8512" s="5">
        <v>130.47</v>
      </c>
      <c r="F8512" t="str">
        <f t="shared" si="132"/>
        <v>STRONG BUY</v>
      </c>
    </row>
    <row r="8513" spans="2:6" x14ac:dyDescent="0.3">
      <c r="B8513" s="8">
        <v>36652</v>
      </c>
      <c r="C8513" s="4" t="s">
        <v>20</v>
      </c>
      <c r="D8513" s="4">
        <v>45.88</v>
      </c>
      <c r="E8513" s="4">
        <v>463.67</v>
      </c>
      <c r="F8513" t="str">
        <f t="shared" si="132"/>
        <v>0</v>
      </c>
    </row>
    <row r="8514" spans="2:6" x14ac:dyDescent="0.3">
      <c r="B8514" s="9">
        <v>36651</v>
      </c>
      <c r="C8514" s="5" t="s">
        <v>18</v>
      </c>
      <c r="D8514" s="5">
        <v>30</v>
      </c>
      <c r="E8514" s="5">
        <v>44.23</v>
      </c>
      <c r="F8514" t="str">
        <f t="shared" si="132"/>
        <v>STRONG BUY</v>
      </c>
    </row>
    <row r="8515" spans="2:6" x14ac:dyDescent="0.3">
      <c r="B8515" s="8">
        <v>36650</v>
      </c>
      <c r="C8515" s="4" t="s">
        <v>18</v>
      </c>
      <c r="D8515" s="4">
        <v>41.34</v>
      </c>
      <c r="E8515" s="4">
        <v>-133.38999999999999</v>
      </c>
      <c r="F8515" t="str">
        <f t="shared" si="132"/>
        <v>0</v>
      </c>
    </row>
    <row r="8516" spans="2:6" x14ac:dyDescent="0.3">
      <c r="B8516" s="9">
        <v>36649</v>
      </c>
      <c r="C8516" s="5" t="s">
        <v>19</v>
      </c>
      <c r="D8516" s="5">
        <v>33.74</v>
      </c>
      <c r="E8516" s="5">
        <v>89.36</v>
      </c>
      <c r="F8516" t="str">
        <f t="shared" ref="F8516:F8579" si="133">IF(AND(E8516&gt;0, D8516&lt;45), "STRONG BUY", IF(AND(E8516&lt;0,D8516&gt;=69), "STRONG SELL", "0"))</f>
        <v>STRONG BUY</v>
      </c>
    </row>
    <row r="8517" spans="2:6" x14ac:dyDescent="0.3">
      <c r="B8517" s="8">
        <v>36648</v>
      </c>
      <c r="C8517" s="4" t="s">
        <v>22</v>
      </c>
      <c r="D8517" s="4">
        <v>48.15</v>
      </c>
      <c r="E8517" s="4">
        <v>47.45</v>
      </c>
      <c r="F8517" t="str">
        <f t="shared" si="133"/>
        <v>0</v>
      </c>
    </row>
    <row r="8518" spans="2:6" x14ac:dyDescent="0.3">
      <c r="B8518" s="9">
        <v>36647</v>
      </c>
      <c r="C8518" s="5" t="s">
        <v>19</v>
      </c>
      <c r="D8518" s="5">
        <v>67.52</v>
      </c>
      <c r="E8518" s="5">
        <v>230.64</v>
      </c>
      <c r="F8518" t="str">
        <f t="shared" si="133"/>
        <v>0</v>
      </c>
    </row>
    <row r="8519" spans="2:6" x14ac:dyDescent="0.3">
      <c r="B8519" s="8">
        <v>36646</v>
      </c>
      <c r="C8519" s="4" t="s">
        <v>22</v>
      </c>
      <c r="D8519" s="4">
        <v>57.49</v>
      </c>
      <c r="E8519" s="4">
        <v>-513.61</v>
      </c>
      <c r="F8519" t="str">
        <f t="shared" si="133"/>
        <v>0</v>
      </c>
    </row>
    <row r="8520" spans="2:6" x14ac:dyDescent="0.3">
      <c r="B8520" s="9">
        <v>36645</v>
      </c>
      <c r="C8520" s="5" t="s">
        <v>18</v>
      </c>
      <c r="D8520" s="5">
        <v>64.16</v>
      </c>
      <c r="E8520" s="5">
        <v>-135.88</v>
      </c>
      <c r="F8520" t="str">
        <f t="shared" si="133"/>
        <v>0</v>
      </c>
    </row>
    <row r="8521" spans="2:6" x14ac:dyDescent="0.3">
      <c r="B8521" s="8">
        <v>36644</v>
      </c>
      <c r="C8521" s="4" t="s">
        <v>21</v>
      </c>
      <c r="D8521" s="4">
        <v>55.09</v>
      </c>
      <c r="E8521" s="4">
        <v>-596.65</v>
      </c>
      <c r="F8521" t="str">
        <f t="shared" si="133"/>
        <v>0</v>
      </c>
    </row>
    <row r="8522" spans="2:6" x14ac:dyDescent="0.3">
      <c r="B8522" s="9">
        <v>36643</v>
      </c>
      <c r="C8522" s="5" t="s">
        <v>19</v>
      </c>
      <c r="D8522" s="5">
        <v>35.200000000000003</v>
      </c>
      <c r="E8522" s="5">
        <v>-382.76</v>
      </c>
      <c r="F8522" t="str">
        <f t="shared" si="133"/>
        <v>0</v>
      </c>
    </row>
    <row r="8523" spans="2:6" x14ac:dyDescent="0.3">
      <c r="B8523" s="8">
        <v>36642</v>
      </c>
      <c r="C8523" s="4" t="s">
        <v>18</v>
      </c>
      <c r="D8523" s="4">
        <v>30.52</v>
      </c>
      <c r="E8523" s="4">
        <v>318.27</v>
      </c>
      <c r="F8523" t="str">
        <f t="shared" si="133"/>
        <v>STRONG BUY</v>
      </c>
    </row>
    <row r="8524" spans="2:6" x14ac:dyDescent="0.3">
      <c r="B8524" s="9">
        <v>36641</v>
      </c>
      <c r="C8524" s="5" t="s">
        <v>21</v>
      </c>
      <c r="D8524" s="5">
        <v>30.62</v>
      </c>
      <c r="E8524" s="5">
        <v>-422.32</v>
      </c>
      <c r="F8524" t="str">
        <f t="shared" si="133"/>
        <v>0</v>
      </c>
    </row>
    <row r="8525" spans="2:6" x14ac:dyDescent="0.3">
      <c r="B8525" s="8">
        <v>36640</v>
      </c>
      <c r="C8525" s="4" t="s">
        <v>22</v>
      </c>
      <c r="D8525" s="4">
        <v>31.93</v>
      </c>
      <c r="E8525" s="4">
        <v>426.9</v>
      </c>
      <c r="F8525" t="str">
        <f t="shared" si="133"/>
        <v>STRONG BUY</v>
      </c>
    </row>
    <row r="8526" spans="2:6" x14ac:dyDescent="0.3">
      <c r="B8526" s="9">
        <v>36639</v>
      </c>
      <c r="C8526" s="5" t="s">
        <v>21</v>
      </c>
      <c r="D8526" s="5">
        <v>66.510000000000005</v>
      </c>
      <c r="E8526" s="5">
        <v>-388.98</v>
      </c>
      <c r="F8526" t="str">
        <f t="shared" si="133"/>
        <v>0</v>
      </c>
    </row>
    <row r="8527" spans="2:6" x14ac:dyDescent="0.3">
      <c r="B8527" s="8">
        <v>36638</v>
      </c>
      <c r="C8527" s="4" t="s">
        <v>22</v>
      </c>
      <c r="D8527" s="4">
        <v>32.69</v>
      </c>
      <c r="E8527" s="4">
        <v>216.61</v>
      </c>
      <c r="F8527" t="str">
        <f t="shared" si="133"/>
        <v>STRONG BUY</v>
      </c>
    </row>
    <row r="8528" spans="2:6" x14ac:dyDescent="0.3">
      <c r="B8528" s="9">
        <v>36637</v>
      </c>
      <c r="C8528" s="5" t="s">
        <v>20</v>
      </c>
      <c r="D8528" s="5">
        <v>30.38</v>
      </c>
      <c r="E8528" s="5">
        <v>-140.19</v>
      </c>
      <c r="F8528" t="str">
        <f t="shared" si="133"/>
        <v>0</v>
      </c>
    </row>
    <row r="8529" spans="2:6" x14ac:dyDescent="0.3">
      <c r="B8529" s="8">
        <v>36636</v>
      </c>
      <c r="C8529" s="4" t="s">
        <v>21</v>
      </c>
      <c r="D8529" s="4">
        <v>66.010000000000005</v>
      </c>
      <c r="E8529" s="4">
        <v>576.73</v>
      </c>
      <c r="F8529" t="str">
        <f t="shared" si="133"/>
        <v>0</v>
      </c>
    </row>
    <row r="8530" spans="2:6" x14ac:dyDescent="0.3">
      <c r="B8530" s="9">
        <v>36635</v>
      </c>
      <c r="C8530" s="5" t="s">
        <v>22</v>
      </c>
      <c r="D8530" s="5">
        <v>55.91</v>
      </c>
      <c r="E8530" s="5">
        <v>-26.98</v>
      </c>
      <c r="F8530" t="str">
        <f t="shared" si="133"/>
        <v>0</v>
      </c>
    </row>
    <row r="8531" spans="2:6" x14ac:dyDescent="0.3">
      <c r="B8531" s="8">
        <v>36634</v>
      </c>
      <c r="C8531" s="4" t="s">
        <v>20</v>
      </c>
      <c r="D8531" s="4">
        <v>60.6</v>
      </c>
      <c r="E8531" s="4">
        <v>21.73</v>
      </c>
      <c r="F8531" t="str">
        <f t="shared" si="133"/>
        <v>0</v>
      </c>
    </row>
    <row r="8532" spans="2:6" x14ac:dyDescent="0.3">
      <c r="B8532" s="9">
        <v>36633</v>
      </c>
      <c r="C8532" s="5" t="s">
        <v>21</v>
      </c>
      <c r="D8532" s="5">
        <v>42.69</v>
      </c>
      <c r="E8532" s="5">
        <v>562.37</v>
      </c>
      <c r="F8532" t="str">
        <f t="shared" si="133"/>
        <v>STRONG BUY</v>
      </c>
    </row>
    <row r="8533" spans="2:6" x14ac:dyDescent="0.3">
      <c r="B8533" s="8">
        <v>36632</v>
      </c>
      <c r="C8533" s="4" t="s">
        <v>22</v>
      </c>
      <c r="D8533" s="4">
        <v>38.090000000000003</v>
      </c>
      <c r="E8533" s="4">
        <v>-354.81</v>
      </c>
      <c r="F8533" t="str">
        <f t="shared" si="133"/>
        <v>0</v>
      </c>
    </row>
    <row r="8534" spans="2:6" x14ac:dyDescent="0.3">
      <c r="B8534" s="9">
        <v>36631</v>
      </c>
      <c r="C8534" s="5" t="s">
        <v>18</v>
      </c>
      <c r="D8534" s="5">
        <v>61.88</v>
      </c>
      <c r="E8534" s="5">
        <v>-88.43</v>
      </c>
      <c r="F8534" t="str">
        <f t="shared" si="133"/>
        <v>0</v>
      </c>
    </row>
    <row r="8535" spans="2:6" x14ac:dyDescent="0.3">
      <c r="B8535" s="8">
        <v>36630</v>
      </c>
      <c r="C8535" s="4" t="s">
        <v>20</v>
      </c>
      <c r="D8535" s="4">
        <v>40.43</v>
      </c>
      <c r="E8535" s="4">
        <v>-304.39999999999998</v>
      </c>
      <c r="F8535" t="str">
        <f t="shared" si="133"/>
        <v>0</v>
      </c>
    </row>
    <row r="8536" spans="2:6" x14ac:dyDescent="0.3">
      <c r="B8536" s="9">
        <v>36629</v>
      </c>
      <c r="C8536" s="5" t="s">
        <v>22</v>
      </c>
      <c r="D8536" s="5">
        <v>54.26</v>
      </c>
      <c r="E8536" s="5">
        <v>519.95000000000005</v>
      </c>
      <c r="F8536" t="str">
        <f t="shared" si="133"/>
        <v>0</v>
      </c>
    </row>
    <row r="8537" spans="2:6" x14ac:dyDescent="0.3">
      <c r="B8537" s="8">
        <v>36628</v>
      </c>
      <c r="C8537" s="4" t="s">
        <v>19</v>
      </c>
      <c r="D8537" s="4">
        <v>69.8</v>
      </c>
      <c r="E8537" s="4">
        <v>-79.86</v>
      </c>
      <c r="F8537" t="str">
        <f t="shared" si="133"/>
        <v>STRONG SELL</v>
      </c>
    </row>
    <row r="8538" spans="2:6" x14ac:dyDescent="0.3">
      <c r="B8538" s="9">
        <v>36627</v>
      </c>
      <c r="C8538" s="5" t="s">
        <v>18</v>
      </c>
      <c r="D8538" s="5">
        <v>46.03</v>
      </c>
      <c r="E8538" s="5">
        <v>-597.27</v>
      </c>
      <c r="F8538" t="str">
        <f t="shared" si="133"/>
        <v>0</v>
      </c>
    </row>
    <row r="8539" spans="2:6" x14ac:dyDescent="0.3">
      <c r="B8539" s="8">
        <v>36626</v>
      </c>
      <c r="C8539" s="4" t="s">
        <v>20</v>
      </c>
      <c r="D8539" s="4">
        <v>51.73</v>
      </c>
      <c r="E8539" s="4">
        <v>496.57</v>
      </c>
      <c r="F8539" t="str">
        <f t="shared" si="133"/>
        <v>0</v>
      </c>
    </row>
    <row r="8540" spans="2:6" x14ac:dyDescent="0.3">
      <c r="B8540" s="9">
        <v>36625</v>
      </c>
      <c r="C8540" s="5" t="s">
        <v>19</v>
      </c>
      <c r="D8540" s="5">
        <v>30.6</v>
      </c>
      <c r="E8540" s="5">
        <v>211.03</v>
      </c>
      <c r="F8540" t="str">
        <f t="shared" si="133"/>
        <v>STRONG BUY</v>
      </c>
    </row>
    <row r="8541" spans="2:6" x14ac:dyDescent="0.3">
      <c r="B8541" s="8">
        <v>36624</v>
      </c>
      <c r="C8541" s="4" t="s">
        <v>22</v>
      </c>
      <c r="D8541" s="4">
        <v>56.94</v>
      </c>
      <c r="E8541" s="4">
        <v>250.84</v>
      </c>
      <c r="F8541" t="str">
        <f t="shared" si="133"/>
        <v>0</v>
      </c>
    </row>
    <row r="8542" spans="2:6" x14ac:dyDescent="0.3">
      <c r="B8542" s="9">
        <v>36623</v>
      </c>
      <c r="C8542" s="5" t="s">
        <v>21</v>
      </c>
      <c r="D8542" s="5">
        <v>46.57</v>
      </c>
      <c r="E8542" s="5">
        <v>-92.8</v>
      </c>
      <c r="F8542" t="str">
        <f t="shared" si="133"/>
        <v>0</v>
      </c>
    </row>
    <row r="8543" spans="2:6" x14ac:dyDescent="0.3">
      <c r="B8543" s="8">
        <v>36622</v>
      </c>
      <c r="C8543" s="4" t="s">
        <v>18</v>
      </c>
      <c r="D8543" s="4">
        <v>60.87</v>
      </c>
      <c r="E8543" s="4">
        <v>-671.9</v>
      </c>
      <c r="F8543" t="str">
        <f t="shared" si="133"/>
        <v>0</v>
      </c>
    </row>
    <row r="8544" spans="2:6" x14ac:dyDescent="0.3">
      <c r="B8544" s="9">
        <v>36621</v>
      </c>
      <c r="C8544" s="5" t="s">
        <v>22</v>
      </c>
      <c r="D8544" s="5">
        <v>56.85</v>
      </c>
      <c r="E8544" s="5">
        <v>488.61</v>
      </c>
      <c r="F8544" t="str">
        <f t="shared" si="133"/>
        <v>0</v>
      </c>
    </row>
    <row r="8545" spans="2:6" x14ac:dyDescent="0.3">
      <c r="B8545" s="8">
        <v>36620</v>
      </c>
      <c r="C8545" s="4" t="s">
        <v>18</v>
      </c>
      <c r="D8545" s="4">
        <v>36.1</v>
      </c>
      <c r="E8545" s="4">
        <v>-666.74</v>
      </c>
      <c r="F8545" t="str">
        <f t="shared" si="133"/>
        <v>0</v>
      </c>
    </row>
    <row r="8546" spans="2:6" x14ac:dyDescent="0.3">
      <c r="B8546" s="9">
        <v>36619</v>
      </c>
      <c r="C8546" s="5" t="s">
        <v>22</v>
      </c>
      <c r="D8546" s="5">
        <v>37.340000000000003</v>
      </c>
      <c r="E8546" s="5">
        <v>426.61</v>
      </c>
      <c r="F8546" t="str">
        <f t="shared" si="133"/>
        <v>STRONG BUY</v>
      </c>
    </row>
    <row r="8547" spans="2:6" x14ac:dyDescent="0.3">
      <c r="B8547" s="8">
        <v>36618</v>
      </c>
      <c r="C8547" s="4" t="s">
        <v>19</v>
      </c>
      <c r="D8547" s="4">
        <v>68.540000000000006</v>
      </c>
      <c r="E8547" s="4">
        <v>123.17</v>
      </c>
      <c r="F8547" t="str">
        <f t="shared" si="133"/>
        <v>0</v>
      </c>
    </row>
    <row r="8548" spans="2:6" x14ac:dyDescent="0.3">
      <c r="B8548" s="9">
        <v>36617</v>
      </c>
      <c r="C8548" s="5" t="s">
        <v>21</v>
      </c>
      <c r="D8548" s="5">
        <v>61.33</v>
      </c>
      <c r="E8548" s="5">
        <v>-523.24</v>
      </c>
      <c r="F8548" t="str">
        <f t="shared" si="133"/>
        <v>0</v>
      </c>
    </row>
    <row r="8549" spans="2:6" x14ac:dyDescent="0.3">
      <c r="B8549" s="8">
        <v>36616</v>
      </c>
      <c r="C8549" s="4" t="s">
        <v>22</v>
      </c>
      <c r="D8549" s="4">
        <v>43.03</v>
      </c>
      <c r="E8549" s="4">
        <v>-415.29</v>
      </c>
      <c r="F8549" t="str">
        <f t="shared" si="133"/>
        <v>0</v>
      </c>
    </row>
    <row r="8550" spans="2:6" x14ac:dyDescent="0.3">
      <c r="B8550" s="9">
        <v>36615</v>
      </c>
      <c r="C8550" s="5" t="s">
        <v>19</v>
      </c>
      <c r="D8550" s="5">
        <v>52.74</v>
      </c>
      <c r="E8550" s="5">
        <v>516.66</v>
      </c>
      <c r="F8550" t="str">
        <f t="shared" si="133"/>
        <v>0</v>
      </c>
    </row>
    <row r="8551" spans="2:6" x14ac:dyDescent="0.3">
      <c r="B8551" s="8">
        <v>36614</v>
      </c>
      <c r="C8551" s="4" t="s">
        <v>22</v>
      </c>
      <c r="D8551" s="4">
        <v>46.83</v>
      </c>
      <c r="E8551" s="4">
        <v>-108.45</v>
      </c>
      <c r="F8551" t="str">
        <f t="shared" si="133"/>
        <v>0</v>
      </c>
    </row>
    <row r="8552" spans="2:6" x14ac:dyDescent="0.3">
      <c r="B8552" s="9">
        <v>36613</v>
      </c>
      <c r="C8552" s="5" t="s">
        <v>18</v>
      </c>
      <c r="D8552" s="5">
        <v>54.54</v>
      </c>
      <c r="E8552" s="5">
        <v>-577.5</v>
      </c>
      <c r="F8552" t="str">
        <f t="shared" si="133"/>
        <v>0</v>
      </c>
    </row>
    <row r="8553" spans="2:6" x14ac:dyDescent="0.3">
      <c r="B8553" s="8">
        <v>36612</v>
      </c>
      <c r="C8553" s="4" t="s">
        <v>20</v>
      </c>
      <c r="D8553" s="4">
        <v>64.22</v>
      </c>
      <c r="E8553" s="4">
        <v>520.57000000000005</v>
      </c>
      <c r="F8553" t="str">
        <f t="shared" si="133"/>
        <v>0</v>
      </c>
    </row>
    <row r="8554" spans="2:6" x14ac:dyDescent="0.3">
      <c r="B8554" s="9">
        <v>36611</v>
      </c>
      <c r="C8554" s="5" t="s">
        <v>19</v>
      </c>
      <c r="D8554" s="5">
        <v>63.87</v>
      </c>
      <c r="E8554" s="5">
        <v>-207.6</v>
      </c>
      <c r="F8554" t="str">
        <f t="shared" si="133"/>
        <v>0</v>
      </c>
    </row>
    <row r="8555" spans="2:6" x14ac:dyDescent="0.3">
      <c r="B8555" s="8">
        <v>36610</v>
      </c>
      <c r="C8555" s="4" t="s">
        <v>19</v>
      </c>
      <c r="D8555" s="4">
        <v>47.13</v>
      </c>
      <c r="E8555" s="4">
        <v>455.84</v>
      </c>
      <c r="F8555" t="str">
        <f t="shared" si="133"/>
        <v>0</v>
      </c>
    </row>
    <row r="8556" spans="2:6" x14ac:dyDescent="0.3">
      <c r="B8556" s="9">
        <v>36609</v>
      </c>
      <c r="C8556" s="5" t="s">
        <v>20</v>
      </c>
      <c r="D8556" s="5">
        <v>44.64</v>
      </c>
      <c r="E8556" s="5">
        <v>-114.57</v>
      </c>
      <c r="F8556" t="str">
        <f t="shared" si="133"/>
        <v>0</v>
      </c>
    </row>
    <row r="8557" spans="2:6" x14ac:dyDescent="0.3">
      <c r="B8557" s="8">
        <v>36608</v>
      </c>
      <c r="C8557" s="4" t="s">
        <v>22</v>
      </c>
      <c r="D8557" s="4">
        <v>51.16</v>
      </c>
      <c r="E8557" s="4">
        <v>12.38</v>
      </c>
      <c r="F8557" t="str">
        <f t="shared" si="133"/>
        <v>0</v>
      </c>
    </row>
    <row r="8558" spans="2:6" x14ac:dyDescent="0.3">
      <c r="B8558" s="9">
        <v>36607</v>
      </c>
      <c r="C8558" s="5" t="s">
        <v>19</v>
      </c>
      <c r="D8558" s="5">
        <v>50.51</v>
      </c>
      <c r="E8558" s="5">
        <v>543.16</v>
      </c>
      <c r="F8558" t="str">
        <f t="shared" si="133"/>
        <v>0</v>
      </c>
    </row>
    <row r="8559" spans="2:6" x14ac:dyDescent="0.3">
      <c r="B8559" s="8">
        <v>36606</v>
      </c>
      <c r="C8559" s="4" t="s">
        <v>18</v>
      </c>
      <c r="D8559" s="4">
        <v>49.74</v>
      </c>
      <c r="E8559" s="4">
        <v>-554.35</v>
      </c>
      <c r="F8559" t="str">
        <f t="shared" si="133"/>
        <v>0</v>
      </c>
    </row>
    <row r="8560" spans="2:6" x14ac:dyDescent="0.3">
      <c r="B8560" s="9">
        <v>36605</v>
      </c>
      <c r="C8560" s="5" t="s">
        <v>18</v>
      </c>
      <c r="D8560" s="5">
        <v>48.59</v>
      </c>
      <c r="E8560" s="5">
        <v>161.88</v>
      </c>
      <c r="F8560" t="str">
        <f t="shared" si="133"/>
        <v>0</v>
      </c>
    </row>
    <row r="8561" spans="2:6" x14ac:dyDescent="0.3">
      <c r="B8561" s="8">
        <v>36604</v>
      </c>
      <c r="C8561" s="4" t="s">
        <v>21</v>
      </c>
      <c r="D8561" s="4">
        <v>56.48</v>
      </c>
      <c r="E8561" s="4">
        <v>-118.91</v>
      </c>
      <c r="F8561" t="str">
        <f t="shared" si="133"/>
        <v>0</v>
      </c>
    </row>
    <row r="8562" spans="2:6" x14ac:dyDescent="0.3">
      <c r="B8562" s="9">
        <v>36603</v>
      </c>
      <c r="C8562" s="5" t="s">
        <v>22</v>
      </c>
      <c r="D8562" s="5">
        <v>56.38</v>
      </c>
      <c r="E8562" s="5">
        <v>480.13</v>
      </c>
      <c r="F8562" t="str">
        <f t="shared" si="133"/>
        <v>0</v>
      </c>
    </row>
    <row r="8563" spans="2:6" x14ac:dyDescent="0.3">
      <c r="B8563" s="8">
        <v>36602</v>
      </c>
      <c r="C8563" s="4" t="s">
        <v>22</v>
      </c>
      <c r="D8563" s="4">
        <v>68.88</v>
      </c>
      <c r="E8563" s="4">
        <v>-600.13</v>
      </c>
      <c r="F8563" t="str">
        <f t="shared" si="133"/>
        <v>0</v>
      </c>
    </row>
    <row r="8564" spans="2:6" x14ac:dyDescent="0.3">
      <c r="B8564" s="9">
        <v>36601</v>
      </c>
      <c r="C8564" s="5" t="s">
        <v>19</v>
      </c>
      <c r="D8564" s="5">
        <v>48.02</v>
      </c>
      <c r="E8564" s="5">
        <v>314.97000000000003</v>
      </c>
      <c r="F8564" t="str">
        <f t="shared" si="133"/>
        <v>0</v>
      </c>
    </row>
    <row r="8565" spans="2:6" x14ac:dyDescent="0.3">
      <c r="B8565" s="8">
        <v>36600</v>
      </c>
      <c r="C8565" s="4" t="s">
        <v>22</v>
      </c>
      <c r="D8565" s="4">
        <v>40.880000000000003</v>
      </c>
      <c r="E8565" s="4">
        <v>-353.34</v>
      </c>
      <c r="F8565" t="str">
        <f t="shared" si="133"/>
        <v>0</v>
      </c>
    </row>
    <row r="8566" spans="2:6" x14ac:dyDescent="0.3">
      <c r="B8566" s="9">
        <v>36599</v>
      </c>
      <c r="C8566" s="5" t="s">
        <v>19</v>
      </c>
      <c r="D8566" s="5">
        <v>51.74</v>
      </c>
      <c r="E8566" s="5">
        <v>271.29000000000002</v>
      </c>
      <c r="F8566" t="str">
        <f t="shared" si="133"/>
        <v>0</v>
      </c>
    </row>
    <row r="8567" spans="2:6" x14ac:dyDescent="0.3">
      <c r="B8567" s="8">
        <v>36598</v>
      </c>
      <c r="C8567" s="4" t="s">
        <v>21</v>
      </c>
      <c r="D8567" s="4">
        <v>53.68</v>
      </c>
      <c r="E8567" s="4">
        <v>509.62</v>
      </c>
      <c r="F8567" t="str">
        <f t="shared" si="133"/>
        <v>0</v>
      </c>
    </row>
    <row r="8568" spans="2:6" x14ac:dyDescent="0.3">
      <c r="B8568" s="9">
        <v>36597</v>
      </c>
      <c r="C8568" s="5" t="s">
        <v>18</v>
      </c>
      <c r="D8568" s="5">
        <v>57.64</v>
      </c>
      <c r="E8568" s="5">
        <v>-288.85000000000002</v>
      </c>
      <c r="F8568" t="str">
        <f t="shared" si="133"/>
        <v>0</v>
      </c>
    </row>
    <row r="8569" spans="2:6" x14ac:dyDescent="0.3">
      <c r="B8569" s="8">
        <v>36596</v>
      </c>
      <c r="C8569" s="4" t="s">
        <v>18</v>
      </c>
      <c r="D8569" s="4">
        <v>66.56</v>
      </c>
      <c r="E8569" s="4">
        <v>-185.47</v>
      </c>
      <c r="F8569" t="str">
        <f t="shared" si="133"/>
        <v>0</v>
      </c>
    </row>
    <row r="8570" spans="2:6" x14ac:dyDescent="0.3">
      <c r="B8570" s="9">
        <v>36595</v>
      </c>
      <c r="C8570" s="5" t="s">
        <v>20</v>
      </c>
      <c r="D8570" s="5">
        <v>53.63</v>
      </c>
      <c r="E8570" s="5">
        <v>-221.3</v>
      </c>
      <c r="F8570" t="str">
        <f t="shared" si="133"/>
        <v>0</v>
      </c>
    </row>
    <row r="8571" spans="2:6" x14ac:dyDescent="0.3">
      <c r="B8571" s="8">
        <v>36594</v>
      </c>
      <c r="C8571" s="4" t="s">
        <v>20</v>
      </c>
      <c r="D8571" s="4">
        <v>52.28</v>
      </c>
      <c r="E8571" s="4">
        <v>-393.78</v>
      </c>
      <c r="F8571" t="str">
        <f t="shared" si="133"/>
        <v>0</v>
      </c>
    </row>
    <row r="8572" spans="2:6" x14ac:dyDescent="0.3">
      <c r="B8572" s="9">
        <v>36593</v>
      </c>
      <c r="C8572" s="5" t="s">
        <v>19</v>
      </c>
      <c r="D8572" s="5">
        <v>57.41</v>
      </c>
      <c r="E8572" s="5">
        <v>308.85000000000002</v>
      </c>
      <c r="F8572" t="str">
        <f t="shared" si="133"/>
        <v>0</v>
      </c>
    </row>
    <row r="8573" spans="2:6" x14ac:dyDescent="0.3">
      <c r="B8573" s="8">
        <v>36592</v>
      </c>
      <c r="C8573" s="4" t="s">
        <v>19</v>
      </c>
      <c r="D8573" s="4">
        <v>40.799999999999997</v>
      </c>
      <c r="E8573" s="4">
        <v>495.5</v>
      </c>
      <c r="F8573" t="str">
        <f t="shared" si="133"/>
        <v>STRONG BUY</v>
      </c>
    </row>
    <row r="8574" spans="2:6" x14ac:dyDescent="0.3">
      <c r="B8574" s="9">
        <v>36591</v>
      </c>
      <c r="C8574" s="5" t="s">
        <v>18</v>
      </c>
      <c r="D8574" s="5">
        <v>58.13</v>
      </c>
      <c r="E8574" s="5">
        <v>-6.81</v>
      </c>
      <c r="F8574" t="str">
        <f t="shared" si="133"/>
        <v>0</v>
      </c>
    </row>
    <row r="8575" spans="2:6" x14ac:dyDescent="0.3">
      <c r="B8575" s="8">
        <v>36590</v>
      </c>
      <c r="C8575" s="4" t="s">
        <v>20</v>
      </c>
      <c r="D8575" s="4">
        <v>55.78</v>
      </c>
      <c r="E8575" s="4">
        <v>30.98</v>
      </c>
      <c r="F8575" t="str">
        <f t="shared" si="133"/>
        <v>0</v>
      </c>
    </row>
    <row r="8576" spans="2:6" x14ac:dyDescent="0.3">
      <c r="B8576" s="9">
        <v>36589</v>
      </c>
      <c r="C8576" s="5" t="s">
        <v>22</v>
      </c>
      <c r="D8576" s="5">
        <v>68.37</v>
      </c>
      <c r="E8576" s="5">
        <v>-576.33000000000004</v>
      </c>
      <c r="F8576" t="str">
        <f t="shared" si="133"/>
        <v>0</v>
      </c>
    </row>
    <row r="8577" spans="2:6" x14ac:dyDescent="0.3">
      <c r="B8577" s="8">
        <v>36588</v>
      </c>
      <c r="C8577" s="4" t="s">
        <v>21</v>
      </c>
      <c r="D8577" s="4">
        <v>59.46</v>
      </c>
      <c r="E8577" s="4">
        <v>-589.12</v>
      </c>
      <c r="F8577" t="str">
        <f t="shared" si="133"/>
        <v>0</v>
      </c>
    </row>
    <row r="8578" spans="2:6" x14ac:dyDescent="0.3">
      <c r="B8578" s="9">
        <v>36587</v>
      </c>
      <c r="C8578" s="5" t="s">
        <v>18</v>
      </c>
      <c r="D8578" s="5">
        <v>34.21</v>
      </c>
      <c r="E8578" s="5">
        <v>-363.86</v>
      </c>
      <c r="F8578" t="str">
        <f t="shared" si="133"/>
        <v>0</v>
      </c>
    </row>
    <row r="8579" spans="2:6" x14ac:dyDescent="0.3">
      <c r="B8579" s="8">
        <v>36586</v>
      </c>
      <c r="C8579" s="4" t="s">
        <v>18</v>
      </c>
      <c r="D8579" s="4">
        <v>48.29</v>
      </c>
      <c r="E8579" s="4">
        <v>-360.08</v>
      </c>
      <c r="F8579" t="str">
        <f t="shared" si="133"/>
        <v>0</v>
      </c>
    </row>
    <row r="8580" spans="2:6" x14ac:dyDescent="0.3">
      <c r="B8580" s="9">
        <v>36585</v>
      </c>
      <c r="C8580" s="5" t="s">
        <v>20</v>
      </c>
      <c r="D8580" s="5">
        <v>45.8</v>
      </c>
      <c r="E8580" s="5">
        <v>765.16</v>
      </c>
      <c r="F8580" t="str">
        <f t="shared" ref="F8580:F8643" si="134">IF(AND(E8580&gt;0, D8580&lt;45), "STRONG BUY", IF(AND(E8580&lt;0,D8580&gt;=69), "STRONG SELL", "0"))</f>
        <v>0</v>
      </c>
    </row>
    <row r="8581" spans="2:6" x14ac:dyDescent="0.3">
      <c r="B8581" s="8">
        <v>36584</v>
      </c>
      <c r="C8581" s="4" t="s">
        <v>18</v>
      </c>
      <c r="D8581" s="4">
        <v>54.31</v>
      </c>
      <c r="E8581" s="4">
        <v>46.12</v>
      </c>
      <c r="F8581" t="str">
        <f t="shared" si="134"/>
        <v>0</v>
      </c>
    </row>
    <row r="8582" spans="2:6" x14ac:dyDescent="0.3">
      <c r="B8582" s="9">
        <v>36583</v>
      </c>
      <c r="C8582" s="5" t="s">
        <v>20</v>
      </c>
      <c r="D8582" s="5">
        <v>52.73</v>
      </c>
      <c r="E8582" s="5">
        <v>701.64</v>
      </c>
      <c r="F8582" t="str">
        <f t="shared" si="134"/>
        <v>0</v>
      </c>
    </row>
    <row r="8583" spans="2:6" x14ac:dyDescent="0.3">
      <c r="B8583" s="8">
        <v>36582</v>
      </c>
      <c r="C8583" s="4" t="s">
        <v>20</v>
      </c>
      <c r="D8583" s="4">
        <v>37.659999999999997</v>
      </c>
      <c r="E8583" s="4">
        <v>-306.87</v>
      </c>
      <c r="F8583" t="str">
        <f t="shared" si="134"/>
        <v>0</v>
      </c>
    </row>
    <row r="8584" spans="2:6" x14ac:dyDescent="0.3">
      <c r="B8584" s="9">
        <v>36581</v>
      </c>
      <c r="C8584" s="5" t="s">
        <v>18</v>
      </c>
      <c r="D8584" s="5">
        <v>41.39</v>
      </c>
      <c r="E8584" s="5">
        <v>566.46</v>
      </c>
      <c r="F8584" t="str">
        <f t="shared" si="134"/>
        <v>STRONG BUY</v>
      </c>
    </row>
    <row r="8585" spans="2:6" x14ac:dyDescent="0.3">
      <c r="B8585" s="8">
        <v>36580</v>
      </c>
      <c r="C8585" s="4" t="s">
        <v>19</v>
      </c>
      <c r="D8585" s="4">
        <v>36.479999999999997</v>
      </c>
      <c r="E8585" s="4">
        <v>-172.97</v>
      </c>
      <c r="F8585" t="str">
        <f t="shared" si="134"/>
        <v>0</v>
      </c>
    </row>
    <row r="8586" spans="2:6" x14ac:dyDescent="0.3">
      <c r="B8586" s="9">
        <v>36579</v>
      </c>
      <c r="C8586" s="5" t="s">
        <v>19</v>
      </c>
      <c r="D8586" s="5">
        <v>52.67</v>
      </c>
      <c r="E8586" s="5">
        <v>537.45000000000005</v>
      </c>
      <c r="F8586" t="str">
        <f t="shared" si="134"/>
        <v>0</v>
      </c>
    </row>
    <row r="8587" spans="2:6" x14ac:dyDescent="0.3">
      <c r="B8587" s="8">
        <v>36578</v>
      </c>
      <c r="C8587" s="4" t="s">
        <v>18</v>
      </c>
      <c r="D8587" s="4">
        <v>38.4</v>
      </c>
      <c r="E8587" s="4">
        <v>43.97</v>
      </c>
      <c r="F8587" t="str">
        <f t="shared" si="134"/>
        <v>STRONG BUY</v>
      </c>
    </row>
    <row r="8588" spans="2:6" x14ac:dyDescent="0.3">
      <c r="B8588" s="9">
        <v>36577</v>
      </c>
      <c r="C8588" s="5" t="s">
        <v>21</v>
      </c>
      <c r="D8588" s="5">
        <v>52.72</v>
      </c>
      <c r="E8588" s="5">
        <v>431.16</v>
      </c>
      <c r="F8588" t="str">
        <f t="shared" si="134"/>
        <v>0</v>
      </c>
    </row>
    <row r="8589" spans="2:6" x14ac:dyDescent="0.3">
      <c r="B8589" s="8">
        <v>36576</v>
      </c>
      <c r="C8589" s="4" t="s">
        <v>20</v>
      </c>
      <c r="D8589" s="4">
        <v>53.86</v>
      </c>
      <c r="E8589" s="4">
        <v>65.430000000000007</v>
      </c>
      <c r="F8589" t="str">
        <f t="shared" si="134"/>
        <v>0</v>
      </c>
    </row>
    <row r="8590" spans="2:6" x14ac:dyDescent="0.3">
      <c r="B8590" s="9">
        <v>36575</v>
      </c>
      <c r="C8590" s="5" t="s">
        <v>22</v>
      </c>
      <c r="D8590" s="5">
        <v>33.880000000000003</v>
      </c>
      <c r="E8590" s="5">
        <v>-265.04000000000002</v>
      </c>
      <c r="F8590" t="str">
        <f t="shared" si="134"/>
        <v>0</v>
      </c>
    </row>
    <row r="8591" spans="2:6" x14ac:dyDescent="0.3">
      <c r="B8591" s="8">
        <v>36574</v>
      </c>
      <c r="C8591" s="4" t="s">
        <v>20</v>
      </c>
      <c r="D8591" s="4">
        <v>45.26</v>
      </c>
      <c r="E8591" s="4">
        <v>-812.41</v>
      </c>
      <c r="F8591" t="str">
        <f t="shared" si="134"/>
        <v>0</v>
      </c>
    </row>
    <row r="8592" spans="2:6" x14ac:dyDescent="0.3">
      <c r="B8592" s="9">
        <v>36573</v>
      </c>
      <c r="C8592" s="5" t="s">
        <v>22</v>
      </c>
      <c r="D8592" s="5">
        <v>52.39</v>
      </c>
      <c r="E8592" s="5">
        <v>-249.26</v>
      </c>
      <c r="F8592" t="str">
        <f t="shared" si="134"/>
        <v>0</v>
      </c>
    </row>
    <row r="8593" spans="2:6" x14ac:dyDescent="0.3">
      <c r="B8593" s="8">
        <v>36572</v>
      </c>
      <c r="C8593" s="4" t="s">
        <v>21</v>
      </c>
      <c r="D8593" s="4">
        <v>43.48</v>
      </c>
      <c r="E8593" s="4">
        <v>-558.97</v>
      </c>
      <c r="F8593" t="str">
        <f t="shared" si="134"/>
        <v>0</v>
      </c>
    </row>
    <row r="8594" spans="2:6" x14ac:dyDescent="0.3">
      <c r="B8594" s="9">
        <v>36571</v>
      </c>
      <c r="C8594" s="5" t="s">
        <v>22</v>
      </c>
      <c r="D8594" s="5">
        <v>63.08</v>
      </c>
      <c r="E8594" s="5">
        <v>511.29</v>
      </c>
      <c r="F8594" t="str">
        <f t="shared" si="134"/>
        <v>0</v>
      </c>
    </row>
    <row r="8595" spans="2:6" x14ac:dyDescent="0.3">
      <c r="B8595" s="8">
        <v>36570</v>
      </c>
      <c r="C8595" s="4" t="s">
        <v>19</v>
      </c>
      <c r="D8595" s="4">
        <v>50.84</v>
      </c>
      <c r="E8595" s="4">
        <v>-130.72</v>
      </c>
      <c r="F8595" t="str">
        <f t="shared" si="134"/>
        <v>0</v>
      </c>
    </row>
    <row r="8596" spans="2:6" x14ac:dyDescent="0.3">
      <c r="B8596" s="9">
        <v>36569</v>
      </c>
      <c r="C8596" s="5" t="s">
        <v>20</v>
      </c>
      <c r="D8596" s="5">
        <v>32.020000000000003</v>
      </c>
      <c r="E8596" s="5">
        <v>-479.58</v>
      </c>
      <c r="F8596" t="str">
        <f t="shared" si="134"/>
        <v>0</v>
      </c>
    </row>
    <row r="8597" spans="2:6" x14ac:dyDescent="0.3">
      <c r="B8597" s="8">
        <v>36568</v>
      </c>
      <c r="C8597" s="4" t="s">
        <v>22</v>
      </c>
      <c r="D8597" s="4">
        <v>35.68</v>
      </c>
      <c r="E8597" s="4">
        <v>-262.12</v>
      </c>
      <c r="F8597" t="str">
        <f t="shared" si="134"/>
        <v>0</v>
      </c>
    </row>
    <row r="8598" spans="2:6" x14ac:dyDescent="0.3">
      <c r="B8598" s="9">
        <v>36567</v>
      </c>
      <c r="C8598" s="5" t="s">
        <v>20</v>
      </c>
      <c r="D8598" s="5">
        <v>50.6</v>
      </c>
      <c r="E8598" s="5">
        <v>189.05</v>
      </c>
      <c r="F8598" t="str">
        <f t="shared" si="134"/>
        <v>0</v>
      </c>
    </row>
    <row r="8599" spans="2:6" x14ac:dyDescent="0.3">
      <c r="B8599" s="8">
        <v>36566</v>
      </c>
      <c r="C8599" s="4" t="s">
        <v>18</v>
      </c>
      <c r="D8599" s="4">
        <v>49.09</v>
      </c>
      <c r="E8599" s="4">
        <v>-402.54</v>
      </c>
      <c r="F8599" t="str">
        <f t="shared" si="134"/>
        <v>0</v>
      </c>
    </row>
    <row r="8600" spans="2:6" x14ac:dyDescent="0.3">
      <c r="B8600" s="9">
        <v>36565</v>
      </c>
      <c r="C8600" s="5" t="s">
        <v>18</v>
      </c>
      <c r="D8600" s="5">
        <v>58.33</v>
      </c>
      <c r="E8600" s="5">
        <v>535.05999999999995</v>
      </c>
      <c r="F8600" t="str">
        <f t="shared" si="134"/>
        <v>0</v>
      </c>
    </row>
    <row r="8601" spans="2:6" x14ac:dyDescent="0.3">
      <c r="B8601" s="8">
        <v>36564</v>
      </c>
      <c r="C8601" s="4" t="s">
        <v>21</v>
      </c>
      <c r="D8601" s="4">
        <v>31.22</v>
      </c>
      <c r="E8601" s="4">
        <v>-195.44</v>
      </c>
      <c r="F8601" t="str">
        <f t="shared" si="134"/>
        <v>0</v>
      </c>
    </row>
    <row r="8602" spans="2:6" x14ac:dyDescent="0.3">
      <c r="B8602" s="9">
        <v>36563</v>
      </c>
      <c r="C8602" s="5" t="s">
        <v>22</v>
      </c>
      <c r="D8602" s="5">
        <v>35.799999999999997</v>
      </c>
      <c r="E8602" s="5">
        <v>-493.93</v>
      </c>
      <c r="F8602" t="str">
        <f t="shared" si="134"/>
        <v>0</v>
      </c>
    </row>
    <row r="8603" spans="2:6" x14ac:dyDescent="0.3">
      <c r="B8603" s="8">
        <v>36562</v>
      </c>
      <c r="C8603" s="4" t="s">
        <v>19</v>
      </c>
      <c r="D8603" s="4">
        <v>68.41</v>
      </c>
      <c r="E8603" s="4">
        <v>648.22</v>
      </c>
      <c r="F8603" t="str">
        <f t="shared" si="134"/>
        <v>0</v>
      </c>
    </row>
    <row r="8604" spans="2:6" x14ac:dyDescent="0.3">
      <c r="B8604" s="9">
        <v>36561</v>
      </c>
      <c r="C8604" s="5" t="s">
        <v>20</v>
      </c>
      <c r="D8604" s="5">
        <v>49.77</v>
      </c>
      <c r="E8604" s="5">
        <v>566.85</v>
      </c>
      <c r="F8604" t="str">
        <f t="shared" si="134"/>
        <v>0</v>
      </c>
    </row>
    <row r="8605" spans="2:6" x14ac:dyDescent="0.3">
      <c r="B8605" s="8">
        <v>36560</v>
      </c>
      <c r="C8605" s="4" t="s">
        <v>20</v>
      </c>
      <c r="D8605" s="4">
        <v>35.32</v>
      </c>
      <c r="E8605" s="4">
        <v>399.43</v>
      </c>
      <c r="F8605" t="str">
        <f t="shared" si="134"/>
        <v>STRONG BUY</v>
      </c>
    </row>
    <row r="8606" spans="2:6" x14ac:dyDescent="0.3">
      <c r="B8606" s="9">
        <v>36559</v>
      </c>
      <c r="C8606" s="5" t="s">
        <v>18</v>
      </c>
      <c r="D8606" s="5">
        <v>63.47</v>
      </c>
      <c r="E8606" s="5">
        <v>376.39</v>
      </c>
      <c r="F8606" t="str">
        <f t="shared" si="134"/>
        <v>0</v>
      </c>
    </row>
    <row r="8607" spans="2:6" x14ac:dyDescent="0.3">
      <c r="B8607" s="8">
        <v>36558</v>
      </c>
      <c r="C8607" s="4" t="s">
        <v>19</v>
      </c>
      <c r="D8607" s="4">
        <v>61.77</v>
      </c>
      <c r="E8607" s="4">
        <v>620.82000000000005</v>
      </c>
      <c r="F8607" t="str">
        <f t="shared" si="134"/>
        <v>0</v>
      </c>
    </row>
    <row r="8608" spans="2:6" x14ac:dyDescent="0.3">
      <c r="B8608" s="9">
        <v>36557</v>
      </c>
      <c r="C8608" s="5" t="s">
        <v>22</v>
      </c>
      <c r="D8608" s="5">
        <v>49.4</v>
      </c>
      <c r="E8608" s="5">
        <v>-143.68</v>
      </c>
      <c r="F8608" t="str">
        <f t="shared" si="134"/>
        <v>0</v>
      </c>
    </row>
    <row r="8609" spans="2:6" x14ac:dyDescent="0.3">
      <c r="B8609" s="8">
        <v>36556</v>
      </c>
      <c r="C8609" s="4" t="s">
        <v>22</v>
      </c>
      <c r="D8609" s="4">
        <v>65.47</v>
      </c>
      <c r="E8609" s="4">
        <v>160.27000000000001</v>
      </c>
      <c r="F8609" t="str">
        <f t="shared" si="134"/>
        <v>0</v>
      </c>
    </row>
    <row r="8610" spans="2:6" x14ac:dyDescent="0.3">
      <c r="B8610" s="9">
        <v>36555</v>
      </c>
      <c r="C8610" s="5" t="s">
        <v>22</v>
      </c>
      <c r="D8610" s="5">
        <v>62.02</v>
      </c>
      <c r="E8610" s="5">
        <v>432.53</v>
      </c>
      <c r="F8610" t="str">
        <f t="shared" si="134"/>
        <v>0</v>
      </c>
    </row>
    <row r="8611" spans="2:6" x14ac:dyDescent="0.3">
      <c r="B8611" s="8">
        <v>36554</v>
      </c>
      <c r="C8611" s="4" t="s">
        <v>20</v>
      </c>
      <c r="D8611" s="4">
        <v>60.12</v>
      </c>
      <c r="E8611" s="4">
        <v>-47.92</v>
      </c>
      <c r="F8611" t="str">
        <f t="shared" si="134"/>
        <v>0</v>
      </c>
    </row>
    <row r="8612" spans="2:6" x14ac:dyDescent="0.3">
      <c r="B8612" s="9">
        <v>36553</v>
      </c>
      <c r="C8612" s="5" t="s">
        <v>22</v>
      </c>
      <c r="D8612" s="5">
        <v>31.6</v>
      </c>
      <c r="E8612" s="5">
        <v>-540.94000000000005</v>
      </c>
      <c r="F8612" t="str">
        <f t="shared" si="134"/>
        <v>0</v>
      </c>
    </row>
    <row r="8613" spans="2:6" x14ac:dyDescent="0.3">
      <c r="B8613" s="8">
        <v>36552</v>
      </c>
      <c r="C8613" s="4" t="s">
        <v>20</v>
      </c>
      <c r="D8613" s="4">
        <v>57.21</v>
      </c>
      <c r="E8613" s="4">
        <v>-323.52</v>
      </c>
      <c r="F8613" t="str">
        <f t="shared" si="134"/>
        <v>0</v>
      </c>
    </row>
    <row r="8614" spans="2:6" x14ac:dyDescent="0.3">
      <c r="B8614" s="9">
        <v>36551</v>
      </c>
      <c r="C8614" s="5" t="s">
        <v>20</v>
      </c>
      <c r="D8614" s="5">
        <v>56.47</v>
      </c>
      <c r="E8614" s="5">
        <v>-603.61</v>
      </c>
      <c r="F8614" t="str">
        <f t="shared" si="134"/>
        <v>0</v>
      </c>
    </row>
    <row r="8615" spans="2:6" x14ac:dyDescent="0.3">
      <c r="B8615" s="8">
        <v>36550</v>
      </c>
      <c r="C8615" s="4" t="s">
        <v>18</v>
      </c>
      <c r="D8615" s="4">
        <v>63.23</v>
      </c>
      <c r="E8615" s="4">
        <v>-552.48</v>
      </c>
      <c r="F8615" t="str">
        <f t="shared" si="134"/>
        <v>0</v>
      </c>
    </row>
    <row r="8616" spans="2:6" x14ac:dyDescent="0.3">
      <c r="B8616" s="9">
        <v>36549</v>
      </c>
      <c r="C8616" s="5" t="s">
        <v>21</v>
      </c>
      <c r="D8616" s="5">
        <v>34.71</v>
      </c>
      <c r="E8616" s="5">
        <v>507.45</v>
      </c>
      <c r="F8616" t="str">
        <f t="shared" si="134"/>
        <v>STRONG BUY</v>
      </c>
    </row>
    <row r="8617" spans="2:6" x14ac:dyDescent="0.3">
      <c r="B8617" s="8">
        <v>36548</v>
      </c>
      <c r="C8617" s="4" t="s">
        <v>18</v>
      </c>
      <c r="D8617" s="4">
        <v>46.19</v>
      </c>
      <c r="E8617" s="4">
        <v>411.34</v>
      </c>
      <c r="F8617" t="str">
        <f t="shared" si="134"/>
        <v>0</v>
      </c>
    </row>
    <row r="8618" spans="2:6" x14ac:dyDescent="0.3">
      <c r="B8618" s="9">
        <v>36547</v>
      </c>
      <c r="C8618" s="5" t="s">
        <v>20</v>
      </c>
      <c r="D8618" s="5">
        <v>49.68</v>
      </c>
      <c r="E8618" s="5">
        <v>-252.67</v>
      </c>
      <c r="F8618" t="str">
        <f t="shared" si="134"/>
        <v>0</v>
      </c>
    </row>
    <row r="8619" spans="2:6" x14ac:dyDescent="0.3">
      <c r="B8619" s="8">
        <v>36546</v>
      </c>
      <c r="C8619" s="4" t="s">
        <v>22</v>
      </c>
      <c r="D8619" s="4">
        <v>41.99</v>
      </c>
      <c r="E8619" s="4">
        <v>-501.4</v>
      </c>
      <c r="F8619" t="str">
        <f t="shared" si="134"/>
        <v>0</v>
      </c>
    </row>
    <row r="8620" spans="2:6" x14ac:dyDescent="0.3">
      <c r="B8620" s="9">
        <v>36545</v>
      </c>
      <c r="C8620" s="5" t="s">
        <v>19</v>
      </c>
      <c r="D8620" s="5">
        <v>33.700000000000003</v>
      </c>
      <c r="E8620" s="5">
        <v>623.65</v>
      </c>
      <c r="F8620" t="str">
        <f t="shared" si="134"/>
        <v>STRONG BUY</v>
      </c>
    </row>
    <row r="8621" spans="2:6" x14ac:dyDescent="0.3">
      <c r="B8621" s="8">
        <v>36544</v>
      </c>
      <c r="C8621" s="4" t="s">
        <v>22</v>
      </c>
      <c r="D8621" s="4">
        <v>55.11</v>
      </c>
      <c r="E8621" s="4">
        <v>357.27</v>
      </c>
      <c r="F8621" t="str">
        <f t="shared" si="134"/>
        <v>0</v>
      </c>
    </row>
    <row r="8622" spans="2:6" x14ac:dyDescent="0.3">
      <c r="B8622" s="9">
        <v>36543</v>
      </c>
      <c r="C8622" s="5" t="s">
        <v>22</v>
      </c>
      <c r="D8622" s="5">
        <v>31.35</v>
      </c>
      <c r="E8622" s="5">
        <v>-246.33</v>
      </c>
      <c r="F8622" t="str">
        <f t="shared" si="134"/>
        <v>0</v>
      </c>
    </row>
    <row r="8623" spans="2:6" x14ac:dyDescent="0.3">
      <c r="B8623" s="8">
        <v>36542</v>
      </c>
      <c r="C8623" s="4" t="s">
        <v>21</v>
      </c>
      <c r="D8623" s="4">
        <v>59.18</v>
      </c>
      <c r="E8623" s="4">
        <v>264.54000000000002</v>
      </c>
      <c r="F8623" t="str">
        <f t="shared" si="134"/>
        <v>0</v>
      </c>
    </row>
    <row r="8624" spans="2:6" x14ac:dyDescent="0.3">
      <c r="B8624" s="9">
        <v>36541</v>
      </c>
      <c r="C8624" s="5" t="s">
        <v>19</v>
      </c>
      <c r="D8624" s="5">
        <v>46.92</v>
      </c>
      <c r="E8624" s="5">
        <v>-579.98</v>
      </c>
      <c r="F8624" t="str">
        <f t="shared" si="134"/>
        <v>0</v>
      </c>
    </row>
    <row r="8625" spans="2:6" x14ac:dyDescent="0.3">
      <c r="B8625" s="8">
        <v>36540</v>
      </c>
      <c r="C8625" s="4" t="s">
        <v>21</v>
      </c>
      <c r="D8625" s="4">
        <v>41.58</v>
      </c>
      <c r="E8625" s="4">
        <v>-588.9</v>
      </c>
      <c r="F8625" t="str">
        <f t="shared" si="134"/>
        <v>0</v>
      </c>
    </row>
    <row r="8626" spans="2:6" x14ac:dyDescent="0.3">
      <c r="B8626" s="9">
        <v>36539</v>
      </c>
      <c r="C8626" s="5" t="s">
        <v>20</v>
      </c>
      <c r="D8626" s="5">
        <v>33.11</v>
      </c>
      <c r="E8626" s="5">
        <v>238.93</v>
      </c>
      <c r="F8626" t="str">
        <f t="shared" si="134"/>
        <v>STRONG BUY</v>
      </c>
    </row>
    <row r="8627" spans="2:6" x14ac:dyDescent="0.3">
      <c r="B8627" s="8">
        <v>36538</v>
      </c>
      <c r="C8627" s="4" t="s">
        <v>20</v>
      </c>
      <c r="D8627" s="4">
        <v>36.35</v>
      </c>
      <c r="E8627" s="4">
        <v>239.32</v>
      </c>
      <c r="F8627" t="str">
        <f t="shared" si="134"/>
        <v>STRONG BUY</v>
      </c>
    </row>
    <row r="8628" spans="2:6" x14ac:dyDescent="0.3">
      <c r="B8628" s="9">
        <v>36537</v>
      </c>
      <c r="C8628" s="5" t="s">
        <v>19</v>
      </c>
      <c r="D8628" s="5">
        <v>52.66</v>
      </c>
      <c r="E8628" s="5">
        <v>403.26</v>
      </c>
      <c r="F8628" t="str">
        <f t="shared" si="134"/>
        <v>0</v>
      </c>
    </row>
    <row r="8629" spans="2:6" x14ac:dyDescent="0.3">
      <c r="B8629" s="8">
        <v>36536</v>
      </c>
      <c r="C8629" s="4" t="s">
        <v>19</v>
      </c>
      <c r="D8629" s="4">
        <v>59.12</v>
      </c>
      <c r="E8629" s="4">
        <v>-592.1</v>
      </c>
      <c r="F8629" t="str">
        <f t="shared" si="134"/>
        <v>0</v>
      </c>
    </row>
    <row r="8630" spans="2:6" x14ac:dyDescent="0.3">
      <c r="B8630" s="9">
        <v>36535</v>
      </c>
      <c r="C8630" s="5" t="s">
        <v>22</v>
      </c>
      <c r="D8630" s="5">
        <v>69.5</v>
      </c>
      <c r="E8630" s="5">
        <v>-497.04</v>
      </c>
      <c r="F8630" t="str">
        <f t="shared" si="134"/>
        <v>STRONG SELL</v>
      </c>
    </row>
    <row r="8631" spans="2:6" x14ac:dyDescent="0.3">
      <c r="B8631" s="8">
        <v>36534</v>
      </c>
      <c r="C8631" s="4" t="s">
        <v>21</v>
      </c>
      <c r="D8631" s="4">
        <v>54.65</v>
      </c>
      <c r="E8631" s="4">
        <v>-184.01</v>
      </c>
      <c r="F8631" t="str">
        <f t="shared" si="134"/>
        <v>0</v>
      </c>
    </row>
    <row r="8632" spans="2:6" x14ac:dyDescent="0.3">
      <c r="B8632" s="9">
        <v>36533</v>
      </c>
      <c r="C8632" s="5" t="s">
        <v>22</v>
      </c>
      <c r="D8632" s="5">
        <v>68.790000000000006</v>
      </c>
      <c r="E8632" s="5">
        <v>143.69</v>
      </c>
      <c r="F8632" t="str">
        <f t="shared" si="134"/>
        <v>0</v>
      </c>
    </row>
    <row r="8633" spans="2:6" x14ac:dyDescent="0.3">
      <c r="B8633" s="8">
        <v>36532</v>
      </c>
      <c r="C8633" s="4" t="s">
        <v>20</v>
      </c>
      <c r="D8633" s="4">
        <v>69.8</v>
      </c>
      <c r="E8633" s="4">
        <v>658.99</v>
      </c>
      <c r="F8633" t="str">
        <f t="shared" si="134"/>
        <v>0</v>
      </c>
    </row>
    <row r="8634" spans="2:6" x14ac:dyDescent="0.3">
      <c r="B8634" s="9">
        <v>36531</v>
      </c>
      <c r="C8634" s="5" t="s">
        <v>22</v>
      </c>
      <c r="D8634" s="5">
        <v>53.81</v>
      </c>
      <c r="E8634" s="5">
        <v>233.23</v>
      </c>
      <c r="F8634" t="str">
        <f t="shared" si="134"/>
        <v>0</v>
      </c>
    </row>
    <row r="8635" spans="2:6" x14ac:dyDescent="0.3">
      <c r="B8635" s="8">
        <v>36530</v>
      </c>
      <c r="C8635" s="4" t="s">
        <v>18</v>
      </c>
      <c r="D8635" s="4">
        <v>66.349999999999994</v>
      </c>
      <c r="E8635" s="4">
        <v>405.39</v>
      </c>
      <c r="F8635" t="str">
        <f t="shared" si="134"/>
        <v>0</v>
      </c>
    </row>
    <row r="8636" spans="2:6" x14ac:dyDescent="0.3">
      <c r="B8636" s="9">
        <v>36529</v>
      </c>
      <c r="C8636" s="5" t="s">
        <v>19</v>
      </c>
      <c r="D8636" s="5">
        <v>35.07</v>
      </c>
      <c r="E8636" s="5">
        <v>275.94</v>
      </c>
      <c r="F8636" t="str">
        <f t="shared" si="134"/>
        <v>STRONG BUY</v>
      </c>
    </row>
    <row r="8637" spans="2:6" x14ac:dyDescent="0.3">
      <c r="B8637" s="8">
        <v>36528</v>
      </c>
      <c r="C8637" s="4" t="s">
        <v>22</v>
      </c>
      <c r="D8637" s="4">
        <v>36.049999999999997</v>
      </c>
      <c r="E8637" s="4">
        <v>-554.17999999999995</v>
      </c>
      <c r="F8637" t="str">
        <f t="shared" si="134"/>
        <v>0</v>
      </c>
    </row>
    <row r="8638" spans="2:6" x14ac:dyDescent="0.3">
      <c r="B8638" s="9">
        <v>36527</v>
      </c>
      <c r="C8638" s="5" t="s">
        <v>22</v>
      </c>
      <c r="D8638" s="5">
        <v>40.01</v>
      </c>
      <c r="E8638" s="5">
        <v>459</v>
      </c>
      <c r="F8638" t="str">
        <f t="shared" si="134"/>
        <v>STRONG BUY</v>
      </c>
    </row>
    <row r="8639" spans="2:6" x14ac:dyDescent="0.3">
      <c r="B8639" s="8">
        <v>36526</v>
      </c>
      <c r="C8639" s="4" t="s">
        <v>20</v>
      </c>
      <c r="D8639" s="4">
        <v>42.17</v>
      </c>
      <c r="E8639" s="4">
        <v>162.69</v>
      </c>
      <c r="F8639" t="str">
        <f t="shared" si="134"/>
        <v>STRONG BUY</v>
      </c>
    </row>
    <row r="8640" spans="2:6" x14ac:dyDescent="0.3">
      <c r="B8640" s="9">
        <v>36525</v>
      </c>
      <c r="C8640" s="5" t="s">
        <v>19</v>
      </c>
      <c r="D8640" s="5">
        <v>61.73</v>
      </c>
      <c r="E8640" s="5">
        <v>-571.73</v>
      </c>
      <c r="F8640" t="str">
        <f t="shared" si="134"/>
        <v>0</v>
      </c>
    </row>
    <row r="8641" spans="2:6" x14ac:dyDescent="0.3">
      <c r="B8641" s="8">
        <v>36524</v>
      </c>
      <c r="C8641" s="4" t="s">
        <v>20</v>
      </c>
      <c r="D8641" s="4">
        <v>67.78</v>
      </c>
      <c r="E8641" s="4">
        <v>-328.37</v>
      </c>
      <c r="F8641" t="str">
        <f t="shared" si="134"/>
        <v>0</v>
      </c>
    </row>
    <row r="8642" spans="2:6" x14ac:dyDescent="0.3">
      <c r="B8642" s="9">
        <v>36523</v>
      </c>
      <c r="C8642" s="5" t="s">
        <v>22</v>
      </c>
      <c r="D8642" s="5">
        <v>49.25</v>
      </c>
      <c r="E8642" s="5">
        <v>446.24</v>
      </c>
      <c r="F8642" t="str">
        <f t="shared" si="134"/>
        <v>0</v>
      </c>
    </row>
    <row r="8643" spans="2:6" x14ac:dyDescent="0.3">
      <c r="B8643" s="8">
        <v>36522</v>
      </c>
      <c r="C8643" s="4" t="s">
        <v>18</v>
      </c>
      <c r="D8643" s="4">
        <v>61.85</v>
      </c>
      <c r="E8643" s="4">
        <v>-711.62</v>
      </c>
      <c r="F8643" t="str">
        <f t="shared" si="134"/>
        <v>0</v>
      </c>
    </row>
    <row r="8644" spans="2:6" x14ac:dyDescent="0.3">
      <c r="B8644" s="9">
        <v>36521</v>
      </c>
      <c r="C8644" s="5" t="s">
        <v>18</v>
      </c>
      <c r="D8644" s="5">
        <v>63.04</v>
      </c>
      <c r="E8644" s="5">
        <v>-98.36</v>
      </c>
      <c r="F8644" t="str">
        <f t="shared" ref="F8644:F8707" si="135">IF(AND(E8644&gt;0, D8644&lt;45), "STRONG BUY", IF(AND(E8644&lt;0,D8644&gt;=69), "STRONG SELL", "0"))</f>
        <v>0</v>
      </c>
    </row>
    <row r="8645" spans="2:6" x14ac:dyDescent="0.3">
      <c r="B8645" s="8">
        <v>36520</v>
      </c>
      <c r="C8645" s="4" t="s">
        <v>20</v>
      </c>
      <c r="D8645" s="4">
        <v>58.88</v>
      </c>
      <c r="E8645" s="4">
        <v>-153.54</v>
      </c>
      <c r="F8645" t="str">
        <f t="shared" si="135"/>
        <v>0</v>
      </c>
    </row>
    <row r="8646" spans="2:6" x14ac:dyDescent="0.3">
      <c r="B8646" s="9">
        <v>36519</v>
      </c>
      <c r="C8646" s="5" t="s">
        <v>22</v>
      </c>
      <c r="D8646" s="5">
        <v>53.03</v>
      </c>
      <c r="E8646" s="5">
        <v>361.26</v>
      </c>
      <c r="F8646" t="str">
        <f t="shared" si="135"/>
        <v>0</v>
      </c>
    </row>
    <row r="8647" spans="2:6" x14ac:dyDescent="0.3">
      <c r="B8647" s="8">
        <v>36518</v>
      </c>
      <c r="C8647" s="4" t="s">
        <v>20</v>
      </c>
      <c r="D8647" s="4">
        <v>45.35</v>
      </c>
      <c r="E8647" s="4">
        <v>-405.07</v>
      </c>
      <c r="F8647" t="str">
        <f t="shared" si="135"/>
        <v>0</v>
      </c>
    </row>
    <row r="8648" spans="2:6" x14ac:dyDescent="0.3">
      <c r="B8648" s="9">
        <v>36517</v>
      </c>
      <c r="C8648" s="5" t="s">
        <v>21</v>
      </c>
      <c r="D8648" s="5">
        <v>57.8</v>
      </c>
      <c r="E8648" s="5">
        <v>-463.36</v>
      </c>
      <c r="F8648" t="str">
        <f t="shared" si="135"/>
        <v>0</v>
      </c>
    </row>
    <row r="8649" spans="2:6" x14ac:dyDescent="0.3">
      <c r="B8649" s="8">
        <v>36516</v>
      </c>
      <c r="C8649" s="4" t="s">
        <v>19</v>
      </c>
      <c r="D8649" s="4">
        <v>45.46</v>
      </c>
      <c r="E8649" s="4">
        <v>-62.81</v>
      </c>
      <c r="F8649" t="str">
        <f t="shared" si="135"/>
        <v>0</v>
      </c>
    </row>
    <row r="8650" spans="2:6" x14ac:dyDescent="0.3">
      <c r="B8650" s="9">
        <v>36515</v>
      </c>
      <c r="C8650" s="5" t="s">
        <v>20</v>
      </c>
      <c r="D8650" s="5">
        <v>50.97</v>
      </c>
      <c r="E8650" s="5">
        <v>193.16</v>
      </c>
      <c r="F8650" t="str">
        <f t="shared" si="135"/>
        <v>0</v>
      </c>
    </row>
    <row r="8651" spans="2:6" x14ac:dyDescent="0.3">
      <c r="B8651" s="8">
        <v>36514</v>
      </c>
      <c r="C8651" s="4" t="s">
        <v>20</v>
      </c>
      <c r="D8651" s="4">
        <v>40.4</v>
      </c>
      <c r="E8651" s="4">
        <v>217.71</v>
      </c>
      <c r="F8651" t="str">
        <f t="shared" si="135"/>
        <v>STRONG BUY</v>
      </c>
    </row>
    <row r="8652" spans="2:6" x14ac:dyDescent="0.3">
      <c r="B8652" s="9">
        <v>36513</v>
      </c>
      <c r="C8652" s="5" t="s">
        <v>22</v>
      </c>
      <c r="D8652" s="5">
        <v>61.93</v>
      </c>
      <c r="E8652" s="5">
        <v>470.31</v>
      </c>
      <c r="F8652" t="str">
        <f t="shared" si="135"/>
        <v>0</v>
      </c>
    </row>
    <row r="8653" spans="2:6" x14ac:dyDescent="0.3">
      <c r="B8653" s="8">
        <v>36512</v>
      </c>
      <c r="C8653" s="4" t="s">
        <v>21</v>
      </c>
      <c r="D8653" s="4">
        <v>50.67</v>
      </c>
      <c r="E8653" s="4">
        <v>607.94000000000005</v>
      </c>
      <c r="F8653" t="str">
        <f t="shared" si="135"/>
        <v>0</v>
      </c>
    </row>
    <row r="8654" spans="2:6" x14ac:dyDescent="0.3">
      <c r="B8654" s="9">
        <v>36511</v>
      </c>
      <c r="C8654" s="5" t="s">
        <v>22</v>
      </c>
      <c r="D8654" s="5">
        <v>60.09</v>
      </c>
      <c r="E8654" s="5">
        <v>-512.66999999999996</v>
      </c>
      <c r="F8654" t="str">
        <f t="shared" si="135"/>
        <v>0</v>
      </c>
    </row>
    <row r="8655" spans="2:6" x14ac:dyDescent="0.3">
      <c r="B8655" s="8">
        <v>36510</v>
      </c>
      <c r="C8655" s="4" t="s">
        <v>21</v>
      </c>
      <c r="D8655" s="4">
        <v>65.14</v>
      </c>
      <c r="E8655" s="4">
        <v>17.3</v>
      </c>
      <c r="F8655" t="str">
        <f t="shared" si="135"/>
        <v>0</v>
      </c>
    </row>
    <row r="8656" spans="2:6" x14ac:dyDescent="0.3">
      <c r="B8656" s="9">
        <v>36509</v>
      </c>
      <c r="C8656" s="5" t="s">
        <v>18</v>
      </c>
      <c r="D8656" s="5">
        <v>33.94</v>
      </c>
      <c r="E8656" s="5">
        <v>178.02</v>
      </c>
      <c r="F8656" t="str">
        <f t="shared" si="135"/>
        <v>STRONG BUY</v>
      </c>
    </row>
    <row r="8657" spans="2:6" x14ac:dyDescent="0.3">
      <c r="B8657" s="8">
        <v>36508</v>
      </c>
      <c r="C8657" s="4" t="s">
        <v>19</v>
      </c>
      <c r="D8657" s="4">
        <v>66.58</v>
      </c>
      <c r="E8657" s="4">
        <v>276.98</v>
      </c>
      <c r="F8657" t="str">
        <f t="shared" si="135"/>
        <v>0</v>
      </c>
    </row>
    <row r="8658" spans="2:6" x14ac:dyDescent="0.3">
      <c r="B8658" s="9">
        <v>36507</v>
      </c>
      <c r="C8658" s="5" t="s">
        <v>22</v>
      </c>
      <c r="D8658" s="5">
        <v>31.19</v>
      </c>
      <c r="E8658" s="5">
        <v>82.7</v>
      </c>
      <c r="F8658" t="str">
        <f t="shared" si="135"/>
        <v>STRONG BUY</v>
      </c>
    </row>
    <row r="8659" spans="2:6" x14ac:dyDescent="0.3">
      <c r="B8659" s="8">
        <v>36506</v>
      </c>
      <c r="C8659" s="4" t="s">
        <v>22</v>
      </c>
      <c r="D8659" s="4">
        <v>33.840000000000003</v>
      </c>
      <c r="E8659" s="4">
        <v>-356.38</v>
      </c>
      <c r="F8659" t="str">
        <f t="shared" si="135"/>
        <v>0</v>
      </c>
    </row>
    <row r="8660" spans="2:6" x14ac:dyDescent="0.3">
      <c r="B8660" s="9">
        <v>36505</v>
      </c>
      <c r="C8660" s="5" t="s">
        <v>19</v>
      </c>
      <c r="D8660" s="5">
        <v>54.2</v>
      </c>
      <c r="E8660" s="5">
        <v>-37.53</v>
      </c>
      <c r="F8660" t="str">
        <f t="shared" si="135"/>
        <v>0</v>
      </c>
    </row>
    <row r="8661" spans="2:6" x14ac:dyDescent="0.3">
      <c r="B8661" s="8">
        <v>36504</v>
      </c>
      <c r="C8661" s="4" t="s">
        <v>18</v>
      </c>
      <c r="D8661" s="4">
        <v>30.46</v>
      </c>
      <c r="E8661" s="4">
        <v>-155.80000000000001</v>
      </c>
      <c r="F8661" t="str">
        <f t="shared" si="135"/>
        <v>0</v>
      </c>
    </row>
    <row r="8662" spans="2:6" x14ac:dyDescent="0.3">
      <c r="B8662" s="9">
        <v>36503</v>
      </c>
      <c r="C8662" s="5" t="s">
        <v>21</v>
      </c>
      <c r="D8662" s="5">
        <v>57.38</v>
      </c>
      <c r="E8662" s="5">
        <v>171.46</v>
      </c>
      <c r="F8662" t="str">
        <f t="shared" si="135"/>
        <v>0</v>
      </c>
    </row>
    <row r="8663" spans="2:6" x14ac:dyDescent="0.3">
      <c r="B8663" s="8">
        <v>36502</v>
      </c>
      <c r="C8663" s="4" t="s">
        <v>22</v>
      </c>
      <c r="D8663" s="4">
        <v>43.01</v>
      </c>
      <c r="E8663" s="4">
        <v>242.6</v>
      </c>
      <c r="F8663" t="str">
        <f t="shared" si="135"/>
        <v>STRONG BUY</v>
      </c>
    </row>
    <row r="8664" spans="2:6" x14ac:dyDescent="0.3">
      <c r="B8664" s="9">
        <v>36501</v>
      </c>
      <c r="C8664" s="5" t="s">
        <v>20</v>
      </c>
      <c r="D8664" s="5">
        <v>43.86</v>
      </c>
      <c r="E8664" s="5">
        <v>-139.31</v>
      </c>
      <c r="F8664" t="str">
        <f t="shared" si="135"/>
        <v>0</v>
      </c>
    </row>
    <row r="8665" spans="2:6" x14ac:dyDescent="0.3">
      <c r="B8665" s="8">
        <v>36500</v>
      </c>
      <c r="C8665" s="4" t="s">
        <v>20</v>
      </c>
      <c r="D8665" s="4">
        <v>40.86</v>
      </c>
      <c r="E8665" s="4">
        <v>387.95</v>
      </c>
      <c r="F8665" t="str">
        <f t="shared" si="135"/>
        <v>STRONG BUY</v>
      </c>
    </row>
    <row r="8666" spans="2:6" x14ac:dyDescent="0.3">
      <c r="B8666" s="9">
        <v>36499</v>
      </c>
      <c r="C8666" s="5" t="s">
        <v>19</v>
      </c>
      <c r="D8666" s="5">
        <v>61.36</v>
      </c>
      <c r="E8666" s="5">
        <v>-488.1</v>
      </c>
      <c r="F8666" t="str">
        <f t="shared" si="135"/>
        <v>0</v>
      </c>
    </row>
    <row r="8667" spans="2:6" x14ac:dyDescent="0.3">
      <c r="B8667" s="8">
        <v>36498</v>
      </c>
      <c r="C8667" s="4" t="s">
        <v>19</v>
      </c>
      <c r="D8667" s="4">
        <v>69.400000000000006</v>
      </c>
      <c r="E8667" s="4">
        <v>-292.11</v>
      </c>
      <c r="F8667" t="str">
        <f t="shared" si="135"/>
        <v>STRONG SELL</v>
      </c>
    </row>
    <row r="8668" spans="2:6" x14ac:dyDescent="0.3">
      <c r="B8668" s="9">
        <v>36497</v>
      </c>
      <c r="C8668" s="5" t="s">
        <v>18</v>
      </c>
      <c r="D8668" s="5">
        <v>41.9</v>
      </c>
      <c r="E8668" s="5">
        <v>-118.47</v>
      </c>
      <c r="F8668" t="str">
        <f t="shared" si="135"/>
        <v>0</v>
      </c>
    </row>
    <row r="8669" spans="2:6" x14ac:dyDescent="0.3">
      <c r="B8669" s="8">
        <v>36496</v>
      </c>
      <c r="C8669" s="4" t="s">
        <v>20</v>
      </c>
      <c r="D8669" s="4">
        <v>56.43</v>
      </c>
      <c r="E8669" s="4">
        <v>-177.35</v>
      </c>
      <c r="F8669" t="str">
        <f t="shared" si="135"/>
        <v>0</v>
      </c>
    </row>
    <row r="8670" spans="2:6" x14ac:dyDescent="0.3">
      <c r="B8670" s="9">
        <v>36495</v>
      </c>
      <c r="C8670" s="5" t="s">
        <v>21</v>
      </c>
      <c r="D8670" s="5">
        <v>51.37</v>
      </c>
      <c r="E8670" s="5">
        <v>-283.55</v>
      </c>
      <c r="F8670" t="str">
        <f t="shared" si="135"/>
        <v>0</v>
      </c>
    </row>
    <row r="8671" spans="2:6" x14ac:dyDescent="0.3">
      <c r="B8671" s="8">
        <v>36494</v>
      </c>
      <c r="C8671" s="4" t="s">
        <v>18</v>
      </c>
      <c r="D8671" s="4">
        <v>62.83</v>
      </c>
      <c r="E8671" s="4">
        <v>-299.18</v>
      </c>
      <c r="F8671" t="str">
        <f t="shared" si="135"/>
        <v>0</v>
      </c>
    </row>
    <row r="8672" spans="2:6" x14ac:dyDescent="0.3">
      <c r="B8672" s="9">
        <v>36493</v>
      </c>
      <c r="C8672" s="5" t="s">
        <v>19</v>
      </c>
      <c r="D8672" s="5">
        <v>51.9</v>
      </c>
      <c r="E8672" s="5">
        <v>-342.08</v>
      </c>
      <c r="F8672" t="str">
        <f t="shared" si="135"/>
        <v>0</v>
      </c>
    </row>
    <row r="8673" spans="2:6" x14ac:dyDescent="0.3">
      <c r="B8673" s="8">
        <v>36492</v>
      </c>
      <c r="C8673" s="4" t="s">
        <v>19</v>
      </c>
      <c r="D8673" s="4">
        <v>55.2</v>
      </c>
      <c r="E8673" s="4">
        <v>450.22</v>
      </c>
      <c r="F8673" t="str">
        <f t="shared" si="135"/>
        <v>0</v>
      </c>
    </row>
    <row r="8674" spans="2:6" x14ac:dyDescent="0.3">
      <c r="B8674" s="9">
        <v>36491</v>
      </c>
      <c r="C8674" s="5" t="s">
        <v>21</v>
      </c>
      <c r="D8674" s="5">
        <v>40.04</v>
      </c>
      <c r="E8674" s="5">
        <v>454.48</v>
      </c>
      <c r="F8674" t="str">
        <f t="shared" si="135"/>
        <v>STRONG BUY</v>
      </c>
    </row>
    <row r="8675" spans="2:6" x14ac:dyDescent="0.3">
      <c r="B8675" s="8">
        <v>36490</v>
      </c>
      <c r="C8675" s="4" t="s">
        <v>19</v>
      </c>
      <c r="D8675" s="4">
        <v>43.26</v>
      </c>
      <c r="E8675" s="4">
        <v>206.38</v>
      </c>
      <c r="F8675" t="str">
        <f t="shared" si="135"/>
        <v>STRONG BUY</v>
      </c>
    </row>
    <row r="8676" spans="2:6" x14ac:dyDescent="0.3">
      <c r="B8676" s="9">
        <v>36489</v>
      </c>
      <c r="C8676" s="5" t="s">
        <v>18</v>
      </c>
      <c r="D8676" s="5">
        <v>57.41</v>
      </c>
      <c r="E8676" s="5">
        <v>1.1200000000000001</v>
      </c>
      <c r="F8676" t="str">
        <f t="shared" si="135"/>
        <v>0</v>
      </c>
    </row>
    <row r="8677" spans="2:6" x14ac:dyDescent="0.3">
      <c r="B8677" s="8">
        <v>36488</v>
      </c>
      <c r="C8677" s="4" t="s">
        <v>18</v>
      </c>
      <c r="D8677" s="4">
        <v>40.21</v>
      </c>
      <c r="E8677" s="4">
        <v>323.95</v>
      </c>
      <c r="F8677" t="str">
        <f t="shared" si="135"/>
        <v>STRONG BUY</v>
      </c>
    </row>
    <row r="8678" spans="2:6" x14ac:dyDescent="0.3">
      <c r="B8678" s="9">
        <v>36487</v>
      </c>
      <c r="C8678" s="5" t="s">
        <v>19</v>
      </c>
      <c r="D8678" s="5">
        <v>42.3</v>
      </c>
      <c r="E8678" s="5">
        <v>504.41</v>
      </c>
      <c r="F8678" t="str">
        <f t="shared" si="135"/>
        <v>STRONG BUY</v>
      </c>
    </row>
    <row r="8679" spans="2:6" x14ac:dyDescent="0.3">
      <c r="B8679" s="8">
        <v>36486</v>
      </c>
      <c r="C8679" s="4" t="s">
        <v>22</v>
      </c>
      <c r="D8679" s="4">
        <v>42.53</v>
      </c>
      <c r="E8679" s="4">
        <v>-168.46</v>
      </c>
      <c r="F8679" t="str">
        <f t="shared" si="135"/>
        <v>0</v>
      </c>
    </row>
    <row r="8680" spans="2:6" x14ac:dyDescent="0.3">
      <c r="B8680" s="9">
        <v>36485</v>
      </c>
      <c r="C8680" s="5" t="s">
        <v>21</v>
      </c>
      <c r="D8680" s="5">
        <v>61.76</v>
      </c>
      <c r="E8680" s="5">
        <v>-458.65</v>
      </c>
      <c r="F8680" t="str">
        <f t="shared" si="135"/>
        <v>0</v>
      </c>
    </row>
    <row r="8681" spans="2:6" x14ac:dyDescent="0.3">
      <c r="B8681" s="8">
        <v>36484</v>
      </c>
      <c r="C8681" s="4" t="s">
        <v>22</v>
      </c>
      <c r="D8681" s="4">
        <v>30.78</v>
      </c>
      <c r="E8681" s="4">
        <v>-353.56</v>
      </c>
      <c r="F8681" t="str">
        <f t="shared" si="135"/>
        <v>0</v>
      </c>
    </row>
    <row r="8682" spans="2:6" x14ac:dyDescent="0.3">
      <c r="B8682" s="9">
        <v>36483</v>
      </c>
      <c r="C8682" s="5" t="s">
        <v>19</v>
      </c>
      <c r="D8682" s="5">
        <v>62.79</v>
      </c>
      <c r="E8682" s="5">
        <v>162.4</v>
      </c>
      <c r="F8682" t="str">
        <f t="shared" si="135"/>
        <v>0</v>
      </c>
    </row>
    <row r="8683" spans="2:6" x14ac:dyDescent="0.3">
      <c r="B8683" s="8">
        <v>36482</v>
      </c>
      <c r="C8683" s="4" t="s">
        <v>22</v>
      </c>
      <c r="D8683" s="4">
        <v>36.21</v>
      </c>
      <c r="E8683" s="4">
        <v>65.58</v>
      </c>
      <c r="F8683" t="str">
        <f t="shared" si="135"/>
        <v>STRONG BUY</v>
      </c>
    </row>
    <row r="8684" spans="2:6" x14ac:dyDescent="0.3">
      <c r="B8684" s="9">
        <v>36481</v>
      </c>
      <c r="C8684" s="5" t="s">
        <v>19</v>
      </c>
      <c r="D8684" s="5">
        <v>54.39</v>
      </c>
      <c r="E8684" s="5">
        <v>-164.93</v>
      </c>
      <c r="F8684" t="str">
        <f t="shared" si="135"/>
        <v>0</v>
      </c>
    </row>
    <row r="8685" spans="2:6" x14ac:dyDescent="0.3">
      <c r="B8685" s="8">
        <v>36480</v>
      </c>
      <c r="C8685" s="4" t="s">
        <v>19</v>
      </c>
      <c r="D8685" s="4">
        <v>65.930000000000007</v>
      </c>
      <c r="E8685" s="4">
        <v>-29.34</v>
      </c>
      <c r="F8685" t="str">
        <f t="shared" si="135"/>
        <v>0</v>
      </c>
    </row>
    <row r="8686" spans="2:6" x14ac:dyDescent="0.3">
      <c r="B8686" s="9">
        <v>36479</v>
      </c>
      <c r="C8686" s="5" t="s">
        <v>19</v>
      </c>
      <c r="D8686" s="5">
        <v>33.5</v>
      </c>
      <c r="E8686" s="5">
        <v>478.46</v>
      </c>
      <c r="F8686" t="str">
        <f t="shared" si="135"/>
        <v>STRONG BUY</v>
      </c>
    </row>
    <row r="8687" spans="2:6" x14ac:dyDescent="0.3">
      <c r="B8687" s="8">
        <v>36478</v>
      </c>
      <c r="C8687" s="4" t="s">
        <v>21</v>
      </c>
      <c r="D8687" s="4">
        <v>33.15</v>
      </c>
      <c r="E8687" s="4">
        <v>-436.83</v>
      </c>
      <c r="F8687" t="str">
        <f t="shared" si="135"/>
        <v>0</v>
      </c>
    </row>
    <row r="8688" spans="2:6" x14ac:dyDescent="0.3">
      <c r="B8688" s="9">
        <v>36477</v>
      </c>
      <c r="C8688" s="5" t="s">
        <v>21</v>
      </c>
      <c r="D8688" s="5">
        <v>56.24</v>
      </c>
      <c r="E8688" s="5">
        <v>101.3</v>
      </c>
      <c r="F8688" t="str">
        <f t="shared" si="135"/>
        <v>0</v>
      </c>
    </row>
    <row r="8689" spans="2:6" x14ac:dyDescent="0.3">
      <c r="B8689" s="8">
        <v>36476</v>
      </c>
      <c r="C8689" s="4" t="s">
        <v>21</v>
      </c>
      <c r="D8689" s="4">
        <v>49.28</v>
      </c>
      <c r="E8689" s="4">
        <v>-140.80000000000001</v>
      </c>
      <c r="F8689" t="str">
        <f t="shared" si="135"/>
        <v>0</v>
      </c>
    </row>
    <row r="8690" spans="2:6" x14ac:dyDescent="0.3">
      <c r="B8690" s="9">
        <v>36475</v>
      </c>
      <c r="C8690" s="5" t="s">
        <v>18</v>
      </c>
      <c r="D8690" s="5">
        <v>66.680000000000007</v>
      </c>
      <c r="E8690" s="5">
        <v>-298.14</v>
      </c>
      <c r="F8690" t="str">
        <f t="shared" si="135"/>
        <v>0</v>
      </c>
    </row>
    <row r="8691" spans="2:6" x14ac:dyDescent="0.3">
      <c r="B8691" s="8">
        <v>36474</v>
      </c>
      <c r="C8691" s="4" t="s">
        <v>18</v>
      </c>
      <c r="D8691" s="4">
        <v>62.7</v>
      </c>
      <c r="E8691" s="4">
        <v>-457.6</v>
      </c>
      <c r="F8691" t="str">
        <f t="shared" si="135"/>
        <v>0</v>
      </c>
    </row>
    <row r="8692" spans="2:6" x14ac:dyDescent="0.3">
      <c r="B8692" s="9">
        <v>36473</v>
      </c>
      <c r="C8692" s="5" t="s">
        <v>19</v>
      </c>
      <c r="D8692" s="5">
        <v>45.03</v>
      </c>
      <c r="E8692" s="5">
        <v>-419.31</v>
      </c>
      <c r="F8692" t="str">
        <f t="shared" si="135"/>
        <v>0</v>
      </c>
    </row>
    <row r="8693" spans="2:6" x14ac:dyDescent="0.3">
      <c r="B8693" s="8">
        <v>36472</v>
      </c>
      <c r="C8693" s="4" t="s">
        <v>18</v>
      </c>
      <c r="D8693" s="4">
        <v>59.98</v>
      </c>
      <c r="E8693" s="4">
        <v>252.96</v>
      </c>
      <c r="F8693" t="str">
        <f t="shared" si="135"/>
        <v>0</v>
      </c>
    </row>
    <row r="8694" spans="2:6" x14ac:dyDescent="0.3">
      <c r="B8694" s="9">
        <v>36471</v>
      </c>
      <c r="C8694" s="5" t="s">
        <v>22</v>
      </c>
      <c r="D8694" s="5">
        <v>61.04</v>
      </c>
      <c r="E8694" s="5">
        <v>149.41999999999999</v>
      </c>
      <c r="F8694" t="str">
        <f t="shared" si="135"/>
        <v>0</v>
      </c>
    </row>
    <row r="8695" spans="2:6" x14ac:dyDescent="0.3">
      <c r="B8695" s="8">
        <v>36470</v>
      </c>
      <c r="C8695" s="4" t="s">
        <v>20</v>
      </c>
      <c r="D8695" s="4">
        <v>42.22</v>
      </c>
      <c r="E8695" s="4">
        <v>-332.57</v>
      </c>
      <c r="F8695" t="str">
        <f t="shared" si="135"/>
        <v>0</v>
      </c>
    </row>
    <row r="8696" spans="2:6" x14ac:dyDescent="0.3">
      <c r="B8696" s="9">
        <v>36469</v>
      </c>
      <c r="C8696" s="5" t="s">
        <v>22</v>
      </c>
      <c r="D8696" s="5">
        <v>35.75</v>
      </c>
      <c r="E8696" s="5">
        <v>-263.14999999999998</v>
      </c>
      <c r="F8696" t="str">
        <f t="shared" si="135"/>
        <v>0</v>
      </c>
    </row>
    <row r="8697" spans="2:6" x14ac:dyDescent="0.3">
      <c r="B8697" s="8">
        <v>36468</v>
      </c>
      <c r="C8697" s="4" t="s">
        <v>19</v>
      </c>
      <c r="D8697" s="4">
        <v>40.97</v>
      </c>
      <c r="E8697" s="4">
        <v>85.77</v>
      </c>
      <c r="F8697" t="str">
        <f t="shared" si="135"/>
        <v>STRONG BUY</v>
      </c>
    </row>
    <row r="8698" spans="2:6" x14ac:dyDescent="0.3">
      <c r="B8698" s="9">
        <v>36467</v>
      </c>
      <c r="C8698" s="5" t="s">
        <v>21</v>
      </c>
      <c r="D8698" s="5">
        <v>38.979999999999997</v>
      </c>
      <c r="E8698" s="5">
        <v>351.04</v>
      </c>
      <c r="F8698" t="str">
        <f t="shared" si="135"/>
        <v>STRONG BUY</v>
      </c>
    </row>
    <row r="8699" spans="2:6" x14ac:dyDescent="0.3">
      <c r="B8699" s="8">
        <v>36466</v>
      </c>
      <c r="C8699" s="4" t="s">
        <v>19</v>
      </c>
      <c r="D8699" s="4">
        <v>68.430000000000007</v>
      </c>
      <c r="E8699" s="4">
        <v>535.27</v>
      </c>
      <c r="F8699" t="str">
        <f t="shared" si="135"/>
        <v>0</v>
      </c>
    </row>
    <row r="8700" spans="2:6" x14ac:dyDescent="0.3">
      <c r="B8700" s="9">
        <v>36465</v>
      </c>
      <c r="C8700" s="5" t="s">
        <v>22</v>
      </c>
      <c r="D8700" s="5">
        <v>53.66</v>
      </c>
      <c r="E8700" s="5">
        <v>840.72</v>
      </c>
      <c r="F8700" t="str">
        <f t="shared" si="135"/>
        <v>0</v>
      </c>
    </row>
    <row r="8701" spans="2:6" x14ac:dyDescent="0.3">
      <c r="B8701" s="8">
        <v>36464</v>
      </c>
      <c r="C8701" s="4" t="s">
        <v>18</v>
      </c>
      <c r="D8701" s="4">
        <v>34.159999999999997</v>
      </c>
      <c r="E8701" s="4">
        <v>712.28</v>
      </c>
      <c r="F8701" t="str">
        <f t="shared" si="135"/>
        <v>STRONG BUY</v>
      </c>
    </row>
    <row r="8702" spans="2:6" x14ac:dyDescent="0.3">
      <c r="B8702" s="9">
        <v>36463</v>
      </c>
      <c r="C8702" s="5" t="s">
        <v>22</v>
      </c>
      <c r="D8702" s="5">
        <v>45.11</v>
      </c>
      <c r="E8702" s="5">
        <v>498.17</v>
      </c>
      <c r="F8702" t="str">
        <f t="shared" si="135"/>
        <v>0</v>
      </c>
    </row>
    <row r="8703" spans="2:6" x14ac:dyDescent="0.3">
      <c r="B8703" s="8">
        <v>36462</v>
      </c>
      <c r="C8703" s="4" t="s">
        <v>20</v>
      </c>
      <c r="D8703" s="4">
        <v>69.67</v>
      </c>
      <c r="E8703" s="4">
        <v>-314.12</v>
      </c>
      <c r="F8703" t="str">
        <f t="shared" si="135"/>
        <v>STRONG SELL</v>
      </c>
    </row>
    <row r="8704" spans="2:6" x14ac:dyDescent="0.3">
      <c r="B8704" s="9">
        <v>36461</v>
      </c>
      <c r="C8704" s="5" t="s">
        <v>18</v>
      </c>
      <c r="D8704" s="5">
        <v>41.42</v>
      </c>
      <c r="E8704" s="5">
        <v>-207.2</v>
      </c>
      <c r="F8704" t="str">
        <f t="shared" si="135"/>
        <v>0</v>
      </c>
    </row>
    <row r="8705" spans="2:6" x14ac:dyDescent="0.3">
      <c r="B8705" s="8">
        <v>36460</v>
      </c>
      <c r="C8705" s="4" t="s">
        <v>20</v>
      </c>
      <c r="D8705" s="4">
        <v>42.64</v>
      </c>
      <c r="E8705" s="4">
        <v>136.44</v>
      </c>
      <c r="F8705" t="str">
        <f t="shared" si="135"/>
        <v>STRONG BUY</v>
      </c>
    </row>
    <row r="8706" spans="2:6" x14ac:dyDescent="0.3">
      <c r="B8706" s="9">
        <v>36459</v>
      </c>
      <c r="C8706" s="5" t="s">
        <v>20</v>
      </c>
      <c r="D8706" s="5">
        <v>60.54</v>
      </c>
      <c r="E8706" s="5">
        <v>514.66</v>
      </c>
      <c r="F8706" t="str">
        <f t="shared" si="135"/>
        <v>0</v>
      </c>
    </row>
    <row r="8707" spans="2:6" x14ac:dyDescent="0.3">
      <c r="B8707" s="8">
        <v>36458</v>
      </c>
      <c r="C8707" s="4" t="s">
        <v>21</v>
      </c>
      <c r="D8707" s="4">
        <v>37.68</v>
      </c>
      <c r="E8707" s="4">
        <v>-693.21</v>
      </c>
      <c r="F8707" t="str">
        <f t="shared" si="135"/>
        <v>0</v>
      </c>
    </row>
    <row r="8708" spans="2:6" x14ac:dyDescent="0.3">
      <c r="B8708" s="9">
        <v>36457</v>
      </c>
      <c r="C8708" s="5" t="s">
        <v>21</v>
      </c>
      <c r="D8708" s="5">
        <v>58.93</v>
      </c>
      <c r="E8708" s="5">
        <v>230.93</v>
      </c>
      <c r="F8708" t="str">
        <f t="shared" ref="F8708:F8771" si="136">IF(AND(E8708&gt;0, D8708&lt;45), "STRONG BUY", IF(AND(E8708&lt;0,D8708&gt;=69), "STRONG SELL", "0"))</f>
        <v>0</v>
      </c>
    </row>
    <row r="8709" spans="2:6" x14ac:dyDescent="0.3">
      <c r="B8709" s="8">
        <v>36456</v>
      </c>
      <c r="C8709" s="4" t="s">
        <v>22</v>
      </c>
      <c r="D8709" s="4">
        <v>64.47</v>
      </c>
      <c r="E8709" s="4">
        <v>-549.59</v>
      </c>
      <c r="F8709" t="str">
        <f t="shared" si="136"/>
        <v>0</v>
      </c>
    </row>
    <row r="8710" spans="2:6" x14ac:dyDescent="0.3">
      <c r="B8710" s="9">
        <v>36455</v>
      </c>
      <c r="C8710" s="5" t="s">
        <v>20</v>
      </c>
      <c r="D8710" s="5">
        <v>41.5</v>
      </c>
      <c r="E8710" s="5">
        <v>-728.3</v>
      </c>
      <c r="F8710" t="str">
        <f t="shared" si="136"/>
        <v>0</v>
      </c>
    </row>
    <row r="8711" spans="2:6" x14ac:dyDescent="0.3">
      <c r="B8711" s="8">
        <v>36454</v>
      </c>
      <c r="C8711" s="4" t="s">
        <v>20</v>
      </c>
      <c r="D8711" s="4">
        <v>40.270000000000003</v>
      </c>
      <c r="E8711" s="4">
        <v>505</v>
      </c>
      <c r="F8711" t="str">
        <f t="shared" si="136"/>
        <v>STRONG BUY</v>
      </c>
    </row>
    <row r="8712" spans="2:6" x14ac:dyDescent="0.3">
      <c r="B8712" s="9">
        <v>36453</v>
      </c>
      <c r="C8712" s="5" t="s">
        <v>18</v>
      </c>
      <c r="D8712" s="5">
        <v>65.42</v>
      </c>
      <c r="E8712" s="5">
        <v>-566.15</v>
      </c>
      <c r="F8712" t="str">
        <f t="shared" si="136"/>
        <v>0</v>
      </c>
    </row>
    <row r="8713" spans="2:6" x14ac:dyDescent="0.3">
      <c r="B8713" s="8">
        <v>36452</v>
      </c>
      <c r="C8713" s="4" t="s">
        <v>19</v>
      </c>
      <c r="D8713" s="4">
        <v>41.39</v>
      </c>
      <c r="E8713" s="4">
        <v>415.79</v>
      </c>
      <c r="F8713" t="str">
        <f t="shared" si="136"/>
        <v>STRONG BUY</v>
      </c>
    </row>
    <row r="8714" spans="2:6" x14ac:dyDescent="0.3">
      <c r="B8714" s="9">
        <v>36451</v>
      </c>
      <c r="C8714" s="5" t="s">
        <v>22</v>
      </c>
      <c r="D8714" s="5">
        <v>36.32</v>
      </c>
      <c r="E8714" s="5">
        <v>-276.36</v>
      </c>
      <c r="F8714" t="str">
        <f t="shared" si="136"/>
        <v>0</v>
      </c>
    </row>
    <row r="8715" spans="2:6" x14ac:dyDescent="0.3">
      <c r="B8715" s="8">
        <v>36450</v>
      </c>
      <c r="C8715" s="4" t="s">
        <v>21</v>
      </c>
      <c r="D8715" s="4">
        <v>30</v>
      </c>
      <c r="E8715" s="4">
        <v>55.25</v>
      </c>
      <c r="F8715" t="str">
        <f t="shared" si="136"/>
        <v>STRONG BUY</v>
      </c>
    </row>
    <row r="8716" spans="2:6" x14ac:dyDescent="0.3">
      <c r="B8716" s="9">
        <v>36449</v>
      </c>
      <c r="C8716" s="5" t="s">
        <v>20</v>
      </c>
      <c r="D8716" s="5">
        <v>50.43</v>
      </c>
      <c r="E8716" s="5">
        <v>252.92</v>
      </c>
      <c r="F8716" t="str">
        <f t="shared" si="136"/>
        <v>0</v>
      </c>
    </row>
    <row r="8717" spans="2:6" x14ac:dyDescent="0.3">
      <c r="B8717" s="8">
        <v>36448</v>
      </c>
      <c r="C8717" s="4" t="s">
        <v>19</v>
      </c>
      <c r="D8717" s="4">
        <v>64.77</v>
      </c>
      <c r="E8717" s="4">
        <v>561.29</v>
      </c>
      <c r="F8717" t="str">
        <f t="shared" si="136"/>
        <v>0</v>
      </c>
    </row>
    <row r="8718" spans="2:6" x14ac:dyDescent="0.3">
      <c r="B8718" s="9">
        <v>36447</v>
      </c>
      <c r="C8718" s="5" t="s">
        <v>20</v>
      </c>
      <c r="D8718" s="5">
        <v>64.11</v>
      </c>
      <c r="E8718" s="5">
        <v>-99.35</v>
      </c>
      <c r="F8718" t="str">
        <f t="shared" si="136"/>
        <v>0</v>
      </c>
    </row>
    <row r="8719" spans="2:6" x14ac:dyDescent="0.3">
      <c r="B8719" s="8">
        <v>36446</v>
      </c>
      <c r="C8719" s="4" t="s">
        <v>20</v>
      </c>
      <c r="D8719" s="4">
        <v>38.409999999999997</v>
      </c>
      <c r="E8719" s="4">
        <v>235.07</v>
      </c>
      <c r="F8719" t="str">
        <f t="shared" si="136"/>
        <v>STRONG BUY</v>
      </c>
    </row>
    <row r="8720" spans="2:6" x14ac:dyDescent="0.3">
      <c r="B8720" s="9">
        <v>36445</v>
      </c>
      <c r="C8720" s="5" t="s">
        <v>20</v>
      </c>
      <c r="D8720" s="5">
        <v>69.52</v>
      </c>
      <c r="E8720" s="5">
        <v>-101.41</v>
      </c>
      <c r="F8720" t="str">
        <f t="shared" si="136"/>
        <v>STRONG SELL</v>
      </c>
    </row>
    <row r="8721" spans="2:6" x14ac:dyDescent="0.3">
      <c r="B8721" s="8">
        <v>36444</v>
      </c>
      <c r="C8721" s="4" t="s">
        <v>21</v>
      </c>
      <c r="D8721" s="4">
        <v>63.55</v>
      </c>
      <c r="E8721" s="4">
        <v>-57.46</v>
      </c>
      <c r="F8721" t="str">
        <f t="shared" si="136"/>
        <v>0</v>
      </c>
    </row>
    <row r="8722" spans="2:6" x14ac:dyDescent="0.3">
      <c r="B8722" s="9">
        <v>36443</v>
      </c>
      <c r="C8722" s="5" t="s">
        <v>22</v>
      </c>
      <c r="D8722" s="5">
        <v>58.59</v>
      </c>
      <c r="E8722" s="5">
        <v>-216.46</v>
      </c>
      <c r="F8722" t="str">
        <f t="shared" si="136"/>
        <v>0</v>
      </c>
    </row>
    <row r="8723" spans="2:6" x14ac:dyDescent="0.3">
      <c r="B8723" s="8">
        <v>36442</v>
      </c>
      <c r="C8723" s="4" t="s">
        <v>22</v>
      </c>
      <c r="D8723" s="4">
        <v>30.61</v>
      </c>
      <c r="E8723" s="4">
        <v>-163.82</v>
      </c>
      <c r="F8723" t="str">
        <f t="shared" si="136"/>
        <v>0</v>
      </c>
    </row>
    <row r="8724" spans="2:6" x14ac:dyDescent="0.3">
      <c r="B8724" s="9">
        <v>36441</v>
      </c>
      <c r="C8724" s="5" t="s">
        <v>21</v>
      </c>
      <c r="D8724" s="5">
        <v>36.56</v>
      </c>
      <c r="E8724" s="5">
        <v>208.3</v>
      </c>
      <c r="F8724" t="str">
        <f t="shared" si="136"/>
        <v>STRONG BUY</v>
      </c>
    </row>
    <row r="8725" spans="2:6" x14ac:dyDescent="0.3">
      <c r="B8725" s="8">
        <v>36440</v>
      </c>
      <c r="C8725" s="4" t="s">
        <v>19</v>
      </c>
      <c r="D8725" s="4">
        <v>47.54</v>
      </c>
      <c r="E8725" s="4">
        <v>-427.97</v>
      </c>
      <c r="F8725" t="str">
        <f t="shared" si="136"/>
        <v>0</v>
      </c>
    </row>
    <row r="8726" spans="2:6" x14ac:dyDescent="0.3">
      <c r="B8726" s="9">
        <v>36439</v>
      </c>
      <c r="C8726" s="5" t="s">
        <v>20</v>
      </c>
      <c r="D8726" s="5">
        <v>51.44</v>
      </c>
      <c r="E8726" s="5">
        <v>171.83</v>
      </c>
      <c r="F8726" t="str">
        <f t="shared" si="136"/>
        <v>0</v>
      </c>
    </row>
    <row r="8727" spans="2:6" x14ac:dyDescent="0.3">
      <c r="B8727" s="8">
        <v>36438</v>
      </c>
      <c r="C8727" s="4" t="s">
        <v>20</v>
      </c>
      <c r="D8727" s="4">
        <v>68.45</v>
      </c>
      <c r="E8727" s="4">
        <v>-294.7</v>
      </c>
      <c r="F8727" t="str">
        <f t="shared" si="136"/>
        <v>0</v>
      </c>
    </row>
    <row r="8728" spans="2:6" x14ac:dyDescent="0.3">
      <c r="B8728" s="9">
        <v>36437</v>
      </c>
      <c r="C8728" s="5" t="s">
        <v>18</v>
      </c>
      <c r="D8728" s="5">
        <v>51.49</v>
      </c>
      <c r="E8728" s="5">
        <v>442.52</v>
      </c>
      <c r="F8728" t="str">
        <f t="shared" si="136"/>
        <v>0</v>
      </c>
    </row>
    <row r="8729" spans="2:6" x14ac:dyDescent="0.3">
      <c r="B8729" s="8">
        <v>36436</v>
      </c>
      <c r="C8729" s="4" t="s">
        <v>20</v>
      </c>
      <c r="D8729" s="4">
        <v>46.06</v>
      </c>
      <c r="E8729" s="4">
        <v>-439.51</v>
      </c>
      <c r="F8729" t="str">
        <f t="shared" si="136"/>
        <v>0</v>
      </c>
    </row>
    <row r="8730" spans="2:6" x14ac:dyDescent="0.3">
      <c r="B8730" s="9">
        <v>36435</v>
      </c>
      <c r="C8730" s="5" t="s">
        <v>22</v>
      </c>
      <c r="D8730" s="5">
        <v>33.630000000000003</v>
      </c>
      <c r="E8730" s="5">
        <v>1.27</v>
      </c>
      <c r="F8730" t="str">
        <f t="shared" si="136"/>
        <v>STRONG BUY</v>
      </c>
    </row>
    <row r="8731" spans="2:6" x14ac:dyDescent="0.3">
      <c r="B8731" s="8">
        <v>36434</v>
      </c>
      <c r="C8731" s="4" t="s">
        <v>22</v>
      </c>
      <c r="D8731" s="4">
        <v>53.18</v>
      </c>
      <c r="E8731" s="4">
        <v>-155.71</v>
      </c>
      <c r="F8731" t="str">
        <f t="shared" si="136"/>
        <v>0</v>
      </c>
    </row>
    <row r="8732" spans="2:6" x14ac:dyDescent="0.3">
      <c r="B8732" s="9">
        <v>36433</v>
      </c>
      <c r="C8732" s="5" t="s">
        <v>21</v>
      </c>
      <c r="D8732" s="5">
        <v>60.38</v>
      </c>
      <c r="E8732" s="5">
        <v>16.399999999999999</v>
      </c>
      <c r="F8732" t="str">
        <f t="shared" si="136"/>
        <v>0</v>
      </c>
    </row>
    <row r="8733" spans="2:6" x14ac:dyDescent="0.3">
      <c r="B8733" s="8">
        <v>36432</v>
      </c>
      <c r="C8733" s="4" t="s">
        <v>18</v>
      </c>
      <c r="D8733" s="4">
        <v>66.14</v>
      </c>
      <c r="E8733" s="4">
        <v>-292.89999999999998</v>
      </c>
      <c r="F8733" t="str">
        <f t="shared" si="136"/>
        <v>0</v>
      </c>
    </row>
    <row r="8734" spans="2:6" x14ac:dyDescent="0.3">
      <c r="B8734" s="9">
        <v>36431</v>
      </c>
      <c r="C8734" s="5" t="s">
        <v>21</v>
      </c>
      <c r="D8734" s="5">
        <v>59.4</v>
      </c>
      <c r="E8734" s="5">
        <v>-463.48</v>
      </c>
      <c r="F8734" t="str">
        <f t="shared" si="136"/>
        <v>0</v>
      </c>
    </row>
    <row r="8735" spans="2:6" x14ac:dyDescent="0.3">
      <c r="B8735" s="8">
        <v>36430</v>
      </c>
      <c r="C8735" s="4" t="s">
        <v>19</v>
      </c>
      <c r="D8735" s="4">
        <v>54.53</v>
      </c>
      <c r="E8735" s="4">
        <v>543.21</v>
      </c>
      <c r="F8735" t="str">
        <f t="shared" si="136"/>
        <v>0</v>
      </c>
    </row>
    <row r="8736" spans="2:6" x14ac:dyDescent="0.3">
      <c r="B8736" s="9">
        <v>36429</v>
      </c>
      <c r="C8736" s="5" t="s">
        <v>18</v>
      </c>
      <c r="D8736" s="5">
        <v>31.36</v>
      </c>
      <c r="E8736" s="5">
        <v>-244.94</v>
      </c>
      <c r="F8736" t="str">
        <f t="shared" si="136"/>
        <v>0</v>
      </c>
    </row>
    <row r="8737" spans="2:6" x14ac:dyDescent="0.3">
      <c r="B8737" s="8">
        <v>36428</v>
      </c>
      <c r="C8737" s="4" t="s">
        <v>22</v>
      </c>
      <c r="D8737" s="4">
        <v>45.43</v>
      </c>
      <c r="E8737" s="4">
        <v>-203.8</v>
      </c>
      <c r="F8737" t="str">
        <f t="shared" si="136"/>
        <v>0</v>
      </c>
    </row>
    <row r="8738" spans="2:6" x14ac:dyDescent="0.3">
      <c r="B8738" s="9">
        <v>36427</v>
      </c>
      <c r="C8738" s="5" t="s">
        <v>19</v>
      </c>
      <c r="D8738" s="5">
        <v>53.52</v>
      </c>
      <c r="E8738" s="5">
        <v>187.54</v>
      </c>
      <c r="F8738" t="str">
        <f t="shared" si="136"/>
        <v>0</v>
      </c>
    </row>
    <row r="8739" spans="2:6" x14ac:dyDescent="0.3">
      <c r="B8739" s="8">
        <v>36426</v>
      </c>
      <c r="C8739" s="4" t="s">
        <v>18</v>
      </c>
      <c r="D8739" s="4">
        <v>61.33</v>
      </c>
      <c r="E8739" s="4">
        <v>-254.35</v>
      </c>
      <c r="F8739" t="str">
        <f t="shared" si="136"/>
        <v>0</v>
      </c>
    </row>
    <row r="8740" spans="2:6" x14ac:dyDescent="0.3">
      <c r="B8740" s="9">
        <v>36425</v>
      </c>
      <c r="C8740" s="5" t="s">
        <v>22</v>
      </c>
      <c r="D8740" s="5">
        <v>50.89</v>
      </c>
      <c r="E8740" s="5">
        <v>-361.67</v>
      </c>
      <c r="F8740" t="str">
        <f t="shared" si="136"/>
        <v>0</v>
      </c>
    </row>
    <row r="8741" spans="2:6" x14ac:dyDescent="0.3">
      <c r="B8741" s="8">
        <v>36424</v>
      </c>
      <c r="C8741" s="4" t="s">
        <v>19</v>
      </c>
      <c r="D8741" s="4">
        <v>35.83</v>
      </c>
      <c r="E8741" s="4">
        <v>76.52</v>
      </c>
      <c r="F8741" t="str">
        <f t="shared" si="136"/>
        <v>STRONG BUY</v>
      </c>
    </row>
    <row r="8742" spans="2:6" x14ac:dyDescent="0.3">
      <c r="B8742" s="9">
        <v>36423</v>
      </c>
      <c r="C8742" s="5" t="s">
        <v>21</v>
      </c>
      <c r="D8742" s="5">
        <v>45.86</v>
      </c>
      <c r="E8742" s="5">
        <v>-144.94</v>
      </c>
      <c r="F8742" t="str">
        <f t="shared" si="136"/>
        <v>0</v>
      </c>
    </row>
    <row r="8743" spans="2:6" x14ac:dyDescent="0.3">
      <c r="B8743" s="8">
        <v>36422</v>
      </c>
      <c r="C8743" s="4" t="s">
        <v>22</v>
      </c>
      <c r="D8743" s="4">
        <v>36.6</v>
      </c>
      <c r="E8743" s="4">
        <v>-167.64</v>
      </c>
      <c r="F8743" t="str">
        <f t="shared" si="136"/>
        <v>0</v>
      </c>
    </row>
    <row r="8744" spans="2:6" x14ac:dyDescent="0.3">
      <c r="B8744" s="9">
        <v>36421</v>
      </c>
      <c r="C8744" s="5" t="s">
        <v>21</v>
      </c>
      <c r="D8744" s="5">
        <v>58.81</v>
      </c>
      <c r="E8744" s="5">
        <v>71.03</v>
      </c>
      <c r="F8744" t="str">
        <f t="shared" si="136"/>
        <v>0</v>
      </c>
    </row>
    <row r="8745" spans="2:6" x14ac:dyDescent="0.3">
      <c r="B8745" s="8">
        <v>36420</v>
      </c>
      <c r="C8745" s="4" t="s">
        <v>22</v>
      </c>
      <c r="D8745" s="4">
        <v>33.9</v>
      </c>
      <c r="E8745" s="4">
        <v>-177.32</v>
      </c>
      <c r="F8745" t="str">
        <f t="shared" si="136"/>
        <v>0</v>
      </c>
    </row>
    <row r="8746" spans="2:6" x14ac:dyDescent="0.3">
      <c r="B8746" s="9">
        <v>36419</v>
      </c>
      <c r="C8746" s="5" t="s">
        <v>20</v>
      </c>
      <c r="D8746" s="5">
        <v>56.51</v>
      </c>
      <c r="E8746" s="5">
        <v>-311.13</v>
      </c>
      <c r="F8746" t="str">
        <f t="shared" si="136"/>
        <v>0</v>
      </c>
    </row>
    <row r="8747" spans="2:6" x14ac:dyDescent="0.3">
      <c r="B8747" s="8">
        <v>36418</v>
      </c>
      <c r="C8747" s="4" t="s">
        <v>22</v>
      </c>
      <c r="D8747" s="4">
        <v>43.97</v>
      </c>
      <c r="E8747" s="4">
        <v>826.91</v>
      </c>
      <c r="F8747" t="str">
        <f t="shared" si="136"/>
        <v>STRONG BUY</v>
      </c>
    </row>
    <row r="8748" spans="2:6" x14ac:dyDescent="0.3">
      <c r="B8748" s="9">
        <v>36417</v>
      </c>
      <c r="C8748" s="5" t="s">
        <v>21</v>
      </c>
      <c r="D8748" s="5">
        <v>52.97</v>
      </c>
      <c r="E8748" s="5">
        <v>-366.06</v>
      </c>
      <c r="F8748" t="str">
        <f t="shared" si="136"/>
        <v>0</v>
      </c>
    </row>
    <row r="8749" spans="2:6" x14ac:dyDescent="0.3">
      <c r="B8749" s="8">
        <v>36416</v>
      </c>
      <c r="C8749" s="4" t="s">
        <v>19</v>
      </c>
      <c r="D8749" s="4">
        <v>67.45</v>
      </c>
      <c r="E8749" s="4">
        <v>852.41</v>
      </c>
      <c r="F8749" t="str">
        <f t="shared" si="136"/>
        <v>0</v>
      </c>
    </row>
    <row r="8750" spans="2:6" x14ac:dyDescent="0.3">
      <c r="B8750" s="9">
        <v>36415</v>
      </c>
      <c r="C8750" s="5" t="s">
        <v>22</v>
      </c>
      <c r="D8750" s="5">
        <v>69.44</v>
      </c>
      <c r="E8750" s="5">
        <v>480.11</v>
      </c>
      <c r="F8750" t="str">
        <f t="shared" si="136"/>
        <v>0</v>
      </c>
    </row>
    <row r="8751" spans="2:6" x14ac:dyDescent="0.3">
      <c r="B8751" s="8">
        <v>36414</v>
      </c>
      <c r="C8751" s="4" t="s">
        <v>20</v>
      </c>
      <c r="D8751" s="4">
        <v>62.95</v>
      </c>
      <c r="E8751" s="4">
        <v>-233.81</v>
      </c>
      <c r="F8751" t="str">
        <f t="shared" si="136"/>
        <v>0</v>
      </c>
    </row>
    <row r="8752" spans="2:6" x14ac:dyDescent="0.3">
      <c r="B8752" s="9">
        <v>36413</v>
      </c>
      <c r="C8752" s="5" t="s">
        <v>22</v>
      </c>
      <c r="D8752" s="5">
        <v>53.72</v>
      </c>
      <c r="E8752" s="5">
        <v>-107.22</v>
      </c>
      <c r="F8752" t="str">
        <f t="shared" si="136"/>
        <v>0</v>
      </c>
    </row>
    <row r="8753" spans="2:6" x14ac:dyDescent="0.3">
      <c r="B8753" s="8">
        <v>36412</v>
      </c>
      <c r="C8753" s="4" t="s">
        <v>18</v>
      </c>
      <c r="D8753" s="4">
        <v>63.16</v>
      </c>
      <c r="E8753" s="4">
        <v>-319.70999999999998</v>
      </c>
      <c r="F8753" t="str">
        <f t="shared" si="136"/>
        <v>0</v>
      </c>
    </row>
    <row r="8754" spans="2:6" x14ac:dyDescent="0.3">
      <c r="B8754" s="9">
        <v>36411</v>
      </c>
      <c r="C8754" s="5" t="s">
        <v>19</v>
      </c>
      <c r="D8754" s="5">
        <v>57.7</v>
      </c>
      <c r="E8754" s="5">
        <v>-244.38</v>
      </c>
      <c r="F8754" t="str">
        <f t="shared" si="136"/>
        <v>0</v>
      </c>
    </row>
    <row r="8755" spans="2:6" x14ac:dyDescent="0.3">
      <c r="B8755" s="8">
        <v>36410</v>
      </c>
      <c r="C8755" s="4" t="s">
        <v>18</v>
      </c>
      <c r="D8755" s="4">
        <v>58.37</v>
      </c>
      <c r="E8755" s="4">
        <v>612.34</v>
      </c>
      <c r="F8755" t="str">
        <f t="shared" si="136"/>
        <v>0</v>
      </c>
    </row>
    <row r="8756" spans="2:6" x14ac:dyDescent="0.3">
      <c r="B8756" s="9">
        <v>36409</v>
      </c>
      <c r="C8756" s="5" t="s">
        <v>21</v>
      </c>
      <c r="D8756" s="5">
        <v>46.75</v>
      </c>
      <c r="E8756" s="5">
        <v>574.94000000000005</v>
      </c>
      <c r="F8756" t="str">
        <f t="shared" si="136"/>
        <v>0</v>
      </c>
    </row>
    <row r="8757" spans="2:6" x14ac:dyDescent="0.3">
      <c r="B8757" s="8">
        <v>36408</v>
      </c>
      <c r="C8757" s="4" t="s">
        <v>22</v>
      </c>
      <c r="D8757" s="4">
        <v>30.11</v>
      </c>
      <c r="E8757" s="4">
        <v>320</v>
      </c>
      <c r="F8757" t="str">
        <f t="shared" si="136"/>
        <v>STRONG BUY</v>
      </c>
    </row>
    <row r="8758" spans="2:6" x14ac:dyDescent="0.3">
      <c r="B8758" s="9">
        <v>36407</v>
      </c>
      <c r="C8758" s="5" t="s">
        <v>21</v>
      </c>
      <c r="D8758" s="5">
        <v>33.340000000000003</v>
      </c>
      <c r="E8758" s="5">
        <v>585.14</v>
      </c>
      <c r="F8758" t="str">
        <f t="shared" si="136"/>
        <v>STRONG BUY</v>
      </c>
    </row>
    <row r="8759" spans="2:6" x14ac:dyDescent="0.3">
      <c r="B8759" s="8">
        <v>36406</v>
      </c>
      <c r="C8759" s="4" t="s">
        <v>18</v>
      </c>
      <c r="D8759" s="4">
        <v>67.09</v>
      </c>
      <c r="E8759" s="4">
        <v>296.52999999999997</v>
      </c>
      <c r="F8759" t="str">
        <f t="shared" si="136"/>
        <v>0</v>
      </c>
    </row>
    <row r="8760" spans="2:6" x14ac:dyDescent="0.3">
      <c r="B8760" s="9">
        <v>36405</v>
      </c>
      <c r="C8760" s="5" t="s">
        <v>22</v>
      </c>
      <c r="D8760" s="5">
        <v>61.86</v>
      </c>
      <c r="E8760" s="5">
        <v>503.11</v>
      </c>
      <c r="F8760" t="str">
        <f t="shared" si="136"/>
        <v>0</v>
      </c>
    </row>
    <row r="8761" spans="2:6" x14ac:dyDescent="0.3">
      <c r="B8761" s="8">
        <v>36404</v>
      </c>
      <c r="C8761" s="4" t="s">
        <v>19</v>
      </c>
      <c r="D8761" s="4">
        <v>43.14</v>
      </c>
      <c r="E8761" s="4">
        <v>212.19</v>
      </c>
      <c r="F8761" t="str">
        <f t="shared" si="136"/>
        <v>STRONG BUY</v>
      </c>
    </row>
    <row r="8762" spans="2:6" x14ac:dyDescent="0.3">
      <c r="B8762" s="9">
        <v>36403</v>
      </c>
      <c r="C8762" s="5" t="s">
        <v>20</v>
      </c>
      <c r="D8762" s="5">
        <v>37.630000000000003</v>
      </c>
      <c r="E8762" s="5">
        <v>101.08</v>
      </c>
      <c r="F8762" t="str">
        <f t="shared" si="136"/>
        <v>STRONG BUY</v>
      </c>
    </row>
    <row r="8763" spans="2:6" x14ac:dyDescent="0.3">
      <c r="B8763" s="8">
        <v>36402</v>
      </c>
      <c r="C8763" s="4" t="s">
        <v>22</v>
      </c>
      <c r="D8763" s="4">
        <v>37.26</v>
      </c>
      <c r="E8763" s="4">
        <v>-692.41</v>
      </c>
      <c r="F8763" t="str">
        <f t="shared" si="136"/>
        <v>0</v>
      </c>
    </row>
    <row r="8764" spans="2:6" x14ac:dyDescent="0.3">
      <c r="B8764" s="9">
        <v>36401</v>
      </c>
      <c r="C8764" s="5" t="s">
        <v>20</v>
      </c>
      <c r="D8764" s="5">
        <v>57.18</v>
      </c>
      <c r="E8764" s="5">
        <v>-767.16</v>
      </c>
      <c r="F8764" t="str">
        <f t="shared" si="136"/>
        <v>0</v>
      </c>
    </row>
    <row r="8765" spans="2:6" x14ac:dyDescent="0.3">
      <c r="B8765" s="8">
        <v>36400</v>
      </c>
      <c r="C8765" s="4" t="s">
        <v>21</v>
      </c>
      <c r="D8765" s="4">
        <v>41.22</v>
      </c>
      <c r="E8765" s="4">
        <v>-503.12</v>
      </c>
      <c r="F8765" t="str">
        <f t="shared" si="136"/>
        <v>0</v>
      </c>
    </row>
    <row r="8766" spans="2:6" x14ac:dyDescent="0.3">
      <c r="B8766" s="9">
        <v>36399</v>
      </c>
      <c r="C8766" s="5" t="s">
        <v>19</v>
      </c>
      <c r="D8766" s="5">
        <v>40.94</v>
      </c>
      <c r="E8766" s="5">
        <v>239.39</v>
      </c>
      <c r="F8766" t="str">
        <f t="shared" si="136"/>
        <v>STRONG BUY</v>
      </c>
    </row>
    <row r="8767" spans="2:6" x14ac:dyDescent="0.3">
      <c r="B8767" s="8">
        <v>36398</v>
      </c>
      <c r="C8767" s="4" t="s">
        <v>18</v>
      </c>
      <c r="D8767" s="4">
        <v>32.24</v>
      </c>
      <c r="E8767" s="4">
        <v>333.23</v>
      </c>
      <c r="F8767" t="str">
        <f t="shared" si="136"/>
        <v>STRONG BUY</v>
      </c>
    </row>
    <row r="8768" spans="2:6" x14ac:dyDescent="0.3">
      <c r="B8768" s="9">
        <v>36397</v>
      </c>
      <c r="C8768" s="5" t="s">
        <v>19</v>
      </c>
      <c r="D8768" s="5">
        <v>37.79</v>
      </c>
      <c r="E8768" s="5">
        <v>-568.4</v>
      </c>
      <c r="F8768" t="str">
        <f t="shared" si="136"/>
        <v>0</v>
      </c>
    </row>
    <row r="8769" spans="2:6" x14ac:dyDescent="0.3">
      <c r="B8769" s="8">
        <v>36396</v>
      </c>
      <c r="C8769" s="4" t="s">
        <v>18</v>
      </c>
      <c r="D8769" s="4">
        <v>52.69</v>
      </c>
      <c r="E8769" s="4">
        <v>2.4300000000000002</v>
      </c>
      <c r="F8769" t="str">
        <f t="shared" si="136"/>
        <v>0</v>
      </c>
    </row>
    <row r="8770" spans="2:6" x14ac:dyDescent="0.3">
      <c r="B8770" s="9">
        <v>36395</v>
      </c>
      <c r="C8770" s="5" t="s">
        <v>21</v>
      </c>
      <c r="D8770" s="5">
        <v>42.89</v>
      </c>
      <c r="E8770" s="5">
        <v>196.93</v>
      </c>
      <c r="F8770" t="str">
        <f t="shared" si="136"/>
        <v>STRONG BUY</v>
      </c>
    </row>
    <row r="8771" spans="2:6" x14ac:dyDescent="0.3">
      <c r="B8771" s="8">
        <v>36394</v>
      </c>
      <c r="C8771" s="4" t="s">
        <v>20</v>
      </c>
      <c r="D8771" s="4">
        <v>65.069999999999993</v>
      </c>
      <c r="E8771" s="4">
        <v>431.16</v>
      </c>
      <c r="F8771" t="str">
        <f t="shared" si="136"/>
        <v>0</v>
      </c>
    </row>
    <row r="8772" spans="2:6" x14ac:dyDescent="0.3">
      <c r="B8772" s="9">
        <v>36393</v>
      </c>
      <c r="C8772" s="5" t="s">
        <v>19</v>
      </c>
      <c r="D8772" s="5">
        <v>68.13</v>
      </c>
      <c r="E8772" s="5">
        <v>191.41</v>
      </c>
      <c r="F8772" t="str">
        <f t="shared" ref="F8772:F8835" si="137">IF(AND(E8772&gt;0, D8772&lt;45), "STRONG BUY", IF(AND(E8772&lt;0,D8772&gt;=69), "STRONG SELL", "0"))</f>
        <v>0</v>
      </c>
    </row>
    <row r="8773" spans="2:6" x14ac:dyDescent="0.3">
      <c r="B8773" s="8">
        <v>36392</v>
      </c>
      <c r="C8773" s="4" t="s">
        <v>20</v>
      </c>
      <c r="D8773" s="4">
        <v>35.159999999999997</v>
      </c>
      <c r="E8773" s="4">
        <v>-552.14</v>
      </c>
      <c r="F8773" t="str">
        <f t="shared" si="137"/>
        <v>0</v>
      </c>
    </row>
    <row r="8774" spans="2:6" x14ac:dyDescent="0.3">
      <c r="B8774" s="9">
        <v>36391</v>
      </c>
      <c r="C8774" s="5" t="s">
        <v>22</v>
      </c>
      <c r="D8774" s="5">
        <v>45.83</v>
      </c>
      <c r="E8774" s="5">
        <v>578.30999999999995</v>
      </c>
      <c r="F8774" t="str">
        <f t="shared" si="137"/>
        <v>0</v>
      </c>
    </row>
    <row r="8775" spans="2:6" x14ac:dyDescent="0.3">
      <c r="B8775" s="8">
        <v>36390</v>
      </c>
      <c r="C8775" s="4" t="s">
        <v>22</v>
      </c>
      <c r="D8775" s="4">
        <v>49.13</v>
      </c>
      <c r="E8775" s="4">
        <v>-140.91</v>
      </c>
      <c r="F8775" t="str">
        <f t="shared" si="137"/>
        <v>0</v>
      </c>
    </row>
    <row r="8776" spans="2:6" x14ac:dyDescent="0.3">
      <c r="B8776" s="9">
        <v>36389</v>
      </c>
      <c r="C8776" s="5" t="s">
        <v>21</v>
      </c>
      <c r="D8776" s="5">
        <v>54.69</v>
      </c>
      <c r="E8776" s="5">
        <v>-663.46</v>
      </c>
      <c r="F8776" t="str">
        <f t="shared" si="137"/>
        <v>0</v>
      </c>
    </row>
    <row r="8777" spans="2:6" x14ac:dyDescent="0.3">
      <c r="B8777" s="8">
        <v>36388</v>
      </c>
      <c r="C8777" s="4" t="s">
        <v>18</v>
      </c>
      <c r="D8777" s="4">
        <v>48.27</v>
      </c>
      <c r="E8777" s="4">
        <v>-593.97</v>
      </c>
      <c r="F8777" t="str">
        <f t="shared" si="137"/>
        <v>0</v>
      </c>
    </row>
    <row r="8778" spans="2:6" x14ac:dyDescent="0.3">
      <c r="B8778" s="9">
        <v>36387</v>
      </c>
      <c r="C8778" s="5" t="s">
        <v>21</v>
      </c>
      <c r="D8778" s="5">
        <v>31.18</v>
      </c>
      <c r="E8778" s="5">
        <v>-507.14</v>
      </c>
      <c r="F8778" t="str">
        <f t="shared" si="137"/>
        <v>0</v>
      </c>
    </row>
    <row r="8779" spans="2:6" x14ac:dyDescent="0.3">
      <c r="B8779" s="8">
        <v>36386</v>
      </c>
      <c r="C8779" s="4" t="s">
        <v>21</v>
      </c>
      <c r="D8779" s="4">
        <v>47.44</v>
      </c>
      <c r="E8779" s="4">
        <v>141.79</v>
      </c>
      <c r="F8779" t="str">
        <f t="shared" si="137"/>
        <v>0</v>
      </c>
    </row>
    <row r="8780" spans="2:6" x14ac:dyDescent="0.3">
      <c r="B8780" s="9">
        <v>36385</v>
      </c>
      <c r="C8780" s="5" t="s">
        <v>21</v>
      </c>
      <c r="D8780" s="5">
        <v>42.09</v>
      </c>
      <c r="E8780" s="5">
        <v>-341.87</v>
      </c>
      <c r="F8780" t="str">
        <f t="shared" si="137"/>
        <v>0</v>
      </c>
    </row>
    <row r="8781" spans="2:6" x14ac:dyDescent="0.3">
      <c r="B8781" s="8">
        <v>36384</v>
      </c>
      <c r="C8781" s="4" t="s">
        <v>19</v>
      </c>
      <c r="D8781" s="4">
        <v>58.64</v>
      </c>
      <c r="E8781" s="4">
        <v>75.02</v>
      </c>
      <c r="F8781" t="str">
        <f t="shared" si="137"/>
        <v>0</v>
      </c>
    </row>
    <row r="8782" spans="2:6" x14ac:dyDescent="0.3">
      <c r="B8782" s="9">
        <v>36383</v>
      </c>
      <c r="C8782" s="5" t="s">
        <v>21</v>
      </c>
      <c r="D8782" s="5">
        <v>40.65</v>
      </c>
      <c r="E8782" s="5">
        <v>667.71</v>
      </c>
      <c r="F8782" t="str">
        <f t="shared" si="137"/>
        <v>STRONG BUY</v>
      </c>
    </row>
    <row r="8783" spans="2:6" x14ac:dyDescent="0.3">
      <c r="B8783" s="8">
        <v>36382</v>
      </c>
      <c r="C8783" s="4" t="s">
        <v>18</v>
      </c>
      <c r="D8783" s="4">
        <v>52.61</v>
      </c>
      <c r="E8783" s="4">
        <v>-38.85</v>
      </c>
      <c r="F8783" t="str">
        <f t="shared" si="137"/>
        <v>0</v>
      </c>
    </row>
    <row r="8784" spans="2:6" x14ac:dyDescent="0.3">
      <c r="B8784" s="9">
        <v>36381</v>
      </c>
      <c r="C8784" s="5" t="s">
        <v>21</v>
      </c>
      <c r="D8784" s="5">
        <v>67.099999999999994</v>
      </c>
      <c r="E8784" s="5">
        <v>-375.63</v>
      </c>
      <c r="F8784" t="str">
        <f t="shared" si="137"/>
        <v>0</v>
      </c>
    </row>
    <row r="8785" spans="2:6" x14ac:dyDescent="0.3">
      <c r="B8785" s="8">
        <v>36380</v>
      </c>
      <c r="C8785" s="4" t="s">
        <v>22</v>
      </c>
      <c r="D8785" s="4">
        <v>31.7</v>
      </c>
      <c r="E8785" s="4">
        <v>758.87</v>
      </c>
      <c r="F8785" t="str">
        <f t="shared" si="137"/>
        <v>STRONG BUY</v>
      </c>
    </row>
    <row r="8786" spans="2:6" x14ac:dyDescent="0.3">
      <c r="B8786" s="9">
        <v>36379</v>
      </c>
      <c r="C8786" s="5" t="s">
        <v>21</v>
      </c>
      <c r="D8786" s="5">
        <v>36.06</v>
      </c>
      <c r="E8786" s="5">
        <v>346.46</v>
      </c>
      <c r="F8786" t="str">
        <f t="shared" si="137"/>
        <v>STRONG BUY</v>
      </c>
    </row>
    <row r="8787" spans="2:6" x14ac:dyDescent="0.3">
      <c r="B8787" s="8">
        <v>36378</v>
      </c>
      <c r="C8787" s="4" t="s">
        <v>18</v>
      </c>
      <c r="D8787" s="4">
        <v>34.54</v>
      </c>
      <c r="E8787" s="4">
        <v>-12.11</v>
      </c>
      <c r="F8787" t="str">
        <f t="shared" si="137"/>
        <v>0</v>
      </c>
    </row>
    <row r="8788" spans="2:6" x14ac:dyDescent="0.3">
      <c r="B8788" s="9">
        <v>36377</v>
      </c>
      <c r="C8788" s="5" t="s">
        <v>19</v>
      </c>
      <c r="D8788" s="5">
        <v>53.9</v>
      </c>
      <c r="E8788" s="5">
        <v>434.47</v>
      </c>
      <c r="F8788" t="str">
        <f t="shared" si="137"/>
        <v>0</v>
      </c>
    </row>
    <row r="8789" spans="2:6" x14ac:dyDescent="0.3">
      <c r="B8789" s="8">
        <v>36376</v>
      </c>
      <c r="C8789" s="4" t="s">
        <v>19</v>
      </c>
      <c r="D8789" s="4">
        <v>35.380000000000003</v>
      </c>
      <c r="E8789" s="4">
        <v>-546.04</v>
      </c>
      <c r="F8789" t="str">
        <f t="shared" si="137"/>
        <v>0</v>
      </c>
    </row>
    <row r="8790" spans="2:6" x14ac:dyDescent="0.3">
      <c r="B8790" s="9">
        <v>36375</v>
      </c>
      <c r="C8790" s="5" t="s">
        <v>18</v>
      </c>
      <c r="D8790" s="5">
        <v>34.770000000000003</v>
      </c>
      <c r="E8790" s="5">
        <v>236.39</v>
      </c>
      <c r="F8790" t="str">
        <f t="shared" si="137"/>
        <v>STRONG BUY</v>
      </c>
    </row>
    <row r="8791" spans="2:6" x14ac:dyDescent="0.3">
      <c r="B8791" s="8">
        <v>36374</v>
      </c>
      <c r="C8791" s="4" t="s">
        <v>22</v>
      </c>
      <c r="D8791" s="4">
        <v>43.41</v>
      </c>
      <c r="E8791" s="4">
        <v>-546.19000000000005</v>
      </c>
      <c r="F8791" t="str">
        <f t="shared" si="137"/>
        <v>0</v>
      </c>
    </row>
    <row r="8792" spans="2:6" x14ac:dyDescent="0.3">
      <c r="B8792" s="9">
        <v>36373</v>
      </c>
      <c r="C8792" s="5" t="s">
        <v>18</v>
      </c>
      <c r="D8792" s="5">
        <v>40.75</v>
      </c>
      <c r="E8792" s="5">
        <v>226.01</v>
      </c>
      <c r="F8792" t="str">
        <f t="shared" si="137"/>
        <v>STRONG BUY</v>
      </c>
    </row>
    <row r="8793" spans="2:6" x14ac:dyDescent="0.3">
      <c r="B8793" s="8">
        <v>36372</v>
      </c>
      <c r="C8793" s="4" t="s">
        <v>19</v>
      </c>
      <c r="D8793" s="4">
        <v>44.75</v>
      </c>
      <c r="E8793" s="4">
        <v>-603.36</v>
      </c>
      <c r="F8793" t="str">
        <f t="shared" si="137"/>
        <v>0</v>
      </c>
    </row>
    <row r="8794" spans="2:6" x14ac:dyDescent="0.3">
      <c r="B8794" s="9">
        <v>36371</v>
      </c>
      <c r="C8794" s="5" t="s">
        <v>20</v>
      </c>
      <c r="D8794" s="5">
        <v>63.03</v>
      </c>
      <c r="E8794" s="5">
        <v>-159.61000000000001</v>
      </c>
      <c r="F8794" t="str">
        <f t="shared" si="137"/>
        <v>0</v>
      </c>
    </row>
    <row r="8795" spans="2:6" x14ac:dyDescent="0.3">
      <c r="B8795" s="8">
        <v>36370</v>
      </c>
      <c r="C8795" s="4" t="s">
        <v>21</v>
      </c>
      <c r="D8795" s="4">
        <v>35.06</v>
      </c>
      <c r="E8795" s="4">
        <v>-128.04</v>
      </c>
      <c r="F8795" t="str">
        <f t="shared" si="137"/>
        <v>0</v>
      </c>
    </row>
    <row r="8796" spans="2:6" x14ac:dyDescent="0.3">
      <c r="B8796" s="9">
        <v>36369</v>
      </c>
      <c r="C8796" s="5" t="s">
        <v>20</v>
      </c>
      <c r="D8796" s="5">
        <v>62.03</v>
      </c>
      <c r="E8796" s="5">
        <v>440.95</v>
      </c>
      <c r="F8796" t="str">
        <f t="shared" si="137"/>
        <v>0</v>
      </c>
    </row>
    <row r="8797" spans="2:6" x14ac:dyDescent="0.3">
      <c r="B8797" s="8">
        <v>36368</v>
      </c>
      <c r="C8797" s="4" t="s">
        <v>18</v>
      </c>
      <c r="D8797" s="4">
        <v>59.88</v>
      </c>
      <c r="E8797" s="4">
        <v>132.66</v>
      </c>
      <c r="F8797" t="str">
        <f t="shared" si="137"/>
        <v>0</v>
      </c>
    </row>
    <row r="8798" spans="2:6" x14ac:dyDescent="0.3">
      <c r="B8798" s="9">
        <v>36367</v>
      </c>
      <c r="C8798" s="5" t="s">
        <v>20</v>
      </c>
      <c r="D8798" s="5">
        <v>62.34</v>
      </c>
      <c r="E8798" s="5">
        <v>204.02</v>
      </c>
      <c r="F8798" t="str">
        <f t="shared" si="137"/>
        <v>0</v>
      </c>
    </row>
    <row r="8799" spans="2:6" x14ac:dyDescent="0.3">
      <c r="B8799" s="8">
        <v>36366</v>
      </c>
      <c r="C8799" s="4" t="s">
        <v>18</v>
      </c>
      <c r="D8799" s="4">
        <v>63.14</v>
      </c>
      <c r="E8799" s="4">
        <v>-452.81</v>
      </c>
      <c r="F8799" t="str">
        <f t="shared" si="137"/>
        <v>0</v>
      </c>
    </row>
    <row r="8800" spans="2:6" x14ac:dyDescent="0.3">
      <c r="B8800" s="9">
        <v>36365</v>
      </c>
      <c r="C8800" s="5" t="s">
        <v>18</v>
      </c>
      <c r="D8800" s="5">
        <v>35.94</v>
      </c>
      <c r="E8800" s="5">
        <v>98.09</v>
      </c>
      <c r="F8800" t="str">
        <f t="shared" si="137"/>
        <v>STRONG BUY</v>
      </c>
    </row>
    <row r="8801" spans="2:6" x14ac:dyDescent="0.3">
      <c r="B8801" s="8">
        <v>36364</v>
      </c>
      <c r="C8801" s="4" t="s">
        <v>19</v>
      </c>
      <c r="D8801" s="4">
        <v>43.5</v>
      </c>
      <c r="E8801" s="4">
        <v>-329.42</v>
      </c>
      <c r="F8801" t="str">
        <f t="shared" si="137"/>
        <v>0</v>
      </c>
    </row>
    <row r="8802" spans="2:6" x14ac:dyDescent="0.3">
      <c r="B8802" s="9">
        <v>36363</v>
      </c>
      <c r="C8802" s="5" t="s">
        <v>21</v>
      </c>
      <c r="D8802" s="5">
        <v>64.81</v>
      </c>
      <c r="E8802" s="5">
        <v>240.81</v>
      </c>
      <c r="F8802" t="str">
        <f t="shared" si="137"/>
        <v>0</v>
      </c>
    </row>
    <row r="8803" spans="2:6" x14ac:dyDescent="0.3">
      <c r="B8803" s="8">
        <v>36362</v>
      </c>
      <c r="C8803" s="4" t="s">
        <v>18</v>
      </c>
      <c r="D8803" s="4">
        <v>38.92</v>
      </c>
      <c r="E8803" s="4">
        <v>358.97</v>
      </c>
      <c r="F8803" t="str">
        <f t="shared" si="137"/>
        <v>STRONG BUY</v>
      </c>
    </row>
    <row r="8804" spans="2:6" x14ac:dyDescent="0.3">
      <c r="B8804" s="9">
        <v>36361</v>
      </c>
      <c r="C8804" s="5" t="s">
        <v>21</v>
      </c>
      <c r="D8804" s="5">
        <v>50.21</v>
      </c>
      <c r="E8804" s="5">
        <v>357.96</v>
      </c>
      <c r="F8804" t="str">
        <f t="shared" si="137"/>
        <v>0</v>
      </c>
    </row>
    <row r="8805" spans="2:6" x14ac:dyDescent="0.3">
      <c r="B8805" s="8">
        <v>36360</v>
      </c>
      <c r="C8805" s="4" t="s">
        <v>20</v>
      </c>
      <c r="D8805" s="4">
        <v>59.62</v>
      </c>
      <c r="E8805" s="4">
        <v>296.99</v>
      </c>
      <c r="F8805" t="str">
        <f t="shared" si="137"/>
        <v>0</v>
      </c>
    </row>
    <row r="8806" spans="2:6" x14ac:dyDescent="0.3">
      <c r="B8806" s="9">
        <v>36359</v>
      </c>
      <c r="C8806" s="5" t="s">
        <v>22</v>
      </c>
      <c r="D8806" s="5">
        <v>58.74</v>
      </c>
      <c r="E8806" s="5">
        <v>-515.27</v>
      </c>
      <c r="F8806" t="str">
        <f t="shared" si="137"/>
        <v>0</v>
      </c>
    </row>
    <row r="8807" spans="2:6" x14ac:dyDescent="0.3">
      <c r="B8807" s="8">
        <v>36358</v>
      </c>
      <c r="C8807" s="4" t="s">
        <v>18</v>
      </c>
      <c r="D8807" s="4">
        <v>48.87</v>
      </c>
      <c r="E8807" s="4">
        <v>-623.04</v>
      </c>
      <c r="F8807" t="str">
        <f t="shared" si="137"/>
        <v>0</v>
      </c>
    </row>
    <row r="8808" spans="2:6" x14ac:dyDescent="0.3">
      <c r="B8808" s="9">
        <v>36357</v>
      </c>
      <c r="C8808" s="5" t="s">
        <v>22</v>
      </c>
      <c r="D8808" s="5">
        <v>31.82</v>
      </c>
      <c r="E8808" s="5">
        <v>407.33</v>
      </c>
      <c r="F8808" t="str">
        <f t="shared" si="137"/>
        <v>STRONG BUY</v>
      </c>
    </row>
    <row r="8809" spans="2:6" x14ac:dyDescent="0.3">
      <c r="B8809" s="8">
        <v>36356</v>
      </c>
      <c r="C8809" s="4" t="s">
        <v>18</v>
      </c>
      <c r="D8809" s="4">
        <v>51.77</v>
      </c>
      <c r="E8809" s="4">
        <v>75.45</v>
      </c>
      <c r="F8809" t="str">
        <f t="shared" si="137"/>
        <v>0</v>
      </c>
    </row>
    <row r="8810" spans="2:6" x14ac:dyDescent="0.3">
      <c r="B8810" s="9">
        <v>36355</v>
      </c>
      <c r="C8810" s="5" t="s">
        <v>20</v>
      </c>
      <c r="D8810" s="5">
        <v>40.42</v>
      </c>
      <c r="E8810" s="5">
        <v>-8.4</v>
      </c>
      <c r="F8810" t="str">
        <f t="shared" si="137"/>
        <v>0</v>
      </c>
    </row>
    <row r="8811" spans="2:6" x14ac:dyDescent="0.3">
      <c r="B8811" s="8">
        <v>36354</v>
      </c>
      <c r="C8811" s="4" t="s">
        <v>21</v>
      </c>
      <c r="D8811" s="4">
        <v>33.86</v>
      </c>
      <c r="E8811" s="4">
        <v>-365.02</v>
      </c>
      <c r="F8811" t="str">
        <f t="shared" si="137"/>
        <v>0</v>
      </c>
    </row>
    <row r="8812" spans="2:6" x14ac:dyDescent="0.3">
      <c r="B8812" s="9">
        <v>36353</v>
      </c>
      <c r="C8812" s="5" t="s">
        <v>22</v>
      </c>
      <c r="D8812" s="5">
        <v>42.19</v>
      </c>
      <c r="E8812" s="5">
        <v>162.26</v>
      </c>
      <c r="F8812" t="str">
        <f t="shared" si="137"/>
        <v>STRONG BUY</v>
      </c>
    </row>
    <row r="8813" spans="2:6" x14ac:dyDescent="0.3">
      <c r="B8813" s="8">
        <v>36352</v>
      </c>
      <c r="C8813" s="4" t="s">
        <v>19</v>
      </c>
      <c r="D8813" s="4">
        <v>62.15</v>
      </c>
      <c r="E8813" s="4">
        <v>338.47</v>
      </c>
      <c r="F8813" t="str">
        <f t="shared" si="137"/>
        <v>0</v>
      </c>
    </row>
    <row r="8814" spans="2:6" x14ac:dyDescent="0.3">
      <c r="B8814" s="9">
        <v>36351</v>
      </c>
      <c r="C8814" s="5" t="s">
        <v>20</v>
      </c>
      <c r="D8814" s="5">
        <v>53.06</v>
      </c>
      <c r="E8814" s="5">
        <v>-258.77999999999997</v>
      </c>
      <c r="F8814" t="str">
        <f t="shared" si="137"/>
        <v>0</v>
      </c>
    </row>
    <row r="8815" spans="2:6" x14ac:dyDescent="0.3">
      <c r="B8815" s="8">
        <v>36350</v>
      </c>
      <c r="C8815" s="4" t="s">
        <v>18</v>
      </c>
      <c r="D8815" s="4">
        <v>39.97</v>
      </c>
      <c r="E8815" s="4">
        <v>-274.64</v>
      </c>
      <c r="F8815" t="str">
        <f t="shared" si="137"/>
        <v>0</v>
      </c>
    </row>
    <row r="8816" spans="2:6" x14ac:dyDescent="0.3">
      <c r="B8816" s="9">
        <v>36349</v>
      </c>
      <c r="C8816" s="5" t="s">
        <v>21</v>
      </c>
      <c r="D8816" s="5">
        <v>62.77</v>
      </c>
      <c r="E8816" s="5">
        <v>122</v>
      </c>
      <c r="F8816" t="str">
        <f t="shared" si="137"/>
        <v>0</v>
      </c>
    </row>
    <row r="8817" spans="2:6" x14ac:dyDescent="0.3">
      <c r="B8817" s="8">
        <v>36348</v>
      </c>
      <c r="C8817" s="4" t="s">
        <v>18</v>
      </c>
      <c r="D8817" s="4">
        <v>45.03</v>
      </c>
      <c r="E8817" s="4">
        <v>362.75</v>
      </c>
      <c r="F8817" t="str">
        <f t="shared" si="137"/>
        <v>0</v>
      </c>
    </row>
    <row r="8818" spans="2:6" x14ac:dyDescent="0.3">
      <c r="B8818" s="9">
        <v>36347</v>
      </c>
      <c r="C8818" s="5" t="s">
        <v>18</v>
      </c>
      <c r="D8818" s="5">
        <v>69.209999999999994</v>
      </c>
      <c r="E8818" s="5">
        <v>93.67</v>
      </c>
      <c r="F8818" t="str">
        <f t="shared" si="137"/>
        <v>0</v>
      </c>
    </row>
    <row r="8819" spans="2:6" x14ac:dyDescent="0.3">
      <c r="B8819" s="8">
        <v>36346</v>
      </c>
      <c r="C8819" s="4" t="s">
        <v>20</v>
      </c>
      <c r="D8819" s="4">
        <v>45.43</v>
      </c>
      <c r="E8819" s="4">
        <v>-535.76</v>
      </c>
      <c r="F8819" t="str">
        <f t="shared" si="137"/>
        <v>0</v>
      </c>
    </row>
    <row r="8820" spans="2:6" x14ac:dyDescent="0.3">
      <c r="B8820" s="9">
        <v>36345</v>
      </c>
      <c r="C8820" s="5" t="s">
        <v>20</v>
      </c>
      <c r="D8820" s="5">
        <v>65.34</v>
      </c>
      <c r="E8820" s="5">
        <v>-148.46</v>
      </c>
      <c r="F8820" t="str">
        <f t="shared" si="137"/>
        <v>0</v>
      </c>
    </row>
    <row r="8821" spans="2:6" x14ac:dyDescent="0.3">
      <c r="B8821" s="8">
        <v>36344</v>
      </c>
      <c r="C8821" s="4" t="s">
        <v>19</v>
      </c>
      <c r="D8821" s="4">
        <v>43.14</v>
      </c>
      <c r="E8821" s="4">
        <v>681.28</v>
      </c>
      <c r="F8821" t="str">
        <f t="shared" si="137"/>
        <v>STRONG BUY</v>
      </c>
    </row>
    <row r="8822" spans="2:6" x14ac:dyDescent="0.3">
      <c r="B8822" s="9">
        <v>36343</v>
      </c>
      <c r="C8822" s="5" t="s">
        <v>21</v>
      </c>
      <c r="D8822" s="5">
        <v>49.66</v>
      </c>
      <c r="E8822" s="5">
        <v>-424.93</v>
      </c>
      <c r="F8822" t="str">
        <f t="shared" si="137"/>
        <v>0</v>
      </c>
    </row>
    <row r="8823" spans="2:6" x14ac:dyDescent="0.3">
      <c r="B8823" s="8">
        <v>36342</v>
      </c>
      <c r="C8823" s="4" t="s">
        <v>18</v>
      </c>
      <c r="D8823" s="4">
        <v>55.84</v>
      </c>
      <c r="E8823" s="4">
        <v>-187.97</v>
      </c>
      <c r="F8823" t="str">
        <f t="shared" si="137"/>
        <v>0</v>
      </c>
    </row>
    <row r="8824" spans="2:6" x14ac:dyDescent="0.3">
      <c r="B8824" s="9">
        <v>36341</v>
      </c>
      <c r="C8824" s="5" t="s">
        <v>18</v>
      </c>
      <c r="D8824" s="5">
        <v>43.66</v>
      </c>
      <c r="E8824" s="5">
        <v>-57.67</v>
      </c>
      <c r="F8824" t="str">
        <f t="shared" si="137"/>
        <v>0</v>
      </c>
    </row>
    <row r="8825" spans="2:6" x14ac:dyDescent="0.3">
      <c r="B8825" s="8">
        <v>36340</v>
      </c>
      <c r="C8825" s="4" t="s">
        <v>18</v>
      </c>
      <c r="D8825" s="4">
        <v>57.7</v>
      </c>
      <c r="E8825" s="4">
        <v>211.08</v>
      </c>
      <c r="F8825" t="str">
        <f t="shared" si="137"/>
        <v>0</v>
      </c>
    </row>
    <row r="8826" spans="2:6" x14ac:dyDescent="0.3">
      <c r="B8826" s="9">
        <v>36339</v>
      </c>
      <c r="C8826" s="5" t="s">
        <v>19</v>
      </c>
      <c r="D8826" s="5">
        <v>34.07</v>
      </c>
      <c r="E8826" s="5">
        <v>260.02</v>
      </c>
      <c r="F8826" t="str">
        <f t="shared" si="137"/>
        <v>STRONG BUY</v>
      </c>
    </row>
    <row r="8827" spans="2:6" x14ac:dyDescent="0.3">
      <c r="B8827" s="8">
        <v>36338</v>
      </c>
      <c r="C8827" s="4" t="s">
        <v>20</v>
      </c>
      <c r="D8827" s="4">
        <v>47.66</v>
      </c>
      <c r="E8827" s="4">
        <v>-419.39</v>
      </c>
      <c r="F8827" t="str">
        <f t="shared" si="137"/>
        <v>0</v>
      </c>
    </row>
    <row r="8828" spans="2:6" x14ac:dyDescent="0.3">
      <c r="B8828" s="9">
        <v>36337</v>
      </c>
      <c r="C8828" s="5" t="s">
        <v>19</v>
      </c>
      <c r="D8828" s="5">
        <v>31.21</v>
      </c>
      <c r="E8828" s="5">
        <v>-148.5</v>
      </c>
      <c r="F8828" t="str">
        <f t="shared" si="137"/>
        <v>0</v>
      </c>
    </row>
    <row r="8829" spans="2:6" x14ac:dyDescent="0.3">
      <c r="B8829" s="8">
        <v>36336</v>
      </c>
      <c r="C8829" s="4" t="s">
        <v>22</v>
      </c>
      <c r="D8829" s="4">
        <v>42.81</v>
      </c>
      <c r="E8829" s="4">
        <v>49.39</v>
      </c>
      <c r="F8829" t="str">
        <f t="shared" si="137"/>
        <v>STRONG BUY</v>
      </c>
    </row>
    <row r="8830" spans="2:6" x14ac:dyDescent="0.3">
      <c r="B8830" s="9">
        <v>36335</v>
      </c>
      <c r="C8830" s="5" t="s">
        <v>21</v>
      </c>
      <c r="D8830" s="5">
        <v>67.569999999999993</v>
      </c>
      <c r="E8830" s="5">
        <v>103.12</v>
      </c>
      <c r="F8830" t="str">
        <f t="shared" si="137"/>
        <v>0</v>
      </c>
    </row>
    <row r="8831" spans="2:6" x14ac:dyDescent="0.3">
      <c r="B8831" s="8">
        <v>36334</v>
      </c>
      <c r="C8831" s="4" t="s">
        <v>18</v>
      </c>
      <c r="D8831" s="4">
        <v>33.369999999999997</v>
      </c>
      <c r="E8831" s="4">
        <v>-204.75</v>
      </c>
      <c r="F8831" t="str">
        <f t="shared" si="137"/>
        <v>0</v>
      </c>
    </row>
    <row r="8832" spans="2:6" x14ac:dyDescent="0.3">
      <c r="B8832" s="9">
        <v>36333</v>
      </c>
      <c r="C8832" s="5" t="s">
        <v>22</v>
      </c>
      <c r="D8832" s="5">
        <v>33.42</v>
      </c>
      <c r="E8832" s="5">
        <v>609.85</v>
      </c>
      <c r="F8832" t="str">
        <f t="shared" si="137"/>
        <v>STRONG BUY</v>
      </c>
    </row>
    <row r="8833" spans="2:6" x14ac:dyDescent="0.3">
      <c r="B8833" s="8">
        <v>36332</v>
      </c>
      <c r="C8833" s="4" t="s">
        <v>20</v>
      </c>
      <c r="D8833" s="4">
        <v>57.81</v>
      </c>
      <c r="E8833" s="4">
        <v>283.45</v>
      </c>
      <c r="F8833" t="str">
        <f t="shared" si="137"/>
        <v>0</v>
      </c>
    </row>
    <row r="8834" spans="2:6" x14ac:dyDescent="0.3">
      <c r="B8834" s="9">
        <v>36331</v>
      </c>
      <c r="C8834" s="5" t="s">
        <v>22</v>
      </c>
      <c r="D8834" s="5">
        <v>52.71</v>
      </c>
      <c r="E8834" s="5">
        <v>637.03</v>
      </c>
      <c r="F8834" t="str">
        <f t="shared" si="137"/>
        <v>0</v>
      </c>
    </row>
    <row r="8835" spans="2:6" x14ac:dyDescent="0.3">
      <c r="B8835" s="8">
        <v>36330</v>
      </c>
      <c r="C8835" s="4" t="s">
        <v>20</v>
      </c>
      <c r="D8835" s="4">
        <v>66.53</v>
      </c>
      <c r="E8835" s="4">
        <v>192.96</v>
      </c>
      <c r="F8835" t="str">
        <f t="shared" si="137"/>
        <v>0</v>
      </c>
    </row>
    <row r="8836" spans="2:6" x14ac:dyDescent="0.3">
      <c r="B8836" s="9">
        <v>36329</v>
      </c>
      <c r="C8836" s="5" t="s">
        <v>20</v>
      </c>
      <c r="D8836" s="5">
        <v>44.2</v>
      </c>
      <c r="E8836" s="5">
        <v>162.54</v>
      </c>
      <c r="F8836" t="str">
        <f t="shared" ref="F8836:F8899" si="138">IF(AND(E8836&gt;0, D8836&lt;45), "STRONG BUY", IF(AND(E8836&lt;0,D8836&gt;=69), "STRONG SELL", "0"))</f>
        <v>STRONG BUY</v>
      </c>
    </row>
    <row r="8837" spans="2:6" x14ac:dyDescent="0.3">
      <c r="B8837" s="8">
        <v>36328</v>
      </c>
      <c r="C8837" s="4" t="s">
        <v>22</v>
      </c>
      <c r="D8837" s="4">
        <v>39.46</v>
      </c>
      <c r="E8837" s="4">
        <v>-144.22</v>
      </c>
      <c r="F8837" t="str">
        <f t="shared" si="138"/>
        <v>0</v>
      </c>
    </row>
    <row r="8838" spans="2:6" x14ac:dyDescent="0.3">
      <c r="B8838" s="9">
        <v>36327</v>
      </c>
      <c r="C8838" s="5" t="s">
        <v>20</v>
      </c>
      <c r="D8838" s="5">
        <v>30.44</v>
      </c>
      <c r="E8838" s="5">
        <v>-380.38</v>
      </c>
      <c r="F8838" t="str">
        <f t="shared" si="138"/>
        <v>0</v>
      </c>
    </row>
    <row r="8839" spans="2:6" x14ac:dyDescent="0.3">
      <c r="B8839" s="8">
        <v>36326</v>
      </c>
      <c r="C8839" s="4" t="s">
        <v>20</v>
      </c>
      <c r="D8839" s="4">
        <v>56.66</v>
      </c>
      <c r="E8839" s="4">
        <v>-158.21</v>
      </c>
      <c r="F8839" t="str">
        <f t="shared" si="138"/>
        <v>0</v>
      </c>
    </row>
    <row r="8840" spans="2:6" x14ac:dyDescent="0.3">
      <c r="B8840" s="9">
        <v>36325</v>
      </c>
      <c r="C8840" s="5" t="s">
        <v>20</v>
      </c>
      <c r="D8840" s="5">
        <v>47.11</v>
      </c>
      <c r="E8840" s="5">
        <v>-245.71</v>
      </c>
      <c r="F8840" t="str">
        <f t="shared" si="138"/>
        <v>0</v>
      </c>
    </row>
    <row r="8841" spans="2:6" x14ac:dyDescent="0.3">
      <c r="B8841" s="8">
        <v>36324</v>
      </c>
      <c r="C8841" s="4" t="s">
        <v>20</v>
      </c>
      <c r="D8841" s="4">
        <v>32.42</v>
      </c>
      <c r="E8841" s="4">
        <v>-71.83</v>
      </c>
      <c r="F8841" t="str">
        <f t="shared" si="138"/>
        <v>0</v>
      </c>
    </row>
    <row r="8842" spans="2:6" x14ac:dyDescent="0.3">
      <c r="B8842" s="9">
        <v>36323</v>
      </c>
      <c r="C8842" s="5" t="s">
        <v>18</v>
      </c>
      <c r="D8842" s="5">
        <v>64.260000000000005</v>
      </c>
      <c r="E8842" s="5">
        <v>-364.92</v>
      </c>
      <c r="F8842" t="str">
        <f t="shared" si="138"/>
        <v>0</v>
      </c>
    </row>
    <row r="8843" spans="2:6" x14ac:dyDescent="0.3">
      <c r="B8843" s="8">
        <v>36322</v>
      </c>
      <c r="C8843" s="4" t="s">
        <v>19</v>
      </c>
      <c r="D8843" s="4">
        <v>37.42</v>
      </c>
      <c r="E8843" s="4">
        <v>8.68</v>
      </c>
      <c r="F8843" t="str">
        <f t="shared" si="138"/>
        <v>STRONG BUY</v>
      </c>
    </row>
    <row r="8844" spans="2:6" x14ac:dyDescent="0.3">
      <c r="B8844" s="9">
        <v>36321</v>
      </c>
      <c r="C8844" s="5" t="s">
        <v>20</v>
      </c>
      <c r="D8844" s="5">
        <v>45.27</v>
      </c>
      <c r="E8844" s="5">
        <v>-314.97000000000003</v>
      </c>
      <c r="F8844" t="str">
        <f t="shared" si="138"/>
        <v>0</v>
      </c>
    </row>
    <row r="8845" spans="2:6" x14ac:dyDescent="0.3">
      <c r="B8845" s="8">
        <v>36320</v>
      </c>
      <c r="C8845" s="4" t="s">
        <v>22</v>
      </c>
      <c r="D8845" s="4">
        <v>69.709999999999994</v>
      </c>
      <c r="E8845" s="4">
        <v>107.42</v>
      </c>
      <c r="F8845" t="str">
        <f t="shared" si="138"/>
        <v>0</v>
      </c>
    </row>
    <row r="8846" spans="2:6" x14ac:dyDescent="0.3">
      <c r="B8846" s="9">
        <v>36319</v>
      </c>
      <c r="C8846" s="5" t="s">
        <v>20</v>
      </c>
      <c r="D8846" s="5">
        <v>39.200000000000003</v>
      </c>
      <c r="E8846" s="5">
        <v>-205.64</v>
      </c>
      <c r="F8846" t="str">
        <f t="shared" si="138"/>
        <v>0</v>
      </c>
    </row>
    <row r="8847" spans="2:6" x14ac:dyDescent="0.3">
      <c r="B8847" s="8">
        <v>36318</v>
      </c>
      <c r="C8847" s="4" t="s">
        <v>20</v>
      </c>
      <c r="D8847" s="4">
        <v>52.17</v>
      </c>
      <c r="E8847" s="4">
        <v>-455.51</v>
      </c>
      <c r="F8847" t="str">
        <f t="shared" si="138"/>
        <v>0</v>
      </c>
    </row>
    <row r="8848" spans="2:6" x14ac:dyDescent="0.3">
      <c r="B8848" s="9">
        <v>36317</v>
      </c>
      <c r="C8848" s="5" t="s">
        <v>20</v>
      </c>
      <c r="D8848" s="5">
        <v>33.1</v>
      </c>
      <c r="E8848" s="5">
        <v>739.59</v>
      </c>
      <c r="F8848" t="str">
        <f t="shared" si="138"/>
        <v>STRONG BUY</v>
      </c>
    </row>
    <row r="8849" spans="2:6" x14ac:dyDescent="0.3">
      <c r="B8849" s="8">
        <v>36316</v>
      </c>
      <c r="C8849" s="4" t="s">
        <v>21</v>
      </c>
      <c r="D8849" s="4">
        <v>65.349999999999994</v>
      </c>
      <c r="E8849" s="4">
        <v>580.21</v>
      </c>
      <c r="F8849" t="str">
        <f t="shared" si="138"/>
        <v>0</v>
      </c>
    </row>
    <row r="8850" spans="2:6" x14ac:dyDescent="0.3">
      <c r="B8850" s="9">
        <v>36315</v>
      </c>
      <c r="C8850" s="5" t="s">
        <v>18</v>
      </c>
      <c r="D8850" s="5">
        <v>66.33</v>
      </c>
      <c r="E8850" s="5">
        <v>115.93</v>
      </c>
      <c r="F8850" t="str">
        <f t="shared" si="138"/>
        <v>0</v>
      </c>
    </row>
    <row r="8851" spans="2:6" x14ac:dyDescent="0.3">
      <c r="B8851" s="8">
        <v>36314</v>
      </c>
      <c r="C8851" s="4" t="s">
        <v>20</v>
      </c>
      <c r="D8851" s="4">
        <v>36.99</v>
      </c>
      <c r="E8851" s="4">
        <v>-292.62</v>
      </c>
      <c r="F8851" t="str">
        <f t="shared" si="138"/>
        <v>0</v>
      </c>
    </row>
    <row r="8852" spans="2:6" x14ac:dyDescent="0.3">
      <c r="B8852" s="9">
        <v>36313</v>
      </c>
      <c r="C8852" s="5" t="s">
        <v>21</v>
      </c>
      <c r="D8852" s="5">
        <v>47.36</v>
      </c>
      <c r="E8852" s="5">
        <v>496.51</v>
      </c>
      <c r="F8852" t="str">
        <f t="shared" si="138"/>
        <v>0</v>
      </c>
    </row>
    <row r="8853" spans="2:6" x14ac:dyDescent="0.3">
      <c r="B8853" s="8">
        <v>36312</v>
      </c>
      <c r="C8853" s="4" t="s">
        <v>19</v>
      </c>
      <c r="D8853" s="4">
        <v>63.5</v>
      </c>
      <c r="E8853" s="4">
        <v>301.56</v>
      </c>
      <c r="F8853" t="str">
        <f t="shared" si="138"/>
        <v>0</v>
      </c>
    </row>
    <row r="8854" spans="2:6" x14ac:dyDescent="0.3">
      <c r="B8854" s="9">
        <v>36311</v>
      </c>
      <c r="C8854" s="5" t="s">
        <v>18</v>
      </c>
      <c r="D8854" s="5">
        <v>34.49</v>
      </c>
      <c r="E8854" s="5">
        <v>-523.98</v>
      </c>
      <c r="F8854" t="str">
        <f t="shared" si="138"/>
        <v>0</v>
      </c>
    </row>
    <row r="8855" spans="2:6" x14ac:dyDescent="0.3">
      <c r="B8855" s="8">
        <v>36310</v>
      </c>
      <c r="C8855" s="4" t="s">
        <v>21</v>
      </c>
      <c r="D8855" s="4">
        <v>38.86</v>
      </c>
      <c r="E8855" s="4">
        <v>-635.77</v>
      </c>
      <c r="F8855" t="str">
        <f t="shared" si="138"/>
        <v>0</v>
      </c>
    </row>
    <row r="8856" spans="2:6" x14ac:dyDescent="0.3">
      <c r="B8856" s="9">
        <v>36309</v>
      </c>
      <c r="C8856" s="5" t="s">
        <v>19</v>
      </c>
      <c r="D8856" s="5">
        <v>67.959999999999994</v>
      </c>
      <c r="E8856" s="5">
        <v>284.68</v>
      </c>
      <c r="F8856" t="str">
        <f t="shared" si="138"/>
        <v>0</v>
      </c>
    </row>
    <row r="8857" spans="2:6" x14ac:dyDescent="0.3">
      <c r="B8857" s="8">
        <v>36308</v>
      </c>
      <c r="C8857" s="4" t="s">
        <v>22</v>
      </c>
      <c r="D8857" s="4">
        <v>62.82</v>
      </c>
      <c r="E8857" s="4">
        <v>421.27</v>
      </c>
      <c r="F8857" t="str">
        <f t="shared" si="138"/>
        <v>0</v>
      </c>
    </row>
    <row r="8858" spans="2:6" x14ac:dyDescent="0.3">
      <c r="B8858" s="9">
        <v>36307</v>
      </c>
      <c r="C8858" s="5" t="s">
        <v>20</v>
      </c>
      <c r="D8858" s="5">
        <v>54.97</v>
      </c>
      <c r="E8858" s="5">
        <v>461.48</v>
      </c>
      <c r="F8858" t="str">
        <f t="shared" si="138"/>
        <v>0</v>
      </c>
    </row>
    <row r="8859" spans="2:6" x14ac:dyDescent="0.3">
      <c r="B8859" s="8">
        <v>36306</v>
      </c>
      <c r="C8859" s="4" t="s">
        <v>20</v>
      </c>
      <c r="D8859" s="4">
        <v>36.450000000000003</v>
      </c>
      <c r="E8859" s="4">
        <v>-342.53</v>
      </c>
      <c r="F8859" t="str">
        <f t="shared" si="138"/>
        <v>0</v>
      </c>
    </row>
    <row r="8860" spans="2:6" x14ac:dyDescent="0.3">
      <c r="B8860" s="9">
        <v>36305</v>
      </c>
      <c r="C8860" s="5" t="s">
        <v>22</v>
      </c>
      <c r="D8860" s="5">
        <v>59.56</v>
      </c>
      <c r="E8860" s="5">
        <v>-159.91999999999999</v>
      </c>
      <c r="F8860" t="str">
        <f t="shared" si="138"/>
        <v>0</v>
      </c>
    </row>
    <row r="8861" spans="2:6" x14ac:dyDescent="0.3">
      <c r="B8861" s="8">
        <v>36304</v>
      </c>
      <c r="C8861" s="4" t="s">
        <v>18</v>
      </c>
      <c r="D8861" s="4">
        <v>52.55</v>
      </c>
      <c r="E8861" s="4">
        <v>288.11</v>
      </c>
      <c r="F8861" t="str">
        <f t="shared" si="138"/>
        <v>0</v>
      </c>
    </row>
    <row r="8862" spans="2:6" x14ac:dyDescent="0.3">
      <c r="B8862" s="9">
        <v>36303</v>
      </c>
      <c r="C8862" s="5" t="s">
        <v>19</v>
      </c>
      <c r="D8862" s="5">
        <v>58.96</v>
      </c>
      <c r="E8862" s="5">
        <v>156.46</v>
      </c>
      <c r="F8862" t="str">
        <f t="shared" si="138"/>
        <v>0</v>
      </c>
    </row>
    <row r="8863" spans="2:6" x14ac:dyDescent="0.3">
      <c r="B8863" s="8">
        <v>36302</v>
      </c>
      <c r="C8863" s="4" t="s">
        <v>18</v>
      </c>
      <c r="D8863" s="4">
        <v>54.84</v>
      </c>
      <c r="E8863" s="4">
        <v>131.32</v>
      </c>
      <c r="F8863" t="str">
        <f t="shared" si="138"/>
        <v>0</v>
      </c>
    </row>
    <row r="8864" spans="2:6" x14ac:dyDescent="0.3">
      <c r="B8864" s="9">
        <v>36301</v>
      </c>
      <c r="C8864" s="5" t="s">
        <v>22</v>
      </c>
      <c r="D8864" s="5">
        <v>49.54</v>
      </c>
      <c r="E8864" s="5">
        <v>256.61</v>
      </c>
      <c r="F8864" t="str">
        <f t="shared" si="138"/>
        <v>0</v>
      </c>
    </row>
    <row r="8865" spans="2:6" x14ac:dyDescent="0.3">
      <c r="B8865" s="8">
        <v>36300</v>
      </c>
      <c r="C8865" s="4" t="s">
        <v>18</v>
      </c>
      <c r="D8865" s="4">
        <v>62.5</v>
      </c>
      <c r="E8865" s="4">
        <v>-158.55000000000001</v>
      </c>
      <c r="F8865" t="str">
        <f t="shared" si="138"/>
        <v>0</v>
      </c>
    </row>
    <row r="8866" spans="2:6" x14ac:dyDescent="0.3">
      <c r="B8866" s="9">
        <v>36299</v>
      </c>
      <c r="C8866" s="5" t="s">
        <v>22</v>
      </c>
      <c r="D8866" s="5">
        <v>40.04</v>
      </c>
      <c r="E8866" s="5">
        <v>362.27</v>
      </c>
      <c r="F8866" t="str">
        <f t="shared" si="138"/>
        <v>STRONG BUY</v>
      </c>
    </row>
    <row r="8867" spans="2:6" x14ac:dyDescent="0.3">
      <c r="B8867" s="8">
        <v>36298</v>
      </c>
      <c r="C8867" s="4" t="s">
        <v>19</v>
      </c>
      <c r="D8867" s="4">
        <v>40.700000000000003</v>
      </c>
      <c r="E8867" s="4">
        <v>302.35000000000002</v>
      </c>
      <c r="F8867" t="str">
        <f t="shared" si="138"/>
        <v>STRONG BUY</v>
      </c>
    </row>
    <row r="8868" spans="2:6" x14ac:dyDescent="0.3">
      <c r="B8868" s="9">
        <v>36297</v>
      </c>
      <c r="C8868" s="5" t="s">
        <v>21</v>
      </c>
      <c r="D8868" s="5">
        <v>59.67</v>
      </c>
      <c r="E8868" s="5">
        <v>62.52</v>
      </c>
      <c r="F8868" t="str">
        <f t="shared" si="138"/>
        <v>0</v>
      </c>
    </row>
    <row r="8869" spans="2:6" x14ac:dyDescent="0.3">
      <c r="B8869" s="8">
        <v>36296</v>
      </c>
      <c r="C8869" s="4" t="s">
        <v>18</v>
      </c>
      <c r="D8869" s="4">
        <v>39.64</v>
      </c>
      <c r="E8869" s="4">
        <v>-506.67</v>
      </c>
      <c r="F8869" t="str">
        <f t="shared" si="138"/>
        <v>0</v>
      </c>
    </row>
    <row r="8870" spans="2:6" x14ac:dyDescent="0.3">
      <c r="B8870" s="9">
        <v>36295</v>
      </c>
      <c r="C8870" s="5" t="s">
        <v>20</v>
      </c>
      <c r="D8870" s="5">
        <v>42.16</v>
      </c>
      <c r="E8870" s="5">
        <v>-707.76</v>
      </c>
      <c r="F8870" t="str">
        <f t="shared" si="138"/>
        <v>0</v>
      </c>
    </row>
    <row r="8871" spans="2:6" x14ac:dyDescent="0.3">
      <c r="B8871" s="8">
        <v>36294</v>
      </c>
      <c r="C8871" s="4" t="s">
        <v>18</v>
      </c>
      <c r="D8871" s="4">
        <v>62.98</v>
      </c>
      <c r="E8871" s="4">
        <v>-209.64</v>
      </c>
      <c r="F8871" t="str">
        <f t="shared" si="138"/>
        <v>0</v>
      </c>
    </row>
    <row r="8872" spans="2:6" x14ac:dyDescent="0.3">
      <c r="B8872" s="9">
        <v>36293</v>
      </c>
      <c r="C8872" s="5" t="s">
        <v>22</v>
      </c>
      <c r="D8872" s="5">
        <v>49.81</v>
      </c>
      <c r="E8872" s="5">
        <v>435.72</v>
      </c>
      <c r="F8872" t="str">
        <f t="shared" si="138"/>
        <v>0</v>
      </c>
    </row>
    <row r="8873" spans="2:6" x14ac:dyDescent="0.3">
      <c r="B8873" s="8">
        <v>36292</v>
      </c>
      <c r="C8873" s="4" t="s">
        <v>19</v>
      </c>
      <c r="D8873" s="4">
        <v>67.400000000000006</v>
      </c>
      <c r="E8873" s="4">
        <v>336.1</v>
      </c>
      <c r="F8873" t="str">
        <f t="shared" si="138"/>
        <v>0</v>
      </c>
    </row>
    <row r="8874" spans="2:6" x14ac:dyDescent="0.3">
      <c r="B8874" s="9">
        <v>36291</v>
      </c>
      <c r="C8874" s="5" t="s">
        <v>22</v>
      </c>
      <c r="D8874" s="5">
        <v>36.46</v>
      </c>
      <c r="E8874" s="5">
        <v>-123.18</v>
      </c>
      <c r="F8874" t="str">
        <f t="shared" si="138"/>
        <v>0</v>
      </c>
    </row>
    <row r="8875" spans="2:6" x14ac:dyDescent="0.3">
      <c r="B8875" s="8">
        <v>36290</v>
      </c>
      <c r="C8875" s="4" t="s">
        <v>21</v>
      </c>
      <c r="D8875" s="4">
        <v>36.340000000000003</v>
      </c>
      <c r="E8875" s="4">
        <v>-471.61</v>
      </c>
      <c r="F8875" t="str">
        <f t="shared" si="138"/>
        <v>0</v>
      </c>
    </row>
    <row r="8876" spans="2:6" x14ac:dyDescent="0.3">
      <c r="B8876" s="9">
        <v>36289</v>
      </c>
      <c r="C8876" s="5" t="s">
        <v>22</v>
      </c>
      <c r="D8876" s="5">
        <v>57.91</v>
      </c>
      <c r="E8876" s="5">
        <v>-575.49</v>
      </c>
      <c r="F8876" t="str">
        <f t="shared" si="138"/>
        <v>0</v>
      </c>
    </row>
    <row r="8877" spans="2:6" x14ac:dyDescent="0.3">
      <c r="B8877" s="8">
        <v>36288</v>
      </c>
      <c r="C8877" s="4" t="s">
        <v>21</v>
      </c>
      <c r="D8877" s="4">
        <v>47.1</v>
      </c>
      <c r="E8877" s="4">
        <v>-251.96</v>
      </c>
      <c r="F8877" t="str">
        <f t="shared" si="138"/>
        <v>0</v>
      </c>
    </row>
    <row r="8878" spans="2:6" x14ac:dyDescent="0.3">
      <c r="B8878" s="9">
        <v>36287</v>
      </c>
      <c r="C8878" s="5" t="s">
        <v>18</v>
      </c>
      <c r="D8878" s="5">
        <v>57.37</v>
      </c>
      <c r="E8878" s="5">
        <v>-293.51</v>
      </c>
      <c r="F8878" t="str">
        <f t="shared" si="138"/>
        <v>0</v>
      </c>
    </row>
    <row r="8879" spans="2:6" x14ac:dyDescent="0.3">
      <c r="B8879" s="8">
        <v>36286</v>
      </c>
      <c r="C8879" s="4" t="s">
        <v>21</v>
      </c>
      <c r="D8879" s="4">
        <v>63.48</v>
      </c>
      <c r="E8879" s="4">
        <v>507.69</v>
      </c>
      <c r="F8879" t="str">
        <f t="shared" si="138"/>
        <v>0</v>
      </c>
    </row>
    <row r="8880" spans="2:6" x14ac:dyDescent="0.3">
      <c r="B8880" s="9">
        <v>36285</v>
      </c>
      <c r="C8880" s="5" t="s">
        <v>22</v>
      </c>
      <c r="D8880" s="5">
        <v>54.11</v>
      </c>
      <c r="E8880" s="5">
        <v>-260.13</v>
      </c>
      <c r="F8880" t="str">
        <f t="shared" si="138"/>
        <v>0</v>
      </c>
    </row>
    <row r="8881" spans="2:6" x14ac:dyDescent="0.3">
      <c r="B8881" s="8">
        <v>36284</v>
      </c>
      <c r="C8881" s="4" t="s">
        <v>20</v>
      </c>
      <c r="D8881" s="4">
        <v>43.69</v>
      </c>
      <c r="E8881" s="4">
        <v>199.57</v>
      </c>
      <c r="F8881" t="str">
        <f t="shared" si="138"/>
        <v>STRONG BUY</v>
      </c>
    </row>
    <row r="8882" spans="2:6" x14ac:dyDescent="0.3">
      <c r="B8882" s="9">
        <v>36283</v>
      </c>
      <c r="C8882" s="5" t="s">
        <v>20</v>
      </c>
      <c r="D8882" s="5">
        <v>44.59</v>
      </c>
      <c r="E8882" s="5">
        <v>36.700000000000003</v>
      </c>
      <c r="F8882" t="str">
        <f t="shared" si="138"/>
        <v>STRONG BUY</v>
      </c>
    </row>
    <row r="8883" spans="2:6" x14ac:dyDescent="0.3">
      <c r="B8883" s="8">
        <v>36282</v>
      </c>
      <c r="C8883" s="4" t="s">
        <v>19</v>
      </c>
      <c r="D8883" s="4">
        <v>59.31</v>
      </c>
      <c r="E8883" s="4">
        <v>593.22</v>
      </c>
      <c r="F8883" t="str">
        <f t="shared" si="138"/>
        <v>0</v>
      </c>
    </row>
    <row r="8884" spans="2:6" x14ac:dyDescent="0.3">
      <c r="B8884" s="9">
        <v>36281</v>
      </c>
      <c r="C8884" s="5" t="s">
        <v>18</v>
      </c>
      <c r="D8884" s="5">
        <v>64.040000000000006</v>
      </c>
      <c r="E8884" s="5">
        <v>-492.16</v>
      </c>
      <c r="F8884" t="str">
        <f t="shared" si="138"/>
        <v>0</v>
      </c>
    </row>
    <row r="8885" spans="2:6" x14ac:dyDescent="0.3">
      <c r="B8885" s="8">
        <v>36280</v>
      </c>
      <c r="C8885" s="4" t="s">
        <v>21</v>
      </c>
      <c r="D8885" s="4">
        <v>51.82</v>
      </c>
      <c r="E8885" s="4">
        <v>-416.65</v>
      </c>
      <c r="F8885" t="str">
        <f t="shared" si="138"/>
        <v>0</v>
      </c>
    </row>
    <row r="8886" spans="2:6" x14ac:dyDescent="0.3">
      <c r="B8886" s="9">
        <v>36279</v>
      </c>
      <c r="C8886" s="5" t="s">
        <v>18</v>
      </c>
      <c r="D8886" s="5">
        <v>58.47</v>
      </c>
      <c r="E8886" s="5">
        <v>-365.35</v>
      </c>
      <c r="F8886" t="str">
        <f t="shared" si="138"/>
        <v>0</v>
      </c>
    </row>
    <row r="8887" spans="2:6" x14ac:dyDescent="0.3">
      <c r="B8887" s="8">
        <v>36278</v>
      </c>
      <c r="C8887" s="4" t="s">
        <v>20</v>
      </c>
      <c r="D8887" s="4">
        <v>57.1</v>
      </c>
      <c r="E8887" s="4">
        <v>-108.28</v>
      </c>
      <c r="F8887" t="str">
        <f t="shared" si="138"/>
        <v>0</v>
      </c>
    </row>
    <row r="8888" spans="2:6" x14ac:dyDescent="0.3">
      <c r="B8888" s="9">
        <v>36277</v>
      </c>
      <c r="C8888" s="5" t="s">
        <v>20</v>
      </c>
      <c r="D8888" s="5">
        <v>69.08</v>
      </c>
      <c r="E8888" s="5">
        <v>454.81</v>
      </c>
      <c r="F8888" t="str">
        <f t="shared" si="138"/>
        <v>0</v>
      </c>
    </row>
    <row r="8889" spans="2:6" x14ac:dyDescent="0.3">
      <c r="B8889" s="8">
        <v>36276</v>
      </c>
      <c r="C8889" s="4" t="s">
        <v>19</v>
      </c>
      <c r="D8889" s="4">
        <v>51.27</v>
      </c>
      <c r="E8889" s="4">
        <v>-416.8</v>
      </c>
      <c r="F8889" t="str">
        <f t="shared" si="138"/>
        <v>0</v>
      </c>
    </row>
    <row r="8890" spans="2:6" x14ac:dyDescent="0.3">
      <c r="B8890" s="9">
        <v>36275</v>
      </c>
      <c r="C8890" s="5" t="s">
        <v>21</v>
      </c>
      <c r="D8890" s="5">
        <v>41.28</v>
      </c>
      <c r="E8890" s="5">
        <v>257.22000000000003</v>
      </c>
      <c r="F8890" t="str">
        <f t="shared" si="138"/>
        <v>STRONG BUY</v>
      </c>
    </row>
    <row r="8891" spans="2:6" x14ac:dyDescent="0.3">
      <c r="B8891" s="8">
        <v>36274</v>
      </c>
      <c r="C8891" s="4" t="s">
        <v>18</v>
      </c>
      <c r="D8891" s="4">
        <v>64.489999999999995</v>
      </c>
      <c r="E8891" s="4">
        <v>244.66</v>
      </c>
      <c r="F8891" t="str">
        <f t="shared" si="138"/>
        <v>0</v>
      </c>
    </row>
    <row r="8892" spans="2:6" x14ac:dyDescent="0.3">
      <c r="B8892" s="9">
        <v>36273</v>
      </c>
      <c r="C8892" s="5" t="s">
        <v>22</v>
      </c>
      <c r="D8892" s="5">
        <v>48.69</v>
      </c>
      <c r="E8892" s="5">
        <v>-187.11</v>
      </c>
      <c r="F8892" t="str">
        <f t="shared" si="138"/>
        <v>0</v>
      </c>
    </row>
    <row r="8893" spans="2:6" x14ac:dyDescent="0.3">
      <c r="B8893" s="8">
        <v>36272</v>
      </c>
      <c r="C8893" s="4" t="s">
        <v>22</v>
      </c>
      <c r="D8893" s="4">
        <v>56.57</v>
      </c>
      <c r="E8893" s="4">
        <v>-229.06</v>
      </c>
      <c r="F8893" t="str">
        <f t="shared" si="138"/>
        <v>0</v>
      </c>
    </row>
    <row r="8894" spans="2:6" x14ac:dyDescent="0.3">
      <c r="B8894" s="9">
        <v>36271</v>
      </c>
      <c r="C8894" s="5" t="s">
        <v>22</v>
      </c>
      <c r="D8894" s="5">
        <v>51.89</v>
      </c>
      <c r="E8894" s="5">
        <v>-36.57</v>
      </c>
      <c r="F8894" t="str">
        <f t="shared" si="138"/>
        <v>0</v>
      </c>
    </row>
    <row r="8895" spans="2:6" x14ac:dyDescent="0.3">
      <c r="B8895" s="8">
        <v>36270</v>
      </c>
      <c r="C8895" s="4" t="s">
        <v>21</v>
      </c>
      <c r="D8895" s="4">
        <v>35.03</v>
      </c>
      <c r="E8895" s="4">
        <v>553.27</v>
      </c>
      <c r="F8895" t="str">
        <f t="shared" si="138"/>
        <v>STRONG BUY</v>
      </c>
    </row>
    <row r="8896" spans="2:6" x14ac:dyDescent="0.3">
      <c r="B8896" s="9">
        <v>36269</v>
      </c>
      <c r="C8896" s="5" t="s">
        <v>19</v>
      </c>
      <c r="D8896" s="5">
        <v>38.1</v>
      </c>
      <c r="E8896" s="5">
        <v>103.26</v>
      </c>
      <c r="F8896" t="str">
        <f t="shared" si="138"/>
        <v>STRONG BUY</v>
      </c>
    </row>
    <row r="8897" spans="2:6" x14ac:dyDescent="0.3">
      <c r="B8897" s="8">
        <v>36268</v>
      </c>
      <c r="C8897" s="4" t="s">
        <v>20</v>
      </c>
      <c r="D8897" s="4">
        <v>35.549999999999997</v>
      </c>
      <c r="E8897" s="4">
        <v>-304.88</v>
      </c>
      <c r="F8897" t="str">
        <f t="shared" si="138"/>
        <v>0</v>
      </c>
    </row>
    <row r="8898" spans="2:6" x14ac:dyDescent="0.3">
      <c r="B8898" s="9">
        <v>36267</v>
      </c>
      <c r="C8898" s="5" t="s">
        <v>22</v>
      </c>
      <c r="D8898" s="5">
        <v>30.81</v>
      </c>
      <c r="E8898" s="5">
        <v>514.84</v>
      </c>
      <c r="F8898" t="str">
        <f t="shared" si="138"/>
        <v>STRONG BUY</v>
      </c>
    </row>
    <row r="8899" spans="2:6" x14ac:dyDescent="0.3">
      <c r="B8899" s="8">
        <v>36266</v>
      </c>
      <c r="C8899" s="4" t="s">
        <v>21</v>
      </c>
      <c r="D8899" s="4">
        <v>47.65</v>
      </c>
      <c r="E8899" s="4">
        <v>276.83999999999997</v>
      </c>
      <c r="F8899" t="str">
        <f t="shared" si="138"/>
        <v>0</v>
      </c>
    </row>
    <row r="8900" spans="2:6" x14ac:dyDescent="0.3">
      <c r="B8900" s="9">
        <v>36265</v>
      </c>
      <c r="C8900" s="5" t="s">
        <v>18</v>
      </c>
      <c r="D8900" s="5">
        <v>48.15</v>
      </c>
      <c r="E8900" s="5">
        <v>-306.69</v>
      </c>
      <c r="F8900" t="str">
        <f t="shared" ref="F8900:F8963" si="139">IF(AND(E8900&gt;0, D8900&lt;45), "STRONG BUY", IF(AND(E8900&lt;0,D8900&gt;=69), "STRONG SELL", "0"))</f>
        <v>0</v>
      </c>
    </row>
    <row r="8901" spans="2:6" x14ac:dyDescent="0.3">
      <c r="B8901" s="8">
        <v>36264</v>
      </c>
      <c r="C8901" s="4" t="s">
        <v>18</v>
      </c>
      <c r="D8901" s="4">
        <v>43.11</v>
      </c>
      <c r="E8901" s="4">
        <v>-148.72</v>
      </c>
      <c r="F8901" t="str">
        <f t="shared" si="139"/>
        <v>0</v>
      </c>
    </row>
    <row r="8902" spans="2:6" x14ac:dyDescent="0.3">
      <c r="B8902" s="9">
        <v>36263</v>
      </c>
      <c r="C8902" s="5" t="s">
        <v>18</v>
      </c>
      <c r="D8902" s="5">
        <v>47.92</v>
      </c>
      <c r="E8902" s="5">
        <v>-493.83</v>
      </c>
      <c r="F8902" t="str">
        <f t="shared" si="139"/>
        <v>0</v>
      </c>
    </row>
    <row r="8903" spans="2:6" x14ac:dyDescent="0.3">
      <c r="B8903" s="8">
        <v>36262</v>
      </c>
      <c r="C8903" s="4" t="s">
        <v>19</v>
      </c>
      <c r="D8903" s="4">
        <v>51.76</v>
      </c>
      <c r="E8903" s="4">
        <v>204.2</v>
      </c>
      <c r="F8903" t="str">
        <f t="shared" si="139"/>
        <v>0</v>
      </c>
    </row>
    <row r="8904" spans="2:6" x14ac:dyDescent="0.3">
      <c r="B8904" s="9">
        <v>36261</v>
      </c>
      <c r="C8904" s="5" t="s">
        <v>22</v>
      </c>
      <c r="D8904" s="5">
        <v>33.51</v>
      </c>
      <c r="E8904" s="5">
        <v>563.65</v>
      </c>
      <c r="F8904" t="str">
        <f t="shared" si="139"/>
        <v>STRONG BUY</v>
      </c>
    </row>
    <row r="8905" spans="2:6" x14ac:dyDescent="0.3">
      <c r="B8905" s="8">
        <v>36260</v>
      </c>
      <c r="C8905" s="4" t="s">
        <v>20</v>
      </c>
      <c r="D8905" s="4">
        <v>50.94</v>
      </c>
      <c r="E8905" s="4">
        <v>-520.91999999999996</v>
      </c>
      <c r="F8905" t="str">
        <f t="shared" si="139"/>
        <v>0</v>
      </c>
    </row>
    <row r="8906" spans="2:6" x14ac:dyDescent="0.3">
      <c r="B8906" s="9">
        <v>36259</v>
      </c>
      <c r="C8906" s="5" t="s">
        <v>22</v>
      </c>
      <c r="D8906" s="5">
        <v>30.95</v>
      </c>
      <c r="E8906" s="5">
        <v>504.53</v>
      </c>
      <c r="F8906" t="str">
        <f t="shared" si="139"/>
        <v>STRONG BUY</v>
      </c>
    </row>
    <row r="8907" spans="2:6" x14ac:dyDescent="0.3">
      <c r="B8907" s="8">
        <v>36258</v>
      </c>
      <c r="C8907" s="4" t="s">
        <v>19</v>
      </c>
      <c r="D8907" s="4">
        <v>49.02</v>
      </c>
      <c r="E8907" s="4">
        <v>557.16</v>
      </c>
      <c r="F8907" t="str">
        <f t="shared" si="139"/>
        <v>0</v>
      </c>
    </row>
    <row r="8908" spans="2:6" x14ac:dyDescent="0.3">
      <c r="B8908" s="9">
        <v>36257</v>
      </c>
      <c r="C8908" s="5" t="s">
        <v>18</v>
      </c>
      <c r="D8908" s="5">
        <v>62.25</v>
      </c>
      <c r="E8908" s="5">
        <v>374.92</v>
      </c>
      <c r="F8908" t="str">
        <f t="shared" si="139"/>
        <v>0</v>
      </c>
    </row>
    <row r="8909" spans="2:6" x14ac:dyDescent="0.3">
      <c r="B8909" s="8">
        <v>36256</v>
      </c>
      <c r="C8909" s="4" t="s">
        <v>21</v>
      </c>
      <c r="D8909" s="4">
        <v>65.81</v>
      </c>
      <c r="E8909" s="4">
        <v>385.97</v>
      </c>
      <c r="F8909" t="str">
        <f t="shared" si="139"/>
        <v>0</v>
      </c>
    </row>
    <row r="8910" spans="2:6" x14ac:dyDescent="0.3">
      <c r="B8910" s="9">
        <v>36255</v>
      </c>
      <c r="C8910" s="5" t="s">
        <v>18</v>
      </c>
      <c r="D8910" s="5">
        <v>52.68</v>
      </c>
      <c r="E8910" s="5">
        <v>-691.68</v>
      </c>
      <c r="F8910" t="str">
        <f t="shared" si="139"/>
        <v>0</v>
      </c>
    </row>
    <row r="8911" spans="2:6" x14ac:dyDescent="0.3">
      <c r="B8911" s="8">
        <v>36254</v>
      </c>
      <c r="C8911" s="4" t="s">
        <v>22</v>
      </c>
      <c r="D8911" s="4">
        <v>63.59</v>
      </c>
      <c r="E8911" s="4">
        <v>-149.41999999999999</v>
      </c>
      <c r="F8911" t="str">
        <f t="shared" si="139"/>
        <v>0</v>
      </c>
    </row>
    <row r="8912" spans="2:6" x14ac:dyDescent="0.3">
      <c r="B8912" s="9">
        <v>36253</v>
      </c>
      <c r="C8912" s="5" t="s">
        <v>18</v>
      </c>
      <c r="D8912" s="5">
        <v>64.11</v>
      </c>
      <c r="E8912" s="5">
        <v>79.239999999999995</v>
      </c>
      <c r="F8912" t="str">
        <f t="shared" si="139"/>
        <v>0</v>
      </c>
    </row>
    <row r="8913" spans="2:6" x14ac:dyDescent="0.3">
      <c r="B8913" s="8">
        <v>36252</v>
      </c>
      <c r="C8913" s="4" t="s">
        <v>18</v>
      </c>
      <c r="D8913" s="4">
        <v>33.590000000000003</v>
      </c>
      <c r="E8913" s="4">
        <v>-394.93</v>
      </c>
      <c r="F8913" t="str">
        <f t="shared" si="139"/>
        <v>0</v>
      </c>
    </row>
    <row r="8914" spans="2:6" x14ac:dyDescent="0.3">
      <c r="B8914" s="9">
        <v>36251</v>
      </c>
      <c r="C8914" s="5" t="s">
        <v>19</v>
      </c>
      <c r="D8914" s="5">
        <v>55.85</v>
      </c>
      <c r="E8914" s="5">
        <v>313.54000000000002</v>
      </c>
      <c r="F8914" t="str">
        <f t="shared" si="139"/>
        <v>0</v>
      </c>
    </row>
    <row r="8915" spans="2:6" x14ac:dyDescent="0.3">
      <c r="B8915" s="8">
        <v>36250</v>
      </c>
      <c r="C8915" s="4" t="s">
        <v>18</v>
      </c>
      <c r="D8915" s="4">
        <v>34.299999999999997</v>
      </c>
      <c r="E8915" s="4">
        <v>31.87</v>
      </c>
      <c r="F8915" t="str">
        <f t="shared" si="139"/>
        <v>STRONG BUY</v>
      </c>
    </row>
    <row r="8916" spans="2:6" x14ac:dyDescent="0.3">
      <c r="B8916" s="9">
        <v>36249</v>
      </c>
      <c r="C8916" s="5" t="s">
        <v>21</v>
      </c>
      <c r="D8916" s="5">
        <v>60.41</v>
      </c>
      <c r="E8916" s="5">
        <v>84.74</v>
      </c>
      <c r="F8916" t="str">
        <f t="shared" si="139"/>
        <v>0</v>
      </c>
    </row>
    <row r="8917" spans="2:6" x14ac:dyDescent="0.3">
      <c r="B8917" s="8">
        <v>36248</v>
      </c>
      <c r="C8917" s="4" t="s">
        <v>20</v>
      </c>
      <c r="D8917" s="4">
        <v>51.97</v>
      </c>
      <c r="E8917" s="4">
        <v>152.54</v>
      </c>
      <c r="F8917" t="str">
        <f t="shared" si="139"/>
        <v>0</v>
      </c>
    </row>
    <row r="8918" spans="2:6" x14ac:dyDescent="0.3">
      <c r="B8918" s="9">
        <v>36247</v>
      </c>
      <c r="C8918" s="5" t="s">
        <v>18</v>
      </c>
      <c r="D8918" s="5">
        <v>37.200000000000003</v>
      </c>
      <c r="E8918" s="5">
        <v>-84.1</v>
      </c>
      <c r="F8918" t="str">
        <f t="shared" si="139"/>
        <v>0</v>
      </c>
    </row>
    <row r="8919" spans="2:6" x14ac:dyDescent="0.3">
      <c r="B8919" s="8">
        <v>36246</v>
      </c>
      <c r="C8919" s="4" t="s">
        <v>22</v>
      </c>
      <c r="D8919" s="4">
        <v>37.840000000000003</v>
      </c>
      <c r="E8919" s="4">
        <v>297.88</v>
      </c>
      <c r="F8919" t="str">
        <f t="shared" si="139"/>
        <v>STRONG BUY</v>
      </c>
    </row>
    <row r="8920" spans="2:6" x14ac:dyDescent="0.3">
      <c r="B8920" s="9">
        <v>36245</v>
      </c>
      <c r="C8920" s="5" t="s">
        <v>18</v>
      </c>
      <c r="D8920" s="5">
        <v>62.67</v>
      </c>
      <c r="E8920" s="5">
        <v>-375.52</v>
      </c>
      <c r="F8920" t="str">
        <f t="shared" si="139"/>
        <v>0</v>
      </c>
    </row>
    <row r="8921" spans="2:6" x14ac:dyDescent="0.3">
      <c r="B8921" s="8">
        <v>36244</v>
      </c>
      <c r="C8921" s="4" t="s">
        <v>18</v>
      </c>
      <c r="D8921" s="4">
        <v>37.46</v>
      </c>
      <c r="E8921" s="4">
        <v>304.13</v>
      </c>
      <c r="F8921" t="str">
        <f t="shared" si="139"/>
        <v>STRONG BUY</v>
      </c>
    </row>
    <row r="8922" spans="2:6" x14ac:dyDescent="0.3">
      <c r="B8922" s="9">
        <v>36243</v>
      </c>
      <c r="C8922" s="5" t="s">
        <v>18</v>
      </c>
      <c r="D8922" s="5">
        <v>48.45</v>
      </c>
      <c r="E8922" s="5">
        <v>-227.72</v>
      </c>
      <c r="F8922" t="str">
        <f t="shared" si="139"/>
        <v>0</v>
      </c>
    </row>
    <row r="8923" spans="2:6" x14ac:dyDescent="0.3">
      <c r="B8923" s="8">
        <v>36242</v>
      </c>
      <c r="C8923" s="4" t="s">
        <v>18</v>
      </c>
      <c r="D8923" s="4">
        <v>63.13</v>
      </c>
      <c r="E8923" s="4">
        <v>-734.88</v>
      </c>
      <c r="F8923" t="str">
        <f t="shared" si="139"/>
        <v>0</v>
      </c>
    </row>
    <row r="8924" spans="2:6" x14ac:dyDescent="0.3">
      <c r="B8924" s="9">
        <v>36241</v>
      </c>
      <c r="C8924" s="5" t="s">
        <v>18</v>
      </c>
      <c r="D8924" s="5">
        <v>58.83</v>
      </c>
      <c r="E8924" s="5">
        <v>237.17</v>
      </c>
      <c r="F8924" t="str">
        <f t="shared" si="139"/>
        <v>0</v>
      </c>
    </row>
    <row r="8925" spans="2:6" x14ac:dyDescent="0.3">
      <c r="B8925" s="8">
        <v>36240</v>
      </c>
      <c r="C8925" s="4" t="s">
        <v>21</v>
      </c>
      <c r="D8925" s="4">
        <v>63.9</v>
      </c>
      <c r="E8925" s="4">
        <v>-212.43</v>
      </c>
      <c r="F8925" t="str">
        <f t="shared" si="139"/>
        <v>0</v>
      </c>
    </row>
    <row r="8926" spans="2:6" x14ac:dyDescent="0.3">
      <c r="B8926" s="9">
        <v>36239</v>
      </c>
      <c r="C8926" s="5" t="s">
        <v>21</v>
      </c>
      <c r="D8926" s="5">
        <v>58.14</v>
      </c>
      <c r="E8926" s="5">
        <v>193.13</v>
      </c>
      <c r="F8926" t="str">
        <f t="shared" si="139"/>
        <v>0</v>
      </c>
    </row>
    <row r="8927" spans="2:6" x14ac:dyDescent="0.3">
      <c r="B8927" s="8">
        <v>36238</v>
      </c>
      <c r="C8927" s="4" t="s">
        <v>20</v>
      </c>
      <c r="D8927" s="4">
        <v>34.880000000000003</v>
      </c>
      <c r="E8927" s="4">
        <v>195.5</v>
      </c>
      <c r="F8927" t="str">
        <f t="shared" si="139"/>
        <v>STRONG BUY</v>
      </c>
    </row>
    <row r="8928" spans="2:6" x14ac:dyDescent="0.3">
      <c r="B8928" s="9">
        <v>36237</v>
      </c>
      <c r="C8928" s="5" t="s">
        <v>18</v>
      </c>
      <c r="D8928" s="5">
        <v>31.28</v>
      </c>
      <c r="E8928" s="5">
        <v>42.28</v>
      </c>
      <c r="F8928" t="str">
        <f t="shared" si="139"/>
        <v>STRONG BUY</v>
      </c>
    </row>
    <row r="8929" spans="2:6" x14ac:dyDescent="0.3">
      <c r="B8929" s="8">
        <v>36236</v>
      </c>
      <c r="C8929" s="4" t="s">
        <v>21</v>
      </c>
      <c r="D8929" s="4">
        <v>68.56</v>
      </c>
      <c r="E8929" s="4">
        <v>375.51</v>
      </c>
      <c r="F8929" t="str">
        <f t="shared" si="139"/>
        <v>0</v>
      </c>
    </row>
    <row r="8930" spans="2:6" x14ac:dyDescent="0.3">
      <c r="B8930" s="9">
        <v>36235</v>
      </c>
      <c r="C8930" s="5" t="s">
        <v>20</v>
      </c>
      <c r="D8930" s="5">
        <v>54.7</v>
      </c>
      <c r="E8930" s="5">
        <v>-324.89</v>
      </c>
      <c r="F8930" t="str">
        <f t="shared" si="139"/>
        <v>0</v>
      </c>
    </row>
    <row r="8931" spans="2:6" x14ac:dyDescent="0.3">
      <c r="B8931" s="8">
        <v>36234</v>
      </c>
      <c r="C8931" s="4" t="s">
        <v>22</v>
      </c>
      <c r="D8931" s="4">
        <v>46.77</v>
      </c>
      <c r="E8931" s="4">
        <v>-354.18</v>
      </c>
      <c r="F8931" t="str">
        <f t="shared" si="139"/>
        <v>0</v>
      </c>
    </row>
    <row r="8932" spans="2:6" x14ac:dyDescent="0.3">
      <c r="B8932" s="9">
        <v>36233</v>
      </c>
      <c r="C8932" s="5" t="s">
        <v>22</v>
      </c>
      <c r="D8932" s="5">
        <v>57.8</v>
      </c>
      <c r="E8932" s="5">
        <v>323.93</v>
      </c>
      <c r="F8932" t="str">
        <f t="shared" si="139"/>
        <v>0</v>
      </c>
    </row>
    <row r="8933" spans="2:6" x14ac:dyDescent="0.3">
      <c r="B8933" s="8">
        <v>36232</v>
      </c>
      <c r="C8933" s="4" t="s">
        <v>19</v>
      </c>
      <c r="D8933" s="4">
        <v>31.04</v>
      </c>
      <c r="E8933" s="4">
        <v>469.66</v>
      </c>
      <c r="F8933" t="str">
        <f t="shared" si="139"/>
        <v>STRONG BUY</v>
      </c>
    </row>
    <row r="8934" spans="2:6" x14ac:dyDescent="0.3">
      <c r="B8934" s="9">
        <v>36231</v>
      </c>
      <c r="C8934" s="5" t="s">
        <v>19</v>
      </c>
      <c r="D8934" s="5">
        <v>66.44</v>
      </c>
      <c r="E8934" s="5">
        <v>-470.75</v>
      </c>
      <c r="F8934" t="str">
        <f t="shared" si="139"/>
        <v>0</v>
      </c>
    </row>
    <row r="8935" spans="2:6" x14ac:dyDescent="0.3">
      <c r="B8935" s="8">
        <v>36230</v>
      </c>
      <c r="C8935" s="4" t="s">
        <v>20</v>
      </c>
      <c r="D8935" s="4">
        <v>35.17</v>
      </c>
      <c r="E8935" s="4">
        <v>302.20999999999998</v>
      </c>
      <c r="F8935" t="str">
        <f t="shared" si="139"/>
        <v>STRONG BUY</v>
      </c>
    </row>
    <row r="8936" spans="2:6" x14ac:dyDescent="0.3">
      <c r="B8936" s="9">
        <v>36229</v>
      </c>
      <c r="C8936" s="5" t="s">
        <v>18</v>
      </c>
      <c r="D8936" s="5">
        <v>50.28</v>
      </c>
      <c r="E8936" s="5">
        <v>89.23</v>
      </c>
      <c r="F8936" t="str">
        <f t="shared" si="139"/>
        <v>0</v>
      </c>
    </row>
    <row r="8937" spans="2:6" x14ac:dyDescent="0.3">
      <c r="B8937" s="8">
        <v>36228</v>
      </c>
      <c r="C8937" s="4" t="s">
        <v>18</v>
      </c>
      <c r="D8937" s="4">
        <v>62.06</v>
      </c>
      <c r="E8937" s="4">
        <v>-612.73</v>
      </c>
      <c r="F8937" t="str">
        <f t="shared" si="139"/>
        <v>0</v>
      </c>
    </row>
    <row r="8938" spans="2:6" x14ac:dyDescent="0.3">
      <c r="B8938" s="9">
        <v>36227</v>
      </c>
      <c r="C8938" s="5" t="s">
        <v>22</v>
      </c>
      <c r="D8938" s="5">
        <v>60.16</v>
      </c>
      <c r="E8938" s="5">
        <v>-508.97</v>
      </c>
      <c r="F8938" t="str">
        <f t="shared" si="139"/>
        <v>0</v>
      </c>
    </row>
    <row r="8939" spans="2:6" x14ac:dyDescent="0.3">
      <c r="B8939" s="8">
        <v>36226</v>
      </c>
      <c r="C8939" s="4" t="s">
        <v>19</v>
      </c>
      <c r="D8939" s="4">
        <v>44.4</v>
      </c>
      <c r="E8939" s="4">
        <v>592.76</v>
      </c>
      <c r="F8939" t="str">
        <f t="shared" si="139"/>
        <v>STRONG BUY</v>
      </c>
    </row>
    <row r="8940" spans="2:6" x14ac:dyDescent="0.3">
      <c r="B8940" s="9">
        <v>36225</v>
      </c>
      <c r="C8940" s="5" t="s">
        <v>18</v>
      </c>
      <c r="D8940" s="5">
        <v>51.68</v>
      </c>
      <c r="E8940" s="5">
        <v>515.24</v>
      </c>
      <c r="F8940" t="str">
        <f t="shared" si="139"/>
        <v>0</v>
      </c>
    </row>
    <row r="8941" spans="2:6" x14ac:dyDescent="0.3">
      <c r="B8941" s="8">
        <v>36224</v>
      </c>
      <c r="C8941" s="4" t="s">
        <v>18</v>
      </c>
      <c r="D8941" s="4">
        <v>54.75</v>
      </c>
      <c r="E8941" s="4">
        <v>-71.78</v>
      </c>
      <c r="F8941" t="str">
        <f t="shared" si="139"/>
        <v>0</v>
      </c>
    </row>
    <row r="8942" spans="2:6" x14ac:dyDescent="0.3">
      <c r="B8942" s="9">
        <v>36223</v>
      </c>
      <c r="C8942" s="5" t="s">
        <v>19</v>
      </c>
      <c r="D8942" s="5">
        <v>63.27</v>
      </c>
      <c r="E8942" s="5">
        <v>86.56</v>
      </c>
      <c r="F8942" t="str">
        <f t="shared" si="139"/>
        <v>0</v>
      </c>
    </row>
    <row r="8943" spans="2:6" x14ac:dyDescent="0.3">
      <c r="B8943" s="8">
        <v>36222</v>
      </c>
      <c r="C8943" s="4" t="s">
        <v>22</v>
      </c>
      <c r="D8943" s="4">
        <v>56.94</v>
      </c>
      <c r="E8943" s="4">
        <v>-551.04</v>
      </c>
      <c r="F8943" t="str">
        <f t="shared" si="139"/>
        <v>0</v>
      </c>
    </row>
    <row r="8944" spans="2:6" x14ac:dyDescent="0.3">
      <c r="B8944" s="9">
        <v>36221</v>
      </c>
      <c r="C8944" s="5" t="s">
        <v>22</v>
      </c>
      <c r="D8944" s="5">
        <v>47</v>
      </c>
      <c r="E8944" s="5">
        <v>-517.80999999999995</v>
      </c>
      <c r="F8944" t="str">
        <f t="shared" si="139"/>
        <v>0</v>
      </c>
    </row>
    <row r="8945" spans="2:6" x14ac:dyDescent="0.3">
      <c r="B8945" s="8">
        <v>36220</v>
      </c>
      <c r="C8945" s="4" t="s">
        <v>22</v>
      </c>
      <c r="D8945" s="4">
        <v>40.9</v>
      </c>
      <c r="E8945" s="4">
        <v>379.62</v>
      </c>
      <c r="F8945" t="str">
        <f t="shared" si="139"/>
        <v>STRONG BUY</v>
      </c>
    </row>
    <row r="8946" spans="2:6" x14ac:dyDescent="0.3">
      <c r="B8946" s="9">
        <v>36219</v>
      </c>
      <c r="C8946" s="5" t="s">
        <v>19</v>
      </c>
      <c r="D8946" s="5">
        <v>61.8</v>
      </c>
      <c r="E8946" s="5">
        <v>-647.78</v>
      </c>
      <c r="F8946" t="str">
        <f t="shared" si="139"/>
        <v>0</v>
      </c>
    </row>
    <row r="8947" spans="2:6" x14ac:dyDescent="0.3">
      <c r="B8947" s="8">
        <v>36218</v>
      </c>
      <c r="C8947" s="4" t="s">
        <v>20</v>
      </c>
      <c r="D8947" s="4">
        <v>31.21</v>
      </c>
      <c r="E8947" s="4">
        <v>-88.06</v>
      </c>
      <c r="F8947" t="str">
        <f t="shared" si="139"/>
        <v>0</v>
      </c>
    </row>
    <row r="8948" spans="2:6" x14ac:dyDescent="0.3">
      <c r="B8948" s="9">
        <v>36217</v>
      </c>
      <c r="C8948" s="5" t="s">
        <v>20</v>
      </c>
      <c r="D8948" s="5">
        <v>61.09</v>
      </c>
      <c r="E8948" s="5">
        <v>-527.64</v>
      </c>
      <c r="F8948" t="str">
        <f t="shared" si="139"/>
        <v>0</v>
      </c>
    </row>
    <row r="8949" spans="2:6" x14ac:dyDescent="0.3">
      <c r="B8949" s="8">
        <v>36216</v>
      </c>
      <c r="C8949" s="4" t="s">
        <v>21</v>
      </c>
      <c r="D8949" s="4">
        <v>48.3</v>
      </c>
      <c r="E8949" s="4">
        <v>-415.66</v>
      </c>
      <c r="F8949" t="str">
        <f t="shared" si="139"/>
        <v>0</v>
      </c>
    </row>
    <row r="8950" spans="2:6" x14ac:dyDescent="0.3">
      <c r="B8950" s="9">
        <v>36215</v>
      </c>
      <c r="C8950" s="5" t="s">
        <v>19</v>
      </c>
      <c r="D8950" s="5">
        <v>37.25</v>
      </c>
      <c r="E8950" s="5">
        <v>-252.85</v>
      </c>
      <c r="F8950" t="str">
        <f t="shared" si="139"/>
        <v>0</v>
      </c>
    </row>
    <row r="8951" spans="2:6" x14ac:dyDescent="0.3">
      <c r="B8951" s="8">
        <v>36214</v>
      </c>
      <c r="C8951" s="4" t="s">
        <v>21</v>
      </c>
      <c r="D8951" s="4">
        <v>57.51</v>
      </c>
      <c r="E8951" s="4">
        <v>-352.08</v>
      </c>
      <c r="F8951" t="str">
        <f t="shared" si="139"/>
        <v>0</v>
      </c>
    </row>
    <row r="8952" spans="2:6" x14ac:dyDescent="0.3">
      <c r="B8952" s="9">
        <v>36213</v>
      </c>
      <c r="C8952" s="5" t="s">
        <v>18</v>
      </c>
      <c r="D8952" s="5">
        <v>52.91</v>
      </c>
      <c r="E8952" s="5">
        <v>272.79000000000002</v>
      </c>
      <c r="F8952" t="str">
        <f t="shared" si="139"/>
        <v>0</v>
      </c>
    </row>
    <row r="8953" spans="2:6" x14ac:dyDescent="0.3">
      <c r="B8953" s="8">
        <v>36212</v>
      </c>
      <c r="C8953" s="4" t="s">
        <v>19</v>
      </c>
      <c r="D8953" s="4">
        <v>54.66</v>
      </c>
      <c r="E8953" s="4">
        <v>183.41</v>
      </c>
      <c r="F8953" t="str">
        <f t="shared" si="139"/>
        <v>0</v>
      </c>
    </row>
    <row r="8954" spans="2:6" x14ac:dyDescent="0.3">
      <c r="B8954" s="9">
        <v>36211</v>
      </c>
      <c r="C8954" s="5" t="s">
        <v>18</v>
      </c>
      <c r="D8954" s="5">
        <v>53.71</v>
      </c>
      <c r="E8954" s="5">
        <v>180.22</v>
      </c>
      <c r="F8954" t="str">
        <f t="shared" si="139"/>
        <v>0</v>
      </c>
    </row>
    <row r="8955" spans="2:6" x14ac:dyDescent="0.3">
      <c r="B8955" s="8">
        <v>36210</v>
      </c>
      <c r="C8955" s="4" t="s">
        <v>18</v>
      </c>
      <c r="D8955" s="4">
        <v>46.92</v>
      </c>
      <c r="E8955" s="4">
        <v>360.39</v>
      </c>
      <c r="F8955" t="str">
        <f t="shared" si="139"/>
        <v>0</v>
      </c>
    </row>
    <row r="8956" spans="2:6" x14ac:dyDescent="0.3">
      <c r="B8956" s="9">
        <v>36209</v>
      </c>
      <c r="C8956" s="5" t="s">
        <v>22</v>
      </c>
      <c r="D8956" s="5">
        <v>30.96</v>
      </c>
      <c r="E8956" s="5">
        <v>816.33</v>
      </c>
      <c r="F8956" t="str">
        <f t="shared" si="139"/>
        <v>STRONG BUY</v>
      </c>
    </row>
    <row r="8957" spans="2:6" x14ac:dyDescent="0.3">
      <c r="B8957" s="8">
        <v>36208</v>
      </c>
      <c r="C8957" s="4" t="s">
        <v>18</v>
      </c>
      <c r="D8957" s="4">
        <v>53.44</v>
      </c>
      <c r="E8957" s="4">
        <v>-190.21</v>
      </c>
      <c r="F8957" t="str">
        <f t="shared" si="139"/>
        <v>0</v>
      </c>
    </row>
    <row r="8958" spans="2:6" x14ac:dyDescent="0.3">
      <c r="B8958" s="9">
        <v>36207</v>
      </c>
      <c r="C8958" s="5" t="s">
        <v>20</v>
      </c>
      <c r="D8958" s="5">
        <v>35.340000000000003</v>
      </c>
      <c r="E8958" s="5">
        <v>-368.64</v>
      </c>
      <c r="F8958" t="str">
        <f t="shared" si="139"/>
        <v>0</v>
      </c>
    </row>
    <row r="8959" spans="2:6" x14ac:dyDescent="0.3">
      <c r="B8959" s="8">
        <v>36206</v>
      </c>
      <c r="C8959" s="4" t="s">
        <v>20</v>
      </c>
      <c r="D8959" s="4">
        <v>32.380000000000003</v>
      </c>
      <c r="E8959" s="4">
        <v>800.99</v>
      </c>
      <c r="F8959" t="str">
        <f t="shared" si="139"/>
        <v>STRONG BUY</v>
      </c>
    </row>
    <row r="8960" spans="2:6" x14ac:dyDescent="0.3">
      <c r="B8960" s="9">
        <v>36205</v>
      </c>
      <c r="C8960" s="5" t="s">
        <v>18</v>
      </c>
      <c r="D8960" s="5">
        <v>38.89</v>
      </c>
      <c r="E8960" s="5">
        <v>-248.03</v>
      </c>
      <c r="F8960" t="str">
        <f t="shared" si="139"/>
        <v>0</v>
      </c>
    </row>
    <row r="8961" spans="2:6" x14ac:dyDescent="0.3">
      <c r="B8961" s="8">
        <v>36204</v>
      </c>
      <c r="C8961" s="4" t="s">
        <v>19</v>
      </c>
      <c r="D8961" s="4">
        <v>40.299999999999997</v>
      </c>
      <c r="E8961" s="4">
        <v>258.01</v>
      </c>
      <c r="F8961" t="str">
        <f t="shared" si="139"/>
        <v>STRONG BUY</v>
      </c>
    </row>
    <row r="8962" spans="2:6" x14ac:dyDescent="0.3">
      <c r="B8962" s="9">
        <v>36203</v>
      </c>
      <c r="C8962" s="5" t="s">
        <v>22</v>
      </c>
      <c r="D8962" s="5">
        <v>49.59</v>
      </c>
      <c r="E8962" s="5">
        <v>325.13</v>
      </c>
      <c r="F8962" t="str">
        <f t="shared" si="139"/>
        <v>0</v>
      </c>
    </row>
    <row r="8963" spans="2:6" x14ac:dyDescent="0.3">
      <c r="B8963" s="8">
        <v>36202</v>
      </c>
      <c r="C8963" s="4" t="s">
        <v>21</v>
      </c>
      <c r="D8963" s="4">
        <v>61.81</v>
      </c>
      <c r="E8963" s="4">
        <v>399.47</v>
      </c>
      <c r="F8963" t="str">
        <f t="shared" si="139"/>
        <v>0</v>
      </c>
    </row>
    <row r="8964" spans="2:6" x14ac:dyDescent="0.3">
      <c r="B8964" s="9">
        <v>36201</v>
      </c>
      <c r="C8964" s="5" t="s">
        <v>18</v>
      </c>
      <c r="D8964" s="5">
        <v>53.36</v>
      </c>
      <c r="E8964" s="5">
        <v>-616.91</v>
      </c>
      <c r="F8964" t="str">
        <f t="shared" ref="F8964:F9027" si="140">IF(AND(E8964&gt;0, D8964&lt;45), "STRONG BUY", IF(AND(E8964&lt;0,D8964&gt;=69), "STRONG SELL", "0"))</f>
        <v>0</v>
      </c>
    </row>
    <row r="8965" spans="2:6" x14ac:dyDescent="0.3">
      <c r="B8965" s="8">
        <v>36200</v>
      </c>
      <c r="C8965" s="4" t="s">
        <v>19</v>
      </c>
      <c r="D8965" s="4">
        <v>33.46</v>
      </c>
      <c r="E8965" s="4">
        <v>164.44</v>
      </c>
      <c r="F8965" t="str">
        <f t="shared" si="140"/>
        <v>STRONG BUY</v>
      </c>
    </row>
    <row r="8966" spans="2:6" x14ac:dyDescent="0.3">
      <c r="B8966" s="9">
        <v>36199</v>
      </c>
      <c r="C8966" s="5" t="s">
        <v>20</v>
      </c>
      <c r="D8966" s="5">
        <v>50.3</v>
      </c>
      <c r="E8966" s="5">
        <v>492.38</v>
      </c>
      <c r="F8966" t="str">
        <f t="shared" si="140"/>
        <v>0</v>
      </c>
    </row>
    <row r="8967" spans="2:6" x14ac:dyDescent="0.3">
      <c r="B8967" s="8">
        <v>36198</v>
      </c>
      <c r="C8967" s="4" t="s">
        <v>22</v>
      </c>
      <c r="D8967" s="4">
        <v>46.57</v>
      </c>
      <c r="E8967" s="4">
        <v>185.24</v>
      </c>
      <c r="F8967" t="str">
        <f t="shared" si="140"/>
        <v>0</v>
      </c>
    </row>
    <row r="8968" spans="2:6" x14ac:dyDescent="0.3">
      <c r="B8968" s="9">
        <v>36197</v>
      </c>
      <c r="C8968" s="5" t="s">
        <v>22</v>
      </c>
      <c r="D8968" s="5">
        <v>69</v>
      </c>
      <c r="E8968" s="5">
        <v>342.89</v>
      </c>
      <c r="F8968" t="str">
        <f t="shared" si="140"/>
        <v>0</v>
      </c>
    </row>
    <row r="8969" spans="2:6" x14ac:dyDescent="0.3">
      <c r="B8969" s="8">
        <v>36196</v>
      </c>
      <c r="C8969" s="4" t="s">
        <v>21</v>
      </c>
      <c r="D8969" s="4">
        <v>69.69</v>
      </c>
      <c r="E8969" s="4">
        <v>-151.88</v>
      </c>
      <c r="F8969" t="str">
        <f t="shared" si="140"/>
        <v>STRONG SELL</v>
      </c>
    </row>
    <row r="8970" spans="2:6" x14ac:dyDescent="0.3">
      <c r="B8970" s="9">
        <v>36195</v>
      </c>
      <c r="C8970" s="5" t="s">
        <v>19</v>
      </c>
      <c r="D8970" s="5">
        <v>30.46</v>
      </c>
      <c r="E8970" s="5">
        <v>361.56</v>
      </c>
      <c r="F8970" t="str">
        <f t="shared" si="140"/>
        <v>STRONG BUY</v>
      </c>
    </row>
    <row r="8971" spans="2:6" x14ac:dyDescent="0.3">
      <c r="B8971" s="8">
        <v>36194</v>
      </c>
      <c r="C8971" s="4" t="s">
        <v>19</v>
      </c>
      <c r="D8971" s="4">
        <v>31.43</v>
      </c>
      <c r="E8971" s="4">
        <v>-27.72</v>
      </c>
      <c r="F8971" t="str">
        <f t="shared" si="140"/>
        <v>0</v>
      </c>
    </row>
    <row r="8972" spans="2:6" x14ac:dyDescent="0.3">
      <c r="B8972" s="9">
        <v>36193</v>
      </c>
      <c r="C8972" s="5" t="s">
        <v>21</v>
      </c>
      <c r="D8972" s="5">
        <v>31.67</v>
      </c>
      <c r="E8972" s="5">
        <v>246.25</v>
      </c>
      <c r="F8972" t="str">
        <f t="shared" si="140"/>
        <v>STRONG BUY</v>
      </c>
    </row>
    <row r="8973" spans="2:6" x14ac:dyDescent="0.3">
      <c r="B8973" s="8">
        <v>36192</v>
      </c>
      <c r="C8973" s="4" t="s">
        <v>21</v>
      </c>
      <c r="D8973" s="4">
        <v>42.51</v>
      </c>
      <c r="E8973" s="4">
        <v>279.06</v>
      </c>
      <c r="F8973" t="str">
        <f t="shared" si="140"/>
        <v>STRONG BUY</v>
      </c>
    </row>
    <row r="8974" spans="2:6" x14ac:dyDescent="0.3">
      <c r="B8974" s="9">
        <v>36191</v>
      </c>
      <c r="C8974" s="5" t="s">
        <v>21</v>
      </c>
      <c r="D8974" s="5">
        <v>41.78</v>
      </c>
      <c r="E8974" s="5">
        <v>-611.76</v>
      </c>
      <c r="F8974" t="str">
        <f t="shared" si="140"/>
        <v>0</v>
      </c>
    </row>
    <row r="8975" spans="2:6" x14ac:dyDescent="0.3">
      <c r="B8975" s="8">
        <v>36190</v>
      </c>
      <c r="C8975" s="4" t="s">
        <v>19</v>
      </c>
      <c r="D8975" s="4">
        <v>46.24</v>
      </c>
      <c r="E8975" s="4">
        <v>73.86</v>
      </c>
      <c r="F8975" t="str">
        <f t="shared" si="140"/>
        <v>0</v>
      </c>
    </row>
    <row r="8976" spans="2:6" x14ac:dyDescent="0.3">
      <c r="B8976" s="9">
        <v>36189</v>
      </c>
      <c r="C8976" s="5" t="s">
        <v>20</v>
      </c>
      <c r="D8976" s="5">
        <v>55.21</v>
      </c>
      <c r="E8976" s="5">
        <v>-694.12</v>
      </c>
      <c r="F8976" t="str">
        <f t="shared" si="140"/>
        <v>0</v>
      </c>
    </row>
    <row r="8977" spans="2:6" x14ac:dyDescent="0.3">
      <c r="B8977" s="8">
        <v>36188</v>
      </c>
      <c r="C8977" s="4" t="s">
        <v>19</v>
      </c>
      <c r="D8977" s="4">
        <v>40.299999999999997</v>
      </c>
      <c r="E8977" s="4">
        <v>314.86</v>
      </c>
      <c r="F8977" t="str">
        <f t="shared" si="140"/>
        <v>STRONG BUY</v>
      </c>
    </row>
    <row r="8978" spans="2:6" x14ac:dyDescent="0.3">
      <c r="B8978" s="9">
        <v>36187</v>
      </c>
      <c r="C8978" s="5" t="s">
        <v>20</v>
      </c>
      <c r="D8978" s="5">
        <v>34.03</v>
      </c>
      <c r="E8978" s="5">
        <v>-349.49</v>
      </c>
      <c r="F8978" t="str">
        <f t="shared" si="140"/>
        <v>0</v>
      </c>
    </row>
    <row r="8979" spans="2:6" x14ac:dyDescent="0.3">
      <c r="B8979" s="8">
        <v>36186</v>
      </c>
      <c r="C8979" s="4" t="s">
        <v>19</v>
      </c>
      <c r="D8979" s="4">
        <v>37.83</v>
      </c>
      <c r="E8979" s="4">
        <v>-30.21</v>
      </c>
      <c r="F8979" t="str">
        <f t="shared" si="140"/>
        <v>0</v>
      </c>
    </row>
    <row r="8980" spans="2:6" x14ac:dyDescent="0.3">
      <c r="B8980" s="9">
        <v>36185</v>
      </c>
      <c r="C8980" s="5" t="s">
        <v>19</v>
      </c>
      <c r="D8980" s="5">
        <v>58.44</v>
      </c>
      <c r="E8980" s="5">
        <v>-629.5</v>
      </c>
      <c r="F8980" t="str">
        <f t="shared" si="140"/>
        <v>0</v>
      </c>
    </row>
    <row r="8981" spans="2:6" x14ac:dyDescent="0.3">
      <c r="B8981" s="8">
        <v>36184</v>
      </c>
      <c r="C8981" s="4" t="s">
        <v>20</v>
      </c>
      <c r="D8981" s="4">
        <v>68.05</v>
      </c>
      <c r="E8981" s="4">
        <v>276.92</v>
      </c>
      <c r="F8981" t="str">
        <f t="shared" si="140"/>
        <v>0</v>
      </c>
    </row>
    <row r="8982" spans="2:6" x14ac:dyDescent="0.3">
      <c r="B8982" s="9">
        <v>36183</v>
      </c>
      <c r="C8982" s="5" t="s">
        <v>19</v>
      </c>
      <c r="D8982" s="5">
        <v>66.05</v>
      </c>
      <c r="E8982" s="5">
        <v>81.52</v>
      </c>
      <c r="F8982" t="str">
        <f t="shared" si="140"/>
        <v>0</v>
      </c>
    </row>
    <row r="8983" spans="2:6" x14ac:dyDescent="0.3">
      <c r="B8983" s="8">
        <v>36182</v>
      </c>
      <c r="C8983" s="4" t="s">
        <v>19</v>
      </c>
      <c r="D8983" s="4">
        <v>56.3</v>
      </c>
      <c r="E8983" s="4">
        <v>-522.04999999999995</v>
      </c>
      <c r="F8983" t="str">
        <f t="shared" si="140"/>
        <v>0</v>
      </c>
    </row>
    <row r="8984" spans="2:6" x14ac:dyDescent="0.3">
      <c r="B8984" s="9">
        <v>36181</v>
      </c>
      <c r="C8984" s="5" t="s">
        <v>22</v>
      </c>
      <c r="D8984" s="5">
        <v>68.05</v>
      </c>
      <c r="E8984" s="5">
        <v>448.04</v>
      </c>
      <c r="F8984" t="str">
        <f t="shared" si="140"/>
        <v>0</v>
      </c>
    </row>
    <row r="8985" spans="2:6" x14ac:dyDescent="0.3">
      <c r="B8985" s="8">
        <v>36180</v>
      </c>
      <c r="C8985" s="4" t="s">
        <v>21</v>
      </c>
      <c r="D8985" s="4">
        <v>49.64</v>
      </c>
      <c r="E8985" s="4">
        <v>163.28</v>
      </c>
      <c r="F8985" t="str">
        <f t="shared" si="140"/>
        <v>0</v>
      </c>
    </row>
    <row r="8986" spans="2:6" x14ac:dyDescent="0.3">
      <c r="B8986" s="9">
        <v>36179</v>
      </c>
      <c r="C8986" s="5" t="s">
        <v>21</v>
      </c>
      <c r="D8986" s="5">
        <v>35.15</v>
      </c>
      <c r="E8986" s="5">
        <v>-592.88</v>
      </c>
      <c r="F8986" t="str">
        <f t="shared" si="140"/>
        <v>0</v>
      </c>
    </row>
    <row r="8987" spans="2:6" x14ac:dyDescent="0.3">
      <c r="B8987" s="8">
        <v>36178</v>
      </c>
      <c r="C8987" s="4" t="s">
        <v>18</v>
      </c>
      <c r="D8987" s="4">
        <v>40.270000000000003</v>
      </c>
      <c r="E8987" s="4">
        <v>374.36</v>
      </c>
      <c r="F8987" t="str">
        <f t="shared" si="140"/>
        <v>STRONG BUY</v>
      </c>
    </row>
    <row r="8988" spans="2:6" x14ac:dyDescent="0.3">
      <c r="B8988" s="9">
        <v>36177</v>
      </c>
      <c r="C8988" s="5" t="s">
        <v>19</v>
      </c>
      <c r="D8988" s="5">
        <v>54.35</v>
      </c>
      <c r="E8988" s="5">
        <v>-560.19000000000005</v>
      </c>
      <c r="F8988" t="str">
        <f t="shared" si="140"/>
        <v>0</v>
      </c>
    </row>
    <row r="8989" spans="2:6" x14ac:dyDescent="0.3">
      <c r="B8989" s="8">
        <v>36176</v>
      </c>
      <c r="C8989" s="4" t="s">
        <v>21</v>
      </c>
      <c r="D8989" s="4">
        <v>45.95</v>
      </c>
      <c r="E8989" s="4">
        <v>-163.9</v>
      </c>
      <c r="F8989" t="str">
        <f t="shared" si="140"/>
        <v>0</v>
      </c>
    </row>
    <row r="8990" spans="2:6" x14ac:dyDescent="0.3">
      <c r="B8990" s="9">
        <v>36175</v>
      </c>
      <c r="C8990" s="5" t="s">
        <v>19</v>
      </c>
      <c r="D8990" s="5">
        <v>52.83</v>
      </c>
      <c r="E8990" s="5">
        <v>-446.84</v>
      </c>
      <c r="F8990" t="str">
        <f t="shared" si="140"/>
        <v>0</v>
      </c>
    </row>
    <row r="8991" spans="2:6" x14ac:dyDescent="0.3">
      <c r="B8991" s="8">
        <v>36174</v>
      </c>
      <c r="C8991" s="4" t="s">
        <v>22</v>
      </c>
      <c r="D8991" s="4">
        <v>35.35</v>
      </c>
      <c r="E8991" s="4">
        <v>662.22</v>
      </c>
      <c r="F8991" t="str">
        <f t="shared" si="140"/>
        <v>STRONG BUY</v>
      </c>
    </row>
    <row r="8992" spans="2:6" x14ac:dyDescent="0.3">
      <c r="B8992" s="9">
        <v>36173</v>
      </c>
      <c r="C8992" s="5" t="s">
        <v>22</v>
      </c>
      <c r="D8992" s="5">
        <v>69.739999999999995</v>
      </c>
      <c r="E8992" s="5">
        <v>498.97</v>
      </c>
      <c r="F8992" t="str">
        <f t="shared" si="140"/>
        <v>0</v>
      </c>
    </row>
    <row r="8993" spans="2:6" x14ac:dyDescent="0.3">
      <c r="B8993" s="8">
        <v>36172</v>
      </c>
      <c r="C8993" s="4" t="s">
        <v>22</v>
      </c>
      <c r="D8993" s="4">
        <v>36.47</v>
      </c>
      <c r="E8993" s="4">
        <v>414.98</v>
      </c>
      <c r="F8993" t="str">
        <f t="shared" si="140"/>
        <v>STRONG BUY</v>
      </c>
    </row>
    <row r="8994" spans="2:6" x14ac:dyDescent="0.3">
      <c r="B8994" s="9">
        <v>36171</v>
      </c>
      <c r="C8994" s="5" t="s">
        <v>20</v>
      </c>
      <c r="D8994" s="5">
        <v>32.43</v>
      </c>
      <c r="E8994" s="5">
        <v>-644.53</v>
      </c>
      <c r="F8994" t="str">
        <f t="shared" si="140"/>
        <v>0</v>
      </c>
    </row>
    <row r="8995" spans="2:6" x14ac:dyDescent="0.3">
      <c r="B8995" s="8">
        <v>36170</v>
      </c>
      <c r="C8995" s="4" t="s">
        <v>21</v>
      </c>
      <c r="D8995" s="4">
        <v>42.09</v>
      </c>
      <c r="E8995" s="4">
        <v>-518.54999999999995</v>
      </c>
      <c r="F8995" t="str">
        <f t="shared" si="140"/>
        <v>0</v>
      </c>
    </row>
    <row r="8996" spans="2:6" x14ac:dyDescent="0.3">
      <c r="B8996" s="9">
        <v>36169</v>
      </c>
      <c r="C8996" s="5" t="s">
        <v>19</v>
      </c>
      <c r="D8996" s="5">
        <v>56.29</v>
      </c>
      <c r="E8996" s="5">
        <v>330.61</v>
      </c>
      <c r="F8996" t="str">
        <f t="shared" si="140"/>
        <v>0</v>
      </c>
    </row>
    <row r="8997" spans="2:6" x14ac:dyDescent="0.3">
      <c r="B8997" s="8">
        <v>36168</v>
      </c>
      <c r="C8997" s="4" t="s">
        <v>21</v>
      </c>
      <c r="D8997" s="4">
        <v>47.21</v>
      </c>
      <c r="E8997" s="4">
        <v>515.63</v>
      </c>
      <c r="F8997" t="str">
        <f t="shared" si="140"/>
        <v>0</v>
      </c>
    </row>
    <row r="8998" spans="2:6" x14ac:dyDescent="0.3">
      <c r="B8998" s="9">
        <v>36167</v>
      </c>
      <c r="C8998" s="5" t="s">
        <v>19</v>
      </c>
      <c r="D8998" s="5">
        <v>58.32</v>
      </c>
      <c r="E8998" s="5">
        <v>356.38</v>
      </c>
      <c r="F8998" t="str">
        <f t="shared" si="140"/>
        <v>0</v>
      </c>
    </row>
    <row r="8999" spans="2:6" x14ac:dyDescent="0.3">
      <c r="B8999" s="8">
        <v>36166</v>
      </c>
      <c r="C8999" s="4" t="s">
        <v>20</v>
      </c>
      <c r="D8999" s="4">
        <v>53.53</v>
      </c>
      <c r="E8999" s="4">
        <v>226.01</v>
      </c>
      <c r="F8999" t="str">
        <f t="shared" si="140"/>
        <v>0</v>
      </c>
    </row>
    <row r="9000" spans="2:6" x14ac:dyDescent="0.3">
      <c r="B9000" s="9">
        <v>36165</v>
      </c>
      <c r="C9000" s="5" t="s">
        <v>20</v>
      </c>
      <c r="D9000" s="5">
        <v>64.040000000000006</v>
      </c>
      <c r="E9000" s="5">
        <v>51.96</v>
      </c>
      <c r="F9000" t="str">
        <f t="shared" si="140"/>
        <v>0</v>
      </c>
    </row>
    <row r="9001" spans="2:6" x14ac:dyDescent="0.3">
      <c r="B9001" s="8">
        <v>36164</v>
      </c>
      <c r="C9001" s="4" t="s">
        <v>20</v>
      </c>
      <c r="D9001" s="4">
        <v>57.45</v>
      </c>
      <c r="E9001" s="4">
        <v>82.99</v>
      </c>
      <c r="F9001" t="str">
        <f t="shared" si="140"/>
        <v>0</v>
      </c>
    </row>
    <row r="9002" spans="2:6" x14ac:dyDescent="0.3">
      <c r="B9002" s="9">
        <v>36163</v>
      </c>
      <c r="C9002" s="5" t="s">
        <v>18</v>
      </c>
      <c r="D9002" s="5">
        <v>50.56</v>
      </c>
      <c r="E9002" s="5">
        <v>-93.49</v>
      </c>
      <c r="F9002" t="str">
        <f t="shared" si="140"/>
        <v>0</v>
      </c>
    </row>
    <row r="9003" spans="2:6" x14ac:dyDescent="0.3">
      <c r="B9003" s="8">
        <v>36162</v>
      </c>
      <c r="C9003" s="4" t="s">
        <v>22</v>
      </c>
      <c r="D9003" s="4">
        <v>49.09</v>
      </c>
      <c r="E9003" s="4">
        <v>-723.62</v>
      </c>
      <c r="F9003" t="str">
        <f t="shared" si="140"/>
        <v>0</v>
      </c>
    </row>
    <row r="9004" spans="2:6" x14ac:dyDescent="0.3">
      <c r="B9004" s="9">
        <v>36161</v>
      </c>
      <c r="C9004" s="5" t="s">
        <v>21</v>
      </c>
      <c r="D9004" s="5">
        <v>69.989999999999995</v>
      </c>
      <c r="E9004" s="5">
        <v>-415.7</v>
      </c>
      <c r="F9004" t="str">
        <f t="shared" si="140"/>
        <v>STRONG SELL</v>
      </c>
    </row>
    <row r="9005" spans="2:6" x14ac:dyDescent="0.3">
      <c r="B9005" s="8">
        <v>36160</v>
      </c>
      <c r="C9005" s="4" t="s">
        <v>19</v>
      </c>
      <c r="D9005" s="4">
        <v>44.45</v>
      </c>
      <c r="E9005" s="4">
        <v>-542.22</v>
      </c>
      <c r="F9005" t="str">
        <f t="shared" si="140"/>
        <v>0</v>
      </c>
    </row>
    <row r="9006" spans="2:6" x14ac:dyDescent="0.3">
      <c r="B9006" s="9">
        <v>36159</v>
      </c>
      <c r="C9006" s="5" t="s">
        <v>19</v>
      </c>
      <c r="D9006" s="5">
        <v>32.869999999999997</v>
      </c>
      <c r="E9006" s="5">
        <v>256.62</v>
      </c>
      <c r="F9006" t="str">
        <f t="shared" si="140"/>
        <v>STRONG BUY</v>
      </c>
    </row>
    <row r="9007" spans="2:6" x14ac:dyDescent="0.3">
      <c r="B9007" s="8">
        <v>36158</v>
      </c>
      <c r="C9007" s="4" t="s">
        <v>21</v>
      </c>
      <c r="D9007" s="4">
        <v>31.48</v>
      </c>
      <c r="E9007" s="4">
        <v>281.35000000000002</v>
      </c>
      <c r="F9007" t="str">
        <f t="shared" si="140"/>
        <v>STRONG BUY</v>
      </c>
    </row>
    <row r="9008" spans="2:6" x14ac:dyDescent="0.3">
      <c r="B9008" s="9">
        <v>36157</v>
      </c>
      <c r="C9008" s="5" t="s">
        <v>21</v>
      </c>
      <c r="D9008" s="5">
        <v>52.46</v>
      </c>
      <c r="E9008" s="5">
        <v>318.54000000000002</v>
      </c>
      <c r="F9008" t="str">
        <f t="shared" si="140"/>
        <v>0</v>
      </c>
    </row>
    <row r="9009" spans="2:6" x14ac:dyDescent="0.3">
      <c r="B9009" s="8">
        <v>36156</v>
      </c>
      <c r="C9009" s="4" t="s">
        <v>20</v>
      </c>
      <c r="D9009" s="4">
        <v>40.42</v>
      </c>
      <c r="E9009" s="4">
        <v>-98.31</v>
      </c>
      <c r="F9009" t="str">
        <f t="shared" si="140"/>
        <v>0</v>
      </c>
    </row>
    <row r="9010" spans="2:6" x14ac:dyDescent="0.3">
      <c r="B9010" s="9">
        <v>36155</v>
      </c>
      <c r="C9010" s="5" t="s">
        <v>20</v>
      </c>
      <c r="D9010" s="5">
        <v>34.68</v>
      </c>
      <c r="E9010" s="5">
        <v>599.05999999999995</v>
      </c>
      <c r="F9010" t="str">
        <f t="shared" si="140"/>
        <v>STRONG BUY</v>
      </c>
    </row>
    <row r="9011" spans="2:6" x14ac:dyDescent="0.3">
      <c r="B9011" s="8">
        <v>36154</v>
      </c>
      <c r="C9011" s="4" t="s">
        <v>22</v>
      </c>
      <c r="D9011" s="4">
        <v>66.45</v>
      </c>
      <c r="E9011" s="4">
        <v>554.89</v>
      </c>
      <c r="F9011" t="str">
        <f t="shared" si="140"/>
        <v>0</v>
      </c>
    </row>
    <row r="9012" spans="2:6" x14ac:dyDescent="0.3">
      <c r="B9012" s="9">
        <v>36153</v>
      </c>
      <c r="C9012" s="5" t="s">
        <v>20</v>
      </c>
      <c r="D9012" s="5">
        <v>39.729999999999997</v>
      </c>
      <c r="E9012" s="5">
        <v>122.84</v>
      </c>
      <c r="F9012" t="str">
        <f t="shared" si="140"/>
        <v>STRONG BUY</v>
      </c>
    </row>
    <row r="9013" spans="2:6" x14ac:dyDescent="0.3">
      <c r="B9013" s="8">
        <v>36152</v>
      </c>
      <c r="C9013" s="4" t="s">
        <v>21</v>
      </c>
      <c r="D9013" s="4">
        <v>58.52</v>
      </c>
      <c r="E9013" s="4">
        <v>-581.54999999999995</v>
      </c>
      <c r="F9013" t="str">
        <f t="shared" si="140"/>
        <v>0</v>
      </c>
    </row>
    <row r="9014" spans="2:6" x14ac:dyDescent="0.3">
      <c r="B9014" s="9">
        <v>36151</v>
      </c>
      <c r="C9014" s="5" t="s">
        <v>22</v>
      </c>
      <c r="D9014" s="5">
        <v>42.58</v>
      </c>
      <c r="E9014" s="5">
        <v>361.93</v>
      </c>
      <c r="F9014" t="str">
        <f t="shared" si="140"/>
        <v>STRONG BUY</v>
      </c>
    </row>
    <row r="9015" spans="2:6" x14ac:dyDescent="0.3">
      <c r="B9015" s="8">
        <v>36150</v>
      </c>
      <c r="C9015" s="4" t="s">
        <v>19</v>
      </c>
      <c r="D9015" s="4">
        <v>54.08</v>
      </c>
      <c r="E9015" s="4">
        <v>-155.85</v>
      </c>
      <c r="F9015" t="str">
        <f t="shared" si="140"/>
        <v>0</v>
      </c>
    </row>
    <row r="9016" spans="2:6" x14ac:dyDescent="0.3">
      <c r="B9016" s="9">
        <v>36149</v>
      </c>
      <c r="C9016" s="5" t="s">
        <v>22</v>
      </c>
      <c r="D9016" s="5">
        <v>46.65</v>
      </c>
      <c r="E9016" s="5">
        <v>-762.88</v>
      </c>
      <c r="F9016" t="str">
        <f t="shared" si="140"/>
        <v>0</v>
      </c>
    </row>
    <row r="9017" spans="2:6" x14ac:dyDescent="0.3">
      <c r="B9017" s="8">
        <v>36148</v>
      </c>
      <c r="C9017" s="4" t="s">
        <v>19</v>
      </c>
      <c r="D9017" s="4">
        <v>68.12</v>
      </c>
      <c r="E9017" s="4">
        <v>-762.57</v>
      </c>
      <c r="F9017" t="str">
        <f t="shared" si="140"/>
        <v>0</v>
      </c>
    </row>
    <row r="9018" spans="2:6" x14ac:dyDescent="0.3">
      <c r="B9018" s="9">
        <v>36147</v>
      </c>
      <c r="C9018" s="5" t="s">
        <v>21</v>
      </c>
      <c r="D9018" s="5">
        <v>48.79</v>
      </c>
      <c r="E9018" s="5">
        <v>-102.86</v>
      </c>
      <c r="F9018" t="str">
        <f t="shared" si="140"/>
        <v>0</v>
      </c>
    </row>
    <row r="9019" spans="2:6" x14ac:dyDescent="0.3">
      <c r="B9019" s="8">
        <v>36146</v>
      </c>
      <c r="C9019" s="4" t="s">
        <v>21</v>
      </c>
      <c r="D9019" s="4">
        <v>56.57</v>
      </c>
      <c r="E9019" s="4">
        <v>382.58</v>
      </c>
      <c r="F9019" t="str">
        <f t="shared" si="140"/>
        <v>0</v>
      </c>
    </row>
    <row r="9020" spans="2:6" x14ac:dyDescent="0.3">
      <c r="B9020" s="9">
        <v>36145</v>
      </c>
      <c r="C9020" s="5" t="s">
        <v>21</v>
      </c>
      <c r="D9020" s="5">
        <v>34</v>
      </c>
      <c r="E9020" s="5">
        <v>164.75</v>
      </c>
      <c r="F9020" t="str">
        <f t="shared" si="140"/>
        <v>STRONG BUY</v>
      </c>
    </row>
    <row r="9021" spans="2:6" x14ac:dyDescent="0.3">
      <c r="B9021" s="8">
        <v>36144</v>
      </c>
      <c r="C9021" s="4" t="s">
        <v>20</v>
      </c>
      <c r="D9021" s="4">
        <v>60.6</v>
      </c>
      <c r="E9021" s="4">
        <v>452.96</v>
      </c>
      <c r="F9021" t="str">
        <f t="shared" si="140"/>
        <v>0</v>
      </c>
    </row>
    <row r="9022" spans="2:6" x14ac:dyDescent="0.3">
      <c r="B9022" s="9">
        <v>36143</v>
      </c>
      <c r="C9022" s="5" t="s">
        <v>22</v>
      </c>
      <c r="D9022" s="5">
        <v>52.08</v>
      </c>
      <c r="E9022" s="5">
        <v>-378.86</v>
      </c>
      <c r="F9022" t="str">
        <f t="shared" si="140"/>
        <v>0</v>
      </c>
    </row>
    <row r="9023" spans="2:6" x14ac:dyDescent="0.3">
      <c r="B9023" s="8">
        <v>36142</v>
      </c>
      <c r="C9023" s="4" t="s">
        <v>21</v>
      </c>
      <c r="D9023" s="4">
        <v>47.67</v>
      </c>
      <c r="E9023" s="4">
        <v>156.24</v>
      </c>
      <c r="F9023" t="str">
        <f t="shared" si="140"/>
        <v>0</v>
      </c>
    </row>
    <row r="9024" spans="2:6" x14ac:dyDescent="0.3">
      <c r="B9024" s="9">
        <v>36141</v>
      </c>
      <c r="C9024" s="5" t="s">
        <v>19</v>
      </c>
      <c r="D9024" s="5">
        <v>61.99</v>
      </c>
      <c r="E9024" s="5">
        <v>-271.19</v>
      </c>
      <c r="F9024" t="str">
        <f t="shared" si="140"/>
        <v>0</v>
      </c>
    </row>
    <row r="9025" spans="2:6" x14ac:dyDescent="0.3">
      <c r="B9025" s="8">
        <v>36140</v>
      </c>
      <c r="C9025" s="4" t="s">
        <v>19</v>
      </c>
      <c r="D9025" s="4">
        <v>44.19</v>
      </c>
      <c r="E9025" s="4">
        <v>318.64999999999998</v>
      </c>
      <c r="F9025" t="str">
        <f t="shared" si="140"/>
        <v>STRONG BUY</v>
      </c>
    </row>
    <row r="9026" spans="2:6" x14ac:dyDescent="0.3">
      <c r="B9026" s="9">
        <v>36139</v>
      </c>
      <c r="C9026" s="5" t="s">
        <v>20</v>
      </c>
      <c r="D9026" s="5">
        <v>31.19</v>
      </c>
      <c r="E9026" s="5">
        <v>186.16</v>
      </c>
      <c r="F9026" t="str">
        <f t="shared" si="140"/>
        <v>STRONG BUY</v>
      </c>
    </row>
    <row r="9027" spans="2:6" x14ac:dyDescent="0.3">
      <c r="B9027" s="8">
        <v>36138</v>
      </c>
      <c r="C9027" s="4" t="s">
        <v>19</v>
      </c>
      <c r="D9027" s="4">
        <v>66.09</v>
      </c>
      <c r="E9027" s="4">
        <v>-192.66</v>
      </c>
      <c r="F9027" t="str">
        <f t="shared" si="140"/>
        <v>0</v>
      </c>
    </row>
    <row r="9028" spans="2:6" x14ac:dyDescent="0.3">
      <c r="B9028" s="9">
        <v>36137</v>
      </c>
      <c r="C9028" s="5" t="s">
        <v>22</v>
      </c>
      <c r="D9028" s="5">
        <v>43.04</v>
      </c>
      <c r="E9028" s="5">
        <v>113.54</v>
      </c>
      <c r="F9028" t="str">
        <f t="shared" ref="F9028:F9091" si="141">IF(AND(E9028&gt;0, D9028&lt;45), "STRONG BUY", IF(AND(E9028&lt;0,D9028&gt;=69), "STRONG SELL", "0"))</f>
        <v>STRONG BUY</v>
      </c>
    </row>
    <row r="9029" spans="2:6" x14ac:dyDescent="0.3">
      <c r="B9029" s="8">
        <v>36136</v>
      </c>
      <c r="C9029" s="4" t="s">
        <v>22</v>
      </c>
      <c r="D9029" s="4">
        <v>58.92</v>
      </c>
      <c r="E9029" s="4">
        <v>-475.66</v>
      </c>
      <c r="F9029" t="str">
        <f t="shared" si="141"/>
        <v>0</v>
      </c>
    </row>
    <row r="9030" spans="2:6" x14ac:dyDescent="0.3">
      <c r="B9030" s="9">
        <v>36135</v>
      </c>
      <c r="C9030" s="5" t="s">
        <v>19</v>
      </c>
      <c r="D9030" s="5">
        <v>35.119999999999997</v>
      </c>
      <c r="E9030" s="5">
        <v>-257.10000000000002</v>
      </c>
      <c r="F9030" t="str">
        <f t="shared" si="141"/>
        <v>0</v>
      </c>
    </row>
    <row r="9031" spans="2:6" x14ac:dyDescent="0.3">
      <c r="B9031" s="8">
        <v>36134</v>
      </c>
      <c r="C9031" s="4" t="s">
        <v>22</v>
      </c>
      <c r="D9031" s="4">
        <v>65.37</v>
      </c>
      <c r="E9031" s="4">
        <v>208.12</v>
      </c>
      <c r="F9031" t="str">
        <f t="shared" si="141"/>
        <v>0</v>
      </c>
    </row>
    <row r="9032" spans="2:6" x14ac:dyDescent="0.3">
      <c r="B9032" s="9">
        <v>36133</v>
      </c>
      <c r="C9032" s="5" t="s">
        <v>18</v>
      </c>
      <c r="D9032" s="5">
        <v>55.2</v>
      </c>
      <c r="E9032" s="5">
        <v>348.32</v>
      </c>
      <c r="F9032" t="str">
        <f t="shared" si="141"/>
        <v>0</v>
      </c>
    </row>
    <row r="9033" spans="2:6" x14ac:dyDescent="0.3">
      <c r="B9033" s="8">
        <v>36132</v>
      </c>
      <c r="C9033" s="4" t="s">
        <v>18</v>
      </c>
      <c r="D9033" s="4">
        <v>46.75</v>
      </c>
      <c r="E9033" s="4">
        <v>-596.45000000000005</v>
      </c>
      <c r="F9033" t="str">
        <f t="shared" si="141"/>
        <v>0</v>
      </c>
    </row>
    <row r="9034" spans="2:6" x14ac:dyDescent="0.3">
      <c r="B9034" s="9">
        <v>36131</v>
      </c>
      <c r="C9034" s="5" t="s">
        <v>18</v>
      </c>
      <c r="D9034" s="5">
        <v>46.92</v>
      </c>
      <c r="E9034" s="5">
        <v>171.72</v>
      </c>
      <c r="F9034" t="str">
        <f t="shared" si="141"/>
        <v>0</v>
      </c>
    </row>
    <row r="9035" spans="2:6" x14ac:dyDescent="0.3">
      <c r="B9035" s="8">
        <v>36130</v>
      </c>
      <c r="C9035" s="4" t="s">
        <v>21</v>
      </c>
      <c r="D9035" s="4">
        <v>51.9</v>
      </c>
      <c r="E9035" s="4">
        <v>-313.45</v>
      </c>
      <c r="F9035" t="str">
        <f t="shared" si="141"/>
        <v>0</v>
      </c>
    </row>
    <row r="9036" spans="2:6" x14ac:dyDescent="0.3">
      <c r="B9036" s="9">
        <v>36129</v>
      </c>
      <c r="C9036" s="5" t="s">
        <v>19</v>
      </c>
      <c r="D9036" s="5">
        <v>45.52</v>
      </c>
      <c r="E9036" s="5">
        <v>494.32</v>
      </c>
      <c r="F9036" t="str">
        <f t="shared" si="141"/>
        <v>0</v>
      </c>
    </row>
    <row r="9037" spans="2:6" x14ac:dyDescent="0.3">
      <c r="B9037" s="8">
        <v>36128</v>
      </c>
      <c r="C9037" s="4" t="s">
        <v>20</v>
      </c>
      <c r="D9037" s="4">
        <v>59.92</v>
      </c>
      <c r="E9037" s="4">
        <v>65.09</v>
      </c>
      <c r="F9037" t="str">
        <f t="shared" si="141"/>
        <v>0</v>
      </c>
    </row>
    <row r="9038" spans="2:6" x14ac:dyDescent="0.3">
      <c r="B9038" s="9">
        <v>36127</v>
      </c>
      <c r="C9038" s="5" t="s">
        <v>18</v>
      </c>
      <c r="D9038" s="5">
        <v>63.99</v>
      </c>
      <c r="E9038" s="5">
        <v>-396.81</v>
      </c>
      <c r="F9038" t="str">
        <f t="shared" si="141"/>
        <v>0</v>
      </c>
    </row>
    <row r="9039" spans="2:6" x14ac:dyDescent="0.3">
      <c r="B9039" s="8">
        <v>36126</v>
      </c>
      <c r="C9039" s="4" t="s">
        <v>19</v>
      </c>
      <c r="D9039" s="4">
        <v>50.95</v>
      </c>
      <c r="E9039" s="4">
        <v>-293.43</v>
      </c>
      <c r="F9039" t="str">
        <f t="shared" si="141"/>
        <v>0</v>
      </c>
    </row>
    <row r="9040" spans="2:6" x14ac:dyDescent="0.3">
      <c r="B9040" s="9">
        <v>36125</v>
      </c>
      <c r="C9040" s="5" t="s">
        <v>19</v>
      </c>
      <c r="D9040" s="5">
        <v>51.28</v>
      </c>
      <c r="E9040" s="5">
        <v>-469.4</v>
      </c>
      <c r="F9040" t="str">
        <f t="shared" si="141"/>
        <v>0</v>
      </c>
    </row>
    <row r="9041" spans="2:6" x14ac:dyDescent="0.3">
      <c r="B9041" s="8">
        <v>36124</v>
      </c>
      <c r="C9041" s="4" t="s">
        <v>18</v>
      </c>
      <c r="D9041" s="4">
        <v>52.28</v>
      </c>
      <c r="E9041" s="4">
        <v>-359.38</v>
      </c>
      <c r="F9041" t="str">
        <f t="shared" si="141"/>
        <v>0</v>
      </c>
    </row>
    <row r="9042" spans="2:6" x14ac:dyDescent="0.3">
      <c r="B9042" s="9">
        <v>36123</v>
      </c>
      <c r="C9042" s="5" t="s">
        <v>22</v>
      </c>
      <c r="D9042" s="5">
        <v>49.51</v>
      </c>
      <c r="E9042" s="5">
        <v>534.20000000000005</v>
      </c>
      <c r="F9042" t="str">
        <f t="shared" si="141"/>
        <v>0</v>
      </c>
    </row>
    <row r="9043" spans="2:6" x14ac:dyDescent="0.3">
      <c r="B9043" s="8">
        <v>36122</v>
      </c>
      <c r="C9043" s="4" t="s">
        <v>19</v>
      </c>
      <c r="D9043" s="4">
        <v>67.47</v>
      </c>
      <c r="E9043" s="4">
        <v>-175.46</v>
      </c>
      <c r="F9043" t="str">
        <f t="shared" si="141"/>
        <v>0</v>
      </c>
    </row>
    <row r="9044" spans="2:6" x14ac:dyDescent="0.3">
      <c r="B9044" s="9">
        <v>36121</v>
      </c>
      <c r="C9044" s="5" t="s">
        <v>19</v>
      </c>
      <c r="D9044" s="5">
        <v>46.66</v>
      </c>
      <c r="E9044" s="5">
        <v>-213.02</v>
      </c>
      <c r="F9044" t="str">
        <f t="shared" si="141"/>
        <v>0</v>
      </c>
    </row>
    <row r="9045" spans="2:6" x14ac:dyDescent="0.3">
      <c r="B9045" s="8">
        <v>36120</v>
      </c>
      <c r="C9045" s="4" t="s">
        <v>18</v>
      </c>
      <c r="D9045" s="4">
        <v>59.64</v>
      </c>
      <c r="E9045" s="4">
        <v>633.94000000000005</v>
      </c>
      <c r="F9045" t="str">
        <f t="shared" si="141"/>
        <v>0</v>
      </c>
    </row>
    <row r="9046" spans="2:6" x14ac:dyDescent="0.3">
      <c r="B9046" s="9">
        <v>36119</v>
      </c>
      <c r="C9046" s="5" t="s">
        <v>21</v>
      </c>
      <c r="D9046" s="5">
        <v>44.21</v>
      </c>
      <c r="E9046" s="5">
        <v>591.71</v>
      </c>
      <c r="F9046" t="str">
        <f t="shared" si="141"/>
        <v>STRONG BUY</v>
      </c>
    </row>
    <row r="9047" spans="2:6" x14ac:dyDescent="0.3">
      <c r="B9047" s="8">
        <v>36118</v>
      </c>
      <c r="C9047" s="4" t="s">
        <v>18</v>
      </c>
      <c r="D9047" s="4">
        <v>44.91</v>
      </c>
      <c r="E9047" s="4">
        <v>561.49</v>
      </c>
      <c r="F9047" t="str">
        <f t="shared" si="141"/>
        <v>STRONG BUY</v>
      </c>
    </row>
    <row r="9048" spans="2:6" x14ac:dyDescent="0.3">
      <c r="B9048" s="9">
        <v>36117</v>
      </c>
      <c r="C9048" s="5" t="s">
        <v>19</v>
      </c>
      <c r="D9048" s="5">
        <v>62.75</v>
      </c>
      <c r="E9048" s="5">
        <v>554.72</v>
      </c>
      <c r="F9048" t="str">
        <f t="shared" si="141"/>
        <v>0</v>
      </c>
    </row>
    <row r="9049" spans="2:6" x14ac:dyDescent="0.3">
      <c r="B9049" s="8">
        <v>36116</v>
      </c>
      <c r="C9049" s="4" t="s">
        <v>21</v>
      </c>
      <c r="D9049" s="4">
        <v>54.56</v>
      </c>
      <c r="E9049" s="4">
        <v>-343.11</v>
      </c>
      <c r="F9049" t="str">
        <f t="shared" si="141"/>
        <v>0</v>
      </c>
    </row>
    <row r="9050" spans="2:6" x14ac:dyDescent="0.3">
      <c r="B9050" s="9">
        <v>36115</v>
      </c>
      <c r="C9050" s="5" t="s">
        <v>19</v>
      </c>
      <c r="D9050" s="5">
        <v>64.150000000000006</v>
      </c>
      <c r="E9050" s="5">
        <v>-295.86</v>
      </c>
      <c r="F9050" t="str">
        <f t="shared" si="141"/>
        <v>0</v>
      </c>
    </row>
    <row r="9051" spans="2:6" x14ac:dyDescent="0.3">
      <c r="B9051" s="8">
        <v>36114</v>
      </c>
      <c r="C9051" s="4" t="s">
        <v>20</v>
      </c>
      <c r="D9051" s="4">
        <v>65.900000000000006</v>
      </c>
      <c r="E9051" s="4">
        <v>103.8</v>
      </c>
      <c r="F9051" t="str">
        <f t="shared" si="141"/>
        <v>0</v>
      </c>
    </row>
    <row r="9052" spans="2:6" x14ac:dyDescent="0.3">
      <c r="B9052" s="9">
        <v>36113</v>
      </c>
      <c r="C9052" s="5" t="s">
        <v>19</v>
      </c>
      <c r="D9052" s="5">
        <v>59.31</v>
      </c>
      <c r="E9052" s="5">
        <v>51.31</v>
      </c>
      <c r="F9052" t="str">
        <f t="shared" si="141"/>
        <v>0</v>
      </c>
    </row>
    <row r="9053" spans="2:6" x14ac:dyDescent="0.3">
      <c r="B9053" s="8">
        <v>36112</v>
      </c>
      <c r="C9053" s="4" t="s">
        <v>19</v>
      </c>
      <c r="D9053" s="4">
        <v>64.67</v>
      </c>
      <c r="E9053" s="4">
        <v>117.86</v>
      </c>
      <c r="F9053" t="str">
        <f t="shared" si="141"/>
        <v>0</v>
      </c>
    </row>
    <row r="9054" spans="2:6" x14ac:dyDescent="0.3">
      <c r="B9054" s="9">
        <v>36111</v>
      </c>
      <c r="C9054" s="5" t="s">
        <v>22</v>
      </c>
      <c r="D9054" s="5">
        <v>42.71</v>
      </c>
      <c r="E9054" s="5">
        <v>243.53</v>
      </c>
      <c r="F9054" t="str">
        <f t="shared" si="141"/>
        <v>STRONG BUY</v>
      </c>
    </row>
    <row r="9055" spans="2:6" x14ac:dyDescent="0.3">
      <c r="B9055" s="8">
        <v>36110</v>
      </c>
      <c r="C9055" s="4" t="s">
        <v>19</v>
      </c>
      <c r="D9055" s="4">
        <v>68.06</v>
      </c>
      <c r="E9055" s="4">
        <v>278.69</v>
      </c>
      <c r="F9055" t="str">
        <f t="shared" si="141"/>
        <v>0</v>
      </c>
    </row>
    <row r="9056" spans="2:6" x14ac:dyDescent="0.3">
      <c r="B9056" s="9">
        <v>36109</v>
      </c>
      <c r="C9056" s="5" t="s">
        <v>21</v>
      </c>
      <c r="D9056" s="5">
        <v>31.47</v>
      </c>
      <c r="E9056" s="5">
        <v>-686.27</v>
      </c>
      <c r="F9056" t="str">
        <f t="shared" si="141"/>
        <v>0</v>
      </c>
    </row>
    <row r="9057" spans="2:6" x14ac:dyDescent="0.3">
      <c r="B9057" s="8">
        <v>36108</v>
      </c>
      <c r="C9057" s="4" t="s">
        <v>19</v>
      </c>
      <c r="D9057" s="4">
        <v>65.83</v>
      </c>
      <c r="E9057" s="4">
        <v>139.06</v>
      </c>
      <c r="F9057" t="str">
        <f t="shared" si="141"/>
        <v>0</v>
      </c>
    </row>
    <row r="9058" spans="2:6" x14ac:dyDescent="0.3">
      <c r="B9058" s="9">
        <v>36107</v>
      </c>
      <c r="C9058" s="5" t="s">
        <v>22</v>
      </c>
      <c r="D9058" s="5">
        <v>43.05</v>
      </c>
      <c r="E9058" s="5">
        <v>340.03</v>
      </c>
      <c r="F9058" t="str">
        <f t="shared" si="141"/>
        <v>STRONG BUY</v>
      </c>
    </row>
    <row r="9059" spans="2:6" x14ac:dyDescent="0.3">
      <c r="B9059" s="8">
        <v>36106</v>
      </c>
      <c r="C9059" s="4" t="s">
        <v>19</v>
      </c>
      <c r="D9059" s="4">
        <v>45.95</v>
      </c>
      <c r="E9059" s="4">
        <v>237.52</v>
      </c>
      <c r="F9059" t="str">
        <f t="shared" si="141"/>
        <v>0</v>
      </c>
    </row>
    <row r="9060" spans="2:6" x14ac:dyDescent="0.3">
      <c r="B9060" s="9">
        <v>36105</v>
      </c>
      <c r="C9060" s="5" t="s">
        <v>20</v>
      </c>
      <c r="D9060" s="5">
        <v>63.76</v>
      </c>
      <c r="E9060" s="5">
        <v>-761.39</v>
      </c>
      <c r="F9060" t="str">
        <f t="shared" si="141"/>
        <v>0</v>
      </c>
    </row>
    <row r="9061" spans="2:6" x14ac:dyDescent="0.3">
      <c r="B9061" s="8">
        <v>36104</v>
      </c>
      <c r="C9061" s="4" t="s">
        <v>22</v>
      </c>
      <c r="D9061" s="4">
        <v>54.83</v>
      </c>
      <c r="E9061" s="4">
        <v>-276.02</v>
      </c>
      <c r="F9061" t="str">
        <f t="shared" si="141"/>
        <v>0</v>
      </c>
    </row>
    <row r="9062" spans="2:6" x14ac:dyDescent="0.3">
      <c r="B9062" s="9">
        <v>36103</v>
      </c>
      <c r="C9062" s="5" t="s">
        <v>18</v>
      </c>
      <c r="D9062" s="5">
        <v>69.290000000000006</v>
      </c>
      <c r="E9062" s="5">
        <v>-334.07</v>
      </c>
      <c r="F9062" t="str">
        <f t="shared" si="141"/>
        <v>STRONG SELL</v>
      </c>
    </row>
    <row r="9063" spans="2:6" x14ac:dyDescent="0.3">
      <c r="B9063" s="8">
        <v>36102</v>
      </c>
      <c r="C9063" s="4" t="s">
        <v>22</v>
      </c>
      <c r="D9063" s="4">
        <v>43.06</v>
      </c>
      <c r="E9063" s="4">
        <v>4.82</v>
      </c>
      <c r="F9063" t="str">
        <f t="shared" si="141"/>
        <v>STRONG BUY</v>
      </c>
    </row>
    <row r="9064" spans="2:6" x14ac:dyDescent="0.3">
      <c r="B9064" s="9">
        <v>36101</v>
      </c>
      <c r="C9064" s="5" t="s">
        <v>19</v>
      </c>
      <c r="D9064" s="5">
        <v>51.73</v>
      </c>
      <c r="E9064" s="5">
        <v>-436.11</v>
      </c>
      <c r="F9064" t="str">
        <f t="shared" si="141"/>
        <v>0</v>
      </c>
    </row>
    <row r="9065" spans="2:6" x14ac:dyDescent="0.3">
      <c r="B9065" s="8">
        <v>36100</v>
      </c>
      <c r="C9065" s="4" t="s">
        <v>22</v>
      </c>
      <c r="D9065" s="4">
        <v>51.2</v>
      </c>
      <c r="E9065" s="4">
        <v>521.71</v>
      </c>
      <c r="F9065" t="str">
        <f t="shared" si="141"/>
        <v>0</v>
      </c>
    </row>
    <row r="9066" spans="2:6" x14ac:dyDescent="0.3">
      <c r="B9066" s="9">
        <v>36099</v>
      </c>
      <c r="C9066" s="5" t="s">
        <v>22</v>
      </c>
      <c r="D9066" s="5">
        <v>51.47</v>
      </c>
      <c r="E9066" s="5">
        <v>598.95000000000005</v>
      </c>
      <c r="F9066" t="str">
        <f t="shared" si="141"/>
        <v>0</v>
      </c>
    </row>
    <row r="9067" spans="2:6" x14ac:dyDescent="0.3">
      <c r="B9067" s="8">
        <v>36098</v>
      </c>
      <c r="C9067" s="4" t="s">
        <v>19</v>
      </c>
      <c r="D9067" s="4">
        <v>63.07</v>
      </c>
      <c r="E9067" s="4">
        <v>-507.05</v>
      </c>
      <c r="F9067" t="str">
        <f t="shared" si="141"/>
        <v>0</v>
      </c>
    </row>
    <row r="9068" spans="2:6" x14ac:dyDescent="0.3">
      <c r="B9068" s="9">
        <v>36097</v>
      </c>
      <c r="C9068" s="5" t="s">
        <v>22</v>
      </c>
      <c r="D9068" s="5">
        <v>49.32</v>
      </c>
      <c r="E9068" s="5">
        <v>-76.87</v>
      </c>
      <c r="F9068" t="str">
        <f t="shared" si="141"/>
        <v>0</v>
      </c>
    </row>
    <row r="9069" spans="2:6" x14ac:dyDescent="0.3">
      <c r="B9069" s="8">
        <v>36096</v>
      </c>
      <c r="C9069" s="4" t="s">
        <v>21</v>
      </c>
      <c r="D9069" s="4">
        <v>61.35</v>
      </c>
      <c r="E9069" s="4">
        <v>184.07</v>
      </c>
      <c r="F9069" t="str">
        <f t="shared" si="141"/>
        <v>0</v>
      </c>
    </row>
    <row r="9070" spans="2:6" x14ac:dyDescent="0.3">
      <c r="B9070" s="9">
        <v>36095</v>
      </c>
      <c r="C9070" s="5" t="s">
        <v>21</v>
      </c>
      <c r="D9070" s="5">
        <v>48.23</v>
      </c>
      <c r="E9070" s="5">
        <v>142.63</v>
      </c>
      <c r="F9070" t="str">
        <f t="shared" si="141"/>
        <v>0</v>
      </c>
    </row>
    <row r="9071" spans="2:6" x14ac:dyDescent="0.3">
      <c r="B9071" s="8">
        <v>36094</v>
      </c>
      <c r="C9071" s="4" t="s">
        <v>18</v>
      </c>
      <c r="D9071" s="4">
        <v>37.450000000000003</v>
      </c>
      <c r="E9071" s="4">
        <v>-416.31</v>
      </c>
      <c r="F9071" t="str">
        <f t="shared" si="141"/>
        <v>0</v>
      </c>
    </row>
    <row r="9072" spans="2:6" x14ac:dyDescent="0.3">
      <c r="B9072" s="9">
        <v>36093</v>
      </c>
      <c r="C9072" s="5" t="s">
        <v>19</v>
      </c>
      <c r="D9072" s="5">
        <v>45.62</v>
      </c>
      <c r="E9072" s="5">
        <v>-62.13</v>
      </c>
      <c r="F9072" t="str">
        <f t="shared" si="141"/>
        <v>0</v>
      </c>
    </row>
    <row r="9073" spans="2:6" x14ac:dyDescent="0.3">
      <c r="B9073" s="8">
        <v>36092</v>
      </c>
      <c r="C9073" s="4" t="s">
        <v>20</v>
      </c>
      <c r="D9073" s="4">
        <v>38.36</v>
      </c>
      <c r="E9073" s="4">
        <v>634.33000000000004</v>
      </c>
      <c r="F9073" t="str">
        <f t="shared" si="141"/>
        <v>STRONG BUY</v>
      </c>
    </row>
    <row r="9074" spans="2:6" x14ac:dyDescent="0.3">
      <c r="B9074" s="9">
        <v>36091</v>
      </c>
      <c r="C9074" s="5" t="s">
        <v>18</v>
      </c>
      <c r="D9074" s="5">
        <v>36.450000000000003</v>
      </c>
      <c r="E9074" s="5">
        <v>-458.85</v>
      </c>
      <c r="F9074" t="str">
        <f t="shared" si="141"/>
        <v>0</v>
      </c>
    </row>
    <row r="9075" spans="2:6" x14ac:dyDescent="0.3">
      <c r="B9075" s="8">
        <v>36090</v>
      </c>
      <c r="C9075" s="4" t="s">
        <v>20</v>
      </c>
      <c r="D9075" s="4">
        <v>48.3</v>
      </c>
      <c r="E9075" s="4">
        <v>-25.93</v>
      </c>
      <c r="F9075" t="str">
        <f t="shared" si="141"/>
        <v>0</v>
      </c>
    </row>
    <row r="9076" spans="2:6" x14ac:dyDescent="0.3">
      <c r="B9076" s="9">
        <v>36089</v>
      </c>
      <c r="C9076" s="5" t="s">
        <v>21</v>
      </c>
      <c r="D9076" s="5">
        <v>56.76</v>
      </c>
      <c r="E9076" s="5">
        <v>-64.45</v>
      </c>
      <c r="F9076" t="str">
        <f t="shared" si="141"/>
        <v>0</v>
      </c>
    </row>
    <row r="9077" spans="2:6" x14ac:dyDescent="0.3">
      <c r="B9077" s="8">
        <v>36088</v>
      </c>
      <c r="C9077" s="4" t="s">
        <v>20</v>
      </c>
      <c r="D9077" s="4">
        <v>61.56</v>
      </c>
      <c r="E9077" s="4">
        <v>-474.88</v>
      </c>
      <c r="F9077" t="str">
        <f t="shared" si="141"/>
        <v>0</v>
      </c>
    </row>
    <row r="9078" spans="2:6" x14ac:dyDescent="0.3">
      <c r="B9078" s="9">
        <v>36087</v>
      </c>
      <c r="C9078" s="5" t="s">
        <v>21</v>
      </c>
      <c r="D9078" s="5">
        <v>55.94</v>
      </c>
      <c r="E9078" s="5">
        <v>230.92</v>
      </c>
      <c r="F9078" t="str">
        <f t="shared" si="141"/>
        <v>0</v>
      </c>
    </row>
    <row r="9079" spans="2:6" x14ac:dyDescent="0.3">
      <c r="B9079" s="8">
        <v>36086</v>
      </c>
      <c r="C9079" s="4" t="s">
        <v>19</v>
      </c>
      <c r="D9079" s="4">
        <v>64.77</v>
      </c>
      <c r="E9079" s="4">
        <v>714.43</v>
      </c>
      <c r="F9079" t="str">
        <f t="shared" si="141"/>
        <v>0</v>
      </c>
    </row>
    <row r="9080" spans="2:6" x14ac:dyDescent="0.3">
      <c r="B9080" s="9">
        <v>36085</v>
      </c>
      <c r="C9080" s="5" t="s">
        <v>22</v>
      </c>
      <c r="D9080" s="5">
        <v>49.67</v>
      </c>
      <c r="E9080" s="5">
        <v>54.15</v>
      </c>
      <c r="F9080" t="str">
        <f t="shared" si="141"/>
        <v>0</v>
      </c>
    </row>
    <row r="9081" spans="2:6" x14ac:dyDescent="0.3">
      <c r="B9081" s="8">
        <v>36084</v>
      </c>
      <c r="C9081" s="4" t="s">
        <v>19</v>
      </c>
      <c r="D9081" s="4">
        <v>55.74</v>
      </c>
      <c r="E9081" s="4">
        <v>-123.7</v>
      </c>
      <c r="F9081" t="str">
        <f t="shared" si="141"/>
        <v>0</v>
      </c>
    </row>
    <row r="9082" spans="2:6" x14ac:dyDescent="0.3">
      <c r="B9082" s="9">
        <v>36083</v>
      </c>
      <c r="C9082" s="5" t="s">
        <v>21</v>
      </c>
      <c r="D9082" s="5">
        <v>63.99</v>
      </c>
      <c r="E9082" s="5">
        <v>-90.42</v>
      </c>
      <c r="F9082" t="str">
        <f t="shared" si="141"/>
        <v>0</v>
      </c>
    </row>
    <row r="9083" spans="2:6" x14ac:dyDescent="0.3">
      <c r="B9083" s="8">
        <v>36082</v>
      </c>
      <c r="C9083" s="4" t="s">
        <v>18</v>
      </c>
      <c r="D9083" s="4">
        <v>59.13</v>
      </c>
      <c r="E9083" s="4">
        <v>-391.03</v>
      </c>
      <c r="F9083" t="str">
        <f t="shared" si="141"/>
        <v>0</v>
      </c>
    </row>
    <row r="9084" spans="2:6" x14ac:dyDescent="0.3">
      <c r="B9084" s="9">
        <v>36081</v>
      </c>
      <c r="C9084" s="5" t="s">
        <v>21</v>
      </c>
      <c r="D9084" s="5">
        <v>44.75</v>
      </c>
      <c r="E9084" s="5">
        <v>-580.89</v>
      </c>
      <c r="F9084" t="str">
        <f t="shared" si="141"/>
        <v>0</v>
      </c>
    </row>
    <row r="9085" spans="2:6" x14ac:dyDescent="0.3">
      <c r="B9085" s="8">
        <v>36080</v>
      </c>
      <c r="C9085" s="4" t="s">
        <v>18</v>
      </c>
      <c r="D9085" s="4">
        <v>45.88</v>
      </c>
      <c r="E9085" s="4">
        <v>-128.54</v>
      </c>
      <c r="F9085" t="str">
        <f t="shared" si="141"/>
        <v>0</v>
      </c>
    </row>
    <row r="9086" spans="2:6" x14ac:dyDescent="0.3">
      <c r="B9086" s="9">
        <v>36079</v>
      </c>
      <c r="C9086" s="5" t="s">
        <v>20</v>
      </c>
      <c r="D9086" s="5">
        <v>68.91</v>
      </c>
      <c r="E9086" s="5">
        <v>549.28</v>
      </c>
      <c r="F9086" t="str">
        <f t="shared" si="141"/>
        <v>0</v>
      </c>
    </row>
    <row r="9087" spans="2:6" x14ac:dyDescent="0.3">
      <c r="B9087" s="8">
        <v>36078</v>
      </c>
      <c r="C9087" s="4" t="s">
        <v>20</v>
      </c>
      <c r="D9087" s="4">
        <v>50.67</v>
      </c>
      <c r="E9087" s="4">
        <v>418.81</v>
      </c>
      <c r="F9087" t="str">
        <f t="shared" si="141"/>
        <v>0</v>
      </c>
    </row>
    <row r="9088" spans="2:6" x14ac:dyDescent="0.3">
      <c r="B9088" s="9">
        <v>36077</v>
      </c>
      <c r="C9088" s="5" t="s">
        <v>19</v>
      </c>
      <c r="D9088" s="5">
        <v>52.78</v>
      </c>
      <c r="E9088" s="5">
        <v>429.58</v>
      </c>
      <c r="F9088" t="str">
        <f t="shared" si="141"/>
        <v>0</v>
      </c>
    </row>
    <row r="9089" spans="2:6" x14ac:dyDescent="0.3">
      <c r="B9089" s="8">
        <v>36076</v>
      </c>
      <c r="C9089" s="4" t="s">
        <v>22</v>
      </c>
      <c r="D9089" s="4">
        <v>63.2</v>
      </c>
      <c r="E9089" s="4">
        <v>-135.4</v>
      </c>
      <c r="F9089" t="str">
        <f t="shared" si="141"/>
        <v>0</v>
      </c>
    </row>
    <row r="9090" spans="2:6" x14ac:dyDescent="0.3">
      <c r="B9090" s="9">
        <v>36075</v>
      </c>
      <c r="C9090" s="5" t="s">
        <v>21</v>
      </c>
      <c r="D9090" s="5">
        <v>58.14</v>
      </c>
      <c r="E9090" s="5">
        <v>-180.99</v>
      </c>
      <c r="F9090" t="str">
        <f t="shared" si="141"/>
        <v>0</v>
      </c>
    </row>
    <row r="9091" spans="2:6" x14ac:dyDescent="0.3">
      <c r="B9091" s="8">
        <v>36074</v>
      </c>
      <c r="C9091" s="4" t="s">
        <v>19</v>
      </c>
      <c r="D9091" s="4">
        <v>66.819999999999993</v>
      </c>
      <c r="E9091" s="4">
        <v>-442.72</v>
      </c>
      <c r="F9091" t="str">
        <f t="shared" si="141"/>
        <v>0</v>
      </c>
    </row>
    <row r="9092" spans="2:6" x14ac:dyDescent="0.3">
      <c r="B9092" s="9">
        <v>36073</v>
      </c>
      <c r="C9092" s="5" t="s">
        <v>20</v>
      </c>
      <c r="D9092" s="5">
        <v>44.81</v>
      </c>
      <c r="E9092" s="5">
        <v>241.46</v>
      </c>
      <c r="F9092" t="str">
        <f t="shared" ref="F9092:F9155" si="142">IF(AND(E9092&gt;0, D9092&lt;45), "STRONG BUY", IF(AND(E9092&lt;0,D9092&gt;=69), "STRONG SELL", "0"))</f>
        <v>STRONG BUY</v>
      </c>
    </row>
    <row r="9093" spans="2:6" x14ac:dyDescent="0.3">
      <c r="B9093" s="8">
        <v>36072</v>
      </c>
      <c r="C9093" s="4" t="s">
        <v>21</v>
      </c>
      <c r="D9093" s="4">
        <v>32.880000000000003</v>
      </c>
      <c r="E9093" s="4">
        <v>-537.92999999999995</v>
      </c>
      <c r="F9093" t="str">
        <f t="shared" si="142"/>
        <v>0</v>
      </c>
    </row>
    <row r="9094" spans="2:6" x14ac:dyDescent="0.3">
      <c r="B9094" s="9">
        <v>36071</v>
      </c>
      <c r="C9094" s="5" t="s">
        <v>21</v>
      </c>
      <c r="D9094" s="5">
        <v>43.39</v>
      </c>
      <c r="E9094" s="5">
        <v>-69.2</v>
      </c>
      <c r="F9094" t="str">
        <f t="shared" si="142"/>
        <v>0</v>
      </c>
    </row>
    <row r="9095" spans="2:6" x14ac:dyDescent="0.3">
      <c r="B9095" s="8">
        <v>36070</v>
      </c>
      <c r="C9095" s="4" t="s">
        <v>21</v>
      </c>
      <c r="D9095" s="4">
        <v>54.08</v>
      </c>
      <c r="E9095" s="4">
        <v>517.48</v>
      </c>
      <c r="F9095" t="str">
        <f t="shared" si="142"/>
        <v>0</v>
      </c>
    </row>
    <row r="9096" spans="2:6" x14ac:dyDescent="0.3">
      <c r="B9096" s="9">
        <v>36069</v>
      </c>
      <c r="C9096" s="5" t="s">
        <v>19</v>
      </c>
      <c r="D9096" s="5">
        <v>40.69</v>
      </c>
      <c r="E9096" s="5">
        <v>-423.66</v>
      </c>
      <c r="F9096" t="str">
        <f t="shared" si="142"/>
        <v>0</v>
      </c>
    </row>
    <row r="9097" spans="2:6" x14ac:dyDescent="0.3">
      <c r="B9097" s="8">
        <v>36068</v>
      </c>
      <c r="C9097" s="4" t="s">
        <v>19</v>
      </c>
      <c r="D9097" s="4">
        <v>50.53</v>
      </c>
      <c r="E9097" s="4">
        <v>-15.73</v>
      </c>
      <c r="F9097" t="str">
        <f t="shared" si="142"/>
        <v>0</v>
      </c>
    </row>
    <row r="9098" spans="2:6" x14ac:dyDescent="0.3">
      <c r="B9098" s="9">
        <v>36067</v>
      </c>
      <c r="C9098" s="5" t="s">
        <v>19</v>
      </c>
      <c r="D9098" s="5">
        <v>44.05</v>
      </c>
      <c r="E9098" s="5">
        <v>-143.33000000000001</v>
      </c>
      <c r="F9098" t="str">
        <f t="shared" si="142"/>
        <v>0</v>
      </c>
    </row>
    <row r="9099" spans="2:6" x14ac:dyDescent="0.3">
      <c r="B9099" s="8">
        <v>36066</v>
      </c>
      <c r="C9099" s="4" t="s">
        <v>18</v>
      </c>
      <c r="D9099" s="4">
        <v>55.91</v>
      </c>
      <c r="E9099" s="4">
        <v>-255.74</v>
      </c>
      <c r="F9099" t="str">
        <f t="shared" si="142"/>
        <v>0</v>
      </c>
    </row>
    <row r="9100" spans="2:6" x14ac:dyDescent="0.3">
      <c r="B9100" s="9">
        <v>36065</v>
      </c>
      <c r="C9100" s="5" t="s">
        <v>20</v>
      </c>
      <c r="D9100" s="5">
        <v>41.77</v>
      </c>
      <c r="E9100" s="5">
        <v>-282.83999999999997</v>
      </c>
      <c r="F9100" t="str">
        <f t="shared" si="142"/>
        <v>0</v>
      </c>
    </row>
    <row r="9101" spans="2:6" x14ac:dyDescent="0.3">
      <c r="B9101" s="8">
        <v>36064</v>
      </c>
      <c r="C9101" s="4" t="s">
        <v>18</v>
      </c>
      <c r="D9101" s="4">
        <v>45.74</v>
      </c>
      <c r="E9101" s="4">
        <v>175.74</v>
      </c>
      <c r="F9101" t="str">
        <f t="shared" si="142"/>
        <v>0</v>
      </c>
    </row>
    <row r="9102" spans="2:6" x14ac:dyDescent="0.3">
      <c r="B9102" s="9">
        <v>36063</v>
      </c>
      <c r="C9102" s="5" t="s">
        <v>22</v>
      </c>
      <c r="D9102" s="5">
        <v>67.099999999999994</v>
      </c>
      <c r="E9102" s="5">
        <v>-443.1</v>
      </c>
      <c r="F9102" t="str">
        <f t="shared" si="142"/>
        <v>0</v>
      </c>
    </row>
    <row r="9103" spans="2:6" x14ac:dyDescent="0.3">
      <c r="B9103" s="8">
        <v>36062</v>
      </c>
      <c r="C9103" s="4" t="s">
        <v>22</v>
      </c>
      <c r="D9103" s="4">
        <v>33.56</v>
      </c>
      <c r="E9103" s="4">
        <v>764.49</v>
      </c>
      <c r="F9103" t="str">
        <f t="shared" si="142"/>
        <v>STRONG BUY</v>
      </c>
    </row>
    <row r="9104" spans="2:6" x14ac:dyDescent="0.3">
      <c r="B9104" s="9">
        <v>36061</v>
      </c>
      <c r="C9104" s="5" t="s">
        <v>20</v>
      </c>
      <c r="D9104" s="5">
        <v>62.39</v>
      </c>
      <c r="E9104" s="5">
        <v>421.22</v>
      </c>
      <c r="F9104" t="str">
        <f t="shared" si="142"/>
        <v>0</v>
      </c>
    </row>
    <row r="9105" spans="2:6" x14ac:dyDescent="0.3">
      <c r="B9105" s="8">
        <v>36060</v>
      </c>
      <c r="C9105" s="4" t="s">
        <v>22</v>
      </c>
      <c r="D9105" s="4">
        <v>60.13</v>
      </c>
      <c r="E9105" s="4">
        <v>-377.26</v>
      </c>
      <c r="F9105" t="str">
        <f t="shared" si="142"/>
        <v>0</v>
      </c>
    </row>
    <row r="9106" spans="2:6" x14ac:dyDescent="0.3">
      <c r="B9106" s="9">
        <v>36059</v>
      </c>
      <c r="C9106" s="5" t="s">
        <v>18</v>
      </c>
      <c r="D9106" s="5">
        <v>47.77</v>
      </c>
      <c r="E9106" s="5">
        <v>451.03</v>
      </c>
      <c r="F9106" t="str">
        <f t="shared" si="142"/>
        <v>0</v>
      </c>
    </row>
    <row r="9107" spans="2:6" x14ac:dyDescent="0.3">
      <c r="B9107" s="8">
        <v>36058</v>
      </c>
      <c r="C9107" s="4" t="s">
        <v>21</v>
      </c>
      <c r="D9107" s="4">
        <v>69.849999999999994</v>
      </c>
      <c r="E9107" s="4">
        <v>224.3</v>
      </c>
      <c r="F9107" t="str">
        <f t="shared" si="142"/>
        <v>0</v>
      </c>
    </row>
    <row r="9108" spans="2:6" x14ac:dyDescent="0.3">
      <c r="B9108" s="9">
        <v>36057</v>
      </c>
      <c r="C9108" s="5" t="s">
        <v>19</v>
      </c>
      <c r="D9108" s="5">
        <v>50.03</v>
      </c>
      <c r="E9108" s="5">
        <v>307.67</v>
      </c>
      <c r="F9108" t="str">
        <f t="shared" si="142"/>
        <v>0</v>
      </c>
    </row>
    <row r="9109" spans="2:6" x14ac:dyDescent="0.3">
      <c r="B9109" s="8">
        <v>36056</v>
      </c>
      <c r="C9109" s="4" t="s">
        <v>22</v>
      </c>
      <c r="D9109" s="4">
        <v>59.63</v>
      </c>
      <c r="E9109" s="4">
        <v>66.77</v>
      </c>
      <c r="F9109" t="str">
        <f t="shared" si="142"/>
        <v>0</v>
      </c>
    </row>
    <row r="9110" spans="2:6" x14ac:dyDescent="0.3">
      <c r="B9110" s="9">
        <v>36055</v>
      </c>
      <c r="C9110" s="5" t="s">
        <v>18</v>
      </c>
      <c r="D9110" s="5">
        <v>54.2</v>
      </c>
      <c r="E9110" s="5">
        <v>-88.98</v>
      </c>
      <c r="F9110" t="str">
        <f t="shared" si="142"/>
        <v>0</v>
      </c>
    </row>
    <row r="9111" spans="2:6" x14ac:dyDescent="0.3">
      <c r="B9111" s="8">
        <v>36054</v>
      </c>
      <c r="C9111" s="4" t="s">
        <v>19</v>
      </c>
      <c r="D9111" s="4">
        <v>45.33</v>
      </c>
      <c r="E9111" s="4">
        <v>64.650000000000006</v>
      </c>
      <c r="F9111" t="str">
        <f t="shared" si="142"/>
        <v>0</v>
      </c>
    </row>
    <row r="9112" spans="2:6" x14ac:dyDescent="0.3">
      <c r="B9112" s="9">
        <v>36053</v>
      </c>
      <c r="C9112" s="5" t="s">
        <v>18</v>
      </c>
      <c r="D9112" s="5">
        <v>43.17</v>
      </c>
      <c r="E9112" s="5">
        <v>38.57</v>
      </c>
      <c r="F9112" t="str">
        <f t="shared" si="142"/>
        <v>STRONG BUY</v>
      </c>
    </row>
    <row r="9113" spans="2:6" x14ac:dyDescent="0.3">
      <c r="B9113" s="8">
        <v>36052</v>
      </c>
      <c r="C9113" s="4" t="s">
        <v>20</v>
      </c>
      <c r="D9113" s="4">
        <v>59.4</v>
      </c>
      <c r="E9113" s="4">
        <v>-394.99</v>
      </c>
      <c r="F9113" t="str">
        <f t="shared" si="142"/>
        <v>0</v>
      </c>
    </row>
    <row r="9114" spans="2:6" x14ac:dyDescent="0.3">
      <c r="B9114" s="9">
        <v>36051</v>
      </c>
      <c r="C9114" s="5" t="s">
        <v>22</v>
      </c>
      <c r="D9114" s="5">
        <v>31.31</v>
      </c>
      <c r="E9114" s="5">
        <v>162.43</v>
      </c>
      <c r="F9114" t="str">
        <f t="shared" si="142"/>
        <v>STRONG BUY</v>
      </c>
    </row>
    <row r="9115" spans="2:6" x14ac:dyDescent="0.3">
      <c r="B9115" s="8">
        <v>36050</v>
      </c>
      <c r="C9115" s="4" t="s">
        <v>20</v>
      </c>
      <c r="D9115" s="4">
        <v>30.11</v>
      </c>
      <c r="E9115" s="4">
        <v>529.34</v>
      </c>
      <c r="F9115" t="str">
        <f t="shared" si="142"/>
        <v>STRONG BUY</v>
      </c>
    </row>
    <row r="9116" spans="2:6" x14ac:dyDescent="0.3">
      <c r="B9116" s="9">
        <v>36049</v>
      </c>
      <c r="C9116" s="5" t="s">
        <v>20</v>
      </c>
      <c r="D9116" s="5">
        <v>69.989999999999995</v>
      </c>
      <c r="E9116" s="5">
        <v>379.93</v>
      </c>
      <c r="F9116" t="str">
        <f t="shared" si="142"/>
        <v>0</v>
      </c>
    </row>
    <row r="9117" spans="2:6" x14ac:dyDescent="0.3">
      <c r="B9117" s="8">
        <v>36048</v>
      </c>
      <c r="C9117" s="4" t="s">
        <v>21</v>
      </c>
      <c r="D9117" s="4">
        <v>33.5</v>
      </c>
      <c r="E9117" s="4">
        <v>-722.16</v>
      </c>
      <c r="F9117" t="str">
        <f t="shared" si="142"/>
        <v>0</v>
      </c>
    </row>
    <row r="9118" spans="2:6" x14ac:dyDescent="0.3">
      <c r="B9118" s="9">
        <v>36047</v>
      </c>
      <c r="C9118" s="5" t="s">
        <v>21</v>
      </c>
      <c r="D9118" s="5">
        <v>49.27</v>
      </c>
      <c r="E9118" s="5">
        <v>-413.55</v>
      </c>
      <c r="F9118" t="str">
        <f t="shared" si="142"/>
        <v>0</v>
      </c>
    </row>
    <row r="9119" spans="2:6" x14ac:dyDescent="0.3">
      <c r="B9119" s="8">
        <v>36046</v>
      </c>
      <c r="C9119" s="4" t="s">
        <v>19</v>
      </c>
      <c r="D9119" s="4">
        <v>63.7</v>
      </c>
      <c r="E9119" s="4">
        <v>-579.03</v>
      </c>
      <c r="F9119" t="str">
        <f t="shared" si="142"/>
        <v>0</v>
      </c>
    </row>
    <row r="9120" spans="2:6" x14ac:dyDescent="0.3">
      <c r="B9120" s="9">
        <v>36045</v>
      </c>
      <c r="C9120" s="5" t="s">
        <v>20</v>
      </c>
      <c r="D9120" s="5">
        <v>62.34</v>
      </c>
      <c r="E9120" s="5">
        <v>432.3</v>
      </c>
      <c r="F9120" t="str">
        <f t="shared" si="142"/>
        <v>0</v>
      </c>
    </row>
    <row r="9121" spans="2:6" x14ac:dyDescent="0.3">
      <c r="B9121" s="8">
        <v>36044</v>
      </c>
      <c r="C9121" s="4" t="s">
        <v>20</v>
      </c>
      <c r="D9121" s="4">
        <v>38.79</v>
      </c>
      <c r="E9121" s="4">
        <v>136.08000000000001</v>
      </c>
      <c r="F9121" t="str">
        <f t="shared" si="142"/>
        <v>STRONG BUY</v>
      </c>
    </row>
    <row r="9122" spans="2:6" x14ac:dyDescent="0.3">
      <c r="B9122" s="9">
        <v>36043</v>
      </c>
      <c r="C9122" s="5" t="s">
        <v>20</v>
      </c>
      <c r="D9122" s="5">
        <v>45.48</v>
      </c>
      <c r="E9122" s="5">
        <v>444.18</v>
      </c>
      <c r="F9122" t="str">
        <f t="shared" si="142"/>
        <v>0</v>
      </c>
    </row>
    <row r="9123" spans="2:6" x14ac:dyDescent="0.3">
      <c r="B9123" s="8">
        <v>36042</v>
      </c>
      <c r="C9123" s="4" t="s">
        <v>20</v>
      </c>
      <c r="D9123" s="4">
        <v>48.22</v>
      </c>
      <c r="E9123" s="4">
        <v>-589.69000000000005</v>
      </c>
      <c r="F9123" t="str">
        <f t="shared" si="142"/>
        <v>0</v>
      </c>
    </row>
    <row r="9124" spans="2:6" x14ac:dyDescent="0.3">
      <c r="B9124" s="9">
        <v>36041</v>
      </c>
      <c r="C9124" s="5" t="s">
        <v>18</v>
      </c>
      <c r="D9124" s="5">
        <v>65.58</v>
      </c>
      <c r="E9124" s="5">
        <v>383.57</v>
      </c>
      <c r="F9124" t="str">
        <f t="shared" si="142"/>
        <v>0</v>
      </c>
    </row>
    <row r="9125" spans="2:6" x14ac:dyDescent="0.3">
      <c r="B9125" s="8">
        <v>36040</v>
      </c>
      <c r="C9125" s="4" t="s">
        <v>21</v>
      </c>
      <c r="D9125" s="4">
        <v>68.47</v>
      </c>
      <c r="E9125" s="4">
        <v>-129.72</v>
      </c>
      <c r="F9125" t="str">
        <f t="shared" si="142"/>
        <v>0</v>
      </c>
    </row>
    <row r="9126" spans="2:6" x14ac:dyDescent="0.3">
      <c r="B9126" s="9">
        <v>36039</v>
      </c>
      <c r="C9126" s="5" t="s">
        <v>19</v>
      </c>
      <c r="D9126" s="5">
        <v>41.06</v>
      </c>
      <c r="E9126" s="5">
        <v>121.95</v>
      </c>
      <c r="F9126" t="str">
        <f t="shared" si="142"/>
        <v>STRONG BUY</v>
      </c>
    </row>
    <row r="9127" spans="2:6" x14ac:dyDescent="0.3">
      <c r="B9127" s="8">
        <v>36038</v>
      </c>
      <c r="C9127" s="4" t="s">
        <v>18</v>
      </c>
      <c r="D9127" s="4">
        <v>43.17</v>
      </c>
      <c r="E9127" s="4">
        <v>-477.37</v>
      </c>
      <c r="F9127" t="str">
        <f t="shared" si="142"/>
        <v>0</v>
      </c>
    </row>
    <row r="9128" spans="2:6" x14ac:dyDescent="0.3">
      <c r="B9128" s="9">
        <v>36037</v>
      </c>
      <c r="C9128" s="5" t="s">
        <v>21</v>
      </c>
      <c r="D9128" s="5">
        <v>61.7</v>
      </c>
      <c r="E9128" s="5">
        <v>131.77000000000001</v>
      </c>
      <c r="F9128" t="str">
        <f t="shared" si="142"/>
        <v>0</v>
      </c>
    </row>
    <row r="9129" spans="2:6" x14ac:dyDescent="0.3">
      <c r="B9129" s="8">
        <v>36036</v>
      </c>
      <c r="C9129" s="4" t="s">
        <v>22</v>
      </c>
      <c r="D9129" s="4">
        <v>44.11</v>
      </c>
      <c r="E9129" s="4">
        <v>75.59</v>
      </c>
      <c r="F9129" t="str">
        <f t="shared" si="142"/>
        <v>STRONG BUY</v>
      </c>
    </row>
    <row r="9130" spans="2:6" x14ac:dyDescent="0.3">
      <c r="B9130" s="9">
        <v>36035</v>
      </c>
      <c r="C9130" s="5" t="s">
        <v>18</v>
      </c>
      <c r="D9130" s="5">
        <v>32.03</v>
      </c>
      <c r="E9130" s="5">
        <v>-479.81</v>
      </c>
      <c r="F9130" t="str">
        <f t="shared" si="142"/>
        <v>0</v>
      </c>
    </row>
    <row r="9131" spans="2:6" x14ac:dyDescent="0.3">
      <c r="B9131" s="8">
        <v>36034</v>
      </c>
      <c r="C9131" s="4" t="s">
        <v>20</v>
      </c>
      <c r="D9131" s="4">
        <v>54.77</v>
      </c>
      <c r="E9131" s="4">
        <v>-383.62</v>
      </c>
      <c r="F9131" t="str">
        <f t="shared" si="142"/>
        <v>0</v>
      </c>
    </row>
    <row r="9132" spans="2:6" x14ac:dyDescent="0.3">
      <c r="B9132" s="9">
        <v>36033</v>
      </c>
      <c r="C9132" s="5" t="s">
        <v>21</v>
      </c>
      <c r="D9132" s="5">
        <v>37.6</v>
      </c>
      <c r="E9132" s="5">
        <v>719.38</v>
      </c>
      <c r="F9132" t="str">
        <f t="shared" si="142"/>
        <v>STRONG BUY</v>
      </c>
    </row>
    <row r="9133" spans="2:6" x14ac:dyDescent="0.3">
      <c r="B9133" s="8">
        <v>36032</v>
      </c>
      <c r="C9133" s="4" t="s">
        <v>18</v>
      </c>
      <c r="D9133" s="4">
        <v>39.19</v>
      </c>
      <c r="E9133" s="4">
        <v>625.89</v>
      </c>
      <c r="F9133" t="str">
        <f t="shared" si="142"/>
        <v>STRONG BUY</v>
      </c>
    </row>
    <row r="9134" spans="2:6" x14ac:dyDescent="0.3">
      <c r="B9134" s="9">
        <v>36031</v>
      </c>
      <c r="C9134" s="5" t="s">
        <v>19</v>
      </c>
      <c r="D9134" s="5">
        <v>52.01</v>
      </c>
      <c r="E9134" s="5">
        <v>-318.14999999999998</v>
      </c>
      <c r="F9134" t="str">
        <f t="shared" si="142"/>
        <v>0</v>
      </c>
    </row>
    <row r="9135" spans="2:6" x14ac:dyDescent="0.3">
      <c r="B9135" s="8">
        <v>36030</v>
      </c>
      <c r="C9135" s="4" t="s">
        <v>22</v>
      </c>
      <c r="D9135" s="4">
        <v>51.74</v>
      </c>
      <c r="E9135" s="4">
        <v>14.24</v>
      </c>
      <c r="F9135" t="str">
        <f t="shared" si="142"/>
        <v>0</v>
      </c>
    </row>
    <row r="9136" spans="2:6" x14ac:dyDescent="0.3">
      <c r="B9136" s="9">
        <v>36029</v>
      </c>
      <c r="C9136" s="5" t="s">
        <v>21</v>
      </c>
      <c r="D9136" s="5">
        <v>33.92</v>
      </c>
      <c r="E9136" s="5">
        <v>-411.18</v>
      </c>
      <c r="F9136" t="str">
        <f t="shared" si="142"/>
        <v>0</v>
      </c>
    </row>
    <row r="9137" spans="2:6" x14ac:dyDescent="0.3">
      <c r="B9137" s="8">
        <v>36028</v>
      </c>
      <c r="C9137" s="4" t="s">
        <v>22</v>
      </c>
      <c r="D9137" s="4">
        <v>41.97</v>
      </c>
      <c r="E9137" s="4">
        <v>-44.56</v>
      </c>
      <c r="F9137" t="str">
        <f t="shared" si="142"/>
        <v>0</v>
      </c>
    </row>
    <row r="9138" spans="2:6" x14ac:dyDescent="0.3">
      <c r="B9138" s="9">
        <v>36027</v>
      </c>
      <c r="C9138" s="5" t="s">
        <v>20</v>
      </c>
      <c r="D9138" s="5">
        <v>54.49</v>
      </c>
      <c r="E9138" s="5">
        <v>214.24</v>
      </c>
      <c r="F9138" t="str">
        <f t="shared" si="142"/>
        <v>0</v>
      </c>
    </row>
    <row r="9139" spans="2:6" x14ac:dyDescent="0.3">
      <c r="B9139" s="8">
        <v>36026</v>
      </c>
      <c r="C9139" s="4" t="s">
        <v>22</v>
      </c>
      <c r="D9139" s="4">
        <v>57.74</v>
      </c>
      <c r="E9139" s="4">
        <v>179.14</v>
      </c>
      <c r="F9139" t="str">
        <f t="shared" si="142"/>
        <v>0</v>
      </c>
    </row>
    <row r="9140" spans="2:6" x14ac:dyDescent="0.3">
      <c r="B9140" s="9">
        <v>36025</v>
      </c>
      <c r="C9140" s="5" t="s">
        <v>19</v>
      </c>
      <c r="D9140" s="5">
        <v>41.91</v>
      </c>
      <c r="E9140" s="5">
        <v>491.97</v>
      </c>
      <c r="F9140" t="str">
        <f t="shared" si="142"/>
        <v>STRONG BUY</v>
      </c>
    </row>
    <row r="9141" spans="2:6" x14ac:dyDescent="0.3">
      <c r="B9141" s="8">
        <v>36024</v>
      </c>
      <c r="C9141" s="4" t="s">
        <v>20</v>
      </c>
      <c r="D9141" s="4">
        <v>57.37</v>
      </c>
      <c r="E9141" s="4">
        <v>330.36</v>
      </c>
      <c r="F9141" t="str">
        <f t="shared" si="142"/>
        <v>0</v>
      </c>
    </row>
    <row r="9142" spans="2:6" x14ac:dyDescent="0.3">
      <c r="B9142" s="9">
        <v>36023</v>
      </c>
      <c r="C9142" s="5" t="s">
        <v>22</v>
      </c>
      <c r="D9142" s="5">
        <v>37.880000000000003</v>
      </c>
      <c r="E9142" s="5">
        <v>56.82</v>
      </c>
      <c r="F9142" t="str">
        <f t="shared" si="142"/>
        <v>STRONG BUY</v>
      </c>
    </row>
    <row r="9143" spans="2:6" x14ac:dyDescent="0.3">
      <c r="B9143" s="8">
        <v>36022</v>
      </c>
      <c r="C9143" s="4" t="s">
        <v>19</v>
      </c>
      <c r="D9143" s="4">
        <v>41.62</v>
      </c>
      <c r="E9143" s="4">
        <v>436.44</v>
      </c>
      <c r="F9143" t="str">
        <f t="shared" si="142"/>
        <v>STRONG BUY</v>
      </c>
    </row>
    <row r="9144" spans="2:6" x14ac:dyDescent="0.3">
      <c r="B9144" s="9">
        <v>36021</v>
      </c>
      <c r="C9144" s="5" t="s">
        <v>19</v>
      </c>
      <c r="D9144" s="5">
        <v>54.31</v>
      </c>
      <c r="E9144" s="5">
        <v>-675.7</v>
      </c>
      <c r="F9144" t="str">
        <f t="shared" si="142"/>
        <v>0</v>
      </c>
    </row>
    <row r="9145" spans="2:6" x14ac:dyDescent="0.3">
      <c r="B9145" s="8">
        <v>36020</v>
      </c>
      <c r="C9145" s="4" t="s">
        <v>20</v>
      </c>
      <c r="D9145" s="4">
        <v>40.76</v>
      </c>
      <c r="E9145" s="4">
        <v>-673.98</v>
      </c>
      <c r="F9145" t="str">
        <f t="shared" si="142"/>
        <v>0</v>
      </c>
    </row>
    <row r="9146" spans="2:6" x14ac:dyDescent="0.3">
      <c r="B9146" s="9">
        <v>36019</v>
      </c>
      <c r="C9146" s="5" t="s">
        <v>22</v>
      </c>
      <c r="D9146" s="5">
        <v>47.36</v>
      </c>
      <c r="E9146" s="5">
        <v>-355.17</v>
      </c>
      <c r="F9146" t="str">
        <f t="shared" si="142"/>
        <v>0</v>
      </c>
    </row>
    <row r="9147" spans="2:6" x14ac:dyDescent="0.3">
      <c r="B9147" s="8">
        <v>36018</v>
      </c>
      <c r="C9147" s="4" t="s">
        <v>22</v>
      </c>
      <c r="D9147" s="4">
        <v>67.17</v>
      </c>
      <c r="E9147" s="4">
        <v>1.57</v>
      </c>
      <c r="F9147" t="str">
        <f t="shared" si="142"/>
        <v>0</v>
      </c>
    </row>
    <row r="9148" spans="2:6" x14ac:dyDescent="0.3">
      <c r="B9148" s="9">
        <v>36017</v>
      </c>
      <c r="C9148" s="5" t="s">
        <v>22</v>
      </c>
      <c r="D9148" s="5">
        <v>67.98</v>
      </c>
      <c r="E9148" s="5">
        <v>482.6</v>
      </c>
      <c r="F9148" t="str">
        <f t="shared" si="142"/>
        <v>0</v>
      </c>
    </row>
    <row r="9149" spans="2:6" x14ac:dyDescent="0.3">
      <c r="B9149" s="8">
        <v>36016</v>
      </c>
      <c r="C9149" s="4" t="s">
        <v>18</v>
      </c>
      <c r="D9149" s="4">
        <v>34.06</v>
      </c>
      <c r="E9149" s="4">
        <v>367.46</v>
      </c>
      <c r="F9149" t="str">
        <f t="shared" si="142"/>
        <v>STRONG BUY</v>
      </c>
    </row>
    <row r="9150" spans="2:6" x14ac:dyDescent="0.3">
      <c r="B9150" s="9">
        <v>36015</v>
      </c>
      <c r="C9150" s="5" t="s">
        <v>21</v>
      </c>
      <c r="D9150" s="5">
        <v>58.08</v>
      </c>
      <c r="E9150" s="5">
        <v>523.1</v>
      </c>
      <c r="F9150" t="str">
        <f t="shared" si="142"/>
        <v>0</v>
      </c>
    </row>
    <row r="9151" spans="2:6" x14ac:dyDescent="0.3">
      <c r="B9151" s="8">
        <v>36014</v>
      </c>
      <c r="C9151" s="4" t="s">
        <v>18</v>
      </c>
      <c r="D9151" s="4">
        <v>59.88</v>
      </c>
      <c r="E9151" s="4">
        <v>-374.88</v>
      </c>
      <c r="F9151" t="str">
        <f t="shared" si="142"/>
        <v>0</v>
      </c>
    </row>
    <row r="9152" spans="2:6" x14ac:dyDescent="0.3">
      <c r="B9152" s="9">
        <v>36013</v>
      </c>
      <c r="C9152" s="5" t="s">
        <v>21</v>
      </c>
      <c r="D9152" s="5">
        <v>61.3</v>
      </c>
      <c r="E9152" s="5">
        <v>287</v>
      </c>
      <c r="F9152" t="str">
        <f t="shared" si="142"/>
        <v>0</v>
      </c>
    </row>
    <row r="9153" spans="2:6" x14ac:dyDescent="0.3">
      <c r="B9153" s="8">
        <v>36012</v>
      </c>
      <c r="C9153" s="4" t="s">
        <v>18</v>
      </c>
      <c r="D9153" s="4">
        <v>50.86</v>
      </c>
      <c r="E9153" s="4">
        <v>-368.85</v>
      </c>
      <c r="F9153" t="str">
        <f t="shared" si="142"/>
        <v>0</v>
      </c>
    </row>
    <row r="9154" spans="2:6" x14ac:dyDescent="0.3">
      <c r="B9154" s="9">
        <v>36011</v>
      </c>
      <c r="C9154" s="5" t="s">
        <v>22</v>
      </c>
      <c r="D9154" s="5">
        <v>56.21</v>
      </c>
      <c r="E9154" s="5">
        <v>273.60000000000002</v>
      </c>
      <c r="F9154" t="str">
        <f t="shared" si="142"/>
        <v>0</v>
      </c>
    </row>
    <row r="9155" spans="2:6" x14ac:dyDescent="0.3">
      <c r="B9155" s="8">
        <v>36010</v>
      </c>
      <c r="C9155" s="4" t="s">
        <v>18</v>
      </c>
      <c r="D9155" s="4">
        <v>40.72</v>
      </c>
      <c r="E9155" s="4">
        <v>221.26</v>
      </c>
      <c r="F9155" t="str">
        <f t="shared" si="142"/>
        <v>STRONG BUY</v>
      </c>
    </row>
    <row r="9156" spans="2:6" x14ac:dyDescent="0.3">
      <c r="B9156" s="9">
        <v>36009</v>
      </c>
      <c r="C9156" s="5" t="s">
        <v>19</v>
      </c>
      <c r="D9156" s="5">
        <v>54.25</v>
      </c>
      <c r="E9156" s="5">
        <v>-244.14</v>
      </c>
      <c r="F9156" t="str">
        <f t="shared" ref="F9156:F9219" si="143">IF(AND(E9156&gt;0, D9156&lt;45), "STRONG BUY", IF(AND(E9156&lt;0,D9156&gt;=69), "STRONG SELL", "0"))</f>
        <v>0</v>
      </c>
    </row>
    <row r="9157" spans="2:6" x14ac:dyDescent="0.3">
      <c r="B9157" s="8">
        <v>36008</v>
      </c>
      <c r="C9157" s="4" t="s">
        <v>22</v>
      </c>
      <c r="D9157" s="4">
        <v>30.63</v>
      </c>
      <c r="E9157" s="4">
        <v>-689.64</v>
      </c>
      <c r="F9157" t="str">
        <f t="shared" si="143"/>
        <v>0</v>
      </c>
    </row>
    <row r="9158" spans="2:6" x14ac:dyDescent="0.3">
      <c r="B9158" s="9">
        <v>36007</v>
      </c>
      <c r="C9158" s="5" t="s">
        <v>20</v>
      </c>
      <c r="D9158" s="5">
        <v>53.52</v>
      </c>
      <c r="E9158" s="5">
        <v>-561.22</v>
      </c>
      <c r="F9158" t="str">
        <f t="shared" si="143"/>
        <v>0</v>
      </c>
    </row>
    <row r="9159" spans="2:6" x14ac:dyDescent="0.3">
      <c r="B9159" s="8">
        <v>36006</v>
      </c>
      <c r="C9159" s="4" t="s">
        <v>18</v>
      </c>
      <c r="D9159" s="4">
        <v>65.36</v>
      </c>
      <c r="E9159" s="4">
        <v>443.32</v>
      </c>
      <c r="F9159" t="str">
        <f t="shared" si="143"/>
        <v>0</v>
      </c>
    </row>
    <row r="9160" spans="2:6" x14ac:dyDescent="0.3">
      <c r="B9160" s="9">
        <v>36005</v>
      </c>
      <c r="C9160" s="5" t="s">
        <v>20</v>
      </c>
      <c r="D9160" s="5">
        <v>61.07</v>
      </c>
      <c r="E9160" s="5">
        <v>388.28</v>
      </c>
      <c r="F9160" t="str">
        <f t="shared" si="143"/>
        <v>0</v>
      </c>
    </row>
    <row r="9161" spans="2:6" x14ac:dyDescent="0.3">
      <c r="B9161" s="8">
        <v>36004</v>
      </c>
      <c r="C9161" s="4" t="s">
        <v>22</v>
      </c>
      <c r="D9161" s="4">
        <v>42.57</v>
      </c>
      <c r="E9161" s="4">
        <v>573.80999999999995</v>
      </c>
      <c r="F9161" t="str">
        <f t="shared" si="143"/>
        <v>STRONG BUY</v>
      </c>
    </row>
    <row r="9162" spans="2:6" x14ac:dyDescent="0.3">
      <c r="B9162" s="9">
        <v>36003</v>
      </c>
      <c r="C9162" s="5" t="s">
        <v>20</v>
      </c>
      <c r="D9162" s="5">
        <v>41.39</v>
      </c>
      <c r="E9162" s="5">
        <v>-474.06</v>
      </c>
      <c r="F9162" t="str">
        <f t="shared" si="143"/>
        <v>0</v>
      </c>
    </row>
    <row r="9163" spans="2:6" x14ac:dyDescent="0.3">
      <c r="B9163" s="8">
        <v>36002</v>
      </c>
      <c r="C9163" s="4" t="s">
        <v>22</v>
      </c>
      <c r="D9163" s="4">
        <v>31.48</v>
      </c>
      <c r="E9163" s="4">
        <v>563.30999999999995</v>
      </c>
      <c r="F9163" t="str">
        <f t="shared" si="143"/>
        <v>STRONG BUY</v>
      </c>
    </row>
    <row r="9164" spans="2:6" x14ac:dyDescent="0.3">
      <c r="B9164" s="9">
        <v>36001</v>
      </c>
      <c r="C9164" s="5" t="s">
        <v>22</v>
      </c>
      <c r="D9164" s="5">
        <v>48.9</v>
      </c>
      <c r="E9164" s="5">
        <v>-245.27</v>
      </c>
      <c r="F9164" t="str">
        <f t="shared" si="143"/>
        <v>0</v>
      </c>
    </row>
    <row r="9165" spans="2:6" x14ac:dyDescent="0.3">
      <c r="B9165" s="8">
        <v>36000</v>
      </c>
      <c r="C9165" s="4" t="s">
        <v>22</v>
      </c>
      <c r="D9165" s="4">
        <v>65.56</v>
      </c>
      <c r="E9165" s="4">
        <v>-665.54</v>
      </c>
      <c r="F9165" t="str">
        <f t="shared" si="143"/>
        <v>0</v>
      </c>
    </row>
    <row r="9166" spans="2:6" x14ac:dyDescent="0.3">
      <c r="B9166" s="9">
        <v>35999</v>
      </c>
      <c r="C9166" s="5" t="s">
        <v>22</v>
      </c>
      <c r="D9166" s="5">
        <v>49.23</v>
      </c>
      <c r="E9166" s="5">
        <v>537.26</v>
      </c>
      <c r="F9166" t="str">
        <f t="shared" si="143"/>
        <v>0</v>
      </c>
    </row>
    <row r="9167" spans="2:6" x14ac:dyDescent="0.3">
      <c r="B9167" s="8">
        <v>35998</v>
      </c>
      <c r="C9167" s="4" t="s">
        <v>21</v>
      </c>
      <c r="D9167" s="4">
        <v>31.12</v>
      </c>
      <c r="E9167" s="4">
        <v>-374.44</v>
      </c>
      <c r="F9167" t="str">
        <f t="shared" si="143"/>
        <v>0</v>
      </c>
    </row>
    <row r="9168" spans="2:6" x14ac:dyDescent="0.3">
      <c r="B9168" s="9">
        <v>35997</v>
      </c>
      <c r="C9168" s="5" t="s">
        <v>20</v>
      </c>
      <c r="D9168" s="5">
        <v>47.44</v>
      </c>
      <c r="E9168" s="5">
        <v>-410.55</v>
      </c>
      <c r="F9168" t="str">
        <f t="shared" si="143"/>
        <v>0</v>
      </c>
    </row>
    <row r="9169" spans="2:6" x14ac:dyDescent="0.3">
      <c r="B9169" s="8">
        <v>35996</v>
      </c>
      <c r="C9169" s="4" t="s">
        <v>20</v>
      </c>
      <c r="D9169" s="4">
        <v>43.45</v>
      </c>
      <c r="E9169" s="4">
        <v>113.44</v>
      </c>
      <c r="F9169" t="str">
        <f t="shared" si="143"/>
        <v>STRONG BUY</v>
      </c>
    </row>
    <row r="9170" spans="2:6" x14ac:dyDescent="0.3">
      <c r="B9170" s="9">
        <v>35995</v>
      </c>
      <c r="C9170" s="5" t="s">
        <v>18</v>
      </c>
      <c r="D9170" s="5">
        <v>39.880000000000003</v>
      </c>
      <c r="E9170" s="5">
        <v>-614.79999999999995</v>
      </c>
      <c r="F9170" t="str">
        <f t="shared" si="143"/>
        <v>0</v>
      </c>
    </row>
    <row r="9171" spans="2:6" x14ac:dyDescent="0.3">
      <c r="B9171" s="8">
        <v>35994</v>
      </c>
      <c r="C9171" s="4" t="s">
        <v>19</v>
      </c>
      <c r="D9171" s="4">
        <v>53.55</v>
      </c>
      <c r="E9171" s="4">
        <v>184.56</v>
      </c>
      <c r="F9171" t="str">
        <f t="shared" si="143"/>
        <v>0</v>
      </c>
    </row>
    <row r="9172" spans="2:6" x14ac:dyDescent="0.3">
      <c r="B9172" s="9">
        <v>35993</v>
      </c>
      <c r="C9172" s="5" t="s">
        <v>18</v>
      </c>
      <c r="D9172" s="5">
        <v>33.36</v>
      </c>
      <c r="E9172" s="5">
        <v>393.84</v>
      </c>
      <c r="F9172" t="str">
        <f t="shared" si="143"/>
        <v>STRONG BUY</v>
      </c>
    </row>
    <row r="9173" spans="2:6" x14ac:dyDescent="0.3">
      <c r="B9173" s="8">
        <v>35992</v>
      </c>
      <c r="C9173" s="4" t="s">
        <v>21</v>
      </c>
      <c r="D9173" s="4">
        <v>51.87</v>
      </c>
      <c r="E9173" s="4">
        <v>404.73</v>
      </c>
      <c r="F9173" t="str">
        <f t="shared" si="143"/>
        <v>0</v>
      </c>
    </row>
    <row r="9174" spans="2:6" x14ac:dyDescent="0.3">
      <c r="B9174" s="9">
        <v>35991</v>
      </c>
      <c r="C9174" s="5" t="s">
        <v>22</v>
      </c>
      <c r="D9174" s="5">
        <v>38.520000000000003</v>
      </c>
      <c r="E9174" s="5">
        <v>336.11</v>
      </c>
      <c r="F9174" t="str">
        <f t="shared" si="143"/>
        <v>STRONG BUY</v>
      </c>
    </row>
    <row r="9175" spans="2:6" x14ac:dyDescent="0.3">
      <c r="B9175" s="8">
        <v>35990</v>
      </c>
      <c r="C9175" s="4" t="s">
        <v>21</v>
      </c>
      <c r="D9175" s="4">
        <v>49.36</v>
      </c>
      <c r="E9175" s="4">
        <v>-102.17</v>
      </c>
      <c r="F9175" t="str">
        <f t="shared" si="143"/>
        <v>0</v>
      </c>
    </row>
    <row r="9176" spans="2:6" x14ac:dyDescent="0.3">
      <c r="B9176" s="9">
        <v>35989</v>
      </c>
      <c r="C9176" s="5" t="s">
        <v>22</v>
      </c>
      <c r="D9176" s="5">
        <v>37.270000000000003</v>
      </c>
      <c r="E9176" s="5">
        <v>555.36</v>
      </c>
      <c r="F9176" t="str">
        <f t="shared" si="143"/>
        <v>STRONG BUY</v>
      </c>
    </row>
    <row r="9177" spans="2:6" x14ac:dyDescent="0.3">
      <c r="B9177" s="8">
        <v>35988</v>
      </c>
      <c r="C9177" s="4" t="s">
        <v>19</v>
      </c>
      <c r="D9177" s="4">
        <v>36.33</v>
      </c>
      <c r="E9177" s="4">
        <v>-528.52</v>
      </c>
      <c r="F9177" t="str">
        <f t="shared" si="143"/>
        <v>0</v>
      </c>
    </row>
    <row r="9178" spans="2:6" x14ac:dyDescent="0.3">
      <c r="B9178" s="9">
        <v>35987</v>
      </c>
      <c r="C9178" s="5" t="s">
        <v>22</v>
      </c>
      <c r="D9178" s="5">
        <v>36.71</v>
      </c>
      <c r="E9178" s="5">
        <v>-313.22000000000003</v>
      </c>
      <c r="F9178" t="str">
        <f t="shared" si="143"/>
        <v>0</v>
      </c>
    </row>
    <row r="9179" spans="2:6" x14ac:dyDescent="0.3">
      <c r="B9179" s="8">
        <v>35986</v>
      </c>
      <c r="C9179" s="4" t="s">
        <v>19</v>
      </c>
      <c r="D9179" s="4">
        <v>48.72</v>
      </c>
      <c r="E9179" s="4">
        <v>-433.51</v>
      </c>
      <c r="F9179" t="str">
        <f t="shared" si="143"/>
        <v>0</v>
      </c>
    </row>
    <row r="9180" spans="2:6" x14ac:dyDescent="0.3">
      <c r="B9180" s="9">
        <v>35985</v>
      </c>
      <c r="C9180" s="5" t="s">
        <v>20</v>
      </c>
      <c r="D9180" s="5">
        <v>48.34</v>
      </c>
      <c r="E9180" s="5">
        <v>-210.21</v>
      </c>
      <c r="F9180" t="str">
        <f t="shared" si="143"/>
        <v>0</v>
      </c>
    </row>
    <row r="9181" spans="2:6" x14ac:dyDescent="0.3">
      <c r="B9181" s="8">
        <v>35984</v>
      </c>
      <c r="C9181" s="4" t="s">
        <v>21</v>
      </c>
      <c r="D9181" s="4">
        <v>57.3</v>
      </c>
      <c r="E9181" s="4">
        <v>332.87</v>
      </c>
      <c r="F9181" t="str">
        <f t="shared" si="143"/>
        <v>0</v>
      </c>
    </row>
    <row r="9182" spans="2:6" x14ac:dyDescent="0.3">
      <c r="B9182" s="9">
        <v>35983</v>
      </c>
      <c r="C9182" s="5" t="s">
        <v>21</v>
      </c>
      <c r="D9182" s="5">
        <v>32.78</v>
      </c>
      <c r="E9182" s="5">
        <v>-329.17</v>
      </c>
      <c r="F9182" t="str">
        <f t="shared" si="143"/>
        <v>0</v>
      </c>
    </row>
    <row r="9183" spans="2:6" x14ac:dyDescent="0.3">
      <c r="B9183" s="8">
        <v>35982</v>
      </c>
      <c r="C9183" s="4" t="s">
        <v>21</v>
      </c>
      <c r="D9183" s="4">
        <v>50.43</v>
      </c>
      <c r="E9183" s="4">
        <v>312.89</v>
      </c>
      <c r="F9183" t="str">
        <f t="shared" si="143"/>
        <v>0</v>
      </c>
    </row>
    <row r="9184" spans="2:6" x14ac:dyDescent="0.3">
      <c r="B9184" s="9">
        <v>35981</v>
      </c>
      <c r="C9184" s="5" t="s">
        <v>21</v>
      </c>
      <c r="D9184" s="5">
        <v>35.08</v>
      </c>
      <c r="E9184" s="5">
        <v>104.89</v>
      </c>
      <c r="F9184" t="str">
        <f t="shared" si="143"/>
        <v>STRONG BUY</v>
      </c>
    </row>
    <row r="9185" spans="2:6" x14ac:dyDescent="0.3">
      <c r="B9185" s="8">
        <v>35980</v>
      </c>
      <c r="C9185" s="4" t="s">
        <v>18</v>
      </c>
      <c r="D9185" s="4">
        <v>52.03</v>
      </c>
      <c r="E9185" s="4">
        <v>367.52</v>
      </c>
      <c r="F9185" t="str">
        <f t="shared" si="143"/>
        <v>0</v>
      </c>
    </row>
    <row r="9186" spans="2:6" x14ac:dyDescent="0.3">
      <c r="B9186" s="9">
        <v>35979</v>
      </c>
      <c r="C9186" s="5" t="s">
        <v>20</v>
      </c>
      <c r="D9186" s="5">
        <v>47.19</v>
      </c>
      <c r="E9186" s="5">
        <v>-552.29</v>
      </c>
      <c r="F9186" t="str">
        <f t="shared" si="143"/>
        <v>0</v>
      </c>
    </row>
    <row r="9187" spans="2:6" x14ac:dyDescent="0.3">
      <c r="B9187" s="8">
        <v>35978</v>
      </c>
      <c r="C9187" s="4" t="s">
        <v>21</v>
      </c>
      <c r="D9187" s="4">
        <v>32.99</v>
      </c>
      <c r="E9187" s="4">
        <v>80.66</v>
      </c>
      <c r="F9187" t="str">
        <f t="shared" si="143"/>
        <v>STRONG BUY</v>
      </c>
    </row>
    <row r="9188" spans="2:6" x14ac:dyDescent="0.3">
      <c r="B9188" s="9">
        <v>35977</v>
      </c>
      <c r="C9188" s="5" t="s">
        <v>20</v>
      </c>
      <c r="D9188" s="5">
        <v>33.03</v>
      </c>
      <c r="E9188" s="5">
        <v>-115.75</v>
      </c>
      <c r="F9188" t="str">
        <f t="shared" si="143"/>
        <v>0</v>
      </c>
    </row>
    <row r="9189" spans="2:6" x14ac:dyDescent="0.3">
      <c r="B9189" s="8">
        <v>35976</v>
      </c>
      <c r="C9189" s="4" t="s">
        <v>19</v>
      </c>
      <c r="D9189" s="4">
        <v>69.44</v>
      </c>
      <c r="E9189" s="4">
        <v>-140.12</v>
      </c>
      <c r="F9189" t="str">
        <f t="shared" si="143"/>
        <v>STRONG SELL</v>
      </c>
    </row>
    <row r="9190" spans="2:6" x14ac:dyDescent="0.3">
      <c r="B9190" s="9">
        <v>35975</v>
      </c>
      <c r="C9190" s="5" t="s">
        <v>20</v>
      </c>
      <c r="D9190" s="5">
        <v>54.37</v>
      </c>
      <c r="E9190" s="5">
        <v>-427.12</v>
      </c>
      <c r="F9190" t="str">
        <f t="shared" si="143"/>
        <v>0</v>
      </c>
    </row>
    <row r="9191" spans="2:6" x14ac:dyDescent="0.3">
      <c r="B9191" s="8">
        <v>35974</v>
      </c>
      <c r="C9191" s="4" t="s">
        <v>21</v>
      </c>
      <c r="D9191" s="4">
        <v>44.34</v>
      </c>
      <c r="E9191" s="4">
        <v>-357.74</v>
      </c>
      <c r="F9191" t="str">
        <f t="shared" si="143"/>
        <v>0</v>
      </c>
    </row>
    <row r="9192" spans="2:6" x14ac:dyDescent="0.3">
      <c r="B9192" s="9">
        <v>35973</v>
      </c>
      <c r="C9192" s="5" t="s">
        <v>19</v>
      </c>
      <c r="D9192" s="5">
        <v>47.63</v>
      </c>
      <c r="E9192" s="5">
        <v>333.02</v>
      </c>
      <c r="F9192" t="str">
        <f t="shared" si="143"/>
        <v>0</v>
      </c>
    </row>
    <row r="9193" spans="2:6" x14ac:dyDescent="0.3">
      <c r="B9193" s="8">
        <v>35972</v>
      </c>
      <c r="C9193" s="4" t="s">
        <v>21</v>
      </c>
      <c r="D9193" s="4">
        <v>66.14</v>
      </c>
      <c r="E9193" s="4">
        <v>-303.10000000000002</v>
      </c>
      <c r="F9193" t="str">
        <f t="shared" si="143"/>
        <v>0</v>
      </c>
    </row>
    <row r="9194" spans="2:6" x14ac:dyDescent="0.3">
      <c r="B9194" s="9">
        <v>35971</v>
      </c>
      <c r="C9194" s="5" t="s">
        <v>18</v>
      </c>
      <c r="D9194" s="5">
        <v>42.53</v>
      </c>
      <c r="E9194" s="5">
        <v>168.87</v>
      </c>
      <c r="F9194" t="str">
        <f t="shared" si="143"/>
        <v>STRONG BUY</v>
      </c>
    </row>
    <row r="9195" spans="2:6" x14ac:dyDescent="0.3">
      <c r="B9195" s="8">
        <v>35970</v>
      </c>
      <c r="C9195" s="4" t="s">
        <v>21</v>
      </c>
      <c r="D9195" s="4">
        <v>62.69</v>
      </c>
      <c r="E9195" s="4">
        <v>612.67999999999995</v>
      </c>
      <c r="F9195" t="str">
        <f t="shared" si="143"/>
        <v>0</v>
      </c>
    </row>
    <row r="9196" spans="2:6" x14ac:dyDescent="0.3">
      <c r="B9196" s="9">
        <v>35969</v>
      </c>
      <c r="C9196" s="5" t="s">
        <v>19</v>
      </c>
      <c r="D9196" s="5">
        <v>42.72</v>
      </c>
      <c r="E9196" s="5">
        <v>51.03</v>
      </c>
      <c r="F9196" t="str">
        <f t="shared" si="143"/>
        <v>STRONG BUY</v>
      </c>
    </row>
    <row r="9197" spans="2:6" x14ac:dyDescent="0.3">
      <c r="B9197" s="8">
        <v>35968</v>
      </c>
      <c r="C9197" s="4" t="s">
        <v>21</v>
      </c>
      <c r="D9197" s="4">
        <v>42.75</v>
      </c>
      <c r="E9197" s="4">
        <v>57.99</v>
      </c>
      <c r="F9197" t="str">
        <f t="shared" si="143"/>
        <v>STRONG BUY</v>
      </c>
    </row>
    <row r="9198" spans="2:6" x14ac:dyDescent="0.3">
      <c r="B9198" s="9">
        <v>35967</v>
      </c>
      <c r="C9198" s="5" t="s">
        <v>20</v>
      </c>
      <c r="D9198" s="5">
        <v>53.11</v>
      </c>
      <c r="E9198" s="5">
        <v>135.72</v>
      </c>
      <c r="F9198" t="str">
        <f t="shared" si="143"/>
        <v>0</v>
      </c>
    </row>
    <row r="9199" spans="2:6" x14ac:dyDescent="0.3">
      <c r="B9199" s="8">
        <v>35966</v>
      </c>
      <c r="C9199" s="4" t="s">
        <v>18</v>
      </c>
      <c r="D9199" s="4">
        <v>32.65</v>
      </c>
      <c r="E9199" s="4">
        <v>89.48</v>
      </c>
      <c r="F9199" t="str">
        <f t="shared" si="143"/>
        <v>STRONG BUY</v>
      </c>
    </row>
    <row r="9200" spans="2:6" x14ac:dyDescent="0.3">
      <c r="B9200" s="9">
        <v>35965</v>
      </c>
      <c r="C9200" s="5" t="s">
        <v>22</v>
      </c>
      <c r="D9200" s="5">
        <v>58.3</v>
      </c>
      <c r="E9200" s="5">
        <v>85.41</v>
      </c>
      <c r="F9200" t="str">
        <f t="shared" si="143"/>
        <v>0</v>
      </c>
    </row>
    <row r="9201" spans="2:6" x14ac:dyDescent="0.3">
      <c r="B9201" s="8">
        <v>35964</v>
      </c>
      <c r="C9201" s="4" t="s">
        <v>22</v>
      </c>
      <c r="D9201" s="4">
        <v>48.44</v>
      </c>
      <c r="E9201" s="4">
        <v>651.36</v>
      </c>
      <c r="F9201" t="str">
        <f t="shared" si="143"/>
        <v>0</v>
      </c>
    </row>
    <row r="9202" spans="2:6" x14ac:dyDescent="0.3">
      <c r="B9202" s="9">
        <v>35963</v>
      </c>
      <c r="C9202" s="5" t="s">
        <v>20</v>
      </c>
      <c r="D9202" s="5">
        <v>53.36</v>
      </c>
      <c r="E9202" s="5">
        <v>-431.35</v>
      </c>
      <c r="F9202" t="str">
        <f t="shared" si="143"/>
        <v>0</v>
      </c>
    </row>
    <row r="9203" spans="2:6" x14ac:dyDescent="0.3">
      <c r="B9203" s="8">
        <v>35962</v>
      </c>
      <c r="C9203" s="4" t="s">
        <v>19</v>
      </c>
      <c r="D9203" s="4">
        <v>59.31</v>
      </c>
      <c r="E9203" s="4">
        <v>-516.35</v>
      </c>
      <c r="F9203" t="str">
        <f t="shared" si="143"/>
        <v>0</v>
      </c>
    </row>
    <row r="9204" spans="2:6" x14ac:dyDescent="0.3">
      <c r="B9204" s="9">
        <v>35961</v>
      </c>
      <c r="C9204" s="5" t="s">
        <v>20</v>
      </c>
      <c r="D9204" s="5">
        <v>50.43</v>
      </c>
      <c r="E9204" s="5">
        <v>418.17</v>
      </c>
      <c r="F9204" t="str">
        <f t="shared" si="143"/>
        <v>0</v>
      </c>
    </row>
    <row r="9205" spans="2:6" x14ac:dyDescent="0.3">
      <c r="B9205" s="8">
        <v>35960</v>
      </c>
      <c r="C9205" s="4" t="s">
        <v>22</v>
      </c>
      <c r="D9205" s="4">
        <v>34.85</v>
      </c>
      <c r="E9205" s="4">
        <v>-592.61</v>
      </c>
      <c r="F9205" t="str">
        <f t="shared" si="143"/>
        <v>0</v>
      </c>
    </row>
    <row r="9206" spans="2:6" x14ac:dyDescent="0.3">
      <c r="B9206" s="9">
        <v>35959</v>
      </c>
      <c r="C9206" s="5" t="s">
        <v>20</v>
      </c>
      <c r="D9206" s="5">
        <v>32.33</v>
      </c>
      <c r="E9206" s="5">
        <v>50.68</v>
      </c>
      <c r="F9206" t="str">
        <f t="shared" si="143"/>
        <v>STRONG BUY</v>
      </c>
    </row>
    <row r="9207" spans="2:6" x14ac:dyDescent="0.3">
      <c r="B9207" s="8">
        <v>35958</v>
      </c>
      <c r="C9207" s="4" t="s">
        <v>20</v>
      </c>
      <c r="D9207" s="4">
        <v>53.63</v>
      </c>
      <c r="E9207" s="4">
        <v>-450.57</v>
      </c>
      <c r="F9207" t="str">
        <f t="shared" si="143"/>
        <v>0</v>
      </c>
    </row>
    <row r="9208" spans="2:6" x14ac:dyDescent="0.3">
      <c r="B9208" s="9">
        <v>35957</v>
      </c>
      <c r="C9208" s="5" t="s">
        <v>21</v>
      </c>
      <c r="D9208" s="5">
        <v>51.79</v>
      </c>
      <c r="E9208" s="5">
        <v>4.76</v>
      </c>
      <c r="F9208" t="str">
        <f t="shared" si="143"/>
        <v>0</v>
      </c>
    </row>
    <row r="9209" spans="2:6" x14ac:dyDescent="0.3">
      <c r="B9209" s="8">
        <v>35956</v>
      </c>
      <c r="C9209" s="4" t="s">
        <v>18</v>
      </c>
      <c r="D9209" s="4">
        <v>46.66</v>
      </c>
      <c r="E9209" s="4">
        <v>662.59</v>
      </c>
      <c r="F9209" t="str">
        <f t="shared" si="143"/>
        <v>0</v>
      </c>
    </row>
    <row r="9210" spans="2:6" x14ac:dyDescent="0.3">
      <c r="B9210" s="9">
        <v>35955</v>
      </c>
      <c r="C9210" s="5" t="s">
        <v>22</v>
      </c>
      <c r="D9210" s="5">
        <v>56.89</v>
      </c>
      <c r="E9210" s="5">
        <v>330.35</v>
      </c>
      <c r="F9210" t="str">
        <f t="shared" si="143"/>
        <v>0</v>
      </c>
    </row>
    <row r="9211" spans="2:6" x14ac:dyDescent="0.3">
      <c r="B9211" s="8">
        <v>35954</v>
      </c>
      <c r="C9211" s="4" t="s">
        <v>20</v>
      </c>
      <c r="D9211" s="4">
        <v>62.02</v>
      </c>
      <c r="E9211" s="4">
        <v>407.17</v>
      </c>
      <c r="F9211" t="str">
        <f t="shared" si="143"/>
        <v>0</v>
      </c>
    </row>
    <row r="9212" spans="2:6" x14ac:dyDescent="0.3">
      <c r="B9212" s="9">
        <v>35953</v>
      </c>
      <c r="C9212" s="5" t="s">
        <v>21</v>
      </c>
      <c r="D9212" s="5">
        <v>62.51</v>
      </c>
      <c r="E9212" s="5">
        <v>-293.77999999999997</v>
      </c>
      <c r="F9212" t="str">
        <f t="shared" si="143"/>
        <v>0</v>
      </c>
    </row>
    <row r="9213" spans="2:6" x14ac:dyDescent="0.3">
      <c r="B9213" s="8">
        <v>35952</v>
      </c>
      <c r="C9213" s="4" t="s">
        <v>20</v>
      </c>
      <c r="D9213" s="4">
        <v>57</v>
      </c>
      <c r="E9213" s="4">
        <v>-142.41999999999999</v>
      </c>
      <c r="F9213" t="str">
        <f t="shared" si="143"/>
        <v>0</v>
      </c>
    </row>
    <row r="9214" spans="2:6" x14ac:dyDescent="0.3">
      <c r="B9214" s="9">
        <v>35951</v>
      </c>
      <c r="C9214" s="5" t="s">
        <v>18</v>
      </c>
      <c r="D9214" s="5">
        <v>39.47</v>
      </c>
      <c r="E9214" s="5">
        <v>-391.89</v>
      </c>
      <c r="F9214" t="str">
        <f t="shared" si="143"/>
        <v>0</v>
      </c>
    </row>
    <row r="9215" spans="2:6" x14ac:dyDescent="0.3">
      <c r="B9215" s="8">
        <v>35950</v>
      </c>
      <c r="C9215" s="4" t="s">
        <v>20</v>
      </c>
      <c r="D9215" s="4">
        <v>49.56</v>
      </c>
      <c r="E9215" s="4">
        <v>673.91</v>
      </c>
      <c r="F9215" t="str">
        <f t="shared" si="143"/>
        <v>0</v>
      </c>
    </row>
    <row r="9216" spans="2:6" x14ac:dyDescent="0.3">
      <c r="B9216" s="9">
        <v>35949</v>
      </c>
      <c r="C9216" s="5" t="s">
        <v>20</v>
      </c>
      <c r="D9216" s="5">
        <v>35.51</v>
      </c>
      <c r="E9216" s="5">
        <v>250.59</v>
      </c>
      <c r="F9216" t="str">
        <f t="shared" si="143"/>
        <v>STRONG BUY</v>
      </c>
    </row>
    <row r="9217" spans="2:6" x14ac:dyDescent="0.3">
      <c r="B9217" s="8">
        <v>35948</v>
      </c>
      <c r="C9217" s="4" t="s">
        <v>20</v>
      </c>
      <c r="D9217" s="4">
        <v>69.760000000000005</v>
      </c>
      <c r="E9217" s="4">
        <v>445.79</v>
      </c>
      <c r="F9217" t="str">
        <f t="shared" si="143"/>
        <v>0</v>
      </c>
    </row>
    <row r="9218" spans="2:6" x14ac:dyDescent="0.3">
      <c r="B9218" s="9">
        <v>35947</v>
      </c>
      <c r="C9218" s="5" t="s">
        <v>21</v>
      </c>
      <c r="D9218" s="5">
        <v>67.08</v>
      </c>
      <c r="E9218" s="5">
        <v>44.88</v>
      </c>
      <c r="F9218" t="str">
        <f t="shared" si="143"/>
        <v>0</v>
      </c>
    </row>
    <row r="9219" spans="2:6" x14ac:dyDescent="0.3">
      <c r="B9219" s="8">
        <v>35946</v>
      </c>
      <c r="C9219" s="4" t="s">
        <v>18</v>
      </c>
      <c r="D9219" s="4">
        <v>32.58</v>
      </c>
      <c r="E9219" s="4">
        <v>398.68</v>
      </c>
      <c r="F9219" t="str">
        <f t="shared" si="143"/>
        <v>STRONG BUY</v>
      </c>
    </row>
    <row r="9220" spans="2:6" x14ac:dyDescent="0.3">
      <c r="B9220" s="9">
        <v>35945</v>
      </c>
      <c r="C9220" s="5" t="s">
        <v>18</v>
      </c>
      <c r="D9220" s="5">
        <v>37.24</v>
      </c>
      <c r="E9220" s="5">
        <v>-594.5</v>
      </c>
      <c r="F9220" t="str">
        <f t="shared" ref="F9220:F9283" si="144">IF(AND(E9220&gt;0, D9220&lt;45), "STRONG BUY", IF(AND(E9220&lt;0,D9220&gt;=69), "STRONG SELL", "0"))</f>
        <v>0</v>
      </c>
    </row>
    <row r="9221" spans="2:6" x14ac:dyDescent="0.3">
      <c r="B9221" s="8">
        <v>35944</v>
      </c>
      <c r="C9221" s="4" t="s">
        <v>22</v>
      </c>
      <c r="D9221" s="4">
        <v>39.090000000000003</v>
      </c>
      <c r="E9221" s="4">
        <v>58.26</v>
      </c>
      <c r="F9221" t="str">
        <f t="shared" si="144"/>
        <v>STRONG BUY</v>
      </c>
    </row>
    <row r="9222" spans="2:6" x14ac:dyDescent="0.3">
      <c r="B9222" s="9">
        <v>35943</v>
      </c>
      <c r="C9222" s="5" t="s">
        <v>21</v>
      </c>
      <c r="D9222" s="5">
        <v>66.180000000000007</v>
      </c>
      <c r="E9222" s="5">
        <v>-299.23</v>
      </c>
      <c r="F9222" t="str">
        <f t="shared" si="144"/>
        <v>0</v>
      </c>
    </row>
    <row r="9223" spans="2:6" x14ac:dyDescent="0.3">
      <c r="B9223" s="8">
        <v>35942</v>
      </c>
      <c r="C9223" s="4" t="s">
        <v>18</v>
      </c>
      <c r="D9223" s="4">
        <v>63.08</v>
      </c>
      <c r="E9223" s="4">
        <v>-314.67</v>
      </c>
      <c r="F9223" t="str">
        <f t="shared" si="144"/>
        <v>0</v>
      </c>
    </row>
    <row r="9224" spans="2:6" x14ac:dyDescent="0.3">
      <c r="B9224" s="9">
        <v>35941</v>
      </c>
      <c r="C9224" s="5" t="s">
        <v>22</v>
      </c>
      <c r="D9224" s="5">
        <v>52.67</v>
      </c>
      <c r="E9224" s="5">
        <v>287.75</v>
      </c>
      <c r="F9224" t="str">
        <f t="shared" si="144"/>
        <v>0</v>
      </c>
    </row>
    <row r="9225" spans="2:6" x14ac:dyDescent="0.3">
      <c r="B9225" s="8">
        <v>35940</v>
      </c>
      <c r="C9225" s="4" t="s">
        <v>20</v>
      </c>
      <c r="D9225" s="4">
        <v>37</v>
      </c>
      <c r="E9225" s="4">
        <v>-614.59</v>
      </c>
      <c r="F9225" t="str">
        <f t="shared" si="144"/>
        <v>0</v>
      </c>
    </row>
    <row r="9226" spans="2:6" x14ac:dyDescent="0.3">
      <c r="B9226" s="9">
        <v>35939</v>
      </c>
      <c r="C9226" s="5" t="s">
        <v>20</v>
      </c>
      <c r="D9226" s="5">
        <v>37.200000000000003</v>
      </c>
      <c r="E9226" s="5">
        <v>-40.049999999999997</v>
      </c>
      <c r="F9226" t="str">
        <f t="shared" si="144"/>
        <v>0</v>
      </c>
    </row>
    <row r="9227" spans="2:6" x14ac:dyDescent="0.3">
      <c r="B9227" s="8">
        <v>35938</v>
      </c>
      <c r="C9227" s="4" t="s">
        <v>20</v>
      </c>
      <c r="D9227" s="4">
        <v>31.01</v>
      </c>
      <c r="E9227" s="4">
        <v>-121.71</v>
      </c>
      <c r="F9227" t="str">
        <f t="shared" si="144"/>
        <v>0</v>
      </c>
    </row>
    <row r="9228" spans="2:6" x14ac:dyDescent="0.3">
      <c r="B9228" s="9">
        <v>35937</v>
      </c>
      <c r="C9228" s="5" t="s">
        <v>21</v>
      </c>
      <c r="D9228" s="5">
        <v>33.729999999999997</v>
      </c>
      <c r="E9228" s="5">
        <v>-107.34</v>
      </c>
      <c r="F9228" t="str">
        <f t="shared" si="144"/>
        <v>0</v>
      </c>
    </row>
    <row r="9229" spans="2:6" x14ac:dyDescent="0.3">
      <c r="B9229" s="8">
        <v>35936</v>
      </c>
      <c r="C9229" s="4" t="s">
        <v>19</v>
      </c>
      <c r="D9229" s="4">
        <v>34.22</v>
      </c>
      <c r="E9229" s="4">
        <v>-471.22</v>
      </c>
      <c r="F9229" t="str">
        <f t="shared" si="144"/>
        <v>0</v>
      </c>
    </row>
    <row r="9230" spans="2:6" x14ac:dyDescent="0.3">
      <c r="B9230" s="9">
        <v>35935</v>
      </c>
      <c r="C9230" s="5" t="s">
        <v>19</v>
      </c>
      <c r="D9230" s="5">
        <v>53.24</v>
      </c>
      <c r="E9230" s="5">
        <v>-296</v>
      </c>
      <c r="F9230" t="str">
        <f t="shared" si="144"/>
        <v>0</v>
      </c>
    </row>
    <row r="9231" spans="2:6" x14ac:dyDescent="0.3">
      <c r="B9231" s="8">
        <v>35934</v>
      </c>
      <c r="C9231" s="4" t="s">
        <v>21</v>
      </c>
      <c r="D9231" s="4">
        <v>59.91</v>
      </c>
      <c r="E9231" s="4">
        <v>298.14999999999998</v>
      </c>
      <c r="F9231" t="str">
        <f t="shared" si="144"/>
        <v>0</v>
      </c>
    </row>
    <row r="9232" spans="2:6" x14ac:dyDescent="0.3">
      <c r="B9232" s="9">
        <v>35933</v>
      </c>
      <c r="C9232" s="5" t="s">
        <v>22</v>
      </c>
      <c r="D9232" s="5">
        <v>36.880000000000003</v>
      </c>
      <c r="E9232" s="5">
        <v>405.62</v>
      </c>
      <c r="F9232" t="str">
        <f t="shared" si="144"/>
        <v>STRONG BUY</v>
      </c>
    </row>
    <row r="9233" spans="2:6" x14ac:dyDescent="0.3">
      <c r="B9233" s="8">
        <v>35932</v>
      </c>
      <c r="C9233" s="4" t="s">
        <v>19</v>
      </c>
      <c r="D9233" s="4">
        <v>69.19</v>
      </c>
      <c r="E9233" s="4">
        <v>85.93</v>
      </c>
      <c r="F9233" t="str">
        <f t="shared" si="144"/>
        <v>0</v>
      </c>
    </row>
    <row r="9234" spans="2:6" x14ac:dyDescent="0.3">
      <c r="B9234" s="9">
        <v>35931</v>
      </c>
      <c r="C9234" s="5" t="s">
        <v>21</v>
      </c>
      <c r="D9234" s="5">
        <v>52.24</v>
      </c>
      <c r="E9234" s="5">
        <v>-393.97</v>
      </c>
      <c r="F9234" t="str">
        <f t="shared" si="144"/>
        <v>0</v>
      </c>
    </row>
    <row r="9235" spans="2:6" x14ac:dyDescent="0.3">
      <c r="B9235" s="8">
        <v>35930</v>
      </c>
      <c r="C9235" s="4" t="s">
        <v>19</v>
      </c>
      <c r="D9235" s="4">
        <v>31.11</v>
      </c>
      <c r="E9235" s="4">
        <v>-203.48</v>
      </c>
      <c r="F9235" t="str">
        <f t="shared" si="144"/>
        <v>0</v>
      </c>
    </row>
    <row r="9236" spans="2:6" x14ac:dyDescent="0.3">
      <c r="B9236" s="9">
        <v>35929</v>
      </c>
      <c r="C9236" s="5" t="s">
        <v>18</v>
      </c>
      <c r="D9236" s="5">
        <v>36.92</v>
      </c>
      <c r="E9236" s="5">
        <v>454.03</v>
      </c>
      <c r="F9236" t="str">
        <f t="shared" si="144"/>
        <v>STRONG BUY</v>
      </c>
    </row>
    <row r="9237" spans="2:6" x14ac:dyDescent="0.3">
      <c r="B9237" s="8">
        <v>35928</v>
      </c>
      <c r="C9237" s="4" t="s">
        <v>19</v>
      </c>
      <c r="D9237" s="4">
        <v>66.95</v>
      </c>
      <c r="E9237" s="4">
        <v>-92.05</v>
      </c>
      <c r="F9237" t="str">
        <f t="shared" si="144"/>
        <v>0</v>
      </c>
    </row>
    <row r="9238" spans="2:6" x14ac:dyDescent="0.3">
      <c r="B9238" s="9">
        <v>35927</v>
      </c>
      <c r="C9238" s="5" t="s">
        <v>19</v>
      </c>
      <c r="D9238" s="5">
        <v>49.48</v>
      </c>
      <c r="E9238" s="5">
        <v>110.13</v>
      </c>
      <c r="F9238" t="str">
        <f t="shared" si="144"/>
        <v>0</v>
      </c>
    </row>
    <row r="9239" spans="2:6" x14ac:dyDescent="0.3">
      <c r="B9239" s="8">
        <v>35926</v>
      </c>
      <c r="C9239" s="4" t="s">
        <v>20</v>
      </c>
      <c r="D9239" s="4">
        <v>60.62</v>
      </c>
      <c r="E9239" s="4">
        <v>121.13</v>
      </c>
      <c r="F9239" t="str">
        <f t="shared" si="144"/>
        <v>0</v>
      </c>
    </row>
    <row r="9240" spans="2:6" x14ac:dyDescent="0.3">
      <c r="B9240" s="9">
        <v>35925</v>
      </c>
      <c r="C9240" s="5" t="s">
        <v>21</v>
      </c>
      <c r="D9240" s="5">
        <v>51.31</v>
      </c>
      <c r="E9240" s="5">
        <v>-352.94</v>
      </c>
      <c r="F9240" t="str">
        <f t="shared" si="144"/>
        <v>0</v>
      </c>
    </row>
    <row r="9241" spans="2:6" x14ac:dyDescent="0.3">
      <c r="B9241" s="8">
        <v>35924</v>
      </c>
      <c r="C9241" s="4" t="s">
        <v>21</v>
      </c>
      <c r="D9241" s="4">
        <v>47.68</v>
      </c>
      <c r="E9241" s="4">
        <v>-502.07</v>
      </c>
      <c r="F9241" t="str">
        <f t="shared" si="144"/>
        <v>0</v>
      </c>
    </row>
    <row r="9242" spans="2:6" x14ac:dyDescent="0.3">
      <c r="B9242" s="9">
        <v>35923</v>
      </c>
      <c r="C9242" s="5" t="s">
        <v>20</v>
      </c>
      <c r="D9242" s="5">
        <v>68.28</v>
      </c>
      <c r="E9242" s="5">
        <v>654.79</v>
      </c>
      <c r="F9242" t="str">
        <f t="shared" si="144"/>
        <v>0</v>
      </c>
    </row>
    <row r="9243" spans="2:6" x14ac:dyDescent="0.3">
      <c r="B9243" s="8">
        <v>35922</v>
      </c>
      <c r="C9243" s="4" t="s">
        <v>21</v>
      </c>
      <c r="D9243" s="4">
        <v>63.8</v>
      </c>
      <c r="E9243" s="4">
        <v>-240.99</v>
      </c>
      <c r="F9243" t="str">
        <f t="shared" si="144"/>
        <v>0</v>
      </c>
    </row>
    <row r="9244" spans="2:6" x14ac:dyDescent="0.3">
      <c r="B9244" s="9">
        <v>35921</v>
      </c>
      <c r="C9244" s="5" t="s">
        <v>19</v>
      </c>
      <c r="D9244" s="5">
        <v>42.18</v>
      </c>
      <c r="E9244" s="5">
        <v>-51.37</v>
      </c>
      <c r="F9244" t="str">
        <f t="shared" si="144"/>
        <v>0</v>
      </c>
    </row>
    <row r="9245" spans="2:6" x14ac:dyDescent="0.3">
      <c r="B9245" s="8">
        <v>35920</v>
      </c>
      <c r="C9245" s="4" t="s">
        <v>18</v>
      </c>
      <c r="D9245" s="4">
        <v>68.67</v>
      </c>
      <c r="E9245" s="4">
        <v>685.27</v>
      </c>
      <c r="F9245" t="str">
        <f t="shared" si="144"/>
        <v>0</v>
      </c>
    </row>
    <row r="9246" spans="2:6" x14ac:dyDescent="0.3">
      <c r="B9246" s="9">
        <v>35919</v>
      </c>
      <c r="C9246" s="5" t="s">
        <v>18</v>
      </c>
      <c r="D9246" s="5">
        <v>53.48</v>
      </c>
      <c r="E9246" s="5">
        <v>-530.91</v>
      </c>
      <c r="F9246" t="str">
        <f t="shared" si="144"/>
        <v>0</v>
      </c>
    </row>
    <row r="9247" spans="2:6" x14ac:dyDescent="0.3">
      <c r="B9247" s="8">
        <v>35918</v>
      </c>
      <c r="C9247" s="4" t="s">
        <v>22</v>
      </c>
      <c r="D9247" s="4">
        <v>63.43</v>
      </c>
      <c r="E9247" s="4">
        <v>338.26</v>
      </c>
      <c r="F9247" t="str">
        <f t="shared" si="144"/>
        <v>0</v>
      </c>
    </row>
    <row r="9248" spans="2:6" x14ac:dyDescent="0.3">
      <c r="B9248" s="9">
        <v>35917</v>
      </c>
      <c r="C9248" s="5" t="s">
        <v>20</v>
      </c>
      <c r="D9248" s="5">
        <v>69.37</v>
      </c>
      <c r="E9248" s="5">
        <v>-392.38</v>
      </c>
      <c r="F9248" t="str">
        <f t="shared" si="144"/>
        <v>STRONG SELL</v>
      </c>
    </row>
    <row r="9249" spans="2:6" x14ac:dyDescent="0.3">
      <c r="B9249" s="8">
        <v>35916</v>
      </c>
      <c r="C9249" s="4" t="s">
        <v>20</v>
      </c>
      <c r="D9249" s="4">
        <v>36.299999999999997</v>
      </c>
      <c r="E9249" s="4">
        <v>-289.76</v>
      </c>
      <c r="F9249" t="str">
        <f t="shared" si="144"/>
        <v>0</v>
      </c>
    </row>
    <row r="9250" spans="2:6" x14ac:dyDescent="0.3">
      <c r="B9250" s="9">
        <v>35915</v>
      </c>
      <c r="C9250" s="5" t="s">
        <v>20</v>
      </c>
      <c r="D9250" s="5">
        <v>57.24</v>
      </c>
      <c r="E9250" s="5">
        <v>-114.09</v>
      </c>
      <c r="F9250" t="str">
        <f t="shared" si="144"/>
        <v>0</v>
      </c>
    </row>
    <row r="9251" spans="2:6" x14ac:dyDescent="0.3">
      <c r="B9251" s="8">
        <v>35914</v>
      </c>
      <c r="C9251" s="4" t="s">
        <v>21</v>
      </c>
      <c r="D9251" s="4">
        <v>68.489999999999995</v>
      </c>
      <c r="E9251" s="4">
        <v>-445.5</v>
      </c>
      <c r="F9251" t="str">
        <f t="shared" si="144"/>
        <v>0</v>
      </c>
    </row>
    <row r="9252" spans="2:6" x14ac:dyDescent="0.3">
      <c r="B9252" s="9">
        <v>35913</v>
      </c>
      <c r="C9252" s="5" t="s">
        <v>19</v>
      </c>
      <c r="D9252" s="5">
        <v>40.92</v>
      </c>
      <c r="E9252" s="5">
        <v>-323.73</v>
      </c>
      <c r="F9252" t="str">
        <f t="shared" si="144"/>
        <v>0</v>
      </c>
    </row>
    <row r="9253" spans="2:6" x14ac:dyDescent="0.3">
      <c r="B9253" s="8">
        <v>35912</v>
      </c>
      <c r="C9253" s="4" t="s">
        <v>18</v>
      </c>
      <c r="D9253" s="4">
        <v>30.13</v>
      </c>
      <c r="E9253" s="4">
        <v>-363.69</v>
      </c>
      <c r="F9253" t="str">
        <f t="shared" si="144"/>
        <v>0</v>
      </c>
    </row>
    <row r="9254" spans="2:6" x14ac:dyDescent="0.3">
      <c r="B9254" s="9">
        <v>35911</v>
      </c>
      <c r="C9254" s="5" t="s">
        <v>22</v>
      </c>
      <c r="D9254" s="5">
        <v>69.58</v>
      </c>
      <c r="E9254" s="5">
        <v>148.22999999999999</v>
      </c>
      <c r="F9254" t="str">
        <f t="shared" si="144"/>
        <v>0</v>
      </c>
    </row>
    <row r="9255" spans="2:6" x14ac:dyDescent="0.3">
      <c r="B9255" s="8">
        <v>35910</v>
      </c>
      <c r="C9255" s="4" t="s">
        <v>21</v>
      </c>
      <c r="D9255" s="4">
        <v>30.18</v>
      </c>
      <c r="E9255" s="4">
        <v>665.19</v>
      </c>
      <c r="F9255" t="str">
        <f t="shared" si="144"/>
        <v>STRONG BUY</v>
      </c>
    </row>
    <row r="9256" spans="2:6" x14ac:dyDescent="0.3">
      <c r="B9256" s="9">
        <v>35909</v>
      </c>
      <c r="C9256" s="5" t="s">
        <v>20</v>
      </c>
      <c r="D9256" s="5">
        <v>56.63</v>
      </c>
      <c r="E9256" s="5">
        <v>827.61</v>
      </c>
      <c r="F9256" t="str">
        <f t="shared" si="144"/>
        <v>0</v>
      </c>
    </row>
    <row r="9257" spans="2:6" x14ac:dyDescent="0.3">
      <c r="B9257" s="8">
        <v>35908</v>
      </c>
      <c r="C9257" s="4" t="s">
        <v>19</v>
      </c>
      <c r="D9257" s="4">
        <v>68.430000000000007</v>
      </c>
      <c r="E9257" s="4">
        <v>-382.56</v>
      </c>
      <c r="F9257" t="str">
        <f t="shared" si="144"/>
        <v>0</v>
      </c>
    </row>
    <row r="9258" spans="2:6" x14ac:dyDescent="0.3">
      <c r="B9258" s="9">
        <v>35907</v>
      </c>
      <c r="C9258" s="5" t="s">
        <v>18</v>
      </c>
      <c r="D9258" s="5">
        <v>68.94</v>
      </c>
      <c r="E9258" s="5">
        <v>693.71</v>
      </c>
      <c r="F9258" t="str">
        <f t="shared" si="144"/>
        <v>0</v>
      </c>
    </row>
    <row r="9259" spans="2:6" x14ac:dyDescent="0.3">
      <c r="B9259" s="8">
        <v>35906</v>
      </c>
      <c r="C9259" s="4" t="s">
        <v>22</v>
      </c>
      <c r="D9259" s="4">
        <v>44.83</v>
      </c>
      <c r="E9259" s="4">
        <v>-290.48</v>
      </c>
      <c r="F9259" t="str">
        <f t="shared" si="144"/>
        <v>0</v>
      </c>
    </row>
    <row r="9260" spans="2:6" x14ac:dyDescent="0.3">
      <c r="B9260" s="9">
        <v>35905</v>
      </c>
      <c r="C9260" s="5" t="s">
        <v>20</v>
      </c>
      <c r="D9260" s="5">
        <v>42.27</v>
      </c>
      <c r="E9260" s="5">
        <v>114.54</v>
      </c>
      <c r="F9260" t="str">
        <f t="shared" si="144"/>
        <v>STRONG BUY</v>
      </c>
    </row>
    <row r="9261" spans="2:6" x14ac:dyDescent="0.3">
      <c r="B9261" s="8">
        <v>35904</v>
      </c>
      <c r="C9261" s="4" t="s">
        <v>21</v>
      </c>
      <c r="D9261" s="4">
        <v>34.270000000000003</v>
      </c>
      <c r="E9261" s="4">
        <v>658.95</v>
      </c>
      <c r="F9261" t="str">
        <f t="shared" si="144"/>
        <v>STRONG BUY</v>
      </c>
    </row>
    <row r="9262" spans="2:6" x14ac:dyDescent="0.3">
      <c r="B9262" s="9">
        <v>35903</v>
      </c>
      <c r="C9262" s="5" t="s">
        <v>20</v>
      </c>
      <c r="D9262" s="5">
        <v>54.38</v>
      </c>
      <c r="E9262" s="5">
        <v>564.84</v>
      </c>
      <c r="F9262" t="str">
        <f t="shared" si="144"/>
        <v>0</v>
      </c>
    </row>
    <row r="9263" spans="2:6" x14ac:dyDescent="0.3">
      <c r="B9263" s="8">
        <v>35902</v>
      </c>
      <c r="C9263" s="4" t="s">
        <v>21</v>
      </c>
      <c r="D9263" s="4">
        <v>53.29</v>
      </c>
      <c r="E9263" s="4">
        <v>-11.19</v>
      </c>
      <c r="F9263" t="str">
        <f t="shared" si="144"/>
        <v>0</v>
      </c>
    </row>
    <row r="9264" spans="2:6" x14ac:dyDescent="0.3">
      <c r="B9264" s="9">
        <v>35901</v>
      </c>
      <c r="C9264" s="5" t="s">
        <v>20</v>
      </c>
      <c r="D9264" s="5">
        <v>53.17</v>
      </c>
      <c r="E9264" s="5">
        <v>33.229999999999997</v>
      </c>
      <c r="F9264" t="str">
        <f t="shared" si="144"/>
        <v>0</v>
      </c>
    </row>
    <row r="9265" spans="2:6" x14ac:dyDescent="0.3">
      <c r="B9265" s="8">
        <v>35900</v>
      </c>
      <c r="C9265" s="4" t="s">
        <v>21</v>
      </c>
      <c r="D9265" s="4">
        <v>52.5</v>
      </c>
      <c r="E9265" s="4">
        <v>-176.08</v>
      </c>
      <c r="F9265" t="str">
        <f t="shared" si="144"/>
        <v>0</v>
      </c>
    </row>
    <row r="9266" spans="2:6" x14ac:dyDescent="0.3">
      <c r="B9266" s="9">
        <v>35899</v>
      </c>
      <c r="C9266" s="5" t="s">
        <v>18</v>
      </c>
      <c r="D9266" s="5">
        <v>34.229999999999997</v>
      </c>
      <c r="E9266" s="5">
        <v>-685.75</v>
      </c>
      <c r="F9266" t="str">
        <f t="shared" si="144"/>
        <v>0</v>
      </c>
    </row>
    <row r="9267" spans="2:6" x14ac:dyDescent="0.3">
      <c r="B9267" s="8">
        <v>35898</v>
      </c>
      <c r="C9267" s="4" t="s">
        <v>22</v>
      </c>
      <c r="D9267" s="4">
        <v>45.52</v>
      </c>
      <c r="E9267" s="4">
        <v>-95.94</v>
      </c>
      <c r="F9267" t="str">
        <f t="shared" si="144"/>
        <v>0</v>
      </c>
    </row>
    <row r="9268" spans="2:6" x14ac:dyDescent="0.3">
      <c r="B9268" s="9">
        <v>35897</v>
      </c>
      <c r="C9268" s="5" t="s">
        <v>21</v>
      </c>
      <c r="D9268" s="5">
        <v>59.32</v>
      </c>
      <c r="E9268" s="5">
        <v>-142.65</v>
      </c>
      <c r="F9268" t="str">
        <f t="shared" si="144"/>
        <v>0</v>
      </c>
    </row>
    <row r="9269" spans="2:6" x14ac:dyDescent="0.3">
      <c r="B9269" s="8">
        <v>35896</v>
      </c>
      <c r="C9269" s="4" t="s">
        <v>18</v>
      </c>
      <c r="D9269" s="4">
        <v>31.49</v>
      </c>
      <c r="E9269" s="4">
        <v>-186.73</v>
      </c>
      <c r="F9269" t="str">
        <f t="shared" si="144"/>
        <v>0</v>
      </c>
    </row>
    <row r="9270" spans="2:6" x14ac:dyDescent="0.3">
      <c r="B9270" s="9">
        <v>35895</v>
      </c>
      <c r="C9270" s="5" t="s">
        <v>18</v>
      </c>
      <c r="D9270" s="5">
        <v>51.93</v>
      </c>
      <c r="E9270" s="5">
        <v>440.98</v>
      </c>
      <c r="F9270" t="str">
        <f t="shared" si="144"/>
        <v>0</v>
      </c>
    </row>
    <row r="9271" spans="2:6" x14ac:dyDescent="0.3">
      <c r="B9271" s="8">
        <v>35894</v>
      </c>
      <c r="C9271" s="4" t="s">
        <v>18</v>
      </c>
      <c r="D9271" s="4">
        <v>63.64</v>
      </c>
      <c r="E9271" s="4">
        <v>-118.56</v>
      </c>
      <c r="F9271" t="str">
        <f t="shared" si="144"/>
        <v>0</v>
      </c>
    </row>
    <row r="9272" spans="2:6" x14ac:dyDescent="0.3">
      <c r="B9272" s="9">
        <v>35893</v>
      </c>
      <c r="C9272" s="5" t="s">
        <v>20</v>
      </c>
      <c r="D9272" s="5">
        <v>32.08</v>
      </c>
      <c r="E9272" s="5">
        <v>549.37</v>
      </c>
      <c r="F9272" t="str">
        <f t="shared" si="144"/>
        <v>STRONG BUY</v>
      </c>
    </row>
    <row r="9273" spans="2:6" x14ac:dyDescent="0.3">
      <c r="B9273" s="8">
        <v>35892</v>
      </c>
      <c r="C9273" s="4" t="s">
        <v>19</v>
      </c>
      <c r="D9273" s="4">
        <v>51.24</v>
      </c>
      <c r="E9273" s="4">
        <v>-516.95000000000005</v>
      </c>
      <c r="F9273" t="str">
        <f t="shared" si="144"/>
        <v>0</v>
      </c>
    </row>
    <row r="9274" spans="2:6" x14ac:dyDescent="0.3">
      <c r="B9274" s="9">
        <v>35891</v>
      </c>
      <c r="C9274" s="5" t="s">
        <v>18</v>
      </c>
      <c r="D9274" s="5">
        <v>44.31</v>
      </c>
      <c r="E9274" s="5">
        <v>411.36</v>
      </c>
      <c r="F9274" t="str">
        <f t="shared" si="144"/>
        <v>STRONG BUY</v>
      </c>
    </row>
    <row r="9275" spans="2:6" x14ac:dyDescent="0.3">
      <c r="B9275" s="8">
        <v>35890</v>
      </c>
      <c r="C9275" s="4" t="s">
        <v>21</v>
      </c>
      <c r="D9275" s="4">
        <v>65.19</v>
      </c>
      <c r="E9275" s="4">
        <v>323.64</v>
      </c>
      <c r="F9275" t="str">
        <f t="shared" si="144"/>
        <v>0</v>
      </c>
    </row>
    <row r="9276" spans="2:6" x14ac:dyDescent="0.3">
      <c r="B9276" s="9">
        <v>35889</v>
      </c>
      <c r="C9276" s="5" t="s">
        <v>20</v>
      </c>
      <c r="D9276" s="5">
        <v>62.79</v>
      </c>
      <c r="E9276" s="5">
        <v>-212.97</v>
      </c>
      <c r="F9276" t="str">
        <f t="shared" si="144"/>
        <v>0</v>
      </c>
    </row>
    <row r="9277" spans="2:6" x14ac:dyDescent="0.3">
      <c r="B9277" s="8">
        <v>35888</v>
      </c>
      <c r="C9277" s="4" t="s">
        <v>19</v>
      </c>
      <c r="D9277" s="4">
        <v>54.73</v>
      </c>
      <c r="E9277" s="4">
        <v>-356.28</v>
      </c>
      <c r="F9277" t="str">
        <f t="shared" si="144"/>
        <v>0</v>
      </c>
    </row>
    <row r="9278" spans="2:6" x14ac:dyDescent="0.3">
      <c r="B9278" s="9">
        <v>35887</v>
      </c>
      <c r="C9278" s="5" t="s">
        <v>19</v>
      </c>
      <c r="D9278" s="5">
        <v>35.85</v>
      </c>
      <c r="E9278" s="5">
        <v>283.18</v>
      </c>
      <c r="F9278" t="str">
        <f t="shared" si="144"/>
        <v>STRONG BUY</v>
      </c>
    </row>
    <row r="9279" spans="2:6" x14ac:dyDescent="0.3">
      <c r="B9279" s="8">
        <v>35886</v>
      </c>
      <c r="C9279" s="4" t="s">
        <v>22</v>
      </c>
      <c r="D9279" s="4">
        <v>63.2</v>
      </c>
      <c r="E9279" s="4">
        <v>86.37</v>
      </c>
      <c r="F9279" t="str">
        <f t="shared" si="144"/>
        <v>0</v>
      </c>
    </row>
    <row r="9280" spans="2:6" x14ac:dyDescent="0.3">
      <c r="B9280" s="9">
        <v>35885</v>
      </c>
      <c r="C9280" s="5" t="s">
        <v>22</v>
      </c>
      <c r="D9280" s="5">
        <v>46.14</v>
      </c>
      <c r="E9280" s="5">
        <v>89.16</v>
      </c>
      <c r="F9280" t="str">
        <f t="shared" si="144"/>
        <v>0</v>
      </c>
    </row>
    <row r="9281" spans="2:6" x14ac:dyDescent="0.3">
      <c r="B9281" s="8">
        <v>35884</v>
      </c>
      <c r="C9281" s="4" t="s">
        <v>20</v>
      </c>
      <c r="D9281" s="4">
        <v>45.7</v>
      </c>
      <c r="E9281" s="4">
        <v>-591.66999999999996</v>
      </c>
      <c r="F9281" t="str">
        <f t="shared" si="144"/>
        <v>0</v>
      </c>
    </row>
    <row r="9282" spans="2:6" x14ac:dyDescent="0.3">
      <c r="B9282" s="9">
        <v>35883</v>
      </c>
      <c r="C9282" s="5" t="s">
        <v>22</v>
      </c>
      <c r="D9282" s="5">
        <v>31.16</v>
      </c>
      <c r="E9282" s="5">
        <v>482.15</v>
      </c>
      <c r="F9282" t="str">
        <f t="shared" si="144"/>
        <v>STRONG BUY</v>
      </c>
    </row>
    <row r="9283" spans="2:6" x14ac:dyDescent="0.3">
      <c r="B9283" s="8">
        <v>35882</v>
      </c>
      <c r="C9283" s="4" t="s">
        <v>21</v>
      </c>
      <c r="D9283" s="4">
        <v>52.73</v>
      </c>
      <c r="E9283" s="4">
        <v>127.86</v>
      </c>
      <c r="F9283" t="str">
        <f t="shared" si="144"/>
        <v>0</v>
      </c>
    </row>
    <row r="9284" spans="2:6" x14ac:dyDescent="0.3">
      <c r="B9284" s="9">
        <v>35881</v>
      </c>
      <c r="C9284" s="5" t="s">
        <v>21</v>
      </c>
      <c r="D9284" s="5">
        <v>65.47</v>
      </c>
      <c r="E9284" s="5">
        <v>270.76</v>
      </c>
      <c r="F9284" t="str">
        <f t="shared" ref="F9284:F9347" si="145">IF(AND(E9284&gt;0, D9284&lt;45), "STRONG BUY", IF(AND(E9284&lt;0,D9284&gt;=69), "STRONG SELL", "0"))</f>
        <v>0</v>
      </c>
    </row>
    <row r="9285" spans="2:6" x14ac:dyDescent="0.3">
      <c r="B9285" s="8">
        <v>35880</v>
      </c>
      <c r="C9285" s="4" t="s">
        <v>19</v>
      </c>
      <c r="D9285" s="4">
        <v>52.18</v>
      </c>
      <c r="E9285" s="4">
        <v>-207.14</v>
      </c>
      <c r="F9285" t="str">
        <f t="shared" si="145"/>
        <v>0</v>
      </c>
    </row>
    <row r="9286" spans="2:6" x14ac:dyDescent="0.3">
      <c r="B9286" s="9">
        <v>35879</v>
      </c>
      <c r="C9286" s="5" t="s">
        <v>19</v>
      </c>
      <c r="D9286" s="5">
        <v>46.47</v>
      </c>
      <c r="E9286" s="5">
        <v>80.069999999999993</v>
      </c>
      <c r="F9286" t="str">
        <f t="shared" si="145"/>
        <v>0</v>
      </c>
    </row>
    <row r="9287" spans="2:6" x14ac:dyDescent="0.3">
      <c r="B9287" s="8">
        <v>35878</v>
      </c>
      <c r="C9287" s="4" t="s">
        <v>21</v>
      </c>
      <c r="D9287" s="4">
        <v>58.4</v>
      </c>
      <c r="E9287" s="4">
        <v>-678.79</v>
      </c>
      <c r="F9287" t="str">
        <f t="shared" si="145"/>
        <v>0</v>
      </c>
    </row>
    <row r="9288" spans="2:6" x14ac:dyDescent="0.3">
      <c r="B9288" s="9">
        <v>35877</v>
      </c>
      <c r="C9288" s="5" t="s">
        <v>18</v>
      </c>
      <c r="D9288" s="5">
        <v>43.16</v>
      </c>
      <c r="E9288" s="5">
        <v>38.979999999999997</v>
      </c>
      <c r="F9288" t="str">
        <f t="shared" si="145"/>
        <v>STRONG BUY</v>
      </c>
    </row>
    <row r="9289" spans="2:6" x14ac:dyDescent="0.3">
      <c r="B9289" s="8">
        <v>35876</v>
      </c>
      <c r="C9289" s="4" t="s">
        <v>18</v>
      </c>
      <c r="D9289" s="4">
        <v>40.26</v>
      </c>
      <c r="E9289" s="4">
        <v>219.34</v>
      </c>
      <c r="F9289" t="str">
        <f t="shared" si="145"/>
        <v>STRONG BUY</v>
      </c>
    </row>
    <row r="9290" spans="2:6" x14ac:dyDescent="0.3">
      <c r="B9290" s="9">
        <v>35875</v>
      </c>
      <c r="C9290" s="5" t="s">
        <v>20</v>
      </c>
      <c r="D9290" s="5">
        <v>37.159999999999997</v>
      </c>
      <c r="E9290" s="5">
        <v>547.33000000000004</v>
      </c>
      <c r="F9290" t="str">
        <f t="shared" si="145"/>
        <v>STRONG BUY</v>
      </c>
    </row>
    <row r="9291" spans="2:6" x14ac:dyDescent="0.3">
      <c r="B9291" s="8">
        <v>35874</v>
      </c>
      <c r="C9291" s="4" t="s">
        <v>19</v>
      </c>
      <c r="D9291" s="4">
        <v>64.59</v>
      </c>
      <c r="E9291" s="4">
        <v>227.54</v>
      </c>
      <c r="F9291" t="str">
        <f t="shared" si="145"/>
        <v>0</v>
      </c>
    </row>
    <row r="9292" spans="2:6" x14ac:dyDescent="0.3">
      <c r="B9292" s="9">
        <v>35873</v>
      </c>
      <c r="C9292" s="5" t="s">
        <v>21</v>
      </c>
      <c r="D9292" s="5">
        <v>45.23</v>
      </c>
      <c r="E9292" s="5">
        <v>-826.21</v>
      </c>
      <c r="F9292" t="str">
        <f t="shared" si="145"/>
        <v>0</v>
      </c>
    </row>
    <row r="9293" spans="2:6" x14ac:dyDescent="0.3">
      <c r="B9293" s="8">
        <v>35872</v>
      </c>
      <c r="C9293" s="4" t="s">
        <v>21</v>
      </c>
      <c r="D9293" s="4">
        <v>31.59</v>
      </c>
      <c r="E9293" s="4">
        <v>272.23</v>
      </c>
      <c r="F9293" t="str">
        <f t="shared" si="145"/>
        <v>STRONG BUY</v>
      </c>
    </row>
    <row r="9294" spans="2:6" x14ac:dyDescent="0.3">
      <c r="B9294" s="9">
        <v>35871</v>
      </c>
      <c r="C9294" s="5" t="s">
        <v>21</v>
      </c>
      <c r="D9294" s="5">
        <v>53.06</v>
      </c>
      <c r="E9294" s="5">
        <v>-23.93</v>
      </c>
      <c r="F9294" t="str">
        <f t="shared" si="145"/>
        <v>0</v>
      </c>
    </row>
    <row r="9295" spans="2:6" x14ac:dyDescent="0.3">
      <c r="B9295" s="8">
        <v>35870</v>
      </c>
      <c r="C9295" s="4" t="s">
        <v>22</v>
      </c>
      <c r="D9295" s="4">
        <v>37.89</v>
      </c>
      <c r="E9295" s="4">
        <v>404.55</v>
      </c>
      <c r="F9295" t="str">
        <f t="shared" si="145"/>
        <v>STRONG BUY</v>
      </c>
    </row>
    <row r="9296" spans="2:6" x14ac:dyDescent="0.3">
      <c r="B9296" s="9">
        <v>35869</v>
      </c>
      <c r="C9296" s="5" t="s">
        <v>19</v>
      </c>
      <c r="D9296" s="5">
        <v>37.4</v>
      </c>
      <c r="E9296" s="5">
        <v>-663.32</v>
      </c>
      <c r="F9296" t="str">
        <f t="shared" si="145"/>
        <v>0</v>
      </c>
    </row>
    <row r="9297" spans="2:6" x14ac:dyDescent="0.3">
      <c r="B9297" s="8">
        <v>35868</v>
      </c>
      <c r="C9297" s="4" t="s">
        <v>21</v>
      </c>
      <c r="D9297" s="4">
        <v>53.76</v>
      </c>
      <c r="E9297" s="4">
        <v>349.56</v>
      </c>
      <c r="F9297" t="str">
        <f t="shared" si="145"/>
        <v>0</v>
      </c>
    </row>
    <row r="9298" spans="2:6" x14ac:dyDescent="0.3">
      <c r="B9298" s="9">
        <v>35867</v>
      </c>
      <c r="C9298" s="5" t="s">
        <v>19</v>
      </c>
      <c r="D9298" s="5">
        <v>31.67</v>
      </c>
      <c r="E9298" s="5">
        <v>-703.37</v>
      </c>
      <c r="F9298" t="str">
        <f t="shared" si="145"/>
        <v>0</v>
      </c>
    </row>
    <row r="9299" spans="2:6" x14ac:dyDescent="0.3">
      <c r="B9299" s="8">
        <v>35866</v>
      </c>
      <c r="C9299" s="4" t="s">
        <v>20</v>
      </c>
      <c r="D9299" s="4">
        <v>38.17</v>
      </c>
      <c r="E9299" s="4">
        <v>196.68</v>
      </c>
      <c r="F9299" t="str">
        <f t="shared" si="145"/>
        <v>STRONG BUY</v>
      </c>
    </row>
    <row r="9300" spans="2:6" x14ac:dyDescent="0.3">
      <c r="B9300" s="9">
        <v>35865</v>
      </c>
      <c r="C9300" s="5" t="s">
        <v>19</v>
      </c>
      <c r="D9300" s="5">
        <v>39.450000000000003</v>
      </c>
      <c r="E9300" s="5">
        <v>-144.83000000000001</v>
      </c>
      <c r="F9300" t="str">
        <f t="shared" si="145"/>
        <v>0</v>
      </c>
    </row>
    <row r="9301" spans="2:6" x14ac:dyDescent="0.3">
      <c r="B9301" s="8">
        <v>35864</v>
      </c>
      <c r="C9301" s="4" t="s">
        <v>20</v>
      </c>
      <c r="D9301" s="4">
        <v>51.41</v>
      </c>
      <c r="E9301" s="4">
        <v>243.01</v>
      </c>
      <c r="F9301" t="str">
        <f t="shared" si="145"/>
        <v>0</v>
      </c>
    </row>
    <row r="9302" spans="2:6" x14ac:dyDescent="0.3">
      <c r="B9302" s="9">
        <v>35863</v>
      </c>
      <c r="C9302" s="5" t="s">
        <v>18</v>
      </c>
      <c r="D9302" s="5">
        <v>49.26</v>
      </c>
      <c r="E9302" s="5">
        <v>116.09</v>
      </c>
      <c r="F9302" t="str">
        <f t="shared" si="145"/>
        <v>0</v>
      </c>
    </row>
    <row r="9303" spans="2:6" x14ac:dyDescent="0.3">
      <c r="B9303" s="8">
        <v>35862</v>
      </c>
      <c r="C9303" s="4" t="s">
        <v>21</v>
      </c>
      <c r="D9303" s="4">
        <v>46.2</v>
      </c>
      <c r="E9303" s="4">
        <v>-206.59</v>
      </c>
      <c r="F9303" t="str">
        <f t="shared" si="145"/>
        <v>0</v>
      </c>
    </row>
    <row r="9304" spans="2:6" x14ac:dyDescent="0.3">
      <c r="B9304" s="9">
        <v>35861</v>
      </c>
      <c r="C9304" s="5" t="s">
        <v>18</v>
      </c>
      <c r="D9304" s="5">
        <v>48.58</v>
      </c>
      <c r="E9304" s="5">
        <v>487.45</v>
      </c>
      <c r="F9304" t="str">
        <f t="shared" si="145"/>
        <v>0</v>
      </c>
    </row>
    <row r="9305" spans="2:6" x14ac:dyDescent="0.3">
      <c r="B9305" s="8">
        <v>35860</v>
      </c>
      <c r="C9305" s="4" t="s">
        <v>22</v>
      </c>
      <c r="D9305" s="4">
        <v>31.59</v>
      </c>
      <c r="E9305" s="4">
        <v>115.23</v>
      </c>
      <c r="F9305" t="str">
        <f t="shared" si="145"/>
        <v>STRONG BUY</v>
      </c>
    </row>
    <row r="9306" spans="2:6" x14ac:dyDescent="0.3">
      <c r="B9306" s="9">
        <v>35859</v>
      </c>
      <c r="C9306" s="5" t="s">
        <v>22</v>
      </c>
      <c r="D9306" s="5">
        <v>59.55</v>
      </c>
      <c r="E9306" s="5">
        <v>-460.11</v>
      </c>
      <c r="F9306" t="str">
        <f t="shared" si="145"/>
        <v>0</v>
      </c>
    </row>
    <row r="9307" spans="2:6" x14ac:dyDescent="0.3">
      <c r="B9307" s="8">
        <v>35858</v>
      </c>
      <c r="C9307" s="4" t="s">
        <v>21</v>
      </c>
      <c r="D9307" s="4">
        <v>59.01</v>
      </c>
      <c r="E9307" s="4">
        <v>484.03</v>
      </c>
      <c r="F9307" t="str">
        <f t="shared" si="145"/>
        <v>0</v>
      </c>
    </row>
    <row r="9308" spans="2:6" x14ac:dyDescent="0.3">
      <c r="B9308" s="9">
        <v>35857</v>
      </c>
      <c r="C9308" s="5" t="s">
        <v>21</v>
      </c>
      <c r="D9308" s="5">
        <v>44.07</v>
      </c>
      <c r="E9308" s="5">
        <v>-4.49</v>
      </c>
      <c r="F9308" t="str">
        <f t="shared" si="145"/>
        <v>0</v>
      </c>
    </row>
    <row r="9309" spans="2:6" x14ac:dyDescent="0.3">
      <c r="B9309" s="8">
        <v>35856</v>
      </c>
      <c r="C9309" s="4" t="s">
        <v>18</v>
      </c>
      <c r="D9309" s="4">
        <v>47.11</v>
      </c>
      <c r="E9309" s="4">
        <v>494.91</v>
      </c>
      <c r="F9309" t="str">
        <f t="shared" si="145"/>
        <v>0</v>
      </c>
    </row>
    <row r="9310" spans="2:6" x14ac:dyDescent="0.3">
      <c r="B9310" s="9">
        <v>35855</v>
      </c>
      <c r="C9310" s="5" t="s">
        <v>19</v>
      </c>
      <c r="D9310" s="5">
        <v>67.42</v>
      </c>
      <c r="E9310" s="5">
        <v>-112.13</v>
      </c>
      <c r="F9310" t="str">
        <f t="shared" si="145"/>
        <v>0</v>
      </c>
    </row>
    <row r="9311" spans="2:6" x14ac:dyDescent="0.3">
      <c r="B9311" s="8">
        <v>35854</v>
      </c>
      <c r="C9311" s="4" t="s">
        <v>18</v>
      </c>
      <c r="D9311" s="4">
        <v>44.27</v>
      </c>
      <c r="E9311" s="4">
        <v>-438.81</v>
      </c>
      <c r="F9311" t="str">
        <f t="shared" si="145"/>
        <v>0</v>
      </c>
    </row>
    <row r="9312" spans="2:6" x14ac:dyDescent="0.3">
      <c r="B9312" s="9">
        <v>35853</v>
      </c>
      <c r="C9312" s="5" t="s">
        <v>20</v>
      </c>
      <c r="D9312" s="5">
        <v>51.19</v>
      </c>
      <c r="E9312" s="5">
        <v>-381.16</v>
      </c>
      <c r="F9312" t="str">
        <f t="shared" si="145"/>
        <v>0</v>
      </c>
    </row>
    <row r="9313" spans="2:6" x14ac:dyDescent="0.3">
      <c r="B9313" s="8">
        <v>35852</v>
      </c>
      <c r="C9313" s="4" t="s">
        <v>20</v>
      </c>
      <c r="D9313" s="4">
        <v>30.53</v>
      </c>
      <c r="E9313" s="4">
        <v>-322.10000000000002</v>
      </c>
      <c r="F9313" t="str">
        <f t="shared" si="145"/>
        <v>0</v>
      </c>
    </row>
    <row r="9314" spans="2:6" x14ac:dyDescent="0.3">
      <c r="B9314" s="9">
        <v>35851</v>
      </c>
      <c r="C9314" s="5" t="s">
        <v>21</v>
      </c>
      <c r="D9314" s="5">
        <v>69.040000000000006</v>
      </c>
      <c r="E9314" s="5">
        <v>141.58000000000001</v>
      </c>
      <c r="F9314" t="str">
        <f t="shared" si="145"/>
        <v>0</v>
      </c>
    </row>
    <row r="9315" spans="2:6" x14ac:dyDescent="0.3">
      <c r="B9315" s="8">
        <v>35850</v>
      </c>
      <c r="C9315" s="4" t="s">
        <v>22</v>
      </c>
      <c r="D9315" s="4">
        <v>57.9</v>
      </c>
      <c r="E9315" s="4">
        <v>-330.77</v>
      </c>
      <c r="F9315" t="str">
        <f t="shared" si="145"/>
        <v>0</v>
      </c>
    </row>
    <row r="9316" spans="2:6" x14ac:dyDescent="0.3">
      <c r="B9316" s="9">
        <v>35849</v>
      </c>
      <c r="C9316" s="5" t="s">
        <v>22</v>
      </c>
      <c r="D9316" s="5">
        <v>45.18</v>
      </c>
      <c r="E9316" s="5">
        <v>-452.47</v>
      </c>
      <c r="F9316" t="str">
        <f t="shared" si="145"/>
        <v>0</v>
      </c>
    </row>
    <row r="9317" spans="2:6" x14ac:dyDescent="0.3">
      <c r="B9317" s="8">
        <v>35848</v>
      </c>
      <c r="C9317" s="4" t="s">
        <v>22</v>
      </c>
      <c r="D9317" s="4">
        <v>62.11</v>
      </c>
      <c r="E9317" s="4">
        <v>451.89</v>
      </c>
      <c r="F9317" t="str">
        <f t="shared" si="145"/>
        <v>0</v>
      </c>
    </row>
    <row r="9318" spans="2:6" x14ac:dyDescent="0.3">
      <c r="B9318" s="9">
        <v>35847</v>
      </c>
      <c r="C9318" s="5" t="s">
        <v>21</v>
      </c>
      <c r="D9318" s="5">
        <v>48.89</v>
      </c>
      <c r="E9318" s="5">
        <v>-458.21</v>
      </c>
      <c r="F9318" t="str">
        <f t="shared" si="145"/>
        <v>0</v>
      </c>
    </row>
    <row r="9319" spans="2:6" x14ac:dyDescent="0.3">
      <c r="B9319" s="8">
        <v>35846</v>
      </c>
      <c r="C9319" s="4" t="s">
        <v>19</v>
      </c>
      <c r="D9319" s="4">
        <v>67.260000000000005</v>
      </c>
      <c r="E9319" s="4">
        <v>-124.4</v>
      </c>
      <c r="F9319" t="str">
        <f t="shared" si="145"/>
        <v>0</v>
      </c>
    </row>
    <row r="9320" spans="2:6" x14ac:dyDescent="0.3">
      <c r="B9320" s="9">
        <v>35845</v>
      </c>
      <c r="C9320" s="5" t="s">
        <v>21</v>
      </c>
      <c r="D9320" s="5">
        <v>56.08</v>
      </c>
      <c r="E9320" s="5">
        <v>-428.52</v>
      </c>
      <c r="F9320" t="str">
        <f t="shared" si="145"/>
        <v>0</v>
      </c>
    </row>
    <row r="9321" spans="2:6" x14ac:dyDescent="0.3">
      <c r="B9321" s="8">
        <v>35844</v>
      </c>
      <c r="C9321" s="4" t="s">
        <v>18</v>
      </c>
      <c r="D9321" s="4">
        <v>67.260000000000005</v>
      </c>
      <c r="E9321" s="4">
        <v>691.61</v>
      </c>
      <c r="F9321" t="str">
        <f t="shared" si="145"/>
        <v>0</v>
      </c>
    </row>
    <row r="9322" spans="2:6" x14ac:dyDescent="0.3">
      <c r="B9322" s="9">
        <v>35843</v>
      </c>
      <c r="C9322" s="5" t="s">
        <v>19</v>
      </c>
      <c r="D9322" s="5">
        <v>62.62</v>
      </c>
      <c r="E9322" s="5">
        <v>513.17999999999995</v>
      </c>
      <c r="F9322" t="str">
        <f t="shared" si="145"/>
        <v>0</v>
      </c>
    </row>
    <row r="9323" spans="2:6" x14ac:dyDescent="0.3">
      <c r="B9323" s="8">
        <v>35842</v>
      </c>
      <c r="C9323" s="4" t="s">
        <v>20</v>
      </c>
      <c r="D9323" s="4">
        <v>37.57</v>
      </c>
      <c r="E9323" s="4">
        <v>-508.04</v>
      </c>
      <c r="F9323" t="str">
        <f t="shared" si="145"/>
        <v>0</v>
      </c>
    </row>
    <row r="9324" spans="2:6" x14ac:dyDescent="0.3">
      <c r="B9324" s="9">
        <v>35841</v>
      </c>
      <c r="C9324" s="5" t="s">
        <v>19</v>
      </c>
      <c r="D9324" s="5">
        <v>47.66</v>
      </c>
      <c r="E9324" s="5">
        <v>79.08</v>
      </c>
      <c r="F9324" t="str">
        <f t="shared" si="145"/>
        <v>0</v>
      </c>
    </row>
    <row r="9325" spans="2:6" x14ac:dyDescent="0.3">
      <c r="B9325" s="8">
        <v>35840</v>
      </c>
      <c r="C9325" s="4" t="s">
        <v>22</v>
      </c>
      <c r="D9325" s="4">
        <v>39.19</v>
      </c>
      <c r="E9325" s="4">
        <v>601.66</v>
      </c>
      <c r="F9325" t="str">
        <f t="shared" si="145"/>
        <v>STRONG BUY</v>
      </c>
    </row>
    <row r="9326" spans="2:6" x14ac:dyDescent="0.3">
      <c r="B9326" s="9">
        <v>35839</v>
      </c>
      <c r="C9326" s="5" t="s">
        <v>22</v>
      </c>
      <c r="D9326" s="5">
        <v>53.15</v>
      </c>
      <c r="E9326" s="5">
        <v>354.45</v>
      </c>
      <c r="F9326" t="str">
        <f t="shared" si="145"/>
        <v>0</v>
      </c>
    </row>
    <row r="9327" spans="2:6" x14ac:dyDescent="0.3">
      <c r="B9327" s="8">
        <v>35838</v>
      </c>
      <c r="C9327" s="4" t="s">
        <v>18</v>
      </c>
      <c r="D9327" s="4">
        <v>66.3</v>
      </c>
      <c r="E9327" s="4">
        <v>553.41999999999996</v>
      </c>
      <c r="F9327" t="str">
        <f t="shared" si="145"/>
        <v>0</v>
      </c>
    </row>
    <row r="9328" spans="2:6" x14ac:dyDescent="0.3">
      <c r="B9328" s="9">
        <v>35837</v>
      </c>
      <c r="C9328" s="5" t="s">
        <v>18</v>
      </c>
      <c r="D9328" s="5">
        <v>32.71</v>
      </c>
      <c r="E9328" s="5">
        <v>-555.66</v>
      </c>
      <c r="F9328" t="str">
        <f t="shared" si="145"/>
        <v>0</v>
      </c>
    </row>
    <row r="9329" spans="2:6" x14ac:dyDescent="0.3">
      <c r="B9329" s="8">
        <v>35836</v>
      </c>
      <c r="C9329" s="4" t="s">
        <v>21</v>
      </c>
      <c r="D9329" s="4">
        <v>59.74</v>
      </c>
      <c r="E9329" s="4">
        <v>-375.07</v>
      </c>
      <c r="F9329" t="str">
        <f t="shared" si="145"/>
        <v>0</v>
      </c>
    </row>
    <row r="9330" spans="2:6" x14ac:dyDescent="0.3">
      <c r="B9330" s="9">
        <v>35835</v>
      </c>
      <c r="C9330" s="5" t="s">
        <v>20</v>
      </c>
      <c r="D9330" s="5">
        <v>40.07</v>
      </c>
      <c r="E9330" s="5">
        <v>-531.72</v>
      </c>
      <c r="F9330" t="str">
        <f t="shared" si="145"/>
        <v>0</v>
      </c>
    </row>
    <row r="9331" spans="2:6" x14ac:dyDescent="0.3">
      <c r="B9331" s="8">
        <v>35834</v>
      </c>
      <c r="C9331" s="4" t="s">
        <v>18</v>
      </c>
      <c r="D9331" s="4">
        <v>35.369999999999997</v>
      </c>
      <c r="E9331" s="4">
        <v>462.23</v>
      </c>
      <c r="F9331" t="str">
        <f t="shared" si="145"/>
        <v>STRONG BUY</v>
      </c>
    </row>
    <row r="9332" spans="2:6" x14ac:dyDescent="0.3">
      <c r="B9332" s="9">
        <v>35833</v>
      </c>
      <c r="C9332" s="5" t="s">
        <v>22</v>
      </c>
      <c r="D9332" s="5">
        <v>55.27</v>
      </c>
      <c r="E9332" s="5">
        <v>-36.18</v>
      </c>
      <c r="F9332" t="str">
        <f t="shared" si="145"/>
        <v>0</v>
      </c>
    </row>
    <row r="9333" spans="2:6" x14ac:dyDescent="0.3">
      <c r="B9333" s="8">
        <v>35832</v>
      </c>
      <c r="C9333" s="4" t="s">
        <v>22</v>
      </c>
      <c r="D9333" s="4">
        <v>56.32</v>
      </c>
      <c r="E9333" s="4">
        <v>-556.77</v>
      </c>
      <c r="F9333" t="str">
        <f t="shared" si="145"/>
        <v>0</v>
      </c>
    </row>
    <row r="9334" spans="2:6" x14ac:dyDescent="0.3">
      <c r="B9334" s="9">
        <v>35831</v>
      </c>
      <c r="C9334" s="5" t="s">
        <v>18</v>
      </c>
      <c r="D9334" s="5">
        <v>51.39</v>
      </c>
      <c r="E9334" s="5">
        <v>-63.44</v>
      </c>
      <c r="F9334" t="str">
        <f t="shared" si="145"/>
        <v>0</v>
      </c>
    </row>
    <row r="9335" spans="2:6" x14ac:dyDescent="0.3">
      <c r="B9335" s="8">
        <v>35830</v>
      </c>
      <c r="C9335" s="4" t="s">
        <v>21</v>
      </c>
      <c r="D9335" s="4">
        <v>35.06</v>
      </c>
      <c r="E9335" s="4">
        <v>584.78</v>
      </c>
      <c r="F9335" t="str">
        <f t="shared" si="145"/>
        <v>STRONG BUY</v>
      </c>
    </row>
    <row r="9336" spans="2:6" x14ac:dyDescent="0.3">
      <c r="B9336" s="9">
        <v>35829</v>
      </c>
      <c r="C9336" s="5" t="s">
        <v>18</v>
      </c>
      <c r="D9336" s="5">
        <v>42.98</v>
      </c>
      <c r="E9336" s="5">
        <v>609.04</v>
      </c>
      <c r="F9336" t="str">
        <f t="shared" si="145"/>
        <v>STRONG BUY</v>
      </c>
    </row>
    <row r="9337" spans="2:6" x14ac:dyDescent="0.3">
      <c r="B9337" s="8">
        <v>35828</v>
      </c>
      <c r="C9337" s="4" t="s">
        <v>20</v>
      </c>
      <c r="D9337" s="4">
        <v>41.31</v>
      </c>
      <c r="E9337" s="4">
        <v>-251.94</v>
      </c>
      <c r="F9337" t="str">
        <f t="shared" si="145"/>
        <v>0</v>
      </c>
    </row>
    <row r="9338" spans="2:6" x14ac:dyDescent="0.3">
      <c r="B9338" s="9">
        <v>35827</v>
      </c>
      <c r="C9338" s="5" t="s">
        <v>19</v>
      </c>
      <c r="D9338" s="5">
        <v>30.3</v>
      </c>
      <c r="E9338" s="5">
        <v>-529.77</v>
      </c>
      <c r="F9338" t="str">
        <f t="shared" si="145"/>
        <v>0</v>
      </c>
    </row>
    <row r="9339" spans="2:6" x14ac:dyDescent="0.3">
      <c r="B9339" s="8">
        <v>35826</v>
      </c>
      <c r="C9339" s="4" t="s">
        <v>20</v>
      </c>
      <c r="D9339" s="4">
        <v>52.22</v>
      </c>
      <c r="E9339" s="4">
        <v>401.94</v>
      </c>
      <c r="F9339" t="str">
        <f t="shared" si="145"/>
        <v>0</v>
      </c>
    </row>
    <row r="9340" spans="2:6" x14ac:dyDescent="0.3">
      <c r="B9340" s="9">
        <v>35825</v>
      </c>
      <c r="C9340" s="5" t="s">
        <v>21</v>
      </c>
      <c r="D9340" s="5">
        <v>68.05</v>
      </c>
      <c r="E9340" s="5">
        <v>607.14</v>
      </c>
      <c r="F9340" t="str">
        <f t="shared" si="145"/>
        <v>0</v>
      </c>
    </row>
    <row r="9341" spans="2:6" x14ac:dyDescent="0.3">
      <c r="B9341" s="8">
        <v>35824</v>
      </c>
      <c r="C9341" s="4" t="s">
        <v>18</v>
      </c>
      <c r="D9341" s="4">
        <v>30.57</v>
      </c>
      <c r="E9341" s="4">
        <v>27.3</v>
      </c>
      <c r="F9341" t="str">
        <f t="shared" si="145"/>
        <v>STRONG BUY</v>
      </c>
    </row>
    <row r="9342" spans="2:6" x14ac:dyDescent="0.3">
      <c r="B9342" s="9">
        <v>35823</v>
      </c>
      <c r="C9342" s="5" t="s">
        <v>20</v>
      </c>
      <c r="D9342" s="5">
        <v>64.86</v>
      </c>
      <c r="E9342" s="5">
        <v>-599.23</v>
      </c>
      <c r="F9342" t="str">
        <f t="shared" si="145"/>
        <v>0</v>
      </c>
    </row>
    <row r="9343" spans="2:6" x14ac:dyDescent="0.3">
      <c r="B9343" s="8">
        <v>35822</v>
      </c>
      <c r="C9343" s="4" t="s">
        <v>18</v>
      </c>
      <c r="D9343" s="4">
        <v>34.04</v>
      </c>
      <c r="E9343" s="4">
        <v>-59.78</v>
      </c>
      <c r="F9343" t="str">
        <f t="shared" si="145"/>
        <v>0</v>
      </c>
    </row>
    <row r="9344" spans="2:6" x14ac:dyDescent="0.3">
      <c r="B9344" s="9">
        <v>35821</v>
      </c>
      <c r="C9344" s="5" t="s">
        <v>21</v>
      </c>
      <c r="D9344" s="5">
        <v>51.97</v>
      </c>
      <c r="E9344" s="5">
        <v>247.74</v>
      </c>
      <c r="F9344" t="str">
        <f t="shared" si="145"/>
        <v>0</v>
      </c>
    </row>
    <row r="9345" spans="2:6" x14ac:dyDescent="0.3">
      <c r="B9345" s="8">
        <v>35820</v>
      </c>
      <c r="C9345" s="4" t="s">
        <v>18</v>
      </c>
      <c r="D9345" s="4">
        <v>30.39</v>
      </c>
      <c r="E9345" s="4">
        <v>-169.12</v>
      </c>
      <c r="F9345" t="str">
        <f t="shared" si="145"/>
        <v>0</v>
      </c>
    </row>
    <row r="9346" spans="2:6" x14ac:dyDescent="0.3">
      <c r="B9346" s="9">
        <v>35819</v>
      </c>
      <c r="C9346" s="5" t="s">
        <v>22</v>
      </c>
      <c r="D9346" s="5">
        <v>65.239999999999995</v>
      </c>
      <c r="E9346" s="5">
        <v>-649.71</v>
      </c>
      <c r="F9346" t="str">
        <f t="shared" si="145"/>
        <v>0</v>
      </c>
    </row>
    <row r="9347" spans="2:6" x14ac:dyDescent="0.3">
      <c r="B9347" s="8">
        <v>35818</v>
      </c>
      <c r="C9347" s="4" t="s">
        <v>22</v>
      </c>
      <c r="D9347" s="4">
        <v>39.67</v>
      </c>
      <c r="E9347" s="4">
        <v>6.63</v>
      </c>
      <c r="F9347" t="str">
        <f t="shared" si="145"/>
        <v>STRONG BUY</v>
      </c>
    </row>
    <row r="9348" spans="2:6" x14ac:dyDescent="0.3">
      <c r="B9348" s="9">
        <v>35817</v>
      </c>
      <c r="C9348" s="5" t="s">
        <v>21</v>
      </c>
      <c r="D9348" s="5">
        <v>40</v>
      </c>
      <c r="E9348" s="5">
        <v>-441.29</v>
      </c>
      <c r="F9348" t="str">
        <f t="shared" ref="F9348:F9411" si="146">IF(AND(E9348&gt;0, D9348&lt;45), "STRONG BUY", IF(AND(E9348&lt;0,D9348&gt;=69), "STRONG SELL", "0"))</f>
        <v>0</v>
      </c>
    </row>
    <row r="9349" spans="2:6" x14ac:dyDescent="0.3">
      <c r="B9349" s="8">
        <v>35816</v>
      </c>
      <c r="C9349" s="4" t="s">
        <v>18</v>
      </c>
      <c r="D9349" s="4">
        <v>59.72</v>
      </c>
      <c r="E9349" s="4">
        <v>617.94000000000005</v>
      </c>
      <c r="F9349" t="str">
        <f t="shared" si="146"/>
        <v>0</v>
      </c>
    </row>
    <row r="9350" spans="2:6" x14ac:dyDescent="0.3">
      <c r="B9350" s="9">
        <v>35815</v>
      </c>
      <c r="C9350" s="5" t="s">
        <v>19</v>
      </c>
      <c r="D9350" s="5">
        <v>51.86</v>
      </c>
      <c r="E9350" s="5">
        <v>-506.93</v>
      </c>
      <c r="F9350" t="str">
        <f t="shared" si="146"/>
        <v>0</v>
      </c>
    </row>
    <row r="9351" spans="2:6" x14ac:dyDescent="0.3">
      <c r="B9351" s="8">
        <v>35814</v>
      </c>
      <c r="C9351" s="4" t="s">
        <v>20</v>
      </c>
      <c r="D9351" s="4">
        <v>48.55</v>
      </c>
      <c r="E9351" s="4">
        <v>577.92999999999995</v>
      </c>
      <c r="F9351" t="str">
        <f t="shared" si="146"/>
        <v>0</v>
      </c>
    </row>
    <row r="9352" spans="2:6" x14ac:dyDescent="0.3">
      <c r="B9352" s="9">
        <v>35813</v>
      </c>
      <c r="C9352" s="5" t="s">
        <v>19</v>
      </c>
      <c r="D9352" s="5">
        <v>49.25</v>
      </c>
      <c r="E9352" s="5">
        <v>636.55999999999995</v>
      </c>
      <c r="F9352" t="str">
        <f t="shared" si="146"/>
        <v>0</v>
      </c>
    </row>
    <row r="9353" spans="2:6" x14ac:dyDescent="0.3">
      <c r="B9353" s="8">
        <v>35812</v>
      </c>
      <c r="C9353" s="4" t="s">
        <v>18</v>
      </c>
      <c r="D9353" s="4">
        <v>66.77</v>
      </c>
      <c r="E9353" s="4">
        <v>335.54</v>
      </c>
      <c r="F9353" t="str">
        <f t="shared" si="146"/>
        <v>0</v>
      </c>
    </row>
    <row r="9354" spans="2:6" x14ac:dyDescent="0.3">
      <c r="B9354" s="9">
        <v>35811</v>
      </c>
      <c r="C9354" s="5" t="s">
        <v>22</v>
      </c>
      <c r="D9354" s="5">
        <v>68.400000000000006</v>
      </c>
      <c r="E9354" s="5">
        <v>-84.9</v>
      </c>
      <c r="F9354" t="str">
        <f t="shared" si="146"/>
        <v>0</v>
      </c>
    </row>
    <row r="9355" spans="2:6" x14ac:dyDescent="0.3">
      <c r="B9355" s="8">
        <v>35810</v>
      </c>
      <c r="C9355" s="4" t="s">
        <v>20</v>
      </c>
      <c r="D9355" s="4">
        <v>46.16</v>
      </c>
      <c r="E9355" s="4">
        <v>-267.77</v>
      </c>
      <c r="F9355" t="str">
        <f t="shared" si="146"/>
        <v>0</v>
      </c>
    </row>
    <row r="9356" spans="2:6" x14ac:dyDescent="0.3">
      <c r="B9356" s="9">
        <v>35809</v>
      </c>
      <c r="C9356" s="5" t="s">
        <v>22</v>
      </c>
      <c r="D9356" s="5">
        <v>60.75</v>
      </c>
      <c r="E9356" s="5">
        <v>-306.89</v>
      </c>
      <c r="F9356" t="str">
        <f t="shared" si="146"/>
        <v>0</v>
      </c>
    </row>
    <row r="9357" spans="2:6" x14ac:dyDescent="0.3">
      <c r="B9357" s="8">
        <v>35808</v>
      </c>
      <c r="C9357" s="4" t="s">
        <v>18</v>
      </c>
      <c r="D9357" s="4">
        <v>35.07</v>
      </c>
      <c r="E9357" s="4">
        <v>456.59</v>
      </c>
      <c r="F9357" t="str">
        <f t="shared" si="146"/>
        <v>STRONG BUY</v>
      </c>
    </row>
    <row r="9358" spans="2:6" x14ac:dyDescent="0.3">
      <c r="B9358" s="9">
        <v>35807</v>
      </c>
      <c r="C9358" s="5" t="s">
        <v>20</v>
      </c>
      <c r="D9358" s="5">
        <v>40.33</v>
      </c>
      <c r="E9358" s="5">
        <v>385.1</v>
      </c>
      <c r="F9358" t="str">
        <f t="shared" si="146"/>
        <v>STRONG BUY</v>
      </c>
    </row>
    <row r="9359" spans="2:6" x14ac:dyDescent="0.3">
      <c r="B9359" s="8">
        <v>35806</v>
      </c>
      <c r="C9359" s="4" t="s">
        <v>18</v>
      </c>
      <c r="D9359" s="4">
        <v>55.6</v>
      </c>
      <c r="E9359" s="4">
        <v>385.98</v>
      </c>
      <c r="F9359" t="str">
        <f t="shared" si="146"/>
        <v>0</v>
      </c>
    </row>
    <row r="9360" spans="2:6" x14ac:dyDescent="0.3">
      <c r="B9360" s="9">
        <v>35805</v>
      </c>
      <c r="C9360" s="5" t="s">
        <v>19</v>
      </c>
      <c r="D9360" s="5">
        <v>56.9</v>
      </c>
      <c r="E9360" s="5">
        <v>-341.08</v>
      </c>
      <c r="F9360" t="str">
        <f t="shared" si="146"/>
        <v>0</v>
      </c>
    </row>
    <row r="9361" spans="2:6" x14ac:dyDescent="0.3">
      <c r="B9361" s="8">
        <v>35804</v>
      </c>
      <c r="C9361" s="4" t="s">
        <v>21</v>
      </c>
      <c r="D9361" s="4">
        <v>38.67</v>
      </c>
      <c r="E9361" s="4">
        <v>-753.56</v>
      </c>
      <c r="F9361" t="str">
        <f t="shared" si="146"/>
        <v>0</v>
      </c>
    </row>
    <row r="9362" spans="2:6" x14ac:dyDescent="0.3">
      <c r="B9362" s="9">
        <v>35803</v>
      </c>
      <c r="C9362" s="5" t="s">
        <v>18</v>
      </c>
      <c r="D9362" s="5">
        <v>64.05</v>
      </c>
      <c r="E9362" s="5">
        <v>-729.93</v>
      </c>
      <c r="F9362" t="str">
        <f t="shared" si="146"/>
        <v>0</v>
      </c>
    </row>
    <row r="9363" spans="2:6" x14ac:dyDescent="0.3">
      <c r="B9363" s="8">
        <v>35802</v>
      </c>
      <c r="C9363" s="4" t="s">
        <v>18</v>
      </c>
      <c r="D9363" s="4">
        <v>36.54</v>
      </c>
      <c r="E9363" s="4">
        <v>454.5</v>
      </c>
      <c r="F9363" t="str">
        <f t="shared" si="146"/>
        <v>STRONG BUY</v>
      </c>
    </row>
    <row r="9364" spans="2:6" x14ac:dyDescent="0.3">
      <c r="B9364" s="9">
        <v>35801</v>
      </c>
      <c r="C9364" s="5" t="s">
        <v>20</v>
      </c>
      <c r="D9364" s="5">
        <v>38.380000000000003</v>
      </c>
      <c r="E9364" s="5">
        <v>-211.51</v>
      </c>
      <c r="F9364" t="str">
        <f t="shared" si="146"/>
        <v>0</v>
      </c>
    </row>
    <row r="9365" spans="2:6" x14ac:dyDescent="0.3">
      <c r="B9365" s="8">
        <v>35800</v>
      </c>
      <c r="C9365" s="4" t="s">
        <v>21</v>
      </c>
      <c r="D9365" s="4">
        <v>66</v>
      </c>
      <c r="E9365" s="4">
        <v>-139.41</v>
      </c>
      <c r="F9365" t="str">
        <f t="shared" si="146"/>
        <v>0</v>
      </c>
    </row>
    <row r="9366" spans="2:6" x14ac:dyDescent="0.3">
      <c r="B9366" s="9">
        <v>35799</v>
      </c>
      <c r="C9366" s="5" t="s">
        <v>21</v>
      </c>
      <c r="D9366" s="5">
        <v>49.73</v>
      </c>
      <c r="E9366" s="5">
        <v>-220.33</v>
      </c>
      <c r="F9366" t="str">
        <f t="shared" si="146"/>
        <v>0</v>
      </c>
    </row>
    <row r="9367" spans="2:6" x14ac:dyDescent="0.3">
      <c r="B9367" s="8">
        <v>35798</v>
      </c>
      <c r="C9367" s="4" t="s">
        <v>19</v>
      </c>
      <c r="D9367" s="4">
        <v>61.56</v>
      </c>
      <c r="E9367" s="4">
        <v>-319.51</v>
      </c>
      <c r="F9367" t="str">
        <f t="shared" si="146"/>
        <v>0</v>
      </c>
    </row>
    <row r="9368" spans="2:6" x14ac:dyDescent="0.3">
      <c r="B9368" s="9">
        <v>35797</v>
      </c>
      <c r="C9368" s="5" t="s">
        <v>20</v>
      </c>
      <c r="D9368" s="5">
        <v>35.46</v>
      </c>
      <c r="E9368" s="5">
        <v>669.4</v>
      </c>
      <c r="F9368" t="str">
        <f t="shared" si="146"/>
        <v>STRONG BUY</v>
      </c>
    </row>
    <row r="9369" spans="2:6" x14ac:dyDescent="0.3">
      <c r="B9369" s="8">
        <v>35796</v>
      </c>
      <c r="C9369" s="4" t="s">
        <v>21</v>
      </c>
      <c r="D9369" s="4">
        <v>34.28</v>
      </c>
      <c r="E9369" s="4">
        <v>125.26</v>
      </c>
      <c r="F9369" t="str">
        <f t="shared" si="146"/>
        <v>STRONG BUY</v>
      </c>
    </row>
    <row r="9370" spans="2:6" x14ac:dyDescent="0.3">
      <c r="B9370" s="9">
        <v>35795</v>
      </c>
      <c r="C9370" s="5" t="s">
        <v>20</v>
      </c>
      <c r="D9370" s="5">
        <v>56</v>
      </c>
      <c r="E9370" s="5">
        <v>-31.63</v>
      </c>
      <c r="F9370" t="str">
        <f t="shared" si="146"/>
        <v>0</v>
      </c>
    </row>
    <row r="9371" spans="2:6" x14ac:dyDescent="0.3">
      <c r="B9371" s="8">
        <v>35794</v>
      </c>
      <c r="C9371" s="4" t="s">
        <v>18</v>
      </c>
      <c r="D9371" s="4">
        <v>45.38</v>
      </c>
      <c r="E9371" s="4">
        <v>474.35</v>
      </c>
      <c r="F9371" t="str">
        <f t="shared" si="146"/>
        <v>0</v>
      </c>
    </row>
    <row r="9372" spans="2:6" x14ac:dyDescent="0.3">
      <c r="B9372" s="9">
        <v>35793</v>
      </c>
      <c r="C9372" s="5" t="s">
        <v>18</v>
      </c>
      <c r="D9372" s="5">
        <v>47.72</v>
      </c>
      <c r="E9372" s="5">
        <v>-402.61</v>
      </c>
      <c r="F9372" t="str">
        <f t="shared" si="146"/>
        <v>0</v>
      </c>
    </row>
    <row r="9373" spans="2:6" x14ac:dyDescent="0.3">
      <c r="B9373" s="8">
        <v>35792</v>
      </c>
      <c r="C9373" s="4" t="s">
        <v>18</v>
      </c>
      <c r="D9373" s="4">
        <v>32.33</v>
      </c>
      <c r="E9373" s="4">
        <v>340.02</v>
      </c>
      <c r="F9373" t="str">
        <f t="shared" si="146"/>
        <v>STRONG BUY</v>
      </c>
    </row>
    <row r="9374" spans="2:6" x14ac:dyDescent="0.3">
      <c r="B9374" s="9">
        <v>35791</v>
      </c>
      <c r="C9374" s="5" t="s">
        <v>22</v>
      </c>
      <c r="D9374" s="5">
        <v>59.11</v>
      </c>
      <c r="E9374" s="5">
        <v>-370.88</v>
      </c>
      <c r="F9374" t="str">
        <f t="shared" si="146"/>
        <v>0</v>
      </c>
    </row>
    <row r="9375" spans="2:6" x14ac:dyDescent="0.3">
      <c r="B9375" s="8">
        <v>35790</v>
      </c>
      <c r="C9375" s="4" t="s">
        <v>20</v>
      </c>
      <c r="D9375" s="4">
        <v>34.36</v>
      </c>
      <c r="E9375" s="4">
        <v>434.2</v>
      </c>
      <c r="F9375" t="str">
        <f t="shared" si="146"/>
        <v>STRONG BUY</v>
      </c>
    </row>
    <row r="9376" spans="2:6" x14ac:dyDescent="0.3">
      <c r="B9376" s="9">
        <v>35789</v>
      </c>
      <c r="C9376" s="5" t="s">
        <v>18</v>
      </c>
      <c r="D9376" s="5">
        <v>51.26</v>
      </c>
      <c r="E9376" s="5">
        <v>-212.09</v>
      </c>
      <c r="F9376" t="str">
        <f t="shared" si="146"/>
        <v>0</v>
      </c>
    </row>
    <row r="9377" spans="2:6" x14ac:dyDescent="0.3">
      <c r="B9377" s="8">
        <v>35788</v>
      </c>
      <c r="C9377" s="4" t="s">
        <v>21</v>
      </c>
      <c r="D9377" s="4">
        <v>39.4</v>
      </c>
      <c r="E9377" s="4">
        <v>58.58</v>
      </c>
      <c r="F9377" t="str">
        <f t="shared" si="146"/>
        <v>STRONG BUY</v>
      </c>
    </row>
    <row r="9378" spans="2:6" x14ac:dyDescent="0.3">
      <c r="B9378" s="9">
        <v>35787</v>
      </c>
      <c r="C9378" s="5" t="s">
        <v>22</v>
      </c>
      <c r="D9378" s="5">
        <v>61.82</v>
      </c>
      <c r="E9378" s="5">
        <v>-309.56</v>
      </c>
      <c r="F9378" t="str">
        <f t="shared" si="146"/>
        <v>0</v>
      </c>
    </row>
    <row r="9379" spans="2:6" x14ac:dyDescent="0.3">
      <c r="B9379" s="8">
        <v>35786</v>
      </c>
      <c r="C9379" s="4" t="s">
        <v>18</v>
      </c>
      <c r="D9379" s="4">
        <v>64.23</v>
      </c>
      <c r="E9379" s="4">
        <v>87.71</v>
      </c>
      <c r="F9379" t="str">
        <f t="shared" si="146"/>
        <v>0</v>
      </c>
    </row>
    <row r="9380" spans="2:6" x14ac:dyDescent="0.3">
      <c r="B9380" s="9">
        <v>35785</v>
      </c>
      <c r="C9380" s="5" t="s">
        <v>20</v>
      </c>
      <c r="D9380" s="5">
        <v>49.1</v>
      </c>
      <c r="E9380" s="5">
        <v>421.97</v>
      </c>
      <c r="F9380" t="str">
        <f t="shared" si="146"/>
        <v>0</v>
      </c>
    </row>
    <row r="9381" spans="2:6" x14ac:dyDescent="0.3">
      <c r="B9381" s="8">
        <v>35784</v>
      </c>
      <c r="C9381" s="4" t="s">
        <v>19</v>
      </c>
      <c r="D9381" s="4">
        <v>32.619999999999997</v>
      </c>
      <c r="E9381" s="4">
        <v>-178.75</v>
      </c>
      <c r="F9381" t="str">
        <f t="shared" si="146"/>
        <v>0</v>
      </c>
    </row>
    <row r="9382" spans="2:6" x14ac:dyDescent="0.3">
      <c r="B9382" s="9">
        <v>35783</v>
      </c>
      <c r="C9382" s="5" t="s">
        <v>19</v>
      </c>
      <c r="D9382" s="5">
        <v>47.15</v>
      </c>
      <c r="E9382" s="5">
        <v>-331.19</v>
      </c>
      <c r="F9382" t="str">
        <f t="shared" si="146"/>
        <v>0</v>
      </c>
    </row>
    <row r="9383" spans="2:6" x14ac:dyDescent="0.3">
      <c r="B9383" s="8">
        <v>35782</v>
      </c>
      <c r="C9383" s="4" t="s">
        <v>19</v>
      </c>
      <c r="D9383" s="4">
        <v>36.36</v>
      </c>
      <c r="E9383" s="4">
        <v>272.52999999999997</v>
      </c>
      <c r="F9383" t="str">
        <f t="shared" si="146"/>
        <v>STRONG BUY</v>
      </c>
    </row>
    <row r="9384" spans="2:6" x14ac:dyDescent="0.3">
      <c r="B9384" s="9">
        <v>35781</v>
      </c>
      <c r="C9384" s="5" t="s">
        <v>21</v>
      </c>
      <c r="D9384" s="5">
        <v>38.9</v>
      </c>
      <c r="E9384" s="5">
        <v>477.63</v>
      </c>
      <c r="F9384" t="str">
        <f t="shared" si="146"/>
        <v>STRONG BUY</v>
      </c>
    </row>
    <row r="9385" spans="2:6" x14ac:dyDescent="0.3">
      <c r="B9385" s="8">
        <v>35780</v>
      </c>
      <c r="C9385" s="4" t="s">
        <v>21</v>
      </c>
      <c r="D9385" s="4">
        <v>46.17</v>
      </c>
      <c r="E9385" s="4">
        <v>341.49</v>
      </c>
      <c r="F9385" t="str">
        <f t="shared" si="146"/>
        <v>0</v>
      </c>
    </row>
    <row r="9386" spans="2:6" x14ac:dyDescent="0.3">
      <c r="B9386" s="9">
        <v>35779</v>
      </c>
      <c r="C9386" s="5" t="s">
        <v>21</v>
      </c>
      <c r="D9386" s="5">
        <v>64.89</v>
      </c>
      <c r="E9386" s="5">
        <v>515.91999999999996</v>
      </c>
      <c r="F9386" t="str">
        <f t="shared" si="146"/>
        <v>0</v>
      </c>
    </row>
    <row r="9387" spans="2:6" x14ac:dyDescent="0.3">
      <c r="B9387" s="8">
        <v>35778</v>
      </c>
      <c r="C9387" s="4" t="s">
        <v>19</v>
      </c>
      <c r="D9387" s="4">
        <v>52.84</v>
      </c>
      <c r="E9387" s="4">
        <v>-744.03</v>
      </c>
      <c r="F9387" t="str">
        <f t="shared" si="146"/>
        <v>0</v>
      </c>
    </row>
    <row r="9388" spans="2:6" x14ac:dyDescent="0.3">
      <c r="B9388" s="9">
        <v>35777</v>
      </c>
      <c r="C9388" s="5" t="s">
        <v>21</v>
      </c>
      <c r="D9388" s="5">
        <v>62.33</v>
      </c>
      <c r="E9388" s="5">
        <v>207.54</v>
      </c>
      <c r="F9388" t="str">
        <f t="shared" si="146"/>
        <v>0</v>
      </c>
    </row>
    <row r="9389" spans="2:6" x14ac:dyDescent="0.3">
      <c r="B9389" s="8">
        <v>35776</v>
      </c>
      <c r="C9389" s="4" t="s">
        <v>19</v>
      </c>
      <c r="D9389" s="4">
        <v>40.99</v>
      </c>
      <c r="E9389" s="4">
        <v>50.11</v>
      </c>
      <c r="F9389" t="str">
        <f t="shared" si="146"/>
        <v>STRONG BUY</v>
      </c>
    </row>
    <row r="9390" spans="2:6" x14ac:dyDescent="0.3">
      <c r="B9390" s="9">
        <v>35775</v>
      </c>
      <c r="C9390" s="5" t="s">
        <v>21</v>
      </c>
      <c r="D9390" s="5">
        <v>65.569999999999993</v>
      </c>
      <c r="E9390" s="5">
        <v>272.45</v>
      </c>
      <c r="F9390" t="str">
        <f t="shared" si="146"/>
        <v>0</v>
      </c>
    </row>
    <row r="9391" spans="2:6" x14ac:dyDescent="0.3">
      <c r="B9391" s="8">
        <v>35774</v>
      </c>
      <c r="C9391" s="4" t="s">
        <v>21</v>
      </c>
      <c r="D9391" s="4">
        <v>31.11</v>
      </c>
      <c r="E9391" s="4">
        <v>-444.48</v>
      </c>
      <c r="F9391" t="str">
        <f t="shared" si="146"/>
        <v>0</v>
      </c>
    </row>
    <row r="9392" spans="2:6" x14ac:dyDescent="0.3">
      <c r="B9392" s="9">
        <v>35773</v>
      </c>
      <c r="C9392" s="5" t="s">
        <v>19</v>
      </c>
      <c r="D9392" s="5">
        <v>60.93</v>
      </c>
      <c r="E9392" s="5">
        <v>-680.21</v>
      </c>
      <c r="F9392" t="str">
        <f t="shared" si="146"/>
        <v>0</v>
      </c>
    </row>
    <row r="9393" spans="2:6" x14ac:dyDescent="0.3">
      <c r="B9393" s="8">
        <v>35772</v>
      </c>
      <c r="C9393" s="4" t="s">
        <v>21</v>
      </c>
      <c r="D9393" s="4">
        <v>39.74</v>
      </c>
      <c r="E9393" s="4">
        <v>382.21</v>
      </c>
      <c r="F9393" t="str">
        <f t="shared" si="146"/>
        <v>STRONG BUY</v>
      </c>
    </row>
    <row r="9394" spans="2:6" x14ac:dyDescent="0.3">
      <c r="B9394" s="9">
        <v>35771</v>
      </c>
      <c r="C9394" s="5" t="s">
        <v>20</v>
      </c>
      <c r="D9394" s="5">
        <v>41.8</v>
      </c>
      <c r="E9394" s="5">
        <v>-467.63</v>
      </c>
      <c r="F9394" t="str">
        <f t="shared" si="146"/>
        <v>0</v>
      </c>
    </row>
    <row r="9395" spans="2:6" x14ac:dyDescent="0.3">
      <c r="B9395" s="8">
        <v>35770</v>
      </c>
      <c r="C9395" s="4" t="s">
        <v>19</v>
      </c>
      <c r="D9395" s="4">
        <v>49.21</v>
      </c>
      <c r="E9395" s="4">
        <v>-43.11</v>
      </c>
      <c r="F9395" t="str">
        <f t="shared" si="146"/>
        <v>0</v>
      </c>
    </row>
    <row r="9396" spans="2:6" x14ac:dyDescent="0.3">
      <c r="B9396" s="9">
        <v>35769</v>
      </c>
      <c r="C9396" s="5" t="s">
        <v>21</v>
      </c>
      <c r="D9396" s="5">
        <v>62.74</v>
      </c>
      <c r="E9396" s="5">
        <v>289.52999999999997</v>
      </c>
      <c r="F9396" t="str">
        <f t="shared" si="146"/>
        <v>0</v>
      </c>
    </row>
    <row r="9397" spans="2:6" x14ac:dyDescent="0.3">
      <c r="B9397" s="8">
        <v>35768</v>
      </c>
      <c r="C9397" s="4" t="s">
        <v>21</v>
      </c>
      <c r="D9397" s="4">
        <v>69.73</v>
      </c>
      <c r="E9397" s="4">
        <v>223.56</v>
      </c>
      <c r="F9397" t="str">
        <f t="shared" si="146"/>
        <v>0</v>
      </c>
    </row>
    <row r="9398" spans="2:6" x14ac:dyDescent="0.3">
      <c r="B9398" s="9">
        <v>35767</v>
      </c>
      <c r="C9398" s="5" t="s">
        <v>22</v>
      </c>
      <c r="D9398" s="5">
        <v>51.06</v>
      </c>
      <c r="E9398" s="5">
        <v>-501.59</v>
      </c>
      <c r="F9398" t="str">
        <f t="shared" si="146"/>
        <v>0</v>
      </c>
    </row>
    <row r="9399" spans="2:6" x14ac:dyDescent="0.3">
      <c r="B9399" s="8">
        <v>35766</v>
      </c>
      <c r="C9399" s="4" t="s">
        <v>22</v>
      </c>
      <c r="D9399" s="4">
        <v>61.52</v>
      </c>
      <c r="E9399" s="4">
        <v>336.46</v>
      </c>
      <c r="F9399" t="str">
        <f t="shared" si="146"/>
        <v>0</v>
      </c>
    </row>
    <row r="9400" spans="2:6" x14ac:dyDescent="0.3">
      <c r="B9400" s="9">
        <v>35765</v>
      </c>
      <c r="C9400" s="5" t="s">
        <v>21</v>
      </c>
      <c r="D9400" s="5">
        <v>61.2</v>
      </c>
      <c r="E9400" s="5">
        <v>-626.99</v>
      </c>
      <c r="F9400" t="str">
        <f t="shared" si="146"/>
        <v>0</v>
      </c>
    </row>
    <row r="9401" spans="2:6" x14ac:dyDescent="0.3">
      <c r="B9401" s="8">
        <v>35764</v>
      </c>
      <c r="C9401" s="4" t="s">
        <v>19</v>
      </c>
      <c r="D9401" s="4">
        <v>43.46</v>
      </c>
      <c r="E9401" s="4">
        <v>-236.9</v>
      </c>
      <c r="F9401" t="str">
        <f t="shared" si="146"/>
        <v>0</v>
      </c>
    </row>
    <row r="9402" spans="2:6" x14ac:dyDescent="0.3">
      <c r="B9402" s="9">
        <v>35763</v>
      </c>
      <c r="C9402" s="5" t="s">
        <v>20</v>
      </c>
      <c r="D9402" s="5">
        <v>68.209999999999994</v>
      </c>
      <c r="E9402" s="5">
        <v>519.16999999999996</v>
      </c>
      <c r="F9402" t="str">
        <f t="shared" si="146"/>
        <v>0</v>
      </c>
    </row>
    <row r="9403" spans="2:6" x14ac:dyDescent="0.3">
      <c r="B9403" s="8">
        <v>35762</v>
      </c>
      <c r="C9403" s="4" t="s">
        <v>18</v>
      </c>
      <c r="D9403" s="4">
        <v>54.34</v>
      </c>
      <c r="E9403" s="4">
        <v>-153.75</v>
      </c>
      <c r="F9403" t="str">
        <f t="shared" si="146"/>
        <v>0</v>
      </c>
    </row>
    <row r="9404" spans="2:6" x14ac:dyDescent="0.3">
      <c r="B9404" s="9">
        <v>35761</v>
      </c>
      <c r="C9404" s="5" t="s">
        <v>20</v>
      </c>
      <c r="D9404" s="5">
        <v>39.4</v>
      </c>
      <c r="E9404" s="5">
        <v>-485.24</v>
      </c>
      <c r="F9404" t="str">
        <f t="shared" si="146"/>
        <v>0</v>
      </c>
    </row>
    <row r="9405" spans="2:6" x14ac:dyDescent="0.3">
      <c r="B9405" s="8">
        <v>35760</v>
      </c>
      <c r="C9405" s="4" t="s">
        <v>20</v>
      </c>
      <c r="D9405" s="4">
        <v>56.27</v>
      </c>
      <c r="E9405" s="4">
        <v>-270.66000000000003</v>
      </c>
      <c r="F9405" t="str">
        <f t="shared" si="146"/>
        <v>0</v>
      </c>
    </row>
    <row r="9406" spans="2:6" x14ac:dyDescent="0.3">
      <c r="B9406" s="9">
        <v>35759</v>
      </c>
      <c r="C9406" s="5" t="s">
        <v>20</v>
      </c>
      <c r="D9406" s="5">
        <v>59.73</v>
      </c>
      <c r="E9406" s="5">
        <v>142.82</v>
      </c>
      <c r="F9406" t="str">
        <f t="shared" si="146"/>
        <v>0</v>
      </c>
    </row>
    <row r="9407" spans="2:6" x14ac:dyDescent="0.3">
      <c r="B9407" s="8">
        <v>35758</v>
      </c>
      <c r="C9407" s="4" t="s">
        <v>18</v>
      </c>
      <c r="D9407" s="4">
        <v>54.02</v>
      </c>
      <c r="E9407" s="4">
        <v>-379.15</v>
      </c>
      <c r="F9407" t="str">
        <f t="shared" si="146"/>
        <v>0</v>
      </c>
    </row>
    <row r="9408" spans="2:6" x14ac:dyDescent="0.3">
      <c r="B9408" s="9">
        <v>35757</v>
      </c>
      <c r="C9408" s="5" t="s">
        <v>21</v>
      </c>
      <c r="D9408" s="5">
        <v>31.16</v>
      </c>
      <c r="E9408" s="5">
        <v>-250.97</v>
      </c>
      <c r="F9408" t="str">
        <f t="shared" si="146"/>
        <v>0</v>
      </c>
    </row>
    <row r="9409" spans="2:6" x14ac:dyDescent="0.3">
      <c r="B9409" s="8">
        <v>35756</v>
      </c>
      <c r="C9409" s="4" t="s">
        <v>22</v>
      </c>
      <c r="D9409" s="4">
        <v>53.93</v>
      </c>
      <c r="E9409" s="4">
        <v>-289.93</v>
      </c>
      <c r="F9409" t="str">
        <f t="shared" si="146"/>
        <v>0</v>
      </c>
    </row>
    <row r="9410" spans="2:6" x14ac:dyDescent="0.3">
      <c r="B9410" s="9">
        <v>35755</v>
      </c>
      <c r="C9410" s="5" t="s">
        <v>22</v>
      </c>
      <c r="D9410" s="5">
        <v>60.38</v>
      </c>
      <c r="E9410" s="5">
        <v>-160.82</v>
      </c>
      <c r="F9410" t="str">
        <f t="shared" si="146"/>
        <v>0</v>
      </c>
    </row>
    <row r="9411" spans="2:6" x14ac:dyDescent="0.3">
      <c r="B9411" s="8">
        <v>35754</v>
      </c>
      <c r="C9411" s="4" t="s">
        <v>22</v>
      </c>
      <c r="D9411" s="4">
        <v>35.090000000000003</v>
      </c>
      <c r="E9411" s="4">
        <v>890.74</v>
      </c>
      <c r="F9411" t="str">
        <f t="shared" si="146"/>
        <v>STRONG BUY</v>
      </c>
    </row>
    <row r="9412" spans="2:6" x14ac:dyDescent="0.3">
      <c r="B9412" s="9">
        <v>35753</v>
      </c>
      <c r="C9412" s="5" t="s">
        <v>19</v>
      </c>
      <c r="D9412" s="5">
        <v>66.16</v>
      </c>
      <c r="E9412" s="5">
        <v>217.57</v>
      </c>
      <c r="F9412" t="str">
        <f t="shared" ref="F9412:F9475" si="147">IF(AND(E9412&gt;0, D9412&lt;45), "STRONG BUY", IF(AND(E9412&lt;0,D9412&gt;=69), "STRONG SELL", "0"))</f>
        <v>0</v>
      </c>
    </row>
    <row r="9413" spans="2:6" x14ac:dyDescent="0.3">
      <c r="B9413" s="8">
        <v>35752</v>
      </c>
      <c r="C9413" s="4" t="s">
        <v>19</v>
      </c>
      <c r="D9413" s="4">
        <v>34.71</v>
      </c>
      <c r="E9413" s="4">
        <v>717.82</v>
      </c>
      <c r="F9413" t="str">
        <f t="shared" si="147"/>
        <v>STRONG BUY</v>
      </c>
    </row>
    <row r="9414" spans="2:6" x14ac:dyDescent="0.3">
      <c r="B9414" s="9">
        <v>35751</v>
      </c>
      <c r="C9414" s="5" t="s">
        <v>21</v>
      </c>
      <c r="D9414" s="5">
        <v>44.88</v>
      </c>
      <c r="E9414" s="5">
        <v>304.83</v>
      </c>
      <c r="F9414" t="str">
        <f t="shared" si="147"/>
        <v>STRONG BUY</v>
      </c>
    </row>
    <row r="9415" spans="2:6" x14ac:dyDescent="0.3">
      <c r="B9415" s="8">
        <v>35750</v>
      </c>
      <c r="C9415" s="4" t="s">
        <v>22</v>
      </c>
      <c r="D9415" s="4">
        <v>52.47</v>
      </c>
      <c r="E9415" s="4">
        <v>-338.51</v>
      </c>
      <c r="F9415" t="str">
        <f t="shared" si="147"/>
        <v>0</v>
      </c>
    </row>
    <row r="9416" spans="2:6" x14ac:dyDescent="0.3">
      <c r="B9416" s="9">
        <v>35749</v>
      </c>
      <c r="C9416" s="5" t="s">
        <v>20</v>
      </c>
      <c r="D9416" s="5">
        <v>45.04</v>
      </c>
      <c r="E9416" s="5">
        <v>689.99</v>
      </c>
      <c r="F9416" t="str">
        <f t="shared" si="147"/>
        <v>0</v>
      </c>
    </row>
    <row r="9417" spans="2:6" x14ac:dyDescent="0.3">
      <c r="B9417" s="8">
        <v>35748</v>
      </c>
      <c r="C9417" s="4" t="s">
        <v>18</v>
      </c>
      <c r="D9417" s="4">
        <v>41.14</v>
      </c>
      <c r="E9417" s="4">
        <v>635.64</v>
      </c>
      <c r="F9417" t="str">
        <f t="shared" si="147"/>
        <v>STRONG BUY</v>
      </c>
    </row>
    <row r="9418" spans="2:6" x14ac:dyDescent="0.3">
      <c r="B9418" s="9">
        <v>35747</v>
      </c>
      <c r="C9418" s="5" t="s">
        <v>22</v>
      </c>
      <c r="D9418" s="5">
        <v>69.48</v>
      </c>
      <c r="E9418" s="5">
        <v>-690.52</v>
      </c>
      <c r="F9418" t="str">
        <f t="shared" si="147"/>
        <v>STRONG SELL</v>
      </c>
    </row>
    <row r="9419" spans="2:6" x14ac:dyDescent="0.3">
      <c r="B9419" s="8">
        <v>35746</v>
      </c>
      <c r="C9419" s="4" t="s">
        <v>22</v>
      </c>
      <c r="D9419" s="4">
        <v>57.96</v>
      </c>
      <c r="E9419" s="4">
        <v>305.25</v>
      </c>
      <c r="F9419" t="str">
        <f t="shared" si="147"/>
        <v>0</v>
      </c>
    </row>
    <row r="9420" spans="2:6" x14ac:dyDescent="0.3">
      <c r="B9420" s="9">
        <v>35745</v>
      </c>
      <c r="C9420" s="5" t="s">
        <v>18</v>
      </c>
      <c r="D9420" s="5">
        <v>49.65</v>
      </c>
      <c r="E9420" s="5">
        <v>-335.75</v>
      </c>
      <c r="F9420" t="str">
        <f t="shared" si="147"/>
        <v>0</v>
      </c>
    </row>
    <row r="9421" spans="2:6" x14ac:dyDescent="0.3">
      <c r="B9421" s="8">
        <v>35744</v>
      </c>
      <c r="C9421" s="4" t="s">
        <v>21</v>
      </c>
      <c r="D9421" s="4">
        <v>60.29</v>
      </c>
      <c r="E9421" s="4">
        <v>-584.98</v>
      </c>
      <c r="F9421" t="str">
        <f t="shared" si="147"/>
        <v>0</v>
      </c>
    </row>
    <row r="9422" spans="2:6" x14ac:dyDescent="0.3">
      <c r="B9422" s="9">
        <v>35743</v>
      </c>
      <c r="C9422" s="5" t="s">
        <v>21</v>
      </c>
      <c r="D9422" s="5">
        <v>35.58</v>
      </c>
      <c r="E9422" s="5">
        <v>-664.58</v>
      </c>
      <c r="F9422" t="str">
        <f t="shared" si="147"/>
        <v>0</v>
      </c>
    </row>
    <row r="9423" spans="2:6" x14ac:dyDescent="0.3">
      <c r="B9423" s="8">
        <v>35742</v>
      </c>
      <c r="C9423" s="4" t="s">
        <v>21</v>
      </c>
      <c r="D9423" s="4">
        <v>40.56</v>
      </c>
      <c r="E9423" s="4">
        <v>-196.35</v>
      </c>
      <c r="F9423" t="str">
        <f t="shared" si="147"/>
        <v>0</v>
      </c>
    </row>
    <row r="9424" spans="2:6" x14ac:dyDescent="0.3">
      <c r="B9424" s="9">
        <v>35741</v>
      </c>
      <c r="C9424" s="5" t="s">
        <v>18</v>
      </c>
      <c r="D9424" s="5">
        <v>36.770000000000003</v>
      </c>
      <c r="E9424" s="5">
        <v>-590.83000000000004</v>
      </c>
      <c r="F9424" t="str">
        <f t="shared" si="147"/>
        <v>0</v>
      </c>
    </row>
    <row r="9425" spans="2:6" x14ac:dyDescent="0.3">
      <c r="B9425" s="8">
        <v>35740</v>
      </c>
      <c r="C9425" s="4" t="s">
        <v>22</v>
      </c>
      <c r="D9425" s="4">
        <v>53.4</v>
      </c>
      <c r="E9425" s="4">
        <v>-322.95999999999998</v>
      </c>
      <c r="F9425" t="str">
        <f t="shared" si="147"/>
        <v>0</v>
      </c>
    </row>
    <row r="9426" spans="2:6" x14ac:dyDescent="0.3">
      <c r="B9426" s="9">
        <v>35739</v>
      </c>
      <c r="C9426" s="5" t="s">
        <v>22</v>
      </c>
      <c r="D9426" s="5">
        <v>34.19</v>
      </c>
      <c r="E9426" s="5">
        <v>4.2699999999999996</v>
      </c>
      <c r="F9426" t="str">
        <f t="shared" si="147"/>
        <v>STRONG BUY</v>
      </c>
    </row>
    <row r="9427" spans="2:6" x14ac:dyDescent="0.3">
      <c r="B9427" s="8">
        <v>35738</v>
      </c>
      <c r="C9427" s="4" t="s">
        <v>22</v>
      </c>
      <c r="D9427" s="4">
        <v>69.31</v>
      </c>
      <c r="E9427" s="4">
        <v>681.66</v>
      </c>
      <c r="F9427" t="str">
        <f t="shared" si="147"/>
        <v>0</v>
      </c>
    </row>
    <row r="9428" spans="2:6" x14ac:dyDescent="0.3">
      <c r="B9428" s="9">
        <v>35737</v>
      </c>
      <c r="C9428" s="5" t="s">
        <v>22</v>
      </c>
      <c r="D9428" s="5">
        <v>51.49</v>
      </c>
      <c r="E9428" s="5">
        <v>263.83999999999997</v>
      </c>
      <c r="F9428" t="str">
        <f t="shared" si="147"/>
        <v>0</v>
      </c>
    </row>
    <row r="9429" spans="2:6" x14ac:dyDescent="0.3">
      <c r="B9429" s="8">
        <v>35736</v>
      </c>
      <c r="C9429" s="4" t="s">
        <v>20</v>
      </c>
      <c r="D9429" s="4">
        <v>39.97</v>
      </c>
      <c r="E9429" s="4">
        <v>441.19</v>
      </c>
      <c r="F9429" t="str">
        <f t="shared" si="147"/>
        <v>STRONG BUY</v>
      </c>
    </row>
    <row r="9430" spans="2:6" x14ac:dyDescent="0.3">
      <c r="B9430" s="9">
        <v>35735</v>
      </c>
      <c r="C9430" s="5" t="s">
        <v>21</v>
      </c>
      <c r="D9430" s="5">
        <v>60.53</v>
      </c>
      <c r="E9430" s="5">
        <v>541.85</v>
      </c>
      <c r="F9430" t="str">
        <f t="shared" si="147"/>
        <v>0</v>
      </c>
    </row>
    <row r="9431" spans="2:6" x14ac:dyDescent="0.3">
      <c r="B9431" s="8">
        <v>35734</v>
      </c>
      <c r="C9431" s="4" t="s">
        <v>21</v>
      </c>
      <c r="D9431" s="4">
        <v>69.72</v>
      </c>
      <c r="E9431" s="4">
        <v>-67.86</v>
      </c>
      <c r="F9431" t="str">
        <f t="shared" si="147"/>
        <v>STRONG SELL</v>
      </c>
    </row>
    <row r="9432" spans="2:6" x14ac:dyDescent="0.3">
      <c r="B9432" s="9">
        <v>35733</v>
      </c>
      <c r="C9432" s="5" t="s">
        <v>19</v>
      </c>
      <c r="D9432" s="5">
        <v>43.35</v>
      </c>
      <c r="E9432" s="5">
        <v>-518.29999999999995</v>
      </c>
      <c r="F9432" t="str">
        <f t="shared" si="147"/>
        <v>0</v>
      </c>
    </row>
    <row r="9433" spans="2:6" x14ac:dyDescent="0.3">
      <c r="B9433" s="8">
        <v>35732</v>
      </c>
      <c r="C9433" s="4" t="s">
        <v>18</v>
      </c>
      <c r="D9433" s="4">
        <v>59.98</v>
      </c>
      <c r="E9433" s="4">
        <v>-149.69999999999999</v>
      </c>
      <c r="F9433" t="str">
        <f t="shared" si="147"/>
        <v>0</v>
      </c>
    </row>
    <row r="9434" spans="2:6" x14ac:dyDescent="0.3">
      <c r="B9434" s="9">
        <v>35731</v>
      </c>
      <c r="C9434" s="5" t="s">
        <v>22</v>
      </c>
      <c r="D9434" s="5">
        <v>36.82</v>
      </c>
      <c r="E9434" s="5">
        <v>-97.66</v>
      </c>
      <c r="F9434" t="str">
        <f t="shared" si="147"/>
        <v>0</v>
      </c>
    </row>
    <row r="9435" spans="2:6" x14ac:dyDescent="0.3">
      <c r="B9435" s="8">
        <v>35730</v>
      </c>
      <c r="C9435" s="4" t="s">
        <v>22</v>
      </c>
      <c r="D9435" s="4">
        <v>41.57</v>
      </c>
      <c r="E9435" s="4">
        <v>-261.02999999999997</v>
      </c>
      <c r="F9435" t="str">
        <f t="shared" si="147"/>
        <v>0</v>
      </c>
    </row>
    <row r="9436" spans="2:6" x14ac:dyDescent="0.3">
      <c r="B9436" s="9">
        <v>35729</v>
      </c>
      <c r="C9436" s="5" t="s">
        <v>21</v>
      </c>
      <c r="D9436" s="5">
        <v>63.83</v>
      </c>
      <c r="E9436" s="5">
        <v>-13.47</v>
      </c>
      <c r="F9436" t="str">
        <f t="shared" si="147"/>
        <v>0</v>
      </c>
    </row>
    <row r="9437" spans="2:6" x14ac:dyDescent="0.3">
      <c r="B9437" s="8">
        <v>35728</v>
      </c>
      <c r="C9437" s="4" t="s">
        <v>22</v>
      </c>
      <c r="D9437" s="4">
        <v>58.38</v>
      </c>
      <c r="E9437" s="4">
        <v>464.9</v>
      </c>
      <c r="F9437" t="str">
        <f t="shared" si="147"/>
        <v>0</v>
      </c>
    </row>
    <row r="9438" spans="2:6" x14ac:dyDescent="0.3">
      <c r="B9438" s="9">
        <v>35727</v>
      </c>
      <c r="C9438" s="5" t="s">
        <v>20</v>
      </c>
      <c r="D9438" s="5">
        <v>53.44</v>
      </c>
      <c r="E9438" s="5">
        <v>-574.24</v>
      </c>
      <c r="F9438" t="str">
        <f t="shared" si="147"/>
        <v>0</v>
      </c>
    </row>
    <row r="9439" spans="2:6" x14ac:dyDescent="0.3">
      <c r="B9439" s="8">
        <v>35726</v>
      </c>
      <c r="C9439" s="4" t="s">
        <v>21</v>
      </c>
      <c r="D9439" s="4">
        <v>31.05</v>
      </c>
      <c r="E9439" s="4">
        <v>311.5</v>
      </c>
      <c r="F9439" t="str">
        <f t="shared" si="147"/>
        <v>STRONG BUY</v>
      </c>
    </row>
    <row r="9440" spans="2:6" x14ac:dyDescent="0.3">
      <c r="B9440" s="9">
        <v>35725</v>
      </c>
      <c r="C9440" s="5" t="s">
        <v>18</v>
      </c>
      <c r="D9440" s="5">
        <v>66.02</v>
      </c>
      <c r="E9440" s="5">
        <v>128.55000000000001</v>
      </c>
      <c r="F9440" t="str">
        <f t="shared" si="147"/>
        <v>0</v>
      </c>
    </row>
    <row r="9441" spans="2:6" x14ac:dyDescent="0.3">
      <c r="B9441" s="8">
        <v>35724</v>
      </c>
      <c r="C9441" s="4" t="s">
        <v>19</v>
      </c>
      <c r="D9441" s="4">
        <v>57.57</v>
      </c>
      <c r="E9441" s="4">
        <v>446.2</v>
      </c>
      <c r="F9441" t="str">
        <f t="shared" si="147"/>
        <v>0</v>
      </c>
    </row>
    <row r="9442" spans="2:6" x14ac:dyDescent="0.3">
      <c r="B9442" s="9">
        <v>35723</v>
      </c>
      <c r="C9442" s="5" t="s">
        <v>20</v>
      </c>
      <c r="D9442" s="5">
        <v>30.64</v>
      </c>
      <c r="E9442" s="5">
        <v>467.1</v>
      </c>
      <c r="F9442" t="str">
        <f t="shared" si="147"/>
        <v>STRONG BUY</v>
      </c>
    </row>
    <row r="9443" spans="2:6" x14ac:dyDescent="0.3">
      <c r="B9443" s="8">
        <v>35722</v>
      </c>
      <c r="C9443" s="4" t="s">
        <v>18</v>
      </c>
      <c r="D9443" s="4">
        <v>47.31</v>
      </c>
      <c r="E9443" s="4">
        <v>-377.68</v>
      </c>
      <c r="F9443" t="str">
        <f t="shared" si="147"/>
        <v>0</v>
      </c>
    </row>
    <row r="9444" spans="2:6" x14ac:dyDescent="0.3">
      <c r="B9444" s="9">
        <v>35721</v>
      </c>
      <c r="C9444" s="5" t="s">
        <v>20</v>
      </c>
      <c r="D9444" s="5">
        <v>69.86</v>
      </c>
      <c r="E9444" s="5">
        <v>-369.88</v>
      </c>
      <c r="F9444" t="str">
        <f t="shared" si="147"/>
        <v>STRONG SELL</v>
      </c>
    </row>
    <row r="9445" spans="2:6" x14ac:dyDescent="0.3">
      <c r="B9445" s="8">
        <v>35720</v>
      </c>
      <c r="C9445" s="4" t="s">
        <v>18</v>
      </c>
      <c r="D9445" s="4">
        <v>38</v>
      </c>
      <c r="E9445" s="4">
        <v>123.49</v>
      </c>
      <c r="F9445" t="str">
        <f t="shared" si="147"/>
        <v>STRONG BUY</v>
      </c>
    </row>
    <row r="9446" spans="2:6" x14ac:dyDescent="0.3">
      <c r="B9446" s="9">
        <v>35719</v>
      </c>
      <c r="C9446" s="5" t="s">
        <v>21</v>
      </c>
      <c r="D9446" s="5">
        <v>53.51</v>
      </c>
      <c r="E9446" s="5">
        <v>411.59</v>
      </c>
      <c r="F9446" t="str">
        <f t="shared" si="147"/>
        <v>0</v>
      </c>
    </row>
    <row r="9447" spans="2:6" x14ac:dyDescent="0.3">
      <c r="B9447" s="8">
        <v>35718</v>
      </c>
      <c r="C9447" s="4" t="s">
        <v>19</v>
      </c>
      <c r="D9447" s="4">
        <v>41.57</v>
      </c>
      <c r="E9447" s="4">
        <v>476.31</v>
      </c>
      <c r="F9447" t="str">
        <f t="shared" si="147"/>
        <v>STRONG BUY</v>
      </c>
    </row>
    <row r="9448" spans="2:6" x14ac:dyDescent="0.3">
      <c r="B9448" s="9">
        <v>35717</v>
      </c>
      <c r="C9448" s="5" t="s">
        <v>20</v>
      </c>
      <c r="D9448" s="5">
        <v>69.59</v>
      </c>
      <c r="E9448" s="5">
        <v>-525.37</v>
      </c>
      <c r="F9448" t="str">
        <f t="shared" si="147"/>
        <v>STRONG SELL</v>
      </c>
    </row>
    <row r="9449" spans="2:6" x14ac:dyDescent="0.3">
      <c r="B9449" s="8">
        <v>35716</v>
      </c>
      <c r="C9449" s="4" t="s">
        <v>19</v>
      </c>
      <c r="D9449" s="4">
        <v>38.46</v>
      </c>
      <c r="E9449" s="4">
        <v>-46.92</v>
      </c>
      <c r="F9449" t="str">
        <f t="shared" si="147"/>
        <v>0</v>
      </c>
    </row>
    <row r="9450" spans="2:6" x14ac:dyDescent="0.3">
      <c r="B9450" s="9">
        <v>35715</v>
      </c>
      <c r="C9450" s="5" t="s">
        <v>20</v>
      </c>
      <c r="D9450" s="5">
        <v>57.24</v>
      </c>
      <c r="E9450" s="5">
        <v>461.29</v>
      </c>
      <c r="F9450" t="str">
        <f t="shared" si="147"/>
        <v>0</v>
      </c>
    </row>
    <row r="9451" spans="2:6" x14ac:dyDescent="0.3">
      <c r="B9451" s="8">
        <v>35714</v>
      </c>
      <c r="C9451" s="4" t="s">
        <v>21</v>
      </c>
      <c r="D9451" s="4">
        <v>60.99</v>
      </c>
      <c r="E9451" s="4">
        <v>-48.12</v>
      </c>
      <c r="F9451" t="str">
        <f t="shared" si="147"/>
        <v>0</v>
      </c>
    </row>
    <row r="9452" spans="2:6" x14ac:dyDescent="0.3">
      <c r="B9452" s="9">
        <v>35713</v>
      </c>
      <c r="C9452" s="5" t="s">
        <v>19</v>
      </c>
      <c r="D9452" s="5">
        <v>64.8</v>
      </c>
      <c r="E9452" s="5">
        <v>564.08000000000004</v>
      </c>
      <c r="F9452" t="str">
        <f t="shared" si="147"/>
        <v>0</v>
      </c>
    </row>
    <row r="9453" spans="2:6" x14ac:dyDescent="0.3">
      <c r="B9453" s="8">
        <v>35712</v>
      </c>
      <c r="C9453" s="4" t="s">
        <v>18</v>
      </c>
      <c r="D9453" s="4">
        <v>33.47</v>
      </c>
      <c r="E9453" s="4">
        <v>497.26</v>
      </c>
      <c r="F9453" t="str">
        <f t="shared" si="147"/>
        <v>STRONG BUY</v>
      </c>
    </row>
    <row r="9454" spans="2:6" x14ac:dyDescent="0.3">
      <c r="B9454" s="9">
        <v>35711</v>
      </c>
      <c r="C9454" s="5" t="s">
        <v>22</v>
      </c>
      <c r="D9454" s="5">
        <v>64.92</v>
      </c>
      <c r="E9454" s="5">
        <v>-512</v>
      </c>
      <c r="F9454" t="str">
        <f t="shared" si="147"/>
        <v>0</v>
      </c>
    </row>
    <row r="9455" spans="2:6" x14ac:dyDescent="0.3">
      <c r="B9455" s="8">
        <v>35710</v>
      </c>
      <c r="C9455" s="4" t="s">
        <v>21</v>
      </c>
      <c r="D9455" s="4">
        <v>56.71</v>
      </c>
      <c r="E9455" s="4">
        <v>89.25</v>
      </c>
      <c r="F9455" t="str">
        <f t="shared" si="147"/>
        <v>0</v>
      </c>
    </row>
    <row r="9456" spans="2:6" x14ac:dyDescent="0.3">
      <c r="B9456" s="9">
        <v>35709</v>
      </c>
      <c r="C9456" s="5" t="s">
        <v>22</v>
      </c>
      <c r="D9456" s="5">
        <v>60.49</v>
      </c>
      <c r="E9456" s="5">
        <v>-398.08</v>
      </c>
      <c r="F9456" t="str">
        <f t="shared" si="147"/>
        <v>0</v>
      </c>
    </row>
    <row r="9457" spans="2:6" x14ac:dyDescent="0.3">
      <c r="B9457" s="8">
        <v>35708</v>
      </c>
      <c r="C9457" s="4" t="s">
        <v>19</v>
      </c>
      <c r="D9457" s="4">
        <v>33.19</v>
      </c>
      <c r="E9457" s="4">
        <v>-179.18</v>
      </c>
      <c r="F9457" t="str">
        <f t="shared" si="147"/>
        <v>0</v>
      </c>
    </row>
    <row r="9458" spans="2:6" x14ac:dyDescent="0.3">
      <c r="B9458" s="9">
        <v>35707</v>
      </c>
      <c r="C9458" s="5" t="s">
        <v>21</v>
      </c>
      <c r="D9458" s="5">
        <v>38.74</v>
      </c>
      <c r="E9458" s="5">
        <v>-618.14</v>
      </c>
      <c r="F9458" t="str">
        <f t="shared" si="147"/>
        <v>0</v>
      </c>
    </row>
    <row r="9459" spans="2:6" x14ac:dyDescent="0.3">
      <c r="B9459" s="8">
        <v>35706</v>
      </c>
      <c r="C9459" s="4" t="s">
        <v>18</v>
      </c>
      <c r="D9459" s="4">
        <v>61.47</v>
      </c>
      <c r="E9459" s="4">
        <v>101.74</v>
      </c>
      <c r="F9459" t="str">
        <f t="shared" si="147"/>
        <v>0</v>
      </c>
    </row>
    <row r="9460" spans="2:6" x14ac:dyDescent="0.3">
      <c r="B9460" s="9">
        <v>35705</v>
      </c>
      <c r="C9460" s="5" t="s">
        <v>20</v>
      </c>
      <c r="D9460" s="5">
        <v>46.88</v>
      </c>
      <c r="E9460" s="5">
        <v>457.78</v>
      </c>
      <c r="F9460" t="str">
        <f t="shared" si="147"/>
        <v>0</v>
      </c>
    </row>
    <row r="9461" spans="2:6" x14ac:dyDescent="0.3">
      <c r="B9461" s="8">
        <v>35704</v>
      </c>
      <c r="C9461" s="4" t="s">
        <v>20</v>
      </c>
      <c r="D9461" s="4">
        <v>61.12</v>
      </c>
      <c r="E9461" s="4">
        <v>135.33000000000001</v>
      </c>
      <c r="F9461" t="str">
        <f t="shared" si="147"/>
        <v>0</v>
      </c>
    </row>
    <row r="9462" spans="2:6" x14ac:dyDescent="0.3">
      <c r="B9462" s="9">
        <v>35703</v>
      </c>
      <c r="C9462" s="5" t="s">
        <v>19</v>
      </c>
      <c r="D9462" s="5">
        <v>54.38</v>
      </c>
      <c r="E9462" s="5">
        <v>-714.45</v>
      </c>
      <c r="F9462" t="str">
        <f t="shared" si="147"/>
        <v>0</v>
      </c>
    </row>
    <row r="9463" spans="2:6" x14ac:dyDescent="0.3">
      <c r="B9463" s="8">
        <v>35702</v>
      </c>
      <c r="C9463" s="4" t="s">
        <v>18</v>
      </c>
      <c r="D9463" s="4">
        <v>52.34</v>
      </c>
      <c r="E9463" s="4">
        <v>602.76</v>
      </c>
      <c r="F9463" t="str">
        <f t="shared" si="147"/>
        <v>0</v>
      </c>
    </row>
    <row r="9464" spans="2:6" x14ac:dyDescent="0.3">
      <c r="B9464" s="9">
        <v>35701</v>
      </c>
      <c r="C9464" s="5" t="s">
        <v>19</v>
      </c>
      <c r="D9464" s="5">
        <v>59.14</v>
      </c>
      <c r="E9464" s="5">
        <v>-637.97</v>
      </c>
      <c r="F9464" t="str">
        <f t="shared" si="147"/>
        <v>0</v>
      </c>
    </row>
    <row r="9465" spans="2:6" x14ac:dyDescent="0.3">
      <c r="B9465" s="8">
        <v>35700</v>
      </c>
      <c r="C9465" s="4" t="s">
        <v>19</v>
      </c>
      <c r="D9465" s="4">
        <v>47.93</v>
      </c>
      <c r="E9465" s="4">
        <v>-348.55</v>
      </c>
      <c r="F9465" t="str">
        <f t="shared" si="147"/>
        <v>0</v>
      </c>
    </row>
    <row r="9466" spans="2:6" x14ac:dyDescent="0.3">
      <c r="B9466" s="9">
        <v>35699</v>
      </c>
      <c r="C9466" s="5" t="s">
        <v>19</v>
      </c>
      <c r="D9466" s="5">
        <v>47.5</v>
      </c>
      <c r="E9466" s="5">
        <v>417.04</v>
      </c>
      <c r="F9466" t="str">
        <f t="shared" si="147"/>
        <v>0</v>
      </c>
    </row>
    <row r="9467" spans="2:6" x14ac:dyDescent="0.3">
      <c r="B9467" s="8">
        <v>35698</v>
      </c>
      <c r="C9467" s="4" t="s">
        <v>18</v>
      </c>
      <c r="D9467" s="4">
        <v>57.93</v>
      </c>
      <c r="E9467" s="4">
        <v>58.97</v>
      </c>
      <c r="F9467" t="str">
        <f t="shared" si="147"/>
        <v>0</v>
      </c>
    </row>
    <row r="9468" spans="2:6" x14ac:dyDescent="0.3">
      <c r="B9468" s="9">
        <v>35697</v>
      </c>
      <c r="C9468" s="5" t="s">
        <v>22</v>
      </c>
      <c r="D9468" s="5">
        <v>57.35</v>
      </c>
      <c r="E9468" s="5">
        <v>319</v>
      </c>
      <c r="F9468" t="str">
        <f t="shared" si="147"/>
        <v>0</v>
      </c>
    </row>
    <row r="9469" spans="2:6" x14ac:dyDescent="0.3">
      <c r="B9469" s="8">
        <v>35696</v>
      </c>
      <c r="C9469" s="4" t="s">
        <v>18</v>
      </c>
      <c r="D9469" s="4">
        <v>39.81</v>
      </c>
      <c r="E9469" s="4">
        <v>400.81</v>
      </c>
      <c r="F9469" t="str">
        <f t="shared" si="147"/>
        <v>STRONG BUY</v>
      </c>
    </row>
    <row r="9470" spans="2:6" x14ac:dyDescent="0.3">
      <c r="B9470" s="9">
        <v>35695</v>
      </c>
      <c r="C9470" s="5" t="s">
        <v>18</v>
      </c>
      <c r="D9470" s="5">
        <v>30.88</v>
      </c>
      <c r="E9470" s="5">
        <v>-547.16</v>
      </c>
      <c r="F9470" t="str">
        <f t="shared" si="147"/>
        <v>0</v>
      </c>
    </row>
    <row r="9471" spans="2:6" x14ac:dyDescent="0.3">
      <c r="B9471" s="8">
        <v>35694</v>
      </c>
      <c r="C9471" s="4" t="s">
        <v>18</v>
      </c>
      <c r="D9471" s="4">
        <v>54.39</v>
      </c>
      <c r="E9471" s="4">
        <v>197.14</v>
      </c>
      <c r="F9471" t="str">
        <f t="shared" si="147"/>
        <v>0</v>
      </c>
    </row>
    <row r="9472" spans="2:6" x14ac:dyDescent="0.3">
      <c r="B9472" s="9">
        <v>35693</v>
      </c>
      <c r="C9472" s="5" t="s">
        <v>18</v>
      </c>
      <c r="D9472" s="5">
        <v>62.39</v>
      </c>
      <c r="E9472" s="5">
        <v>-424.83</v>
      </c>
      <c r="F9472" t="str">
        <f t="shared" si="147"/>
        <v>0</v>
      </c>
    </row>
    <row r="9473" spans="2:6" x14ac:dyDescent="0.3">
      <c r="B9473" s="8">
        <v>35692</v>
      </c>
      <c r="C9473" s="4" t="s">
        <v>21</v>
      </c>
      <c r="D9473" s="4">
        <v>51.13</v>
      </c>
      <c r="E9473" s="4">
        <v>-577.91999999999996</v>
      </c>
      <c r="F9473" t="str">
        <f t="shared" si="147"/>
        <v>0</v>
      </c>
    </row>
    <row r="9474" spans="2:6" x14ac:dyDescent="0.3">
      <c r="B9474" s="9">
        <v>35691</v>
      </c>
      <c r="C9474" s="5" t="s">
        <v>20</v>
      </c>
      <c r="D9474" s="5">
        <v>37.22</v>
      </c>
      <c r="E9474" s="5">
        <v>132.16</v>
      </c>
      <c r="F9474" t="str">
        <f t="shared" si="147"/>
        <v>STRONG BUY</v>
      </c>
    </row>
    <row r="9475" spans="2:6" x14ac:dyDescent="0.3">
      <c r="B9475" s="8">
        <v>35690</v>
      </c>
      <c r="C9475" s="4" t="s">
        <v>18</v>
      </c>
      <c r="D9475" s="4">
        <v>51.33</v>
      </c>
      <c r="E9475" s="4">
        <v>-567.61</v>
      </c>
      <c r="F9475" t="str">
        <f t="shared" si="147"/>
        <v>0</v>
      </c>
    </row>
    <row r="9476" spans="2:6" x14ac:dyDescent="0.3">
      <c r="B9476" s="9">
        <v>35689</v>
      </c>
      <c r="C9476" s="5" t="s">
        <v>18</v>
      </c>
      <c r="D9476" s="5">
        <v>39.86</v>
      </c>
      <c r="E9476" s="5">
        <v>683.54</v>
      </c>
      <c r="F9476" t="str">
        <f t="shared" ref="F9476:F9539" si="148">IF(AND(E9476&gt;0, D9476&lt;45), "STRONG BUY", IF(AND(E9476&lt;0,D9476&gt;=69), "STRONG SELL", "0"))</f>
        <v>STRONG BUY</v>
      </c>
    </row>
    <row r="9477" spans="2:6" x14ac:dyDescent="0.3">
      <c r="B9477" s="8">
        <v>35688</v>
      </c>
      <c r="C9477" s="4" t="s">
        <v>21</v>
      </c>
      <c r="D9477" s="4">
        <v>37.14</v>
      </c>
      <c r="E9477" s="4">
        <v>-515.84</v>
      </c>
      <c r="F9477" t="str">
        <f t="shared" si="148"/>
        <v>0</v>
      </c>
    </row>
    <row r="9478" spans="2:6" x14ac:dyDescent="0.3">
      <c r="B9478" s="9">
        <v>35687</v>
      </c>
      <c r="C9478" s="5" t="s">
        <v>20</v>
      </c>
      <c r="D9478" s="5">
        <v>48.52</v>
      </c>
      <c r="E9478" s="5">
        <v>528.78</v>
      </c>
      <c r="F9478" t="str">
        <f t="shared" si="148"/>
        <v>0</v>
      </c>
    </row>
    <row r="9479" spans="2:6" x14ac:dyDescent="0.3">
      <c r="B9479" s="8">
        <v>35686</v>
      </c>
      <c r="C9479" s="4" t="s">
        <v>21</v>
      </c>
      <c r="D9479" s="4">
        <v>50.12</v>
      </c>
      <c r="E9479" s="4">
        <v>677.6</v>
      </c>
      <c r="F9479" t="str">
        <f t="shared" si="148"/>
        <v>0</v>
      </c>
    </row>
    <row r="9480" spans="2:6" x14ac:dyDescent="0.3">
      <c r="B9480" s="9">
        <v>35685</v>
      </c>
      <c r="C9480" s="5" t="s">
        <v>22</v>
      </c>
      <c r="D9480" s="5">
        <v>54.68</v>
      </c>
      <c r="E9480" s="5">
        <v>-233.44</v>
      </c>
      <c r="F9480" t="str">
        <f t="shared" si="148"/>
        <v>0</v>
      </c>
    </row>
    <row r="9481" spans="2:6" x14ac:dyDescent="0.3">
      <c r="B9481" s="8">
        <v>35684</v>
      </c>
      <c r="C9481" s="4" t="s">
        <v>18</v>
      </c>
      <c r="D9481" s="4">
        <v>58.87</v>
      </c>
      <c r="E9481" s="4">
        <v>459.33</v>
      </c>
      <c r="F9481" t="str">
        <f t="shared" si="148"/>
        <v>0</v>
      </c>
    </row>
    <row r="9482" spans="2:6" x14ac:dyDescent="0.3">
      <c r="B9482" s="9">
        <v>35683</v>
      </c>
      <c r="C9482" s="5" t="s">
        <v>19</v>
      </c>
      <c r="D9482" s="5">
        <v>35.380000000000003</v>
      </c>
      <c r="E9482" s="5">
        <v>-537.1</v>
      </c>
      <c r="F9482" t="str">
        <f t="shared" si="148"/>
        <v>0</v>
      </c>
    </row>
    <row r="9483" spans="2:6" x14ac:dyDescent="0.3">
      <c r="B9483" s="8">
        <v>35682</v>
      </c>
      <c r="C9483" s="4" t="s">
        <v>21</v>
      </c>
      <c r="D9483" s="4">
        <v>45.09</v>
      </c>
      <c r="E9483" s="4">
        <v>-47.95</v>
      </c>
      <c r="F9483" t="str">
        <f t="shared" si="148"/>
        <v>0</v>
      </c>
    </row>
    <row r="9484" spans="2:6" x14ac:dyDescent="0.3">
      <c r="B9484" s="9">
        <v>35681</v>
      </c>
      <c r="C9484" s="5" t="s">
        <v>20</v>
      </c>
      <c r="D9484" s="5">
        <v>50</v>
      </c>
      <c r="E9484" s="5">
        <v>-69.02</v>
      </c>
      <c r="F9484" t="str">
        <f t="shared" si="148"/>
        <v>0</v>
      </c>
    </row>
    <row r="9485" spans="2:6" x14ac:dyDescent="0.3">
      <c r="B9485" s="8">
        <v>35680</v>
      </c>
      <c r="C9485" s="4" t="s">
        <v>22</v>
      </c>
      <c r="D9485" s="4">
        <v>62.35</v>
      </c>
      <c r="E9485" s="4">
        <v>-575.92999999999995</v>
      </c>
      <c r="F9485" t="str">
        <f t="shared" si="148"/>
        <v>0</v>
      </c>
    </row>
    <row r="9486" spans="2:6" x14ac:dyDescent="0.3">
      <c r="B9486" s="9">
        <v>35679</v>
      </c>
      <c r="C9486" s="5" t="s">
        <v>20</v>
      </c>
      <c r="D9486" s="5">
        <v>52</v>
      </c>
      <c r="E9486" s="5">
        <v>-272.86</v>
      </c>
      <c r="F9486" t="str">
        <f t="shared" si="148"/>
        <v>0</v>
      </c>
    </row>
    <row r="9487" spans="2:6" x14ac:dyDescent="0.3">
      <c r="B9487" s="8">
        <v>35678</v>
      </c>
      <c r="C9487" s="4" t="s">
        <v>19</v>
      </c>
      <c r="D9487" s="4">
        <v>37.28</v>
      </c>
      <c r="E9487" s="4">
        <v>-231.04</v>
      </c>
      <c r="F9487" t="str">
        <f t="shared" si="148"/>
        <v>0</v>
      </c>
    </row>
    <row r="9488" spans="2:6" x14ac:dyDescent="0.3">
      <c r="B9488" s="9">
        <v>35677</v>
      </c>
      <c r="C9488" s="5" t="s">
        <v>21</v>
      </c>
      <c r="D9488" s="5">
        <v>56.05</v>
      </c>
      <c r="E9488" s="5">
        <v>-185.35</v>
      </c>
      <c r="F9488" t="str">
        <f t="shared" si="148"/>
        <v>0</v>
      </c>
    </row>
    <row r="9489" spans="2:6" x14ac:dyDescent="0.3">
      <c r="B9489" s="8">
        <v>35676</v>
      </c>
      <c r="C9489" s="4" t="s">
        <v>22</v>
      </c>
      <c r="D9489" s="4">
        <v>49.79</v>
      </c>
      <c r="E9489" s="4">
        <v>149.19999999999999</v>
      </c>
      <c r="F9489" t="str">
        <f t="shared" si="148"/>
        <v>0</v>
      </c>
    </row>
    <row r="9490" spans="2:6" x14ac:dyDescent="0.3">
      <c r="B9490" s="9">
        <v>35675</v>
      </c>
      <c r="C9490" s="5" t="s">
        <v>20</v>
      </c>
      <c r="D9490" s="5">
        <v>50.57</v>
      </c>
      <c r="E9490" s="5">
        <v>-135.25</v>
      </c>
      <c r="F9490" t="str">
        <f t="shared" si="148"/>
        <v>0</v>
      </c>
    </row>
    <row r="9491" spans="2:6" x14ac:dyDescent="0.3">
      <c r="B9491" s="8">
        <v>35674</v>
      </c>
      <c r="C9491" s="4" t="s">
        <v>19</v>
      </c>
      <c r="D9491" s="4">
        <v>30.6</v>
      </c>
      <c r="E9491" s="4">
        <v>141.46</v>
      </c>
      <c r="F9491" t="str">
        <f t="shared" si="148"/>
        <v>STRONG BUY</v>
      </c>
    </row>
    <row r="9492" spans="2:6" x14ac:dyDescent="0.3">
      <c r="B9492" s="9">
        <v>35673</v>
      </c>
      <c r="C9492" s="5" t="s">
        <v>18</v>
      </c>
      <c r="D9492" s="5">
        <v>53.65</v>
      </c>
      <c r="E9492" s="5">
        <v>-128.41999999999999</v>
      </c>
      <c r="F9492" t="str">
        <f t="shared" si="148"/>
        <v>0</v>
      </c>
    </row>
    <row r="9493" spans="2:6" x14ac:dyDescent="0.3">
      <c r="B9493" s="8">
        <v>35672</v>
      </c>
      <c r="C9493" s="4" t="s">
        <v>22</v>
      </c>
      <c r="D9493" s="4">
        <v>38.58</v>
      </c>
      <c r="E9493" s="4">
        <v>91.31</v>
      </c>
      <c r="F9493" t="str">
        <f t="shared" si="148"/>
        <v>STRONG BUY</v>
      </c>
    </row>
    <row r="9494" spans="2:6" x14ac:dyDescent="0.3">
      <c r="B9494" s="9">
        <v>35671</v>
      </c>
      <c r="C9494" s="5" t="s">
        <v>18</v>
      </c>
      <c r="D9494" s="5">
        <v>30</v>
      </c>
      <c r="E9494" s="5">
        <v>326.61</v>
      </c>
      <c r="F9494" t="str">
        <f t="shared" si="148"/>
        <v>STRONG BUY</v>
      </c>
    </row>
    <row r="9495" spans="2:6" x14ac:dyDescent="0.3">
      <c r="B9495" s="8">
        <v>35670</v>
      </c>
      <c r="C9495" s="4" t="s">
        <v>19</v>
      </c>
      <c r="D9495" s="4">
        <v>65.22</v>
      </c>
      <c r="E9495" s="4">
        <v>713.73</v>
      </c>
      <c r="F9495" t="str">
        <f t="shared" si="148"/>
        <v>0</v>
      </c>
    </row>
    <row r="9496" spans="2:6" x14ac:dyDescent="0.3">
      <c r="B9496" s="9">
        <v>35669</v>
      </c>
      <c r="C9496" s="5" t="s">
        <v>20</v>
      </c>
      <c r="D9496" s="5">
        <v>64.31</v>
      </c>
      <c r="E9496" s="5">
        <v>63.87</v>
      </c>
      <c r="F9496" t="str">
        <f t="shared" si="148"/>
        <v>0</v>
      </c>
    </row>
    <row r="9497" spans="2:6" x14ac:dyDescent="0.3">
      <c r="B9497" s="8">
        <v>35668</v>
      </c>
      <c r="C9497" s="4" t="s">
        <v>21</v>
      </c>
      <c r="D9497" s="4">
        <v>66.52</v>
      </c>
      <c r="E9497" s="4">
        <v>60.91</v>
      </c>
      <c r="F9497" t="str">
        <f t="shared" si="148"/>
        <v>0</v>
      </c>
    </row>
    <row r="9498" spans="2:6" x14ac:dyDescent="0.3">
      <c r="B9498" s="9">
        <v>35667</v>
      </c>
      <c r="C9498" s="5" t="s">
        <v>21</v>
      </c>
      <c r="D9498" s="5">
        <v>65.77</v>
      </c>
      <c r="E9498" s="5">
        <v>19.93</v>
      </c>
      <c r="F9498" t="str">
        <f t="shared" si="148"/>
        <v>0</v>
      </c>
    </row>
    <row r="9499" spans="2:6" x14ac:dyDescent="0.3">
      <c r="B9499" s="8">
        <v>35666</v>
      </c>
      <c r="C9499" s="4" t="s">
        <v>20</v>
      </c>
      <c r="D9499" s="4">
        <v>47.64</v>
      </c>
      <c r="E9499" s="4">
        <v>-250.49</v>
      </c>
      <c r="F9499" t="str">
        <f t="shared" si="148"/>
        <v>0</v>
      </c>
    </row>
    <row r="9500" spans="2:6" x14ac:dyDescent="0.3">
      <c r="B9500" s="9">
        <v>35665</v>
      </c>
      <c r="C9500" s="5" t="s">
        <v>18</v>
      </c>
      <c r="D9500" s="5">
        <v>32.53</v>
      </c>
      <c r="E9500" s="5">
        <v>-294.58999999999997</v>
      </c>
      <c r="F9500" t="str">
        <f t="shared" si="148"/>
        <v>0</v>
      </c>
    </row>
    <row r="9501" spans="2:6" x14ac:dyDescent="0.3">
      <c r="B9501" s="8">
        <v>35664</v>
      </c>
      <c r="C9501" s="4" t="s">
        <v>18</v>
      </c>
      <c r="D9501" s="4">
        <v>34.520000000000003</v>
      </c>
      <c r="E9501" s="4">
        <v>600.35</v>
      </c>
      <c r="F9501" t="str">
        <f t="shared" si="148"/>
        <v>STRONG BUY</v>
      </c>
    </row>
    <row r="9502" spans="2:6" x14ac:dyDescent="0.3">
      <c r="B9502" s="9">
        <v>35663</v>
      </c>
      <c r="C9502" s="5" t="s">
        <v>19</v>
      </c>
      <c r="D9502" s="5">
        <v>60.43</v>
      </c>
      <c r="E9502" s="5">
        <v>-571.16</v>
      </c>
      <c r="F9502" t="str">
        <f t="shared" si="148"/>
        <v>0</v>
      </c>
    </row>
    <row r="9503" spans="2:6" x14ac:dyDescent="0.3">
      <c r="B9503" s="8">
        <v>35662</v>
      </c>
      <c r="C9503" s="4" t="s">
        <v>19</v>
      </c>
      <c r="D9503" s="4">
        <v>52.25</v>
      </c>
      <c r="E9503" s="4">
        <v>122.83</v>
      </c>
      <c r="F9503" t="str">
        <f t="shared" si="148"/>
        <v>0</v>
      </c>
    </row>
    <row r="9504" spans="2:6" x14ac:dyDescent="0.3">
      <c r="B9504" s="9">
        <v>35661</v>
      </c>
      <c r="C9504" s="5" t="s">
        <v>21</v>
      </c>
      <c r="D9504" s="5">
        <v>48.42</v>
      </c>
      <c r="E9504" s="5">
        <v>681.27</v>
      </c>
      <c r="F9504" t="str">
        <f t="shared" si="148"/>
        <v>0</v>
      </c>
    </row>
    <row r="9505" spans="2:6" x14ac:dyDescent="0.3">
      <c r="B9505" s="8">
        <v>35660</v>
      </c>
      <c r="C9505" s="4" t="s">
        <v>21</v>
      </c>
      <c r="D9505" s="4">
        <v>69.989999999999995</v>
      </c>
      <c r="E9505" s="4">
        <v>64.98</v>
      </c>
      <c r="F9505" t="str">
        <f t="shared" si="148"/>
        <v>0</v>
      </c>
    </row>
    <row r="9506" spans="2:6" x14ac:dyDescent="0.3">
      <c r="B9506" s="9">
        <v>35659</v>
      </c>
      <c r="C9506" s="5" t="s">
        <v>18</v>
      </c>
      <c r="D9506" s="5">
        <v>46.85</v>
      </c>
      <c r="E9506" s="5">
        <v>-559.9</v>
      </c>
      <c r="F9506" t="str">
        <f t="shared" si="148"/>
        <v>0</v>
      </c>
    </row>
    <row r="9507" spans="2:6" x14ac:dyDescent="0.3">
      <c r="B9507" s="8">
        <v>35658</v>
      </c>
      <c r="C9507" s="4" t="s">
        <v>22</v>
      </c>
      <c r="D9507" s="4">
        <v>54.05</v>
      </c>
      <c r="E9507" s="4">
        <v>628.44000000000005</v>
      </c>
      <c r="F9507" t="str">
        <f t="shared" si="148"/>
        <v>0</v>
      </c>
    </row>
    <row r="9508" spans="2:6" x14ac:dyDescent="0.3">
      <c r="B9508" s="9">
        <v>35657</v>
      </c>
      <c r="C9508" s="5" t="s">
        <v>19</v>
      </c>
      <c r="D9508" s="5">
        <v>54.26</v>
      </c>
      <c r="E9508" s="5">
        <v>-19.78</v>
      </c>
      <c r="F9508" t="str">
        <f t="shared" si="148"/>
        <v>0</v>
      </c>
    </row>
    <row r="9509" spans="2:6" x14ac:dyDescent="0.3">
      <c r="B9509" s="8">
        <v>35656</v>
      </c>
      <c r="C9509" s="4" t="s">
        <v>18</v>
      </c>
      <c r="D9509" s="4">
        <v>63.19</v>
      </c>
      <c r="E9509" s="4">
        <v>113.55</v>
      </c>
      <c r="F9509" t="str">
        <f t="shared" si="148"/>
        <v>0</v>
      </c>
    </row>
    <row r="9510" spans="2:6" x14ac:dyDescent="0.3">
      <c r="B9510" s="9">
        <v>35655</v>
      </c>
      <c r="C9510" s="5" t="s">
        <v>20</v>
      </c>
      <c r="D9510" s="5">
        <v>47.4</v>
      </c>
      <c r="E9510" s="5">
        <v>292.68</v>
      </c>
      <c r="F9510" t="str">
        <f t="shared" si="148"/>
        <v>0</v>
      </c>
    </row>
    <row r="9511" spans="2:6" x14ac:dyDescent="0.3">
      <c r="B9511" s="8">
        <v>35654</v>
      </c>
      <c r="C9511" s="4" t="s">
        <v>22</v>
      </c>
      <c r="D9511" s="4">
        <v>40.47</v>
      </c>
      <c r="E9511" s="4">
        <v>-694.76</v>
      </c>
      <c r="F9511" t="str">
        <f t="shared" si="148"/>
        <v>0</v>
      </c>
    </row>
    <row r="9512" spans="2:6" x14ac:dyDescent="0.3">
      <c r="B9512" s="9">
        <v>35653</v>
      </c>
      <c r="C9512" s="5" t="s">
        <v>22</v>
      </c>
      <c r="D9512" s="5">
        <v>50.16</v>
      </c>
      <c r="E9512" s="5">
        <v>17.97</v>
      </c>
      <c r="F9512" t="str">
        <f t="shared" si="148"/>
        <v>0</v>
      </c>
    </row>
    <row r="9513" spans="2:6" x14ac:dyDescent="0.3">
      <c r="B9513" s="8">
        <v>35652</v>
      </c>
      <c r="C9513" s="4" t="s">
        <v>19</v>
      </c>
      <c r="D9513" s="4">
        <v>32.67</v>
      </c>
      <c r="E9513" s="4">
        <v>-229.41</v>
      </c>
      <c r="F9513" t="str">
        <f t="shared" si="148"/>
        <v>0</v>
      </c>
    </row>
    <row r="9514" spans="2:6" x14ac:dyDescent="0.3">
      <c r="B9514" s="9">
        <v>35651</v>
      </c>
      <c r="C9514" s="5" t="s">
        <v>22</v>
      </c>
      <c r="D9514" s="5">
        <v>60.54</v>
      </c>
      <c r="E9514" s="5">
        <v>-33.85</v>
      </c>
      <c r="F9514" t="str">
        <f t="shared" si="148"/>
        <v>0</v>
      </c>
    </row>
    <row r="9515" spans="2:6" x14ac:dyDescent="0.3">
      <c r="B9515" s="8">
        <v>35650</v>
      </c>
      <c r="C9515" s="4" t="s">
        <v>19</v>
      </c>
      <c r="D9515" s="4">
        <v>62.68</v>
      </c>
      <c r="E9515" s="4">
        <v>243.42</v>
      </c>
      <c r="F9515" t="str">
        <f t="shared" si="148"/>
        <v>0</v>
      </c>
    </row>
    <row r="9516" spans="2:6" x14ac:dyDescent="0.3">
      <c r="B9516" s="9">
        <v>35649</v>
      </c>
      <c r="C9516" s="5" t="s">
        <v>21</v>
      </c>
      <c r="D9516" s="5">
        <v>40.15</v>
      </c>
      <c r="E9516" s="5">
        <v>344.82</v>
      </c>
      <c r="F9516" t="str">
        <f t="shared" si="148"/>
        <v>STRONG BUY</v>
      </c>
    </row>
    <row r="9517" spans="2:6" x14ac:dyDescent="0.3">
      <c r="B9517" s="8">
        <v>35648</v>
      </c>
      <c r="C9517" s="4" t="s">
        <v>18</v>
      </c>
      <c r="D9517" s="4">
        <v>39.33</v>
      </c>
      <c r="E9517" s="4">
        <v>-35.28</v>
      </c>
      <c r="F9517" t="str">
        <f t="shared" si="148"/>
        <v>0</v>
      </c>
    </row>
    <row r="9518" spans="2:6" x14ac:dyDescent="0.3">
      <c r="B9518" s="9">
        <v>35647</v>
      </c>
      <c r="C9518" s="5" t="s">
        <v>18</v>
      </c>
      <c r="D9518" s="5">
        <v>44.1</v>
      </c>
      <c r="E9518" s="5">
        <v>609.66999999999996</v>
      </c>
      <c r="F9518" t="str">
        <f t="shared" si="148"/>
        <v>STRONG BUY</v>
      </c>
    </row>
    <row r="9519" spans="2:6" x14ac:dyDescent="0.3">
      <c r="B9519" s="8">
        <v>35646</v>
      </c>
      <c r="C9519" s="4" t="s">
        <v>19</v>
      </c>
      <c r="D9519" s="4">
        <v>41</v>
      </c>
      <c r="E9519" s="4">
        <v>-273.29000000000002</v>
      </c>
      <c r="F9519" t="str">
        <f t="shared" si="148"/>
        <v>0</v>
      </c>
    </row>
    <row r="9520" spans="2:6" x14ac:dyDescent="0.3">
      <c r="B9520" s="9">
        <v>35645</v>
      </c>
      <c r="C9520" s="5" t="s">
        <v>19</v>
      </c>
      <c r="D9520" s="5">
        <v>50.38</v>
      </c>
      <c r="E9520" s="5">
        <v>-253.17</v>
      </c>
      <c r="F9520" t="str">
        <f t="shared" si="148"/>
        <v>0</v>
      </c>
    </row>
    <row r="9521" spans="2:6" x14ac:dyDescent="0.3">
      <c r="B9521" s="8">
        <v>35644</v>
      </c>
      <c r="C9521" s="4" t="s">
        <v>22</v>
      </c>
      <c r="D9521" s="4">
        <v>36.82</v>
      </c>
      <c r="E9521" s="4">
        <v>-532.61</v>
      </c>
      <c r="F9521" t="str">
        <f t="shared" si="148"/>
        <v>0</v>
      </c>
    </row>
    <row r="9522" spans="2:6" x14ac:dyDescent="0.3">
      <c r="B9522" s="9">
        <v>35643</v>
      </c>
      <c r="C9522" s="5" t="s">
        <v>18</v>
      </c>
      <c r="D9522" s="5">
        <v>67.2</v>
      </c>
      <c r="E9522" s="5">
        <v>66.05</v>
      </c>
      <c r="F9522" t="str">
        <f t="shared" si="148"/>
        <v>0</v>
      </c>
    </row>
    <row r="9523" spans="2:6" x14ac:dyDescent="0.3">
      <c r="B9523" s="8">
        <v>35642</v>
      </c>
      <c r="C9523" s="4" t="s">
        <v>21</v>
      </c>
      <c r="D9523" s="4">
        <v>47.73</v>
      </c>
      <c r="E9523" s="4">
        <v>-8.81</v>
      </c>
      <c r="F9523" t="str">
        <f t="shared" si="148"/>
        <v>0</v>
      </c>
    </row>
    <row r="9524" spans="2:6" x14ac:dyDescent="0.3">
      <c r="B9524" s="9">
        <v>35641</v>
      </c>
      <c r="C9524" s="5" t="s">
        <v>21</v>
      </c>
      <c r="D9524" s="5">
        <v>66.41</v>
      </c>
      <c r="E9524" s="5">
        <v>-293.55</v>
      </c>
      <c r="F9524" t="str">
        <f t="shared" si="148"/>
        <v>0</v>
      </c>
    </row>
    <row r="9525" spans="2:6" x14ac:dyDescent="0.3">
      <c r="B9525" s="8">
        <v>35640</v>
      </c>
      <c r="C9525" s="4" t="s">
        <v>22</v>
      </c>
      <c r="D9525" s="4">
        <v>49.8</v>
      </c>
      <c r="E9525" s="4">
        <v>-259.64</v>
      </c>
      <c r="F9525" t="str">
        <f t="shared" si="148"/>
        <v>0</v>
      </c>
    </row>
    <row r="9526" spans="2:6" x14ac:dyDescent="0.3">
      <c r="B9526" s="9">
        <v>35639</v>
      </c>
      <c r="C9526" s="5" t="s">
        <v>22</v>
      </c>
      <c r="D9526" s="5">
        <v>41.48</v>
      </c>
      <c r="E9526" s="5">
        <v>-367.57</v>
      </c>
      <c r="F9526" t="str">
        <f t="shared" si="148"/>
        <v>0</v>
      </c>
    </row>
    <row r="9527" spans="2:6" x14ac:dyDescent="0.3">
      <c r="B9527" s="8">
        <v>35638</v>
      </c>
      <c r="C9527" s="4" t="s">
        <v>19</v>
      </c>
      <c r="D9527" s="4">
        <v>65.39</v>
      </c>
      <c r="E9527" s="4">
        <v>-425.9</v>
      </c>
      <c r="F9527" t="str">
        <f t="shared" si="148"/>
        <v>0</v>
      </c>
    </row>
    <row r="9528" spans="2:6" x14ac:dyDescent="0.3">
      <c r="B9528" s="9">
        <v>35637</v>
      </c>
      <c r="C9528" s="5" t="s">
        <v>20</v>
      </c>
      <c r="D9528" s="5">
        <v>39.46</v>
      </c>
      <c r="E9528" s="5">
        <v>-494.18</v>
      </c>
      <c r="F9528" t="str">
        <f t="shared" si="148"/>
        <v>0</v>
      </c>
    </row>
    <row r="9529" spans="2:6" x14ac:dyDescent="0.3">
      <c r="B9529" s="8">
        <v>35636</v>
      </c>
      <c r="C9529" s="4" t="s">
        <v>19</v>
      </c>
      <c r="D9529" s="4">
        <v>39.94</v>
      </c>
      <c r="E9529" s="4">
        <v>268.98</v>
      </c>
      <c r="F9529" t="str">
        <f t="shared" si="148"/>
        <v>STRONG BUY</v>
      </c>
    </row>
    <row r="9530" spans="2:6" x14ac:dyDescent="0.3">
      <c r="B9530" s="9">
        <v>35635</v>
      </c>
      <c r="C9530" s="5" t="s">
        <v>18</v>
      </c>
      <c r="D9530" s="5">
        <v>54.04</v>
      </c>
      <c r="E9530" s="5">
        <v>-237.13</v>
      </c>
      <c r="F9530" t="str">
        <f t="shared" si="148"/>
        <v>0</v>
      </c>
    </row>
    <row r="9531" spans="2:6" x14ac:dyDescent="0.3">
      <c r="B9531" s="8">
        <v>35634</v>
      </c>
      <c r="C9531" s="4" t="s">
        <v>22</v>
      </c>
      <c r="D9531" s="4">
        <v>49.45</v>
      </c>
      <c r="E9531" s="4">
        <v>682.26</v>
      </c>
      <c r="F9531" t="str">
        <f t="shared" si="148"/>
        <v>0</v>
      </c>
    </row>
    <row r="9532" spans="2:6" x14ac:dyDescent="0.3">
      <c r="B9532" s="9">
        <v>35633</v>
      </c>
      <c r="C9532" s="5" t="s">
        <v>19</v>
      </c>
      <c r="D9532" s="5">
        <v>57.59</v>
      </c>
      <c r="E9532" s="5">
        <v>138.29</v>
      </c>
      <c r="F9532" t="str">
        <f t="shared" si="148"/>
        <v>0</v>
      </c>
    </row>
    <row r="9533" spans="2:6" x14ac:dyDescent="0.3">
      <c r="B9533" s="8">
        <v>35632</v>
      </c>
      <c r="C9533" s="4" t="s">
        <v>21</v>
      </c>
      <c r="D9533" s="4">
        <v>36.65</v>
      </c>
      <c r="E9533" s="4">
        <v>477</v>
      </c>
      <c r="F9533" t="str">
        <f t="shared" si="148"/>
        <v>STRONG BUY</v>
      </c>
    </row>
    <row r="9534" spans="2:6" x14ac:dyDescent="0.3">
      <c r="B9534" s="9">
        <v>35631</v>
      </c>
      <c r="C9534" s="5" t="s">
        <v>22</v>
      </c>
      <c r="D9534" s="5">
        <v>37.630000000000003</v>
      </c>
      <c r="E9534" s="5">
        <v>-392.09</v>
      </c>
      <c r="F9534" t="str">
        <f t="shared" si="148"/>
        <v>0</v>
      </c>
    </row>
    <row r="9535" spans="2:6" x14ac:dyDescent="0.3">
      <c r="B9535" s="8">
        <v>35630</v>
      </c>
      <c r="C9535" s="4" t="s">
        <v>18</v>
      </c>
      <c r="D9535" s="4">
        <v>64.03</v>
      </c>
      <c r="E9535" s="4">
        <v>-53.48</v>
      </c>
      <c r="F9535" t="str">
        <f t="shared" si="148"/>
        <v>0</v>
      </c>
    </row>
    <row r="9536" spans="2:6" x14ac:dyDescent="0.3">
      <c r="B9536" s="9">
        <v>35629</v>
      </c>
      <c r="C9536" s="5" t="s">
        <v>19</v>
      </c>
      <c r="D9536" s="5">
        <v>54.01</v>
      </c>
      <c r="E9536" s="5">
        <v>-251.73</v>
      </c>
      <c r="F9536" t="str">
        <f t="shared" si="148"/>
        <v>0</v>
      </c>
    </row>
    <row r="9537" spans="2:6" x14ac:dyDescent="0.3">
      <c r="B9537" s="8">
        <v>35628</v>
      </c>
      <c r="C9537" s="4" t="s">
        <v>20</v>
      </c>
      <c r="D9537" s="4">
        <v>57.76</v>
      </c>
      <c r="E9537" s="4">
        <v>-306.95999999999998</v>
      </c>
      <c r="F9537" t="str">
        <f t="shared" si="148"/>
        <v>0</v>
      </c>
    </row>
    <row r="9538" spans="2:6" x14ac:dyDescent="0.3">
      <c r="B9538" s="9">
        <v>35627</v>
      </c>
      <c r="C9538" s="5" t="s">
        <v>22</v>
      </c>
      <c r="D9538" s="5">
        <v>61.07</v>
      </c>
      <c r="E9538" s="5">
        <v>362.99</v>
      </c>
      <c r="F9538" t="str">
        <f t="shared" si="148"/>
        <v>0</v>
      </c>
    </row>
    <row r="9539" spans="2:6" x14ac:dyDescent="0.3">
      <c r="B9539" s="8">
        <v>35626</v>
      </c>
      <c r="C9539" s="4" t="s">
        <v>21</v>
      </c>
      <c r="D9539" s="4">
        <v>41.92</v>
      </c>
      <c r="E9539" s="4">
        <v>-267.36</v>
      </c>
      <c r="F9539" t="str">
        <f t="shared" si="148"/>
        <v>0</v>
      </c>
    </row>
    <row r="9540" spans="2:6" x14ac:dyDescent="0.3">
      <c r="B9540" s="9">
        <v>35625</v>
      </c>
      <c r="C9540" s="5" t="s">
        <v>21</v>
      </c>
      <c r="D9540" s="5">
        <v>47.78</v>
      </c>
      <c r="E9540" s="5">
        <v>-355.76</v>
      </c>
      <c r="F9540" t="str">
        <f t="shared" ref="F9540:F9603" si="149">IF(AND(E9540&gt;0, D9540&lt;45), "STRONG BUY", IF(AND(E9540&lt;0,D9540&gt;=69), "STRONG SELL", "0"))</f>
        <v>0</v>
      </c>
    </row>
    <row r="9541" spans="2:6" x14ac:dyDescent="0.3">
      <c r="B9541" s="8">
        <v>35624</v>
      </c>
      <c r="C9541" s="4" t="s">
        <v>21</v>
      </c>
      <c r="D9541" s="4">
        <v>39.32</v>
      </c>
      <c r="E9541" s="4">
        <v>124.79</v>
      </c>
      <c r="F9541" t="str">
        <f t="shared" si="149"/>
        <v>STRONG BUY</v>
      </c>
    </row>
    <row r="9542" spans="2:6" x14ac:dyDescent="0.3">
      <c r="B9542" s="9">
        <v>35623</v>
      </c>
      <c r="C9542" s="5" t="s">
        <v>21</v>
      </c>
      <c r="D9542" s="5">
        <v>36.1</v>
      </c>
      <c r="E9542" s="5">
        <v>-344.99</v>
      </c>
      <c r="F9542" t="str">
        <f t="shared" si="149"/>
        <v>0</v>
      </c>
    </row>
    <row r="9543" spans="2:6" x14ac:dyDescent="0.3">
      <c r="B9543" s="8">
        <v>35622</v>
      </c>
      <c r="C9543" s="4" t="s">
        <v>21</v>
      </c>
      <c r="D9543" s="4">
        <v>45.8</v>
      </c>
      <c r="E9543" s="4">
        <v>38.909999999999997</v>
      </c>
      <c r="F9543" t="str">
        <f t="shared" si="149"/>
        <v>0</v>
      </c>
    </row>
    <row r="9544" spans="2:6" x14ac:dyDescent="0.3">
      <c r="B9544" s="9">
        <v>35621</v>
      </c>
      <c r="C9544" s="5" t="s">
        <v>19</v>
      </c>
      <c r="D9544" s="5">
        <v>63.74</v>
      </c>
      <c r="E9544" s="5">
        <v>202.85</v>
      </c>
      <c r="F9544" t="str">
        <f t="shared" si="149"/>
        <v>0</v>
      </c>
    </row>
    <row r="9545" spans="2:6" x14ac:dyDescent="0.3">
      <c r="B9545" s="8">
        <v>35620</v>
      </c>
      <c r="C9545" s="4" t="s">
        <v>21</v>
      </c>
      <c r="D9545" s="4">
        <v>38.090000000000003</v>
      </c>
      <c r="E9545" s="4">
        <v>426.86</v>
      </c>
      <c r="F9545" t="str">
        <f t="shared" si="149"/>
        <v>STRONG BUY</v>
      </c>
    </row>
    <row r="9546" spans="2:6" x14ac:dyDescent="0.3">
      <c r="B9546" s="9">
        <v>35619</v>
      </c>
      <c r="C9546" s="5" t="s">
        <v>20</v>
      </c>
      <c r="D9546" s="5">
        <v>58.98</v>
      </c>
      <c r="E9546" s="5">
        <v>548.76</v>
      </c>
      <c r="F9546" t="str">
        <f t="shared" si="149"/>
        <v>0</v>
      </c>
    </row>
    <row r="9547" spans="2:6" x14ac:dyDescent="0.3">
      <c r="B9547" s="8">
        <v>35618</v>
      </c>
      <c r="C9547" s="4" t="s">
        <v>21</v>
      </c>
      <c r="D9547" s="4">
        <v>50.61</v>
      </c>
      <c r="E9547" s="4">
        <v>837.38</v>
      </c>
      <c r="F9547" t="str">
        <f t="shared" si="149"/>
        <v>0</v>
      </c>
    </row>
    <row r="9548" spans="2:6" x14ac:dyDescent="0.3">
      <c r="B9548" s="9">
        <v>35617</v>
      </c>
      <c r="C9548" s="5" t="s">
        <v>22</v>
      </c>
      <c r="D9548" s="5">
        <v>39.86</v>
      </c>
      <c r="E9548" s="5">
        <v>-440.23</v>
      </c>
      <c r="F9548" t="str">
        <f t="shared" si="149"/>
        <v>0</v>
      </c>
    </row>
    <row r="9549" spans="2:6" x14ac:dyDescent="0.3">
      <c r="B9549" s="8">
        <v>35616</v>
      </c>
      <c r="C9549" s="4" t="s">
        <v>20</v>
      </c>
      <c r="D9549" s="4">
        <v>40.090000000000003</v>
      </c>
      <c r="E9549" s="4">
        <v>610.89</v>
      </c>
      <c r="F9549" t="str">
        <f t="shared" si="149"/>
        <v>STRONG BUY</v>
      </c>
    </row>
    <row r="9550" spans="2:6" x14ac:dyDescent="0.3">
      <c r="B9550" s="9">
        <v>35615</v>
      </c>
      <c r="C9550" s="5" t="s">
        <v>20</v>
      </c>
      <c r="D9550" s="5">
        <v>59.16</v>
      </c>
      <c r="E9550" s="5">
        <v>-86</v>
      </c>
      <c r="F9550" t="str">
        <f t="shared" si="149"/>
        <v>0</v>
      </c>
    </row>
    <row r="9551" spans="2:6" x14ac:dyDescent="0.3">
      <c r="B9551" s="8">
        <v>35614</v>
      </c>
      <c r="C9551" s="4" t="s">
        <v>19</v>
      </c>
      <c r="D9551" s="4">
        <v>62.99</v>
      </c>
      <c r="E9551" s="4">
        <v>-526.86</v>
      </c>
      <c r="F9551" t="str">
        <f t="shared" si="149"/>
        <v>0</v>
      </c>
    </row>
    <row r="9552" spans="2:6" x14ac:dyDescent="0.3">
      <c r="B9552" s="9">
        <v>35613</v>
      </c>
      <c r="C9552" s="5" t="s">
        <v>20</v>
      </c>
      <c r="D9552" s="5">
        <v>57.65</v>
      </c>
      <c r="E9552" s="5">
        <v>-456.88</v>
      </c>
      <c r="F9552" t="str">
        <f t="shared" si="149"/>
        <v>0</v>
      </c>
    </row>
    <row r="9553" spans="2:6" x14ac:dyDescent="0.3">
      <c r="B9553" s="8">
        <v>35612</v>
      </c>
      <c r="C9553" s="4" t="s">
        <v>20</v>
      </c>
      <c r="D9553" s="4">
        <v>47.15</v>
      </c>
      <c r="E9553" s="4">
        <v>392.27</v>
      </c>
      <c r="F9553" t="str">
        <f t="shared" si="149"/>
        <v>0</v>
      </c>
    </row>
    <row r="9554" spans="2:6" x14ac:dyDescent="0.3">
      <c r="B9554" s="9">
        <v>35611</v>
      </c>
      <c r="C9554" s="5" t="s">
        <v>22</v>
      </c>
      <c r="D9554" s="5">
        <v>54.77</v>
      </c>
      <c r="E9554" s="5">
        <v>-261</v>
      </c>
      <c r="F9554" t="str">
        <f t="shared" si="149"/>
        <v>0</v>
      </c>
    </row>
    <row r="9555" spans="2:6" x14ac:dyDescent="0.3">
      <c r="B9555" s="8">
        <v>35610</v>
      </c>
      <c r="C9555" s="4" t="s">
        <v>21</v>
      </c>
      <c r="D9555" s="4">
        <v>70</v>
      </c>
      <c r="E9555" s="4">
        <v>106.21</v>
      </c>
      <c r="F9555" t="str">
        <f t="shared" si="149"/>
        <v>0</v>
      </c>
    </row>
    <row r="9556" spans="2:6" x14ac:dyDescent="0.3">
      <c r="B9556" s="9">
        <v>35609</v>
      </c>
      <c r="C9556" s="5" t="s">
        <v>22</v>
      </c>
      <c r="D9556" s="5">
        <v>69.989999999999995</v>
      </c>
      <c r="E9556" s="5">
        <v>-480.53</v>
      </c>
      <c r="F9556" t="str">
        <f t="shared" si="149"/>
        <v>STRONG SELL</v>
      </c>
    </row>
    <row r="9557" spans="2:6" x14ac:dyDescent="0.3">
      <c r="B9557" s="8">
        <v>35608</v>
      </c>
      <c r="C9557" s="4" t="s">
        <v>20</v>
      </c>
      <c r="D9557" s="4">
        <v>54.12</v>
      </c>
      <c r="E9557" s="4">
        <v>-23.81</v>
      </c>
      <c r="F9557" t="str">
        <f t="shared" si="149"/>
        <v>0</v>
      </c>
    </row>
    <row r="9558" spans="2:6" x14ac:dyDescent="0.3">
      <c r="B9558" s="9">
        <v>35607</v>
      </c>
      <c r="C9558" s="5" t="s">
        <v>19</v>
      </c>
      <c r="D9558" s="5">
        <v>43.32</v>
      </c>
      <c r="E9558" s="5">
        <v>254.82</v>
      </c>
      <c r="F9558" t="str">
        <f t="shared" si="149"/>
        <v>STRONG BUY</v>
      </c>
    </row>
    <row r="9559" spans="2:6" x14ac:dyDescent="0.3">
      <c r="B9559" s="8">
        <v>35606</v>
      </c>
      <c r="C9559" s="4" t="s">
        <v>18</v>
      </c>
      <c r="D9559" s="4">
        <v>60.44</v>
      </c>
      <c r="E9559" s="4">
        <v>12.25</v>
      </c>
      <c r="F9559" t="str">
        <f t="shared" si="149"/>
        <v>0</v>
      </c>
    </row>
    <row r="9560" spans="2:6" x14ac:dyDescent="0.3">
      <c r="B9560" s="9">
        <v>35605</v>
      </c>
      <c r="C9560" s="5" t="s">
        <v>21</v>
      </c>
      <c r="D9560" s="5">
        <v>44.3</v>
      </c>
      <c r="E9560" s="5">
        <v>-124.82</v>
      </c>
      <c r="F9560" t="str">
        <f t="shared" si="149"/>
        <v>0</v>
      </c>
    </row>
    <row r="9561" spans="2:6" x14ac:dyDescent="0.3">
      <c r="B9561" s="8">
        <v>35604</v>
      </c>
      <c r="C9561" s="4" t="s">
        <v>19</v>
      </c>
      <c r="D9561" s="4">
        <v>58.57</v>
      </c>
      <c r="E9561" s="4">
        <v>414.09</v>
      </c>
      <c r="F9561" t="str">
        <f t="shared" si="149"/>
        <v>0</v>
      </c>
    </row>
    <row r="9562" spans="2:6" x14ac:dyDescent="0.3">
      <c r="B9562" s="9">
        <v>35603</v>
      </c>
      <c r="C9562" s="5" t="s">
        <v>20</v>
      </c>
      <c r="D9562" s="5">
        <v>56.77</v>
      </c>
      <c r="E9562" s="5">
        <v>78.25</v>
      </c>
      <c r="F9562" t="str">
        <f t="shared" si="149"/>
        <v>0</v>
      </c>
    </row>
    <row r="9563" spans="2:6" x14ac:dyDescent="0.3">
      <c r="B9563" s="8">
        <v>35602</v>
      </c>
      <c r="C9563" s="4" t="s">
        <v>20</v>
      </c>
      <c r="D9563" s="4">
        <v>49.98</v>
      </c>
      <c r="E9563" s="4">
        <v>324.04000000000002</v>
      </c>
      <c r="F9563" t="str">
        <f t="shared" si="149"/>
        <v>0</v>
      </c>
    </row>
    <row r="9564" spans="2:6" x14ac:dyDescent="0.3">
      <c r="B9564" s="9">
        <v>35601</v>
      </c>
      <c r="C9564" s="5" t="s">
        <v>20</v>
      </c>
      <c r="D9564" s="5">
        <v>62.55</v>
      </c>
      <c r="E9564" s="5">
        <v>431.06</v>
      </c>
      <c r="F9564" t="str">
        <f t="shared" si="149"/>
        <v>0</v>
      </c>
    </row>
    <row r="9565" spans="2:6" x14ac:dyDescent="0.3">
      <c r="B9565" s="8">
        <v>35600</v>
      </c>
      <c r="C9565" s="4" t="s">
        <v>22</v>
      </c>
      <c r="D9565" s="4">
        <v>34.369999999999997</v>
      </c>
      <c r="E9565" s="4">
        <v>334.37</v>
      </c>
      <c r="F9565" t="str">
        <f t="shared" si="149"/>
        <v>STRONG BUY</v>
      </c>
    </row>
    <row r="9566" spans="2:6" x14ac:dyDescent="0.3">
      <c r="B9566" s="9">
        <v>35599</v>
      </c>
      <c r="C9566" s="5" t="s">
        <v>20</v>
      </c>
      <c r="D9566" s="5">
        <v>33.92</v>
      </c>
      <c r="E9566" s="5">
        <v>459.93</v>
      </c>
      <c r="F9566" t="str">
        <f t="shared" si="149"/>
        <v>STRONG BUY</v>
      </c>
    </row>
    <row r="9567" spans="2:6" x14ac:dyDescent="0.3">
      <c r="B9567" s="8">
        <v>35598</v>
      </c>
      <c r="C9567" s="4" t="s">
        <v>20</v>
      </c>
      <c r="D9567" s="4">
        <v>39.700000000000003</v>
      </c>
      <c r="E9567" s="4">
        <v>-221.07</v>
      </c>
      <c r="F9567" t="str">
        <f t="shared" si="149"/>
        <v>0</v>
      </c>
    </row>
    <row r="9568" spans="2:6" x14ac:dyDescent="0.3">
      <c r="B9568" s="9">
        <v>35597</v>
      </c>
      <c r="C9568" s="5" t="s">
        <v>21</v>
      </c>
      <c r="D9568" s="5">
        <v>48.09</v>
      </c>
      <c r="E9568" s="5">
        <v>1.55</v>
      </c>
      <c r="F9568" t="str">
        <f t="shared" si="149"/>
        <v>0</v>
      </c>
    </row>
    <row r="9569" spans="2:6" x14ac:dyDescent="0.3">
      <c r="B9569" s="8">
        <v>35596</v>
      </c>
      <c r="C9569" s="4" t="s">
        <v>19</v>
      </c>
      <c r="D9569" s="4">
        <v>69.97</v>
      </c>
      <c r="E9569" s="4">
        <v>-591.76</v>
      </c>
      <c r="F9569" t="str">
        <f t="shared" si="149"/>
        <v>STRONG SELL</v>
      </c>
    </row>
    <row r="9570" spans="2:6" x14ac:dyDescent="0.3">
      <c r="B9570" s="9">
        <v>35595</v>
      </c>
      <c r="C9570" s="5" t="s">
        <v>22</v>
      </c>
      <c r="D9570" s="5">
        <v>67.05</v>
      </c>
      <c r="E9570" s="5">
        <v>-124.11</v>
      </c>
      <c r="F9570" t="str">
        <f t="shared" si="149"/>
        <v>0</v>
      </c>
    </row>
    <row r="9571" spans="2:6" x14ac:dyDescent="0.3">
      <c r="B9571" s="8">
        <v>35594</v>
      </c>
      <c r="C9571" s="4" t="s">
        <v>22</v>
      </c>
      <c r="D9571" s="4">
        <v>38.44</v>
      </c>
      <c r="E9571" s="4">
        <v>-342.83</v>
      </c>
      <c r="F9571" t="str">
        <f t="shared" si="149"/>
        <v>0</v>
      </c>
    </row>
    <row r="9572" spans="2:6" x14ac:dyDescent="0.3">
      <c r="B9572" s="9">
        <v>35593</v>
      </c>
      <c r="C9572" s="5" t="s">
        <v>21</v>
      </c>
      <c r="D9572" s="5">
        <v>32.64</v>
      </c>
      <c r="E9572" s="5">
        <v>360.79</v>
      </c>
      <c r="F9572" t="str">
        <f t="shared" si="149"/>
        <v>STRONG BUY</v>
      </c>
    </row>
    <row r="9573" spans="2:6" x14ac:dyDescent="0.3">
      <c r="B9573" s="8">
        <v>35592</v>
      </c>
      <c r="C9573" s="4" t="s">
        <v>20</v>
      </c>
      <c r="D9573" s="4">
        <v>51.47</v>
      </c>
      <c r="E9573" s="4">
        <v>-8.43</v>
      </c>
      <c r="F9573" t="str">
        <f t="shared" si="149"/>
        <v>0</v>
      </c>
    </row>
    <row r="9574" spans="2:6" x14ac:dyDescent="0.3">
      <c r="B9574" s="9">
        <v>35591</v>
      </c>
      <c r="C9574" s="5" t="s">
        <v>21</v>
      </c>
      <c r="D9574" s="5">
        <v>38.270000000000003</v>
      </c>
      <c r="E9574" s="5">
        <v>-595.61</v>
      </c>
      <c r="F9574" t="str">
        <f t="shared" si="149"/>
        <v>0</v>
      </c>
    </row>
    <row r="9575" spans="2:6" x14ac:dyDescent="0.3">
      <c r="B9575" s="8">
        <v>35590</v>
      </c>
      <c r="C9575" s="4" t="s">
        <v>20</v>
      </c>
      <c r="D9575" s="4">
        <v>54.83</v>
      </c>
      <c r="E9575" s="4">
        <v>335.51</v>
      </c>
      <c r="F9575" t="str">
        <f t="shared" si="149"/>
        <v>0</v>
      </c>
    </row>
    <row r="9576" spans="2:6" x14ac:dyDescent="0.3">
      <c r="B9576" s="9">
        <v>35589</v>
      </c>
      <c r="C9576" s="5" t="s">
        <v>21</v>
      </c>
      <c r="D9576" s="5">
        <v>33.159999999999997</v>
      </c>
      <c r="E9576" s="5">
        <v>579.51</v>
      </c>
      <c r="F9576" t="str">
        <f t="shared" si="149"/>
        <v>STRONG BUY</v>
      </c>
    </row>
    <row r="9577" spans="2:6" x14ac:dyDescent="0.3">
      <c r="B9577" s="8">
        <v>35588</v>
      </c>
      <c r="C9577" s="4" t="s">
        <v>21</v>
      </c>
      <c r="D9577" s="4">
        <v>51.03</v>
      </c>
      <c r="E9577" s="4">
        <v>132.59</v>
      </c>
      <c r="F9577" t="str">
        <f t="shared" si="149"/>
        <v>0</v>
      </c>
    </row>
    <row r="9578" spans="2:6" x14ac:dyDescent="0.3">
      <c r="B9578" s="9">
        <v>35587</v>
      </c>
      <c r="C9578" s="5" t="s">
        <v>20</v>
      </c>
      <c r="D9578" s="5">
        <v>34.479999999999997</v>
      </c>
      <c r="E9578" s="5">
        <v>-475.25</v>
      </c>
      <c r="F9578" t="str">
        <f t="shared" si="149"/>
        <v>0</v>
      </c>
    </row>
    <row r="9579" spans="2:6" x14ac:dyDescent="0.3">
      <c r="B9579" s="8">
        <v>35586</v>
      </c>
      <c r="C9579" s="4" t="s">
        <v>22</v>
      </c>
      <c r="D9579" s="4">
        <v>37.47</v>
      </c>
      <c r="E9579" s="4">
        <v>-56.93</v>
      </c>
      <c r="F9579" t="str">
        <f t="shared" si="149"/>
        <v>0</v>
      </c>
    </row>
    <row r="9580" spans="2:6" x14ac:dyDescent="0.3">
      <c r="B9580" s="9">
        <v>35585</v>
      </c>
      <c r="C9580" s="5" t="s">
        <v>22</v>
      </c>
      <c r="D9580" s="5">
        <v>36.590000000000003</v>
      </c>
      <c r="E9580" s="5">
        <v>-474.74</v>
      </c>
      <c r="F9580" t="str">
        <f t="shared" si="149"/>
        <v>0</v>
      </c>
    </row>
    <row r="9581" spans="2:6" x14ac:dyDescent="0.3">
      <c r="B9581" s="8">
        <v>35584</v>
      </c>
      <c r="C9581" s="4" t="s">
        <v>20</v>
      </c>
      <c r="D9581" s="4">
        <v>47.19</v>
      </c>
      <c r="E9581" s="4">
        <v>-140.78</v>
      </c>
      <c r="F9581" t="str">
        <f t="shared" si="149"/>
        <v>0</v>
      </c>
    </row>
    <row r="9582" spans="2:6" x14ac:dyDescent="0.3">
      <c r="B9582" s="9">
        <v>35583</v>
      </c>
      <c r="C9582" s="5" t="s">
        <v>20</v>
      </c>
      <c r="D9582" s="5">
        <v>64.349999999999994</v>
      </c>
      <c r="E9582" s="5">
        <v>535.19000000000005</v>
      </c>
      <c r="F9582" t="str">
        <f t="shared" si="149"/>
        <v>0</v>
      </c>
    </row>
    <row r="9583" spans="2:6" x14ac:dyDescent="0.3">
      <c r="B9583" s="8">
        <v>35582</v>
      </c>
      <c r="C9583" s="4" t="s">
        <v>18</v>
      </c>
      <c r="D9583" s="4">
        <v>59.95</v>
      </c>
      <c r="E9583" s="4">
        <v>529.08000000000004</v>
      </c>
      <c r="F9583" t="str">
        <f t="shared" si="149"/>
        <v>0</v>
      </c>
    </row>
    <row r="9584" spans="2:6" x14ac:dyDescent="0.3">
      <c r="B9584" s="9">
        <v>35581</v>
      </c>
      <c r="C9584" s="5" t="s">
        <v>19</v>
      </c>
      <c r="D9584" s="5">
        <v>53.73</v>
      </c>
      <c r="E9584" s="5">
        <v>30.3</v>
      </c>
      <c r="F9584" t="str">
        <f t="shared" si="149"/>
        <v>0</v>
      </c>
    </row>
    <row r="9585" spans="2:6" x14ac:dyDescent="0.3">
      <c r="B9585" s="8">
        <v>35580</v>
      </c>
      <c r="C9585" s="4" t="s">
        <v>21</v>
      </c>
      <c r="D9585" s="4">
        <v>36.71</v>
      </c>
      <c r="E9585" s="4">
        <v>268.19</v>
      </c>
      <c r="F9585" t="str">
        <f t="shared" si="149"/>
        <v>STRONG BUY</v>
      </c>
    </row>
    <row r="9586" spans="2:6" x14ac:dyDescent="0.3">
      <c r="B9586" s="9">
        <v>35579</v>
      </c>
      <c r="C9586" s="5" t="s">
        <v>18</v>
      </c>
      <c r="D9586" s="5">
        <v>64.36</v>
      </c>
      <c r="E9586" s="5">
        <v>-650.71</v>
      </c>
      <c r="F9586" t="str">
        <f t="shared" si="149"/>
        <v>0</v>
      </c>
    </row>
    <row r="9587" spans="2:6" x14ac:dyDescent="0.3">
      <c r="B9587" s="8">
        <v>35578</v>
      </c>
      <c r="C9587" s="4" t="s">
        <v>19</v>
      </c>
      <c r="D9587" s="4">
        <v>65.27</v>
      </c>
      <c r="E9587" s="4">
        <v>-96.63</v>
      </c>
      <c r="F9587" t="str">
        <f t="shared" si="149"/>
        <v>0</v>
      </c>
    </row>
    <row r="9588" spans="2:6" x14ac:dyDescent="0.3">
      <c r="B9588" s="9">
        <v>35577</v>
      </c>
      <c r="C9588" s="5" t="s">
        <v>21</v>
      </c>
      <c r="D9588" s="5">
        <v>52.11</v>
      </c>
      <c r="E9588" s="5">
        <v>-2.16</v>
      </c>
      <c r="F9588" t="str">
        <f t="shared" si="149"/>
        <v>0</v>
      </c>
    </row>
    <row r="9589" spans="2:6" x14ac:dyDescent="0.3">
      <c r="B9589" s="8">
        <v>35576</v>
      </c>
      <c r="C9589" s="4" t="s">
        <v>19</v>
      </c>
      <c r="D9589" s="4">
        <v>44.62</v>
      </c>
      <c r="E9589" s="4">
        <v>-80.739999999999995</v>
      </c>
      <c r="F9589" t="str">
        <f t="shared" si="149"/>
        <v>0</v>
      </c>
    </row>
    <row r="9590" spans="2:6" x14ac:dyDescent="0.3">
      <c r="B9590" s="9">
        <v>35575</v>
      </c>
      <c r="C9590" s="5" t="s">
        <v>18</v>
      </c>
      <c r="D9590" s="5">
        <v>64.959999999999994</v>
      </c>
      <c r="E9590" s="5">
        <v>-33.35</v>
      </c>
      <c r="F9590" t="str">
        <f t="shared" si="149"/>
        <v>0</v>
      </c>
    </row>
    <row r="9591" spans="2:6" x14ac:dyDescent="0.3">
      <c r="B9591" s="8">
        <v>35574</v>
      </c>
      <c r="C9591" s="4" t="s">
        <v>22</v>
      </c>
      <c r="D9591" s="4">
        <v>58.07</v>
      </c>
      <c r="E9591" s="4">
        <v>19.100000000000001</v>
      </c>
      <c r="F9591" t="str">
        <f t="shared" si="149"/>
        <v>0</v>
      </c>
    </row>
    <row r="9592" spans="2:6" x14ac:dyDescent="0.3">
      <c r="B9592" s="9">
        <v>35573</v>
      </c>
      <c r="C9592" s="5" t="s">
        <v>21</v>
      </c>
      <c r="D9592" s="5">
        <v>34.869999999999997</v>
      </c>
      <c r="E9592" s="5">
        <v>380.49</v>
      </c>
      <c r="F9592" t="str">
        <f t="shared" si="149"/>
        <v>STRONG BUY</v>
      </c>
    </row>
    <row r="9593" spans="2:6" x14ac:dyDescent="0.3">
      <c r="B9593" s="8">
        <v>35572</v>
      </c>
      <c r="C9593" s="4" t="s">
        <v>22</v>
      </c>
      <c r="D9593" s="4">
        <v>59.87</v>
      </c>
      <c r="E9593" s="4">
        <v>-193.65</v>
      </c>
      <c r="F9593" t="str">
        <f t="shared" si="149"/>
        <v>0</v>
      </c>
    </row>
    <row r="9594" spans="2:6" x14ac:dyDescent="0.3">
      <c r="B9594" s="9">
        <v>35571</v>
      </c>
      <c r="C9594" s="5" t="s">
        <v>18</v>
      </c>
      <c r="D9594" s="5">
        <v>53.45</v>
      </c>
      <c r="E9594" s="5">
        <v>-549.79999999999995</v>
      </c>
      <c r="F9594" t="str">
        <f t="shared" si="149"/>
        <v>0</v>
      </c>
    </row>
    <row r="9595" spans="2:6" x14ac:dyDescent="0.3">
      <c r="B9595" s="8">
        <v>35570</v>
      </c>
      <c r="C9595" s="4" t="s">
        <v>20</v>
      </c>
      <c r="D9595" s="4">
        <v>30.53</v>
      </c>
      <c r="E9595" s="4">
        <v>254.42</v>
      </c>
      <c r="F9595" t="str">
        <f t="shared" si="149"/>
        <v>STRONG BUY</v>
      </c>
    </row>
    <row r="9596" spans="2:6" x14ac:dyDescent="0.3">
      <c r="B9596" s="9">
        <v>35569</v>
      </c>
      <c r="C9596" s="5" t="s">
        <v>19</v>
      </c>
      <c r="D9596" s="5">
        <v>40.93</v>
      </c>
      <c r="E9596" s="5">
        <v>-107.39</v>
      </c>
      <c r="F9596" t="str">
        <f t="shared" si="149"/>
        <v>0</v>
      </c>
    </row>
    <row r="9597" spans="2:6" x14ac:dyDescent="0.3">
      <c r="B9597" s="8">
        <v>35568</v>
      </c>
      <c r="C9597" s="4" t="s">
        <v>20</v>
      </c>
      <c r="D9597" s="4">
        <v>34.450000000000003</v>
      </c>
      <c r="E9597" s="4">
        <v>-33.409999999999997</v>
      </c>
      <c r="F9597" t="str">
        <f t="shared" si="149"/>
        <v>0</v>
      </c>
    </row>
    <row r="9598" spans="2:6" x14ac:dyDescent="0.3">
      <c r="B9598" s="9">
        <v>35567</v>
      </c>
      <c r="C9598" s="5" t="s">
        <v>21</v>
      </c>
      <c r="D9598" s="5">
        <v>40.15</v>
      </c>
      <c r="E9598" s="5">
        <v>198.6</v>
      </c>
      <c r="F9598" t="str">
        <f t="shared" si="149"/>
        <v>STRONG BUY</v>
      </c>
    </row>
    <row r="9599" spans="2:6" x14ac:dyDescent="0.3">
      <c r="B9599" s="8">
        <v>35566</v>
      </c>
      <c r="C9599" s="4" t="s">
        <v>19</v>
      </c>
      <c r="D9599" s="4">
        <v>51.41</v>
      </c>
      <c r="E9599" s="4">
        <v>496.37</v>
      </c>
      <c r="F9599" t="str">
        <f t="shared" si="149"/>
        <v>0</v>
      </c>
    </row>
    <row r="9600" spans="2:6" x14ac:dyDescent="0.3">
      <c r="B9600" s="9">
        <v>35565</v>
      </c>
      <c r="C9600" s="5" t="s">
        <v>19</v>
      </c>
      <c r="D9600" s="5">
        <v>49.07</v>
      </c>
      <c r="E9600" s="5">
        <v>-280.25</v>
      </c>
      <c r="F9600" t="str">
        <f t="shared" si="149"/>
        <v>0</v>
      </c>
    </row>
    <row r="9601" spans="2:6" x14ac:dyDescent="0.3">
      <c r="B9601" s="8">
        <v>35564</v>
      </c>
      <c r="C9601" s="4" t="s">
        <v>22</v>
      </c>
      <c r="D9601" s="4">
        <v>43.39</v>
      </c>
      <c r="E9601" s="4">
        <v>-132.24</v>
      </c>
      <c r="F9601" t="str">
        <f t="shared" si="149"/>
        <v>0</v>
      </c>
    </row>
    <row r="9602" spans="2:6" x14ac:dyDescent="0.3">
      <c r="B9602" s="9">
        <v>35563</v>
      </c>
      <c r="C9602" s="5" t="s">
        <v>19</v>
      </c>
      <c r="D9602" s="5">
        <v>40.67</v>
      </c>
      <c r="E9602" s="5">
        <v>-536.96</v>
      </c>
      <c r="F9602" t="str">
        <f t="shared" si="149"/>
        <v>0</v>
      </c>
    </row>
    <row r="9603" spans="2:6" x14ac:dyDescent="0.3">
      <c r="B9603" s="8">
        <v>35562</v>
      </c>
      <c r="C9603" s="4" t="s">
        <v>20</v>
      </c>
      <c r="D9603" s="4">
        <v>48.71</v>
      </c>
      <c r="E9603" s="4">
        <v>-76.17</v>
      </c>
      <c r="F9603" t="str">
        <f t="shared" si="149"/>
        <v>0</v>
      </c>
    </row>
    <row r="9604" spans="2:6" x14ac:dyDescent="0.3">
      <c r="B9604" s="9">
        <v>35561</v>
      </c>
      <c r="C9604" s="5" t="s">
        <v>19</v>
      </c>
      <c r="D9604" s="5">
        <v>45.87</v>
      </c>
      <c r="E9604" s="5">
        <v>407.43</v>
      </c>
      <c r="F9604" t="str">
        <f t="shared" ref="F9604:F9667" si="150">IF(AND(E9604&gt;0, D9604&lt;45), "STRONG BUY", IF(AND(E9604&lt;0,D9604&gt;=69), "STRONG SELL", "0"))</f>
        <v>0</v>
      </c>
    </row>
    <row r="9605" spans="2:6" x14ac:dyDescent="0.3">
      <c r="B9605" s="8">
        <v>35560</v>
      </c>
      <c r="C9605" s="4" t="s">
        <v>20</v>
      </c>
      <c r="D9605" s="4">
        <v>57.34</v>
      </c>
      <c r="E9605" s="4">
        <v>590.12</v>
      </c>
      <c r="F9605" t="str">
        <f t="shared" si="150"/>
        <v>0</v>
      </c>
    </row>
    <row r="9606" spans="2:6" x14ac:dyDescent="0.3">
      <c r="B9606" s="9">
        <v>35559</v>
      </c>
      <c r="C9606" s="5" t="s">
        <v>21</v>
      </c>
      <c r="D9606" s="5">
        <v>62.47</v>
      </c>
      <c r="E9606" s="5">
        <v>294.83999999999997</v>
      </c>
      <c r="F9606" t="str">
        <f t="shared" si="150"/>
        <v>0</v>
      </c>
    </row>
    <row r="9607" spans="2:6" x14ac:dyDescent="0.3">
      <c r="B9607" s="8">
        <v>35558</v>
      </c>
      <c r="C9607" s="4" t="s">
        <v>18</v>
      </c>
      <c r="D9607" s="4">
        <v>52.42</v>
      </c>
      <c r="E9607" s="4">
        <v>137.24</v>
      </c>
      <c r="F9607" t="str">
        <f t="shared" si="150"/>
        <v>0</v>
      </c>
    </row>
    <row r="9608" spans="2:6" x14ac:dyDescent="0.3">
      <c r="B9608" s="9">
        <v>35557</v>
      </c>
      <c r="C9608" s="5" t="s">
        <v>19</v>
      </c>
      <c r="D9608" s="5">
        <v>58.38</v>
      </c>
      <c r="E9608" s="5">
        <v>-80.89</v>
      </c>
      <c r="F9608" t="str">
        <f t="shared" si="150"/>
        <v>0</v>
      </c>
    </row>
    <row r="9609" spans="2:6" x14ac:dyDescent="0.3">
      <c r="B9609" s="8">
        <v>35556</v>
      </c>
      <c r="C9609" s="4" t="s">
        <v>19</v>
      </c>
      <c r="D9609" s="4">
        <v>41.66</v>
      </c>
      <c r="E9609" s="4">
        <v>-154.44</v>
      </c>
      <c r="F9609" t="str">
        <f t="shared" si="150"/>
        <v>0</v>
      </c>
    </row>
    <row r="9610" spans="2:6" x14ac:dyDescent="0.3">
      <c r="B9610" s="9">
        <v>35555</v>
      </c>
      <c r="C9610" s="5" t="s">
        <v>19</v>
      </c>
      <c r="D9610" s="5">
        <v>43.33</v>
      </c>
      <c r="E9610" s="5">
        <v>185.04</v>
      </c>
      <c r="F9610" t="str">
        <f t="shared" si="150"/>
        <v>STRONG BUY</v>
      </c>
    </row>
    <row r="9611" spans="2:6" x14ac:dyDescent="0.3">
      <c r="B9611" s="8">
        <v>35554</v>
      </c>
      <c r="C9611" s="4" t="s">
        <v>20</v>
      </c>
      <c r="D9611" s="4">
        <v>34.01</v>
      </c>
      <c r="E9611" s="4">
        <v>383.69</v>
      </c>
      <c r="F9611" t="str">
        <f t="shared" si="150"/>
        <v>STRONG BUY</v>
      </c>
    </row>
    <row r="9612" spans="2:6" x14ac:dyDescent="0.3">
      <c r="B9612" s="9">
        <v>35553</v>
      </c>
      <c r="C9612" s="5" t="s">
        <v>19</v>
      </c>
      <c r="D9612" s="5">
        <v>41.26</v>
      </c>
      <c r="E9612" s="5">
        <v>-317.44</v>
      </c>
      <c r="F9612" t="str">
        <f t="shared" si="150"/>
        <v>0</v>
      </c>
    </row>
    <row r="9613" spans="2:6" x14ac:dyDescent="0.3">
      <c r="B9613" s="8">
        <v>35552</v>
      </c>
      <c r="C9613" s="4" t="s">
        <v>22</v>
      </c>
      <c r="D9613" s="4">
        <v>56.15</v>
      </c>
      <c r="E9613" s="4">
        <v>-337.28</v>
      </c>
      <c r="F9613" t="str">
        <f t="shared" si="150"/>
        <v>0</v>
      </c>
    </row>
    <row r="9614" spans="2:6" x14ac:dyDescent="0.3">
      <c r="B9614" s="9">
        <v>35551</v>
      </c>
      <c r="C9614" s="5" t="s">
        <v>18</v>
      </c>
      <c r="D9614" s="5">
        <v>57.51</v>
      </c>
      <c r="E9614" s="5">
        <v>-111.07</v>
      </c>
      <c r="F9614" t="str">
        <f t="shared" si="150"/>
        <v>0</v>
      </c>
    </row>
    <row r="9615" spans="2:6" x14ac:dyDescent="0.3">
      <c r="B9615" s="8">
        <v>35550</v>
      </c>
      <c r="C9615" s="4" t="s">
        <v>22</v>
      </c>
      <c r="D9615" s="4">
        <v>69.12</v>
      </c>
      <c r="E9615" s="4">
        <v>-413.63</v>
      </c>
      <c r="F9615" t="str">
        <f t="shared" si="150"/>
        <v>STRONG SELL</v>
      </c>
    </row>
    <row r="9616" spans="2:6" x14ac:dyDescent="0.3">
      <c r="B9616" s="9">
        <v>35549</v>
      </c>
      <c r="C9616" s="5" t="s">
        <v>19</v>
      </c>
      <c r="D9616" s="5">
        <v>52.64</v>
      </c>
      <c r="E9616" s="5">
        <v>-8.15</v>
      </c>
      <c r="F9616" t="str">
        <f t="shared" si="150"/>
        <v>0</v>
      </c>
    </row>
    <row r="9617" spans="2:6" x14ac:dyDescent="0.3">
      <c r="B9617" s="8">
        <v>35548</v>
      </c>
      <c r="C9617" s="4" t="s">
        <v>21</v>
      </c>
      <c r="D9617" s="4">
        <v>43.88</v>
      </c>
      <c r="E9617" s="4">
        <v>442.66</v>
      </c>
      <c r="F9617" t="str">
        <f t="shared" si="150"/>
        <v>STRONG BUY</v>
      </c>
    </row>
    <row r="9618" spans="2:6" x14ac:dyDescent="0.3">
      <c r="B9618" s="9">
        <v>35547</v>
      </c>
      <c r="C9618" s="5" t="s">
        <v>18</v>
      </c>
      <c r="D9618" s="5">
        <v>44</v>
      </c>
      <c r="E9618" s="5">
        <v>-340.77</v>
      </c>
      <c r="F9618" t="str">
        <f t="shared" si="150"/>
        <v>0</v>
      </c>
    </row>
    <row r="9619" spans="2:6" x14ac:dyDescent="0.3">
      <c r="B9619" s="8">
        <v>35546</v>
      </c>
      <c r="C9619" s="4" t="s">
        <v>21</v>
      </c>
      <c r="D9619" s="4">
        <v>36.68</v>
      </c>
      <c r="E9619" s="4">
        <v>-147.44999999999999</v>
      </c>
      <c r="F9619" t="str">
        <f t="shared" si="150"/>
        <v>0</v>
      </c>
    </row>
    <row r="9620" spans="2:6" x14ac:dyDescent="0.3">
      <c r="B9620" s="9">
        <v>35545</v>
      </c>
      <c r="C9620" s="5" t="s">
        <v>20</v>
      </c>
      <c r="D9620" s="5">
        <v>52.51</v>
      </c>
      <c r="E9620" s="5">
        <v>337.38</v>
      </c>
      <c r="F9620" t="str">
        <f t="shared" si="150"/>
        <v>0</v>
      </c>
    </row>
    <row r="9621" spans="2:6" x14ac:dyDescent="0.3">
      <c r="B9621" s="8">
        <v>35544</v>
      </c>
      <c r="C9621" s="4" t="s">
        <v>22</v>
      </c>
      <c r="D9621" s="4">
        <v>40.9</v>
      </c>
      <c r="E9621" s="4">
        <v>75.59</v>
      </c>
      <c r="F9621" t="str">
        <f t="shared" si="150"/>
        <v>STRONG BUY</v>
      </c>
    </row>
    <row r="9622" spans="2:6" x14ac:dyDescent="0.3">
      <c r="B9622" s="9">
        <v>35543</v>
      </c>
      <c r="C9622" s="5" t="s">
        <v>22</v>
      </c>
      <c r="D9622" s="5">
        <v>31.01</v>
      </c>
      <c r="E9622" s="5">
        <v>299.60000000000002</v>
      </c>
      <c r="F9622" t="str">
        <f t="shared" si="150"/>
        <v>STRONG BUY</v>
      </c>
    </row>
    <row r="9623" spans="2:6" x14ac:dyDescent="0.3">
      <c r="B9623" s="8">
        <v>35542</v>
      </c>
      <c r="C9623" s="4" t="s">
        <v>21</v>
      </c>
      <c r="D9623" s="4">
        <v>37.299999999999997</v>
      </c>
      <c r="E9623" s="4">
        <v>543.37</v>
      </c>
      <c r="F9623" t="str">
        <f t="shared" si="150"/>
        <v>STRONG BUY</v>
      </c>
    </row>
    <row r="9624" spans="2:6" x14ac:dyDescent="0.3">
      <c r="B9624" s="9">
        <v>35541</v>
      </c>
      <c r="C9624" s="5" t="s">
        <v>18</v>
      </c>
      <c r="D9624" s="5">
        <v>43.62</v>
      </c>
      <c r="E9624" s="5">
        <v>-704.43</v>
      </c>
      <c r="F9624" t="str">
        <f t="shared" si="150"/>
        <v>0</v>
      </c>
    </row>
    <row r="9625" spans="2:6" x14ac:dyDescent="0.3">
      <c r="B9625" s="8">
        <v>35540</v>
      </c>
      <c r="C9625" s="4" t="s">
        <v>22</v>
      </c>
      <c r="D9625" s="4">
        <v>55.53</v>
      </c>
      <c r="E9625" s="4">
        <v>576.67999999999995</v>
      </c>
      <c r="F9625" t="str">
        <f t="shared" si="150"/>
        <v>0</v>
      </c>
    </row>
    <row r="9626" spans="2:6" x14ac:dyDescent="0.3">
      <c r="B9626" s="9">
        <v>35539</v>
      </c>
      <c r="C9626" s="5" t="s">
        <v>22</v>
      </c>
      <c r="D9626" s="5">
        <v>58.76</v>
      </c>
      <c r="E9626" s="5">
        <v>-22.45</v>
      </c>
      <c r="F9626" t="str">
        <f t="shared" si="150"/>
        <v>0</v>
      </c>
    </row>
    <row r="9627" spans="2:6" x14ac:dyDescent="0.3">
      <c r="B9627" s="8">
        <v>35538</v>
      </c>
      <c r="C9627" s="4" t="s">
        <v>18</v>
      </c>
      <c r="D9627" s="4">
        <v>62.33</v>
      </c>
      <c r="E9627" s="4">
        <v>333.19</v>
      </c>
      <c r="F9627" t="str">
        <f t="shared" si="150"/>
        <v>0</v>
      </c>
    </row>
    <row r="9628" spans="2:6" x14ac:dyDescent="0.3">
      <c r="B9628" s="9">
        <v>35537</v>
      </c>
      <c r="C9628" s="5" t="s">
        <v>22</v>
      </c>
      <c r="D9628" s="5">
        <v>48.15</v>
      </c>
      <c r="E9628" s="5">
        <v>-752.43</v>
      </c>
      <c r="F9628" t="str">
        <f t="shared" si="150"/>
        <v>0</v>
      </c>
    </row>
    <row r="9629" spans="2:6" x14ac:dyDescent="0.3">
      <c r="B9629" s="8">
        <v>35536</v>
      </c>
      <c r="C9629" s="4" t="s">
        <v>19</v>
      </c>
      <c r="D9629" s="4">
        <v>30.55</v>
      </c>
      <c r="E9629" s="4">
        <v>-512.04</v>
      </c>
      <c r="F9629" t="str">
        <f t="shared" si="150"/>
        <v>0</v>
      </c>
    </row>
    <row r="9630" spans="2:6" x14ac:dyDescent="0.3">
      <c r="B9630" s="9">
        <v>35535</v>
      </c>
      <c r="C9630" s="5" t="s">
        <v>21</v>
      </c>
      <c r="D9630" s="5">
        <v>56.66</v>
      </c>
      <c r="E9630" s="5">
        <v>369.09</v>
      </c>
      <c r="F9630" t="str">
        <f t="shared" si="150"/>
        <v>0</v>
      </c>
    </row>
    <row r="9631" spans="2:6" x14ac:dyDescent="0.3">
      <c r="B9631" s="8">
        <v>35534</v>
      </c>
      <c r="C9631" s="4" t="s">
        <v>21</v>
      </c>
      <c r="D9631" s="4">
        <v>58.47</v>
      </c>
      <c r="E9631" s="4">
        <v>-353.45</v>
      </c>
      <c r="F9631" t="str">
        <f t="shared" si="150"/>
        <v>0</v>
      </c>
    </row>
    <row r="9632" spans="2:6" x14ac:dyDescent="0.3">
      <c r="B9632" s="9">
        <v>35533</v>
      </c>
      <c r="C9632" s="5" t="s">
        <v>22</v>
      </c>
      <c r="D9632" s="5">
        <v>56.69</v>
      </c>
      <c r="E9632" s="5">
        <v>239.65</v>
      </c>
      <c r="F9632" t="str">
        <f t="shared" si="150"/>
        <v>0</v>
      </c>
    </row>
    <row r="9633" spans="2:6" x14ac:dyDescent="0.3">
      <c r="B9633" s="8">
        <v>35532</v>
      </c>
      <c r="C9633" s="4" t="s">
        <v>19</v>
      </c>
      <c r="D9633" s="4">
        <v>56.96</v>
      </c>
      <c r="E9633" s="4">
        <v>-290.35000000000002</v>
      </c>
      <c r="F9633" t="str">
        <f t="shared" si="150"/>
        <v>0</v>
      </c>
    </row>
    <row r="9634" spans="2:6" x14ac:dyDescent="0.3">
      <c r="B9634" s="9">
        <v>35531</v>
      </c>
      <c r="C9634" s="5" t="s">
        <v>22</v>
      </c>
      <c r="D9634" s="5">
        <v>34.01</v>
      </c>
      <c r="E9634" s="5">
        <v>624.54999999999995</v>
      </c>
      <c r="F9634" t="str">
        <f t="shared" si="150"/>
        <v>STRONG BUY</v>
      </c>
    </row>
    <row r="9635" spans="2:6" x14ac:dyDescent="0.3">
      <c r="B9635" s="8">
        <v>35530</v>
      </c>
      <c r="C9635" s="4" t="s">
        <v>21</v>
      </c>
      <c r="D9635" s="4">
        <v>65.849999999999994</v>
      </c>
      <c r="E9635" s="4">
        <v>136.31</v>
      </c>
      <c r="F9635" t="str">
        <f t="shared" si="150"/>
        <v>0</v>
      </c>
    </row>
    <row r="9636" spans="2:6" x14ac:dyDescent="0.3">
      <c r="B9636" s="9">
        <v>35529</v>
      </c>
      <c r="C9636" s="5" t="s">
        <v>20</v>
      </c>
      <c r="D9636" s="5">
        <v>51.89</v>
      </c>
      <c r="E9636" s="5">
        <v>205.74</v>
      </c>
      <c r="F9636" t="str">
        <f t="shared" si="150"/>
        <v>0</v>
      </c>
    </row>
    <row r="9637" spans="2:6" x14ac:dyDescent="0.3">
      <c r="B9637" s="8">
        <v>35528</v>
      </c>
      <c r="C9637" s="4" t="s">
        <v>22</v>
      </c>
      <c r="D9637" s="4">
        <v>37.06</v>
      </c>
      <c r="E9637" s="4">
        <v>-576.69000000000005</v>
      </c>
      <c r="F9637" t="str">
        <f t="shared" si="150"/>
        <v>0</v>
      </c>
    </row>
    <row r="9638" spans="2:6" x14ac:dyDescent="0.3">
      <c r="B9638" s="9">
        <v>35527</v>
      </c>
      <c r="C9638" s="5" t="s">
        <v>20</v>
      </c>
      <c r="D9638" s="5">
        <v>60.39</v>
      </c>
      <c r="E9638" s="5">
        <v>-421.96</v>
      </c>
      <c r="F9638" t="str">
        <f t="shared" si="150"/>
        <v>0</v>
      </c>
    </row>
    <row r="9639" spans="2:6" x14ac:dyDescent="0.3">
      <c r="B9639" s="8">
        <v>35526</v>
      </c>
      <c r="C9639" s="4" t="s">
        <v>22</v>
      </c>
      <c r="D9639" s="4">
        <v>67.760000000000005</v>
      </c>
      <c r="E9639" s="4">
        <v>533.59</v>
      </c>
      <c r="F9639" t="str">
        <f t="shared" si="150"/>
        <v>0</v>
      </c>
    </row>
    <row r="9640" spans="2:6" x14ac:dyDescent="0.3">
      <c r="B9640" s="9">
        <v>35525</v>
      </c>
      <c r="C9640" s="5" t="s">
        <v>19</v>
      </c>
      <c r="D9640" s="5">
        <v>56.34</v>
      </c>
      <c r="E9640" s="5">
        <v>-365.72</v>
      </c>
      <c r="F9640" t="str">
        <f t="shared" si="150"/>
        <v>0</v>
      </c>
    </row>
    <row r="9641" spans="2:6" x14ac:dyDescent="0.3">
      <c r="B9641" s="8">
        <v>35524</v>
      </c>
      <c r="C9641" s="4" t="s">
        <v>18</v>
      </c>
      <c r="D9641" s="4">
        <v>51.29</v>
      </c>
      <c r="E9641" s="4">
        <v>-461.19</v>
      </c>
      <c r="F9641" t="str">
        <f t="shared" si="150"/>
        <v>0</v>
      </c>
    </row>
    <row r="9642" spans="2:6" x14ac:dyDescent="0.3">
      <c r="B9642" s="9">
        <v>35523</v>
      </c>
      <c r="C9642" s="5" t="s">
        <v>22</v>
      </c>
      <c r="D9642" s="5">
        <v>35.21</v>
      </c>
      <c r="E9642" s="5">
        <v>256.70999999999998</v>
      </c>
      <c r="F9642" t="str">
        <f t="shared" si="150"/>
        <v>STRONG BUY</v>
      </c>
    </row>
    <row r="9643" spans="2:6" x14ac:dyDescent="0.3">
      <c r="B9643" s="8">
        <v>35522</v>
      </c>
      <c r="C9643" s="4" t="s">
        <v>20</v>
      </c>
      <c r="D9643" s="4">
        <v>44.37</v>
      </c>
      <c r="E9643" s="4">
        <v>574.04999999999995</v>
      </c>
      <c r="F9643" t="str">
        <f t="shared" si="150"/>
        <v>STRONG BUY</v>
      </c>
    </row>
    <row r="9644" spans="2:6" x14ac:dyDescent="0.3">
      <c r="B9644" s="9">
        <v>35521</v>
      </c>
      <c r="C9644" s="5" t="s">
        <v>19</v>
      </c>
      <c r="D9644" s="5">
        <v>69.78</v>
      </c>
      <c r="E9644" s="5">
        <v>73.91</v>
      </c>
      <c r="F9644" t="str">
        <f t="shared" si="150"/>
        <v>0</v>
      </c>
    </row>
    <row r="9645" spans="2:6" x14ac:dyDescent="0.3">
      <c r="B9645" s="8">
        <v>35520</v>
      </c>
      <c r="C9645" s="4" t="s">
        <v>19</v>
      </c>
      <c r="D9645" s="4">
        <v>68.12</v>
      </c>
      <c r="E9645" s="4">
        <v>277.60000000000002</v>
      </c>
      <c r="F9645" t="str">
        <f t="shared" si="150"/>
        <v>0</v>
      </c>
    </row>
    <row r="9646" spans="2:6" x14ac:dyDescent="0.3">
      <c r="B9646" s="9">
        <v>35519</v>
      </c>
      <c r="C9646" s="5" t="s">
        <v>18</v>
      </c>
      <c r="D9646" s="5">
        <v>37.51</v>
      </c>
      <c r="E9646" s="5">
        <v>-307.48</v>
      </c>
      <c r="F9646" t="str">
        <f t="shared" si="150"/>
        <v>0</v>
      </c>
    </row>
    <row r="9647" spans="2:6" x14ac:dyDescent="0.3">
      <c r="B9647" s="8">
        <v>35518</v>
      </c>
      <c r="C9647" s="4" t="s">
        <v>19</v>
      </c>
      <c r="D9647" s="4">
        <v>69.61</v>
      </c>
      <c r="E9647" s="4">
        <v>610.70000000000005</v>
      </c>
      <c r="F9647" t="str">
        <f t="shared" si="150"/>
        <v>0</v>
      </c>
    </row>
    <row r="9648" spans="2:6" x14ac:dyDescent="0.3">
      <c r="B9648" s="9">
        <v>35517</v>
      </c>
      <c r="C9648" s="5" t="s">
        <v>20</v>
      </c>
      <c r="D9648" s="5">
        <v>59.45</v>
      </c>
      <c r="E9648" s="5">
        <v>-515.4</v>
      </c>
      <c r="F9648" t="str">
        <f t="shared" si="150"/>
        <v>0</v>
      </c>
    </row>
    <row r="9649" spans="2:6" x14ac:dyDescent="0.3">
      <c r="B9649" s="8">
        <v>35516</v>
      </c>
      <c r="C9649" s="4" t="s">
        <v>19</v>
      </c>
      <c r="D9649" s="4">
        <v>33.1</v>
      </c>
      <c r="E9649" s="4">
        <v>486.11</v>
      </c>
      <c r="F9649" t="str">
        <f t="shared" si="150"/>
        <v>STRONG BUY</v>
      </c>
    </row>
    <row r="9650" spans="2:6" x14ac:dyDescent="0.3">
      <c r="B9650" s="9">
        <v>35515</v>
      </c>
      <c r="C9650" s="5" t="s">
        <v>18</v>
      </c>
      <c r="D9650" s="5">
        <v>57.93</v>
      </c>
      <c r="E9650" s="5">
        <v>-601.22</v>
      </c>
      <c r="F9650" t="str">
        <f t="shared" si="150"/>
        <v>0</v>
      </c>
    </row>
    <row r="9651" spans="2:6" x14ac:dyDescent="0.3">
      <c r="B9651" s="8">
        <v>35514</v>
      </c>
      <c r="C9651" s="4" t="s">
        <v>19</v>
      </c>
      <c r="D9651" s="4">
        <v>32.67</v>
      </c>
      <c r="E9651" s="4">
        <v>176.22</v>
      </c>
      <c r="F9651" t="str">
        <f t="shared" si="150"/>
        <v>STRONG BUY</v>
      </c>
    </row>
    <row r="9652" spans="2:6" x14ac:dyDescent="0.3">
      <c r="B9652" s="9">
        <v>35513</v>
      </c>
      <c r="C9652" s="5" t="s">
        <v>21</v>
      </c>
      <c r="D9652" s="5">
        <v>59.77</v>
      </c>
      <c r="E9652" s="5">
        <v>-817.44</v>
      </c>
      <c r="F9652" t="str">
        <f t="shared" si="150"/>
        <v>0</v>
      </c>
    </row>
    <row r="9653" spans="2:6" x14ac:dyDescent="0.3">
      <c r="B9653" s="8">
        <v>35512</v>
      </c>
      <c r="C9653" s="4" t="s">
        <v>18</v>
      </c>
      <c r="D9653" s="4">
        <v>55.37</v>
      </c>
      <c r="E9653" s="4">
        <v>477.07</v>
      </c>
      <c r="F9653" t="str">
        <f t="shared" si="150"/>
        <v>0</v>
      </c>
    </row>
    <row r="9654" spans="2:6" x14ac:dyDescent="0.3">
      <c r="B9654" s="9">
        <v>35511</v>
      </c>
      <c r="C9654" s="5" t="s">
        <v>21</v>
      </c>
      <c r="D9654" s="5">
        <v>40.19</v>
      </c>
      <c r="E9654" s="5">
        <v>418.24</v>
      </c>
      <c r="F9654" t="str">
        <f t="shared" si="150"/>
        <v>STRONG BUY</v>
      </c>
    </row>
    <row r="9655" spans="2:6" x14ac:dyDescent="0.3">
      <c r="B9655" s="8">
        <v>35510</v>
      </c>
      <c r="C9655" s="4" t="s">
        <v>20</v>
      </c>
      <c r="D9655" s="4">
        <v>59</v>
      </c>
      <c r="E9655" s="4">
        <v>-729.36</v>
      </c>
      <c r="F9655" t="str">
        <f t="shared" si="150"/>
        <v>0</v>
      </c>
    </row>
    <row r="9656" spans="2:6" x14ac:dyDescent="0.3">
      <c r="B9656" s="9">
        <v>35509</v>
      </c>
      <c r="C9656" s="5" t="s">
        <v>18</v>
      </c>
      <c r="D9656" s="5">
        <v>51.4</v>
      </c>
      <c r="E9656" s="5">
        <v>506.04</v>
      </c>
      <c r="F9656" t="str">
        <f t="shared" si="150"/>
        <v>0</v>
      </c>
    </row>
    <row r="9657" spans="2:6" x14ac:dyDescent="0.3">
      <c r="B9657" s="8">
        <v>35508</v>
      </c>
      <c r="C9657" s="4" t="s">
        <v>21</v>
      </c>
      <c r="D9657" s="4">
        <v>50.55</v>
      </c>
      <c r="E9657" s="4">
        <v>336.57</v>
      </c>
      <c r="F9657" t="str">
        <f t="shared" si="150"/>
        <v>0</v>
      </c>
    </row>
    <row r="9658" spans="2:6" x14ac:dyDescent="0.3">
      <c r="B9658" s="9">
        <v>35507</v>
      </c>
      <c r="C9658" s="5" t="s">
        <v>22</v>
      </c>
      <c r="D9658" s="5">
        <v>35.18</v>
      </c>
      <c r="E9658" s="5">
        <v>223.84</v>
      </c>
      <c r="F9658" t="str">
        <f t="shared" si="150"/>
        <v>STRONG BUY</v>
      </c>
    </row>
    <row r="9659" spans="2:6" x14ac:dyDescent="0.3">
      <c r="B9659" s="8">
        <v>35506</v>
      </c>
      <c r="C9659" s="4" t="s">
        <v>19</v>
      </c>
      <c r="D9659" s="4">
        <v>68.09</v>
      </c>
      <c r="E9659" s="4">
        <v>-422.34</v>
      </c>
      <c r="F9659" t="str">
        <f t="shared" si="150"/>
        <v>0</v>
      </c>
    </row>
    <row r="9660" spans="2:6" x14ac:dyDescent="0.3">
      <c r="B9660" s="9">
        <v>35505</v>
      </c>
      <c r="C9660" s="5" t="s">
        <v>22</v>
      </c>
      <c r="D9660" s="5">
        <v>68.5</v>
      </c>
      <c r="E9660" s="5">
        <v>-216.92</v>
      </c>
      <c r="F9660" t="str">
        <f t="shared" si="150"/>
        <v>0</v>
      </c>
    </row>
    <row r="9661" spans="2:6" x14ac:dyDescent="0.3">
      <c r="B9661" s="8">
        <v>35504</v>
      </c>
      <c r="C9661" s="4" t="s">
        <v>18</v>
      </c>
      <c r="D9661" s="4">
        <v>48.49</v>
      </c>
      <c r="E9661" s="4">
        <v>-472.44</v>
      </c>
      <c r="F9661" t="str">
        <f t="shared" si="150"/>
        <v>0</v>
      </c>
    </row>
    <row r="9662" spans="2:6" x14ac:dyDescent="0.3">
      <c r="B9662" s="9">
        <v>35503</v>
      </c>
      <c r="C9662" s="5" t="s">
        <v>21</v>
      </c>
      <c r="D9662" s="5">
        <v>62.41</v>
      </c>
      <c r="E9662" s="5">
        <v>246.54</v>
      </c>
      <c r="F9662" t="str">
        <f t="shared" si="150"/>
        <v>0</v>
      </c>
    </row>
    <row r="9663" spans="2:6" x14ac:dyDescent="0.3">
      <c r="B9663" s="8">
        <v>35502</v>
      </c>
      <c r="C9663" s="4" t="s">
        <v>22</v>
      </c>
      <c r="D9663" s="4">
        <v>56.88</v>
      </c>
      <c r="E9663" s="4">
        <v>398.02</v>
      </c>
      <c r="F9663" t="str">
        <f t="shared" si="150"/>
        <v>0</v>
      </c>
    </row>
    <row r="9664" spans="2:6" x14ac:dyDescent="0.3">
      <c r="B9664" s="9">
        <v>35501</v>
      </c>
      <c r="C9664" s="5" t="s">
        <v>21</v>
      </c>
      <c r="D9664" s="5">
        <v>66.44</v>
      </c>
      <c r="E9664" s="5">
        <v>-332.64</v>
      </c>
      <c r="F9664" t="str">
        <f t="shared" si="150"/>
        <v>0</v>
      </c>
    </row>
    <row r="9665" spans="2:6" x14ac:dyDescent="0.3">
      <c r="B9665" s="8">
        <v>35500</v>
      </c>
      <c r="C9665" s="4" t="s">
        <v>19</v>
      </c>
      <c r="D9665" s="4">
        <v>68.290000000000006</v>
      </c>
      <c r="E9665" s="4">
        <v>373.38</v>
      </c>
      <c r="F9665" t="str">
        <f t="shared" si="150"/>
        <v>0</v>
      </c>
    </row>
    <row r="9666" spans="2:6" x14ac:dyDescent="0.3">
      <c r="B9666" s="9">
        <v>35499</v>
      </c>
      <c r="C9666" s="5" t="s">
        <v>21</v>
      </c>
      <c r="D9666" s="5">
        <v>52.56</v>
      </c>
      <c r="E9666" s="5">
        <v>-273.79000000000002</v>
      </c>
      <c r="F9666" t="str">
        <f t="shared" si="150"/>
        <v>0</v>
      </c>
    </row>
    <row r="9667" spans="2:6" x14ac:dyDescent="0.3">
      <c r="B9667" s="8">
        <v>35498</v>
      </c>
      <c r="C9667" s="4" t="s">
        <v>18</v>
      </c>
      <c r="D9667" s="4">
        <v>58.24</v>
      </c>
      <c r="E9667" s="4">
        <v>-276.89</v>
      </c>
      <c r="F9667" t="str">
        <f t="shared" si="150"/>
        <v>0</v>
      </c>
    </row>
    <row r="9668" spans="2:6" x14ac:dyDescent="0.3">
      <c r="B9668" s="9">
        <v>35497</v>
      </c>
      <c r="C9668" s="5" t="s">
        <v>18</v>
      </c>
      <c r="D9668" s="5">
        <v>43.73</v>
      </c>
      <c r="E9668" s="5">
        <v>-445.64</v>
      </c>
      <c r="F9668" t="str">
        <f t="shared" ref="F9668:F9731" si="151">IF(AND(E9668&gt;0, D9668&lt;45), "STRONG BUY", IF(AND(E9668&lt;0,D9668&gt;=69), "STRONG SELL", "0"))</f>
        <v>0</v>
      </c>
    </row>
    <row r="9669" spans="2:6" x14ac:dyDescent="0.3">
      <c r="B9669" s="8">
        <v>35496</v>
      </c>
      <c r="C9669" s="4" t="s">
        <v>18</v>
      </c>
      <c r="D9669" s="4">
        <v>66.56</v>
      </c>
      <c r="E9669" s="4">
        <v>-24.35</v>
      </c>
      <c r="F9669" t="str">
        <f t="shared" si="151"/>
        <v>0</v>
      </c>
    </row>
    <row r="9670" spans="2:6" x14ac:dyDescent="0.3">
      <c r="B9670" s="9">
        <v>35495</v>
      </c>
      <c r="C9670" s="5" t="s">
        <v>20</v>
      </c>
      <c r="D9670" s="5">
        <v>46.06</v>
      </c>
      <c r="E9670" s="5">
        <v>-63.58</v>
      </c>
      <c r="F9670" t="str">
        <f t="shared" si="151"/>
        <v>0</v>
      </c>
    </row>
    <row r="9671" spans="2:6" x14ac:dyDescent="0.3">
      <c r="B9671" s="8">
        <v>35494</v>
      </c>
      <c r="C9671" s="4" t="s">
        <v>21</v>
      </c>
      <c r="D9671" s="4">
        <v>41.22</v>
      </c>
      <c r="E9671" s="4">
        <v>-250.82</v>
      </c>
      <c r="F9671" t="str">
        <f t="shared" si="151"/>
        <v>0</v>
      </c>
    </row>
    <row r="9672" spans="2:6" x14ac:dyDescent="0.3">
      <c r="B9672" s="9">
        <v>35493</v>
      </c>
      <c r="C9672" s="5" t="s">
        <v>21</v>
      </c>
      <c r="D9672" s="5">
        <v>47.14</v>
      </c>
      <c r="E9672" s="5">
        <v>599.89</v>
      </c>
      <c r="F9672" t="str">
        <f t="shared" si="151"/>
        <v>0</v>
      </c>
    </row>
    <row r="9673" spans="2:6" x14ac:dyDescent="0.3">
      <c r="B9673" s="8">
        <v>35492</v>
      </c>
      <c r="C9673" s="4" t="s">
        <v>21</v>
      </c>
      <c r="D9673" s="4">
        <v>68.61</v>
      </c>
      <c r="E9673" s="4">
        <v>-204.29</v>
      </c>
      <c r="F9673" t="str">
        <f t="shared" si="151"/>
        <v>0</v>
      </c>
    </row>
    <row r="9674" spans="2:6" x14ac:dyDescent="0.3">
      <c r="B9674" s="9">
        <v>35491</v>
      </c>
      <c r="C9674" s="5" t="s">
        <v>19</v>
      </c>
      <c r="D9674" s="5">
        <v>32.65</v>
      </c>
      <c r="E9674" s="5">
        <v>608.38</v>
      </c>
      <c r="F9674" t="str">
        <f t="shared" si="151"/>
        <v>STRONG BUY</v>
      </c>
    </row>
    <row r="9675" spans="2:6" x14ac:dyDescent="0.3">
      <c r="B9675" s="8">
        <v>35490</v>
      </c>
      <c r="C9675" s="4" t="s">
        <v>18</v>
      </c>
      <c r="D9675" s="4">
        <v>56.58</v>
      </c>
      <c r="E9675" s="4">
        <v>-86.43</v>
      </c>
      <c r="F9675" t="str">
        <f t="shared" si="151"/>
        <v>0</v>
      </c>
    </row>
    <row r="9676" spans="2:6" x14ac:dyDescent="0.3">
      <c r="B9676" s="9">
        <v>35489</v>
      </c>
      <c r="C9676" s="5" t="s">
        <v>19</v>
      </c>
      <c r="D9676" s="5">
        <v>58.5</v>
      </c>
      <c r="E9676" s="5">
        <v>-554.89</v>
      </c>
      <c r="F9676" t="str">
        <f t="shared" si="151"/>
        <v>0</v>
      </c>
    </row>
    <row r="9677" spans="2:6" x14ac:dyDescent="0.3">
      <c r="B9677" s="8">
        <v>35488</v>
      </c>
      <c r="C9677" s="4" t="s">
        <v>18</v>
      </c>
      <c r="D9677" s="4">
        <v>67.680000000000007</v>
      </c>
      <c r="E9677" s="4">
        <v>-496.35</v>
      </c>
      <c r="F9677" t="str">
        <f t="shared" si="151"/>
        <v>0</v>
      </c>
    </row>
    <row r="9678" spans="2:6" x14ac:dyDescent="0.3">
      <c r="B9678" s="9">
        <v>35487</v>
      </c>
      <c r="C9678" s="5" t="s">
        <v>18</v>
      </c>
      <c r="D9678" s="5">
        <v>62.77</v>
      </c>
      <c r="E9678" s="5">
        <v>-218.23</v>
      </c>
      <c r="F9678" t="str">
        <f t="shared" si="151"/>
        <v>0</v>
      </c>
    </row>
    <row r="9679" spans="2:6" x14ac:dyDescent="0.3">
      <c r="B9679" s="8">
        <v>35486</v>
      </c>
      <c r="C9679" s="4" t="s">
        <v>20</v>
      </c>
      <c r="D9679" s="4">
        <v>31.5</v>
      </c>
      <c r="E9679" s="4">
        <v>-260.79000000000002</v>
      </c>
      <c r="F9679" t="str">
        <f t="shared" si="151"/>
        <v>0</v>
      </c>
    </row>
    <row r="9680" spans="2:6" x14ac:dyDescent="0.3">
      <c r="B9680" s="9">
        <v>35485</v>
      </c>
      <c r="C9680" s="5" t="s">
        <v>21</v>
      </c>
      <c r="D9680" s="5">
        <v>55.26</v>
      </c>
      <c r="E9680" s="5">
        <v>-213.28</v>
      </c>
      <c r="F9680" t="str">
        <f t="shared" si="151"/>
        <v>0</v>
      </c>
    </row>
    <row r="9681" spans="2:6" x14ac:dyDescent="0.3">
      <c r="B9681" s="8">
        <v>35484</v>
      </c>
      <c r="C9681" s="4" t="s">
        <v>21</v>
      </c>
      <c r="D9681" s="4">
        <v>68.709999999999994</v>
      </c>
      <c r="E9681" s="4">
        <v>-12.39</v>
      </c>
      <c r="F9681" t="str">
        <f t="shared" si="151"/>
        <v>0</v>
      </c>
    </row>
    <row r="9682" spans="2:6" x14ac:dyDescent="0.3">
      <c r="B9682" s="9">
        <v>35483</v>
      </c>
      <c r="C9682" s="5" t="s">
        <v>18</v>
      </c>
      <c r="D9682" s="5">
        <v>35.450000000000003</v>
      </c>
      <c r="E9682" s="5">
        <v>765.61</v>
      </c>
      <c r="F9682" t="str">
        <f t="shared" si="151"/>
        <v>STRONG BUY</v>
      </c>
    </row>
    <row r="9683" spans="2:6" x14ac:dyDescent="0.3">
      <c r="B9683" s="8">
        <v>35482</v>
      </c>
      <c r="C9683" s="4" t="s">
        <v>18</v>
      </c>
      <c r="D9683" s="4">
        <v>55.73</v>
      </c>
      <c r="E9683" s="4">
        <v>671.25</v>
      </c>
      <c r="F9683" t="str">
        <f t="shared" si="151"/>
        <v>0</v>
      </c>
    </row>
    <row r="9684" spans="2:6" x14ac:dyDescent="0.3">
      <c r="B9684" s="9">
        <v>35481</v>
      </c>
      <c r="C9684" s="5" t="s">
        <v>21</v>
      </c>
      <c r="D9684" s="5">
        <v>57.9</v>
      </c>
      <c r="E9684" s="5">
        <v>-221.15</v>
      </c>
      <c r="F9684" t="str">
        <f t="shared" si="151"/>
        <v>0</v>
      </c>
    </row>
    <row r="9685" spans="2:6" x14ac:dyDescent="0.3">
      <c r="B9685" s="8">
        <v>35480</v>
      </c>
      <c r="C9685" s="4" t="s">
        <v>21</v>
      </c>
      <c r="D9685" s="4">
        <v>68.19</v>
      </c>
      <c r="E9685" s="4">
        <v>451.56</v>
      </c>
      <c r="F9685" t="str">
        <f t="shared" si="151"/>
        <v>0</v>
      </c>
    </row>
    <row r="9686" spans="2:6" x14ac:dyDescent="0.3">
      <c r="B9686" s="9">
        <v>35479</v>
      </c>
      <c r="C9686" s="5" t="s">
        <v>20</v>
      </c>
      <c r="D9686" s="5">
        <v>48.7</v>
      </c>
      <c r="E9686" s="5">
        <v>621.07000000000005</v>
      </c>
      <c r="F9686" t="str">
        <f t="shared" si="151"/>
        <v>0</v>
      </c>
    </row>
    <row r="9687" spans="2:6" x14ac:dyDescent="0.3">
      <c r="B9687" s="8">
        <v>35478</v>
      </c>
      <c r="C9687" s="4" t="s">
        <v>20</v>
      </c>
      <c r="D9687" s="4">
        <v>67.67</v>
      </c>
      <c r="E9687" s="4">
        <v>-574.72</v>
      </c>
      <c r="F9687" t="str">
        <f t="shared" si="151"/>
        <v>0</v>
      </c>
    </row>
    <row r="9688" spans="2:6" x14ac:dyDescent="0.3">
      <c r="B9688" s="9">
        <v>35477</v>
      </c>
      <c r="C9688" s="5" t="s">
        <v>19</v>
      </c>
      <c r="D9688" s="5">
        <v>45.45</v>
      </c>
      <c r="E9688" s="5">
        <v>36.49</v>
      </c>
      <c r="F9688" t="str">
        <f t="shared" si="151"/>
        <v>0</v>
      </c>
    </row>
    <row r="9689" spans="2:6" x14ac:dyDescent="0.3">
      <c r="B9689" s="8">
        <v>35476</v>
      </c>
      <c r="C9689" s="4" t="s">
        <v>18</v>
      </c>
      <c r="D9689" s="4">
        <v>58.34</v>
      </c>
      <c r="E9689" s="4">
        <v>594.99</v>
      </c>
      <c r="F9689" t="str">
        <f t="shared" si="151"/>
        <v>0</v>
      </c>
    </row>
    <row r="9690" spans="2:6" x14ac:dyDescent="0.3">
      <c r="B9690" s="9">
        <v>35475</v>
      </c>
      <c r="C9690" s="5" t="s">
        <v>22</v>
      </c>
      <c r="D9690" s="5">
        <v>56.17</v>
      </c>
      <c r="E9690" s="5">
        <v>418.46</v>
      </c>
      <c r="F9690" t="str">
        <f t="shared" si="151"/>
        <v>0</v>
      </c>
    </row>
    <row r="9691" spans="2:6" x14ac:dyDescent="0.3">
      <c r="B9691" s="8">
        <v>35474</v>
      </c>
      <c r="C9691" s="4" t="s">
        <v>22</v>
      </c>
      <c r="D9691" s="4">
        <v>57.25</v>
      </c>
      <c r="E9691" s="4">
        <v>-174.56</v>
      </c>
      <c r="F9691" t="str">
        <f t="shared" si="151"/>
        <v>0</v>
      </c>
    </row>
    <row r="9692" spans="2:6" x14ac:dyDescent="0.3">
      <c r="B9692" s="9">
        <v>35473</v>
      </c>
      <c r="C9692" s="5" t="s">
        <v>21</v>
      </c>
      <c r="D9692" s="5">
        <v>53.76</v>
      </c>
      <c r="E9692" s="5">
        <v>-711.71</v>
      </c>
      <c r="F9692" t="str">
        <f t="shared" si="151"/>
        <v>0</v>
      </c>
    </row>
    <row r="9693" spans="2:6" x14ac:dyDescent="0.3">
      <c r="B9693" s="8">
        <v>35472</v>
      </c>
      <c r="C9693" s="4" t="s">
        <v>19</v>
      </c>
      <c r="D9693" s="4">
        <v>39.090000000000003</v>
      </c>
      <c r="E9693" s="4">
        <v>420.96</v>
      </c>
      <c r="F9693" t="str">
        <f t="shared" si="151"/>
        <v>STRONG BUY</v>
      </c>
    </row>
    <row r="9694" spans="2:6" x14ac:dyDescent="0.3">
      <c r="B9694" s="9">
        <v>35471</v>
      </c>
      <c r="C9694" s="5" t="s">
        <v>19</v>
      </c>
      <c r="D9694" s="5">
        <v>36.74</v>
      </c>
      <c r="E9694" s="5">
        <v>-35.14</v>
      </c>
      <c r="F9694" t="str">
        <f t="shared" si="151"/>
        <v>0</v>
      </c>
    </row>
    <row r="9695" spans="2:6" x14ac:dyDescent="0.3">
      <c r="B9695" s="8">
        <v>35470</v>
      </c>
      <c r="C9695" s="4" t="s">
        <v>21</v>
      </c>
      <c r="D9695" s="4">
        <v>51.57</v>
      </c>
      <c r="E9695" s="4">
        <v>236.6</v>
      </c>
      <c r="F9695" t="str">
        <f t="shared" si="151"/>
        <v>0</v>
      </c>
    </row>
    <row r="9696" spans="2:6" x14ac:dyDescent="0.3">
      <c r="B9696" s="9">
        <v>35469</v>
      </c>
      <c r="C9696" s="5" t="s">
        <v>20</v>
      </c>
      <c r="D9696" s="5">
        <v>66.42</v>
      </c>
      <c r="E9696" s="5">
        <v>219.35</v>
      </c>
      <c r="F9696" t="str">
        <f t="shared" si="151"/>
        <v>0</v>
      </c>
    </row>
    <row r="9697" spans="2:6" x14ac:dyDescent="0.3">
      <c r="B9697" s="8">
        <v>35468</v>
      </c>
      <c r="C9697" s="4" t="s">
        <v>19</v>
      </c>
      <c r="D9697" s="4">
        <v>63.87</v>
      </c>
      <c r="E9697" s="4">
        <v>-245.66</v>
      </c>
      <c r="F9697" t="str">
        <f t="shared" si="151"/>
        <v>0</v>
      </c>
    </row>
    <row r="9698" spans="2:6" x14ac:dyDescent="0.3">
      <c r="B9698" s="9">
        <v>35467</v>
      </c>
      <c r="C9698" s="5" t="s">
        <v>21</v>
      </c>
      <c r="D9698" s="5">
        <v>53.48</v>
      </c>
      <c r="E9698" s="5">
        <v>-634.28</v>
      </c>
      <c r="F9698" t="str">
        <f t="shared" si="151"/>
        <v>0</v>
      </c>
    </row>
    <row r="9699" spans="2:6" x14ac:dyDescent="0.3">
      <c r="B9699" s="8">
        <v>35466</v>
      </c>
      <c r="C9699" s="4" t="s">
        <v>21</v>
      </c>
      <c r="D9699" s="4">
        <v>44.72</v>
      </c>
      <c r="E9699" s="4">
        <v>-684.86</v>
      </c>
      <c r="F9699" t="str">
        <f t="shared" si="151"/>
        <v>0</v>
      </c>
    </row>
    <row r="9700" spans="2:6" x14ac:dyDescent="0.3">
      <c r="B9700" s="9">
        <v>35465</v>
      </c>
      <c r="C9700" s="5" t="s">
        <v>19</v>
      </c>
      <c r="D9700" s="5">
        <v>64.989999999999995</v>
      </c>
      <c r="E9700" s="5">
        <v>477.73</v>
      </c>
      <c r="F9700" t="str">
        <f t="shared" si="151"/>
        <v>0</v>
      </c>
    </row>
    <row r="9701" spans="2:6" x14ac:dyDescent="0.3">
      <c r="B9701" s="8">
        <v>35464</v>
      </c>
      <c r="C9701" s="4" t="s">
        <v>21</v>
      </c>
      <c r="D9701" s="4">
        <v>53.49</v>
      </c>
      <c r="E9701" s="4">
        <v>-587.07000000000005</v>
      </c>
      <c r="F9701" t="str">
        <f t="shared" si="151"/>
        <v>0</v>
      </c>
    </row>
    <row r="9702" spans="2:6" x14ac:dyDescent="0.3">
      <c r="B9702" s="9">
        <v>35463</v>
      </c>
      <c r="C9702" s="5" t="s">
        <v>20</v>
      </c>
      <c r="D9702" s="5">
        <v>63.22</v>
      </c>
      <c r="E9702" s="5">
        <v>164.35</v>
      </c>
      <c r="F9702" t="str">
        <f t="shared" si="151"/>
        <v>0</v>
      </c>
    </row>
    <row r="9703" spans="2:6" x14ac:dyDescent="0.3">
      <c r="B9703" s="8">
        <v>35462</v>
      </c>
      <c r="C9703" s="4" t="s">
        <v>18</v>
      </c>
      <c r="D9703" s="4">
        <v>35.74</v>
      </c>
      <c r="E9703" s="4">
        <v>-55.21</v>
      </c>
      <c r="F9703" t="str">
        <f t="shared" si="151"/>
        <v>0</v>
      </c>
    </row>
    <row r="9704" spans="2:6" x14ac:dyDescent="0.3">
      <c r="B9704" s="9">
        <v>35461</v>
      </c>
      <c r="C9704" s="5" t="s">
        <v>22</v>
      </c>
      <c r="D9704" s="5">
        <v>50.13</v>
      </c>
      <c r="E9704" s="5">
        <v>-97.18</v>
      </c>
      <c r="F9704" t="str">
        <f t="shared" si="151"/>
        <v>0</v>
      </c>
    </row>
    <row r="9705" spans="2:6" x14ac:dyDescent="0.3">
      <c r="B9705" s="8">
        <v>35460</v>
      </c>
      <c r="C9705" s="4" t="s">
        <v>21</v>
      </c>
      <c r="D9705" s="4">
        <v>33.42</v>
      </c>
      <c r="E9705" s="4">
        <v>219.69</v>
      </c>
      <c r="F9705" t="str">
        <f t="shared" si="151"/>
        <v>STRONG BUY</v>
      </c>
    </row>
    <row r="9706" spans="2:6" x14ac:dyDescent="0.3">
      <c r="B9706" s="9">
        <v>35459</v>
      </c>
      <c r="C9706" s="5" t="s">
        <v>18</v>
      </c>
      <c r="D9706" s="5">
        <v>35.72</v>
      </c>
      <c r="E9706" s="5">
        <v>50.79</v>
      </c>
      <c r="F9706" t="str">
        <f t="shared" si="151"/>
        <v>STRONG BUY</v>
      </c>
    </row>
    <row r="9707" spans="2:6" x14ac:dyDescent="0.3">
      <c r="B9707" s="8">
        <v>35458</v>
      </c>
      <c r="C9707" s="4" t="s">
        <v>18</v>
      </c>
      <c r="D9707" s="4">
        <v>45.22</v>
      </c>
      <c r="E9707" s="4">
        <v>-307.51</v>
      </c>
      <c r="F9707" t="str">
        <f t="shared" si="151"/>
        <v>0</v>
      </c>
    </row>
    <row r="9708" spans="2:6" x14ac:dyDescent="0.3">
      <c r="B9708" s="9">
        <v>35457</v>
      </c>
      <c r="C9708" s="5" t="s">
        <v>19</v>
      </c>
      <c r="D9708" s="5">
        <v>62.78</v>
      </c>
      <c r="E9708" s="5">
        <v>729.55</v>
      </c>
      <c r="F9708" t="str">
        <f t="shared" si="151"/>
        <v>0</v>
      </c>
    </row>
    <row r="9709" spans="2:6" x14ac:dyDescent="0.3">
      <c r="B9709" s="8">
        <v>35456</v>
      </c>
      <c r="C9709" s="4" t="s">
        <v>20</v>
      </c>
      <c r="D9709" s="4">
        <v>67.2</v>
      </c>
      <c r="E9709" s="4">
        <v>-610.15</v>
      </c>
      <c r="F9709" t="str">
        <f t="shared" si="151"/>
        <v>0</v>
      </c>
    </row>
    <row r="9710" spans="2:6" x14ac:dyDescent="0.3">
      <c r="B9710" s="9">
        <v>35455</v>
      </c>
      <c r="C9710" s="5" t="s">
        <v>18</v>
      </c>
      <c r="D9710" s="5">
        <v>58.83</v>
      </c>
      <c r="E9710" s="5">
        <v>-513.41999999999996</v>
      </c>
      <c r="F9710" t="str">
        <f t="shared" si="151"/>
        <v>0</v>
      </c>
    </row>
    <row r="9711" spans="2:6" x14ac:dyDescent="0.3">
      <c r="B9711" s="8">
        <v>35454</v>
      </c>
      <c r="C9711" s="4" t="s">
        <v>22</v>
      </c>
      <c r="D9711" s="4">
        <v>53.11</v>
      </c>
      <c r="E9711" s="4">
        <v>-144.59</v>
      </c>
      <c r="F9711" t="str">
        <f t="shared" si="151"/>
        <v>0</v>
      </c>
    </row>
    <row r="9712" spans="2:6" x14ac:dyDescent="0.3">
      <c r="B9712" s="9">
        <v>35453</v>
      </c>
      <c r="C9712" s="5" t="s">
        <v>22</v>
      </c>
      <c r="D9712" s="5">
        <v>49.97</v>
      </c>
      <c r="E9712" s="5">
        <v>203.06</v>
      </c>
      <c r="F9712" t="str">
        <f t="shared" si="151"/>
        <v>0</v>
      </c>
    </row>
    <row r="9713" spans="2:6" x14ac:dyDescent="0.3">
      <c r="B9713" s="8">
        <v>35452</v>
      </c>
      <c r="C9713" s="4" t="s">
        <v>19</v>
      </c>
      <c r="D9713" s="4">
        <v>46.78</v>
      </c>
      <c r="E9713" s="4">
        <v>6.22</v>
      </c>
      <c r="F9713" t="str">
        <f t="shared" si="151"/>
        <v>0</v>
      </c>
    </row>
    <row r="9714" spans="2:6" x14ac:dyDescent="0.3">
      <c r="B9714" s="9">
        <v>35451</v>
      </c>
      <c r="C9714" s="5" t="s">
        <v>22</v>
      </c>
      <c r="D9714" s="5">
        <v>67.569999999999993</v>
      </c>
      <c r="E9714" s="5">
        <v>65.91</v>
      </c>
      <c r="F9714" t="str">
        <f t="shared" si="151"/>
        <v>0</v>
      </c>
    </row>
    <row r="9715" spans="2:6" x14ac:dyDescent="0.3">
      <c r="B9715" s="8">
        <v>35450</v>
      </c>
      <c r="C9715" s="4" t="s">
        <v>18</v>
      </c>
      <c r="D9715" s="4">
        <v>61.82</v>
      </c>
      <c r="E9715" s="4">
        <v>692.26</v>
      </c>
      <c r="F9715" t="str">
        <f t="shared" si="151"/>
        <v>0</v>
      </c>
    </row>
    <row r="9716" spans="2:6" x14ac:dyDescent="0.3">
      <c r="B9716" s="9">
        <v>35449</v>
      </c>
      <c r="C9716" s="5" t="s">
        <v>18</v>
      </c>
      <c r="D9716" s="5">
        <v>61.63</v>
      </c>
      <c r="E9716" s="5">
        <v>478.67</v>
      </c>
      <c r="F9716" t="str">
        <f t="shared" si="151"/>
        <v>0</v>
      </c>
    </row>
    <row r="9717" spans="2:6" x14ac:dyDescent="0.3">
      <c r="B9717" s="8">
        <v>35448</v>
      </c>
      <c r="C9717" s="4" t="s">
        <v>22</v>
      </c>
      <c r="D9717" s="4">
        <v>42.89</v>
      </c>
      <c r="E9717" s="4">
        <v>409.9</v>
      </c>
      <c r="F9717" t="str">
        <f t="shared" si="151"/>
        <v>STRONG BUY</v>
      </c>
    </row>
    <row r="9718" spans="2:6" x14ac:dyDescent="0.3">
      <c r="B9718" s="9">
        <v>35447</v>
      </c>
      <c r="C9718" s="5" t="s">
        <v>18</v>
      </c>
      <c r="D9718" s="5">
        <v>64.67</v>
      </c>
      <c r="E9718" s="5">
        <v>-422.8</v>
      </c>
      <c r="F9718" t="str">
        <f t="shared" si="151"/>
        <v>0</v>
      </c>
    </row>
    <row r="9719" spans="2:6" x14ac:dyDescent="0.3">
      <c r="B9719" s="8">
        <v>35446</v>
      </c>
      <c r="C9719" s="4" t="s">
        <v>20</v>
      </c>
      <c r="D9719" s="4">
        <v>48.63</v>
      </c>
      <c r="E9719" s="4">
        <v>-592.75</v>
      </c>
      <c r="F9719" t="str">
        <f t="shared" si="151"/>
        <v>0</v>
      </c>
    </row>
    <row r="9720" spans="2:6" x14ac:dyDescent="0.3">
      <c r="B9720" s="9">
        <v>35445</v>
      </c>
      <c r="C9720" s="5" t="s">
        <v>20</v>
      </c>
      <c r="D9720" s="5">
        <v>39.799999999999997</v>
      </c>
      <c r="E9720" s="5">
        <v>-567.03</v>
      </c>
      <c r="F9720" t="str">
        <f t="shared" si="151"/>
        <v>0</v>
      </c>
    </row>
    <row r="9721" spans="2:6" x14ac:dyDescent="0.3">
      <c r="B9721" s="8">
        <v>35444</v>
      </c>
      <c r="C9721" s="4" t="s">
        <v>22</v>
      </c>
      <c r="D9721" s="4">
        <v>39.700000000000003</v>
      </c>
      <c r="E9721" s="4">
        <v>-204.08</v>
      </c>
      <c r="F9721" t="str">
        <f t="shared" si="151"/>
        <v>0</v>
      </c>
    </row>
    <row r="9722" spans="2:6" x14ac:dyDescent="0.3">
      <c r="B9722" s="9">
        <v>35443</v>
      </c>
      <c r="C9722" s="5" t="s">
        <v>19</v>
      </c>
      <c r="D9722" s="5">
        <v>39.549999999999997</v>
      </c>
      <c r="E9722" s="5">
        <v>-411.7</v>
      </c>
      <c r="F9722" t="str">
        <f t="shared" si="151"/>
        <v>0</v>
      </c>
    </row>
    <row r="9723" spans="2:6" x14ac:dyDescent="0.3">
      <c r="B9723" s="8">
        <v>35442</v>
      </c>
      <c r="C9723" s="4" t="s">
        <v>21</v>
      </c>
      <c r="D9723" s="4">
        <v>47.28</v>
      </c>
      <c r="E9723" s="4">
        <v>759.59</v>
      </c>
      <c r="F9723" t="str">
        <f t="shared" si="151"/>
        <v>0</v>
      </c>
    </row>
    <row r="9724" spans="2:6" x14ac:dyDescent="0.3">
      <c r="B9724" s="9">
        <v>35441</v>
      </c>
      <c r="C9724" s="5" t="s">
        <v>19</v>
      </c>
      <c r="D9724" s="5">
        <v>38.36</v>
      </c>
      <c r="E9724" s="5">
        <v>134.41</v>
      </c>
      <c r="F9724" t="str">
        <f t="shared" si="151"/>
        <v>STRONG BUY</v>
      </c>
    </row>
    <row r="9725" spans="2:6" x14ac:dyDescent="0.3">
      <c r="B9725" s="8">
        <v>35440</v>
      </c>
      <c r="C9725" s="4" t="s">
        <v>20</v>
      </c>
      <c r="D9725" s="4">
        <v>64.37</v>
      </c>
      <c r="E9725" s="4">
        <v>406.76</v>
      </c>
      <c r="F9725" t="str">
        <f t="shared" si="151"/>
        <v>0</v>
      </c>
    </row>
    <row r="9726" spans="2:6" x14ac:dyDescent="0.3">
      <c r="B9726" s="9">
        <v>35439</v>
      </c>
      <c r="C9726" s="5" t="s">
        <v>18</v>
      </c>
      <c r="D9726" s="5">
        <v>57.42</v>
      </c>
      <c r="E9726" s="5">
        <v>-316.94</v>
      </c>
      <c r="F9726" t="str">
        <f t="shared" si="151"/>
        <v>0</v>
      </c>
    </row>
    <row r="9727" spans="2:6" x14ac:dyDescent="0.3">
      <c r="B9727" s="8">
        <v>35438</v>
      </c>
      <c r="C9727" s="4" t="s">
        <v>18</v>
      </c>
      <c r="D9727" s="4">
        <v>39.549999999999997</v>
      </c>
      <c r="E9727" s="4">
        <v>330.55</v>
      </c>
      <c r="F9727" t="str">
        <f t="shared" si="151"/>
        <v>STRONG BUY</v>
      </c>
    </row>
    <row r="9728" spans="2:6" x14ac:dyDescent="0.3">
      <c r="B9728" s="9">
        <v>35437</v>
      </c>
      <c r="C9728" s="5" t="s">
        <v>19</v>
      </c>
      <c r="D9728" s="5">
        <v>43.39</v>
      </c>
      <c r="E9728" s="5">
        <v>667.79</v>
      </c>
      <c r="F9728" t="str">
        <f t="shared" si="151"/>
        <v>STRONG BUY</v>
      </c>
    </row>
    <row r="9729" spans="2:6" x14ac:dyDescent="0.3">
      <c r="B9729" s="8">
        <v>35436</v>
      </c>
      <c r="C9729" s="4" t="s">
        <v>22</v>
      </c>
      <c r="D9729" s="4">
        <v>64.819999999999993</v>
      </c>
      <c r="E9729" s="4">
        <v>114.65</v>
      </c>
      <c r="F9729" t="str">
        <f t="shared" si="151"/>
        <v>0</v>
      </c>
    </row>
    <row r="9730" spans="2:6" x14ac:dyDescent="0.3">
      <c r="B9730" s="9">
        <v>35435</v>
      </c>
      <c r="C9730" s="5" t="s">
        <v>19</v>
      </c>
      <c r="D9730" s="5">
        <v>37.32</v>
      </c>
      <c r="E9730" s="5">
        <v>432.8</v>
      </c>
      <c r="F9730" t="str">
        <f t="shared" si="151"/>
        <v>STRONG BUY</v>
      </c>
    </row>
    <row r="9731" spans="2:6" x14ac:dyDescent="0.3">
      <c r="B9731" s="8">
        <v>35434</v>
      </c>
      <c r="C9731" s="4" t="s">
        <v>21</v>
      </c>
      <c r="D9731" s="4">
        <v>36.450000000000003</v>
      </c>
      <c r="E9731" s="4">
        <v>-357.8</v>
      </c>
      <c r="F9731" t="str">
        <f t="shared" si="151"/>
        <v>0</v>
      </c>
    </row>
    <row r="9732" spans="2:6" x14ac:dyDescent="0.3">
      <c r="B9732" s="9">
        <v>35433</v>
      </c>
      <c r="C9732" s="5" t="s">
        <v>18</v>
      </c>
      <c r="D9732" s="5">
        <v>60.1</v>
      </c>
      <c r="E9732" s="5">
        <v>-131.22999999999999</v>
      </c>
      <c r="F9732" t="str">
        <f t="shared" ref="F9732:F9795" si="152">IF(AND(E9732&gt;0, D9732&lt;45), "STRONG BUY", IF(AND(E9732&lt;0,D9732&gt;=69), "STRONG SELL", "0"))</f>
        <v>0</v>
      </c>
    </row>
    <row r="9733" spans="2:6" x14ac:dyDescent="0.3">
      <c r="B9733" s="8">
        <v>35432</v>
      </c>
      <c r="C9733" s="4" t="s">
        <v>21</v>
      </c>
      <c r="D9733" s="4">
        <v>55.82</v>
      </c>
      <c r="E9733" s="4">
        <v>299.35000000000002</v>
      </c>
      <c r="F9733" t="str">
        <f t="shared" si="152"/>
        <v>0</v>
      </c>
    </row>
    <row r="9734" spans="2:6" x14ac:dyDescent="0.3">
      <c r="B9734" s="9">
        <v>35431</v>
      </c>
      <c r="C9734" s="5" t="s">
        <v>18</v>
      </c>
      <c r="D9734" s="5">
        <v>66.489999999999995</v>
      </c>
      <c r="E9734" s="5">
        <v>-475.38</v>
      </c>
      <c r="F9734" t="str">
        <f t="shared" si="152"/>
        <v>0</v>
      </c>
    </row>
    <row r="9735" spans="2:6" x14ac:dyDescent="0.3">
      <c r="B9735" s="8">
        <v>35430</v>
      </c>
      <c r="C9735" s="4" t="s">
        <v>22</v>
      </c>
      <c r="D9735" s="4">
        <v>43.2</v>
      </c>
      <c r="E9735" s="4">
        <v>291.93</v>
      </c>
      <c r="F9735" t="str">
        <f t="shared" si="152"/>
        <v>STRONG BUY</v>
      </c>
    </row>
    <row r="9736" spans="2:6" x14ac:dyDescent="0.3">
      <c r="B9736" s="9">
        <v>35429</v>
      </c>
      <c r="C9736" s="5" t="s">
        <v>21</v>
      </c>
      <c r="D9736" s="5">
        <v>65.150000000000006</v>
      </c>
      <c r="E9736" s="5">
        <v>-633.44000000000005</v>
      </c>
      <c r="F9736" t="str">
        <f t="shared" si="152"/>
        <v>0</v>
      </c>
    </row>
    <row r="9737" spans="2:6" x14ac:dyDescent="0.3">
      <c r="B9737" s="8">
        <v>35428</v>
      </c>
      <c r="C9737" s="4" t="s">
        <v>22</v>
      </c>
      <c r="D9737" s="4">
        <v>32.24</v>
      </c>
      <c r="E9737" s="4">
        <v>388.59</v>
      </c>
      <c r="F9737" t="str">
        <f t="shared" si="152"/>
        <v>STRONG BUY</v>
      </c>
    </row>
    <row r="9738" spans="2:6" x14ac:dyDescent="0.3">
      <c r="B9738" s="9">
        <v>35427</v>
      </c>
      <c r="C9738" s="5" t="s">
        <v>21</v>
      </c>
      <c r="D9738" s="5">
        <v>33.54</v>
      </c>
      <c r="E9738" s="5">
        <v>-315.45</v>
      </c>
      <c r="F9738" t="str">
        <f t="shared" si="152"/>
        <v>0</v>
      </c>
    </row>
    <row r="9739" spans="2:6" x14ac:dyDescent="0.3">
      <c r="B9739" s="8">
        <v>35426</v>
      </c>
      <c r="C9739" s="4" t="s">
        <v>18</v>
      </c>
      <c r="D9739" s="4">
        <v>51.17</v>
      </c>
      <c r="E9739" s="4">
        <v>63.19</v>
      </c>
      <c r="F9739" t="str">
        <f t="shared" si="152"/>
        <v>0</v>
      </c>
    </row>
    <row r="9740" spans="2:6" x14ac:dyDescent="0.3">
      <c r="B9740" s="9">
        <v>35425</v>
      </c>
      <c r="C9740" s="5" t="s">
        <v>19</v>
      </c>
      <c r="D9740" s="5">
        <v>40.76</v>
      </c>
      <c r="E9740" s="5">
        <v>-585.19000000000005</v>
      </c>
      <c r="F9740" t="str">
        <f t="shared" si="152"/>
        <v>0</v>
      </c>
    </row>
    <row r="9741" spans="2:6" x14ac:dyDescent="0.3">
      <c r="B9741" s="8">
        <v>35424</v>
      </c>
      <c r="C9741" s="4" t="s">
        <v>21</v>
      </c>
      <c r="D9741" s="4">
        <v>50.38</v>
      </c>
      <c r="E9741" s="4">
        <v>-85.48</v>
      </c>
      <c r="F9741" t="str">
        <f t="shared" si="152"/>
        <v>0</v>
      </c>
    </row>
    <row r="9742" spans="2:6" x14ac:dyDescent="0.3">
      <c r="B9742" s="9">
        <v>35423</v>
      </c>
      <c r="C9742" s="5" t="s">
        <v>20</v>
      </c>
      <c r="D9742" s="5">
        <v>34.04</v>
      </c>
      <c r="E9742" s="5">
        <v>110.79</v>
      </c>
      <c r="F9742" t="str">
        <f t="shared" si="152"/>
        <v>STRONG BUY</v>
      </c>
    </row>
    <row r="9743" spans="2:6" x14ac:dyDescent="0.3">
      <c r="B9743" s="8">
        <v>35422</v>
      </c>
      <c r="C9743" s="4" t="s">
        <v>20</v>
      </c>
      <c r="D9743" s="4">
        <v>40.090000000000003</v>
      </c>
      <c r="E9743" s="4">
        <v>601.13</v>
      </c>
      <c r="F9743" t="str">
        <f t="shared" si="152"/>
        <v>STRONG BUY</v>
      </c>
    </row>
    <row r="9744" spans="2:6" x14ac:dyDescent="0.3">
      <c r="B9744" s="9">
        <v>35421</v>
      </c>
      <c r="C9744" s="5" t="s">
        <v>18</v>
      </c>
      <c r="D9744" s="5">
        <v>46.07</v>
      </c>
      <c r="E9744" s="5">
        <v>137.11000000000001</v>
      </c>
      <c r="F9744" t="str">
        <f t="shared" si="152"/>
        <v>0</v>
      </c>
    </row>
    <row r="9745" spans="2:6" x14ac:dyDescent="0.3">
      <c r="B9745" s="8">
        <v>35420</v>
      </c>
      <c r="C9745" s="4" t="s">
        <v>22</v>
      </c>
      <c r="D9745" s="4">
        <v>49.89</v>
      </c>
      <c r="E9745" s="4">
        <v>-523.6</v>
      </c>
      <c r="F9745" t="str">
        <f t="shared" si="152"/>
        <v>0</v>
      </c>
    </row>
    <row r="9746" spans="2:6" x14ac:dyDescent="0.3">
      <c r="B9746" s="9">
        <v>35419</v>
      </c>
      <c r="C9746" s="5" t="s">
        <v>19</v>
      </c>
      <c r="D9746" s="5">
        <v>53.12</v>
      </c>
      <c r="E9746" s="5">
        <v>120.47</v>
      </c>
      <c r="F9746" t="str">
        <f t="shared" si="152"/>
        <v>0</v>
      </c>
    </row>
    <row r="9747" spans="2:6" x14ac:dyDescent="0.3">
      <c r="B9747" s="8">
        <v>35418</v>
      </c>
      <c r="C9747" s="4" t="s">
        <v>22</v>
      </c>
      <c r="D9747" s="4">
        <v>65.930000000000007</v>
      </c>
      <c r="E9747" s="4">
        <v>490.37</v>
      </c>
      <c r="F9747" t="str">
        <f t="shared" si="152"/>
        <v>0</v>
      </c>
    </row>
    <row r="9748" spans="2:6" x14ac:dyDescent="0.3">
      <c r="B9748" s="9">
        <v>35417</v>
      </c>
      <c r="C9748" s="5" t="s">
        <v>21</v>
      </c>
      <c r="D9748" s="5">
        <v>51.5</v>
      </c>
      <c r="E9748" s="5">
        <v>412.83</v>
      </c>
      <c r="F9748" t="str">
        <f t="shared" si="152"/>
        <v>0</v>
      </c>
    </row>
    <row r="9749" spans="2:6" x14ac:dyDescent="0.3">
      <c r="B9749" s="8">
        <v>35416</v>
      </c>
      <c r="C9749" s="4" t="s">
        <v>20</v>
      </c>
      <c r="D9749" s="4">
        <v>66.150000000000006</v>
      </c>
      <c r="E9749" s="4">
        <v>-470.91</v>
      </c>
      <c r="F9749" t="str">
        <f t="shared" si="152"/>
        <v>0</v>
      </c>
    </row>
    <row r="9750" spans="2:6" x14ac:dyDescent="0.3">
      <c r="B9750" s="9">
        <v>35415</v>
      </c>
      <c r="C9750" s="5" t="s">
        <v>20</v>
      </c>
      <c r="D9750" s="5">
        <v>50.32</v>
      </c>
      <c r="E9750" s="5">
        <v>104.12</v>
      </c>
      <c r="F9750" t="str">
        <f t="shared" si="152"/>
        <v>0</v>
      </c>
    </row>
    <row r="9751" spans="2:6" x14ac:dyDescent="0.3">
      <c r="B9751" s="8">
        <v>35414</v>
      </c>
      <c r="C9751" s="4" t="s">
        <v>18</v>
      </c>
      <c r="D9751" s="4">
        <v>60.21</v>
      </c>
      <c r="E9751" s="4">
        <v>-123.54</v>
      </c>
      <c r="F9751" t="str">
        <f t="shared" si="152"/>
        <v>0</v>
      </c>
    </row>
    <row r="9752" spans="2:6" x14ac:dyDescent="0.3">
      <c r="B9752" s="9">
        <v>35413</v>
      </c>
      <c r="C9752" s="5" t="s">
        <v>20</v>
      </c>
      <c r="D9752" s="5">
        <v>48.98</v>
      </c>
      <c r="E9752" s="5">
        <v>-103.15</v>
      </c>
      <c r="F9752" t="str">
        <f t="shared" si="152"/>
        <v>0</v>
      </c>
    </row>
    <row r="9753" spans="2:6" x14ac:dyDescent="0.3">
      <c r="B9753" s="8">
        <v>35412</v>
      </c>
      <c r="C9753" s="4" t="s">
        <v>20</v>
      </c>
      <c r="D9753" s="4">
        <v>52.84</v>
      </c>
      <c r="E9753" s="4">
        <v>502.27</v>
      </c>
      <c r="F9753" t="str">
        <f t="shared" si="152"/>
        <v>0</v>
      </c>
    </row>
    <row r="9754" spans="2:6" x14ac:dyDescent="0.3">
      <c r="B9754" s="9">
        <v>35411</v>
      </c>
      <c r="C9754" s="5" t="s">
        <v>22</v>
      </c>
      <c r="D9754" s="5">
        <v>47.73</v>
      </c>
      <c r="E9754" s="5">
        <v>-738.37</v>
      </c>
      <c r="F9754" t="str">
        <f t="shared" si="152"/>
        <v>0</v>
      </c>
    </row>
    <row r="9755" spans="2:6" x14ac:dyDescent="0.3">
      <c r="B9755" s="8">
        <v>35410</v>
      </c>
      <c r="C9755" s="4" t="s">
        <v>22</v>
      </c>
      <c r="D9755" s="4">
        <v>38.200000000000003</v>
      </c>
      <c r="E9755" s="4">
        <v>273.35000000000002</v>
      </c>
      <c r="F9755" t="str">
        <f t="shared" si="152"/>
        <v>STRONG BUY</v>
      </c>
    </row>
    <row r="9756" spans="2:6" x14ac:dyDescent="0.3">
      <c r="B9756" s="9">
        <v>35409</v>
      </c>
      <c r="C9756" s="5" t="s">
        <v>21</v>
      </c>
      <c r="D9756" s="5">
        <v>64.11</v>
      </c>
      <c r="E9756" s="5">
        <v>-364.15</v>
      </c>
      <c r="F9756" t="str">
        <f t="shared" si="152"/>
        <v>0</v>
      </c>
    </row>
    <row r="9757" spans="2:6" x14ac:dyDescent="0.3">
      <c r="B9757" s="8">
        <v>35408</v>
      </c>
      <c r="C9757" s="4" t="s">
        <v>19</v>
      </c>
      <c r="D9757" s="4">
        <v>34.74</v>
      </c>
      <c r="E9757" s="4">
        <v>-394.41</v>
      </c>
      <c r="F9757" t="str">
        <f t="shared" si="152"/>
        <v>0</v>
      </c>
    </row>
    <row r="9758" spans="2:6" x14ac:dyDescent="0.3">
      <c r="B9758" s="9">
        <v>35407</v>
      </c>
      <c r="C9758" s="5" t="s">
        <v>18</v>
      </c>
      <c r="D9758" s="5">
        <v>66.16</v>
      </c>
      <c r="E9758" s="5">
        <v>601.84</v>
      </c>
      <c r="F9758" t="str">
        <f t="shared" si="152"/>
        <v>0</v>
      </c>
    </row>
    <row r="9759" spans="2:6" x14ac:dyDescent="0.3">
      <c r="B9759" s="8">
        <v>35406</v>
      </c>
      <c r="C9759" s="4" t="s">
        <v>21</v>
      </c>
      <c r="D9759" s="4">
        <v>41.32</v>
      </c>
      <c r="E9759" s="4">
        <v>-23.21</v>
      </c>
      <c r="F9759" t="str">
        <f t="shared" si="152"/>
        <v>0</v>
      </c>
    </row>
    <row r="9760" spans="2:6" x14ac:dyDescent="0.3">
      <c r="B9760" s="9">
        <v>35405</v>
      </c>
      <c r="C9760" s="5" t="s">
        <v>18</v>
      </c>
      <c r="D9760" s="5">
        <v>58.96</v>
      </c>
      <c r="E9760" s="5">
        <v>487.77</v>
      </c>
      <c r="F9760" t="str">
        <f t="shared" si="152"/>
        <v>0</v>
      </c>
    </row>
    <row r="9761" spans="2:6" x14ac:dyDescent="0.3">
      <c r="B9761" s="8">
        <v>35404</v>
      </c>
      <c r="C9761" s="4" t="s">
        <v>19</v>
      </c>
      <c r="D9761" s="4">
        <v>43.82</v>
      </c>
      <c r="E9761" s="4">
        <v>162.15</v>
      </c>
      <c r="F9761" t="str">
        <f t="shared" si="152"/>
        <v>STRONG BUY</v>
      </c>
    </row>
    <row r="9762" spans="2:6" x14ac:dyDescent="0.3">
      <c r="B9762" s="9">
        <v>35403</v>
      </c>
      <c r="C9762" s="5" t="s">
        <v>21</v>
      </c>
      <c r="D9762" s="5">
        <v>66.540000000000006</v>
      </c>
      <c r="E9762" s="5">
        <v>-717.56</v>
      </c>
      <c r="F9762" t="str">
        <f t="shared" si="152"/>
        <v>0</v>
      </c>
    </row>
    <row r="9763" spans="2:6" x14ac:dyDescent="0.3">
      <c r="B9763" s="8">
        <v>35402</v>
      </c>
      <c r="C9763" s="4" t="s">
        <v>20</v>
      </c>
      <c r="D9763" s="4">
        <v>68.87</v>
      </c>
      <c r="E9763" s="4">
        <v>-303.52</v>
      </c>
      <c r="F9763" t="str">
        <f t="shared" si="152"/>
        <v>0</v>
      </c>
    </row>
    <row r="9764" spans="2:6" x14ac:dyDescent="0.3">
      <c r="B9764" s="9">
        <v>35401</v>
      </c>
      <c r="C9764" s="5" t="s">
        <v>21</v>
      </c>
      <c r="D9764" s="5">
        <v>35.479999999999997</v>
      </c>
      <c r="E9764" s="5">
        <v>107.39</v>
      </c>
      <c r="F9764" t="str">
        <f t="shared" si="152"/>
        <v>STRONG BUY</v>
      </c>
    </row>
    <row r="9765" spans="2:6" x14ac:dyDescent="0.3">
      <c r="B9765" s="8">
        <v>35400</v>
      </c>
      <c r="C9765" s="4" t="s">
        <v>18</v>
      </c>
      <c r="D9765" s="4">
        <v>32.1</v>
      </c>
      <c r="E9765" s="4">
        <v>347.09</v>
      </c>
      <c r="F9765" t="str">
        <f t="shared" si="152"/>
        <v>STRONG BUY</v>
      </c>
    </row>
    <row r="9766" spans="2:6" x14ac:dyDescent="0.3">
      <c r="B9766" s="9">
        <v>35399</v>
      </c>
      <c r="C9766" s="5" t="s">
        <v>22</v>
      </c>
      <c r="D9766" s="5">
        <v>65.98</v>
      </c>
      <c r="E9766" s="5">
        <v>-108.57</v>
      </c>
      <c r="F9766" t="str">
        <f t="shared" si="152"/>
        <v>0</v>
      </c>
    </row>
    <row r="9767" spans="2:6" x14ac:dyDescent="0.3">
      <c r="B9767" s="8">
        <v>35398</v>
      </c>
      <c r="C9767" s="4" t="s">
        <v>18</v>
      </c>
      <c r="D9767" s="4">
        <v>45.75</v>
      </c>
      <c r="E9767" s="4">
        <v>-218.52</v>
      </c>
      <c r="F9767" t="str">
        <f t="shared" si="152"/>
        <v>0</v>
      </c>
    </row>
    <row r="9768" spans="2:6" x14ac:dyDescent="0.3">
      <c r="B9768" s="9">
        <v>35397</v>
      </c>
      <c r="C9768" s="5" t="s">
        <v>19</v>
      </c>
      <c r="D9768" s="5">
        <v>56.84</v>
      </c>
      <c r="E9768" s="5">
        <v>238.87</v>
      </c>
      <c r="F9768" t="str">
        <f t="shared" si="152"/>
        <v>0</v>
      </c>
    </row>
    <row r="9769" spans="2:6" x14ac:dyDescent="0.3">
      <c r="B9769" s="8">
        <v>35396</v>
      </c>
      <c r="C9769" s="4" t="s">
        <v>18</v>
      </c>
      <c r="D9769" s="4">
        <v>69.540000000000006</v>
      </c>
      <c r="E9769" s="4">
        <v>-7.61</v>
      </c>
      <c r="F9769" t="str">
        <f t="shared" si="152"/>
        <v>STRONG SELL</v>
      </c>
    </row>
    <row r="9770" spans="2:6" x14ac:dyDescent="0.3">
      <c r="B9770" s="9">
        <v>35395</v>
      </c>
      <c r="C9770" s="5" t="s">
        <v>18</v>
      </c>
      <c r="D9770" s="5">
        <v>48.16</v>
      </c>
      <c r="E9770" s="5">
        <v>-339.56</v>
      </c>
      <c r="F9770" t="str">
        <f t="shared" si="152"/>
        <v>0</v>
      </c>
    </row>
    <row r="9771" spans="2:6" x14ac:dyDescent="0.3">
      <c r="B9771" s="8">
        <v>35394</v>
      </c>
      <c r="C9771" s="4" t="s">
        <v>20</v>
      </c>
      <c r="D9771" s="4">
        <v>59.56</v>
      </c>
      <c r="E9771" s="4">
        <v>659.06</v>
      </c>
      <c r="F9771" t="str">
        <f t="shared" si="152"/>
        <v>0</v>
      </c>
    </row>
    <row r="9772" spans="2:6" x14ac:dyDescent="0.3">
      <c r="B9772" s="9">
        <v>35393</v>
      </c>
      <c r="C9772" s="5" t="s">
        <v>21</v>
      </c>
      <c r="D9772" s="5">
        <v>62.18</v>
      </c>
      <c r="E9772" s="5">
        <v>-514.58000000000004</v>
      </c>
      <c r="F9772" t="str">
        <f t="shared" si="152"/>
        <v>0</v>
      </c>
    </row>
    <row r="9773" spans="2:6" x14ac:dyDescent="0.3">
      <c r="B9773" s="8">
        <v>35392</v>
      </c>
      <c r="C9773" s="4" t="s">
        <v>19</v>
      </c>
      <c r="D9773" s="4">
        <v>64.150000000000006</v>
      </c>
      <c r="E9773" s="4">
        <v>250.63</v>
      </c>
      <c r="F9773" t="str">
        <f t="shared" si="152"/>
        <v>0</v>
      </c>
    </row>
    <row r="9774" spans="2:6" x14ac:dyDescent="0.3">
      <c r="B9774" s="9">
        <v>35391</v>
      </c>
      <c r="C9774" s="5" t="s">
        <v>20</v>
      </c>
      <c r="D9774" s="5">
        <v>68.239999999999995</v>
      </c>
      <c r="E9774" s="5">
        <v>112.95</v>
      </c>
      <c r="F9774" t="str">
        <f t="shared" si="152"/>
        <v>0</v>
      </c>
    </row>
    <row r="9775" spans="2:6" x14ac:dyDescent="0.3">
      <c r="B9775" s="8">
        <v>35390</v>
      </c>
      <c r="C9775" s="4" t="s">
        <v>20</v>
      </c>
      <c r="D9775" s="4">
        <v>67.680000000000007</v>
      </c>
      <c r="E9775" s="4">
        <v>17.670000000000002</v>
      </c>
      <c r="F9775" t="str">
        <f t="shared" si="152"/>
        <v>0</v>
      </c>
    </row>
    <row r="9776" spans="2:6" x14ac:dyDescent="0.3">
      <c r="B9776" s="9">
        <v>35389</v>
      </c>
      <c r="C9776" s="5" t="s">
        <v>19</v>
      </c>
      <c r="D9776" s="5">
        <v>47.1</v>
      </c>
      <c r="E9776" s="5">
        <v>-587.37</v>
      </c>
      <c r="F9776" t="str">
        <f t="shared" si="152"/>
        <v>0</v>
      </c>
    </row>
    <row r="9777" spans="2:6" x14ac:dyDescent="0.3">
      <c r="B9777" s="8">
        <v>35388</v>
      </c>
      <c r="C9777" s="4" t="s">
        <v>22</v>
      </c>
      <c r="D9777" s="4">
        <v>31.25</v>
      </c>
      <c r="E9777" s="4">
        <v>-532.46</v>
      </c>
      <c r="F9777" t="str">
        <f t="shared" si="152"/>
        <v>0</v>
      </c>
    </row>
    <row r="9778" spans="2:6" x14ac:dyDescent="0.3">
      <c r="B9778" s="9">
        <v>35387</v>
      </c>
      <c r="C9778" s="5" t="s">
        <v>18</v>
      </c>
      <c r="D9778" s="5">
        <v>49.68</v>
      </c>
      <c r="E9778" s="5">
        <v>648.79999999999995</v>
      </c>
      <c r="F9778" t="str">
        <f t="shared" si="152"/>
        <v>0</v>
      </c>
    </row>
    <row r="9779" spans="2:6" x14ac:dyDescent="0.3">
      <c r="B9779" s="8">
        <v>35386</v>
      </c>
      <c r="C9779" s="4" t="s">
        <v>21</v>
      </c>
      <c r="D9779" s="4">
        <v>61.37</v>
      </c>
      <c r="E9779" s="4">
        <v>-14.09</v>
      </c>
      <c r="F9779" t="str">
        <f t="shared" si="152"/>
        <v>0</v>
      </c>
    </row>
    <row r="9780" spans="2:6" x14ac:dyDescent="0.3">
      <c r="B9780" s="9">
        <v>35385</v>
      </c>
      <c r="C9780" s="5" t="s">
        <v>22</v>
      </c>
      <c r="D9780" s="5">
        <v>32.68</v>
      </c>
      <c r="E9780" s="5">
        <v>35.840000000000003</v>
      </c>
      <c r="F9780" t="str">
        <f t="shared" si="152"/>
        <v>STRONG BUY</v>
      </c>
    </row>
    <row r="9781" spans="2:6" x14ac:dyDescent="0.3">
      <c r="B9781" s="8">
        <v>35384</v>
      </c>
      <c r="C9781" s="4" t="s">
        <v>21</v>
      </c>
      <c r="D9781" s="4">
        <v>32.520000000000003</v>
      </c>
      <c r="E9781" s="4">
        <v>-6.85</v>
      </c>
      <c r="F9781" t="str">
        <f t="shared" si="152"/>
        <v>0</v>
      </c>
    </row>
    <row r="9782" spans="2:6" x14ac:dyDescent="0.3">
      <c r="B9782" s="9">
        <v>35383</v>
      </c>
      <c r="C9782" s="5" t="s">
        <v>20</v>
      </c>
      <c r="D9782" s="5">
        <v>33.39</v>
      </c>
      <c r="E9782" s="5">
        <v>-269.72000000000003</v>
      </c>
      <c r="F9782" t="str">
        <f t="shared" si="152"/>
        <v>0</v>
      </c>
    </row>
    <row r="9783" spans="2:6" x14ac:dyDescent="0.3">
      <c r="B9783" s="8">
        <v>35382</v>
      </c>
      <c r="C9783" s="4" t="s">
        <v>18</v>
      </c>
      <c r="D9783" s="4">
        <v>69.61</v>
      </c>
      <c r="E9783" s="4">
        <v>-267.05</v>
      </c>
      <c r="F9783" t="str">
        <f t="shared" si="152"/>
        <v>STRONG SELL</v>
      </c>
    </row>
    <row r="9784" spans="2:6" x14ac:dyDescent="0.3">
      <c r="B9784" s="9">
        <v>35381</v>
      </c>
      <c r="C9784" s="5" t="s">
        <v>19</v>
      </c>
      <c r="D9784" s="5">
        <v>51.55</v>
      </c>
      <c r="E9784" s="5">
        <v>574.71</v>
      </c>
      <c r="F9784" t="str">
        <f t="shared" si="152"/>
        <v>0</v>
      </c>
    </row>
    <row r="9785" spans="2:6" x14ac:dyDescent="0.3">
      <c r="B9785" s="8">
        <v>35380</v>
      </c>
      <c r="C9785" s="4" t="s">
        <v>21</v>
      </c>
      <c r="D9785" s="4">
        <v>42.87</v>
      </c>
      <c r="E9785" s="4">
        <v>684.06</v>
      </c>
      <c r="F9785" t="str">
        <f t="shared" si="152"/>
        <v>STRONG BUY</v>
      </c>
    </row>
    <row r="9786" spans="2:6" x14ac:dyDescent="0.3">
      <c r="B9786" s="9">
        <v>35379</v>
      </c>
      <c r="C9786" s="5" t="s">
        <v>21</v>
      </c>
      <c r="D9786" s="5">
        <v>67.19</v>
      </c>
      <c r="E9786" s="5">
        <v>-572.47</v>
      </c>
      <c r="F9786" t="str">
        <f t="shared" si="152"/>
        <v>0</v>
      </c>
    </row>
    <row r="9787" spans="2:6" x14ac:dyDescent="0.3">
      <c r="B9787" s="8">
        <v>35378</v>
      </c>
      <c r="C9787" s="4" t="s">
        <v>18</v>
      </c>
      <c r="D9787" s="4">
        <v>41.59</v>
      </c>
      <c r="E9787" s="4">
        <v>-354.72</v>
      </c>
      <c r="F9787" t="str">
        <f t="shared" si="152"/>
        <v>0</v>
      </c>
    </row>
    <row r="9788" spans="2:6" x14ac:dyDescent="0.3">
      <c r="B9788" s="9">
        <v>35377</v>
      </c>
      <c r="C9788" s="5" t="s">
        <v>22</v>
      </c>
      <c r="D9788" s="5">
        <v>31.11</v>
      </c>
      <c r="E9788" s="5">
        <v>-282.27</v>
      </c>
      <c r="F9788" t="str">
        <f t="shared" si="152"/>
        <v>0</v>
      </c>
    </row>
    <row r="9789" spans="2:6" x14ac:dyDescent="0.3">
      <c r="B9789" s="8">
        <v>35376</v>
      </c>
      <c r="C9789" s="4" t="s">
        <v>21</v>
      </c>
      <c r="D9789" s="4">
        <v>42.96</v>
      </c>
      <c r="E9789" s="4">
        <v>-213.46</v>
      </c>
      <c r="F9789" t="str">
        <f t="shared" si="152"/>
        <v>0</v>
      </c>
    </row>
    <row r="9790" spans="2:6" x14ac:dyDescent="0.3">
      <c r="B9790" s="9">
        <v>35375</v>
      </c>
      <c r="C9790" s="5" t="s">
        <v>20</v>
      </c>
      <c r="D9790" s="5">
        <v>35.86</v>
      </c>
      <c r="E9790" s="5">
        <v>108.98</v>
      </c>
      <c r="F9790" t="str">
        <f t="shared" si="152"/>
        <v>STRONG BUY</v>
      </c>
    </row>
    <row r="9791" spans="2:6" x14ac:dyDescent="0.3">
      <c r="B9791" s="8">
        <v>35374</v>
      </c>
      <c r="C9791" s="4" t="s">
        <v>20</v>
      </c>
      <c r="D9791" s="4">
        <v>41.12</v>
      </c>
      <c r="E9791" s="4">
        <v>-87.55</v>
      </c>
      <c r="F9791" t="str">
        <f t="shared" si="152"/>
        <v>0</v>
      </c>
    </row>
    <row r="9792" spans="2:6" x14ac:dyDescent="0.3">
      <c r="B9792" s="9">
        <v>35373</v>
      </c>
      <c r="C9792" s="5" t="s">
        <v>20</v>
      </c>
      <c r="D9792" s="5">
        <v>36.619999999999997</v>
      </c>
      <c r="E9792" s="5">
        <v>368.31</v>
      </c>
      <c r="F9792" t="str">
        <f t="shared" si="152"/>
        <v>STRONG BUY</v>
      </c>
    </row>
    <row r="9793" spans="2:6" x14ac:dyDescent="0.3">
      <c r="B9793" s="8">
        <v>35372</v>
      </c>
      <c r="C9793" s="4" t="s">
        <v>22</v>
      </c>
      <c r="D9793" s="4">
        <v>32.22</v>
      </c>
      <c r="E9793" s="4">
        <v>156.26</v>
      </c>
      <c r="F9793" t="str">
        <f t="shared" si="152"/>
        <v>STRONG BUY</v>
      </c>
    </row>
    <row r="9794" spans="2:6" x14ac:dyDescent="0.3">
      <c r="B9794" s="9">
        <v>35371</v>
      </c>
      <c r="C9794" s="5" t="s">
        <v>20</v>
      </c>
      <c r="D9794" s="5">
        <v>38.26</v>
      </c>
      <c r="E9794" s="5">
        <v>481.04</v>
      </c>
      <c r="F9794" t="str">
        <f t="shared" si="152"/>
        <v>STRONG BUY</v>
      </c>
    </row>
    <row r="9795" spans="2:6" x14ac:dyDescent="0.3">
      <c r="B9795" s="8">
        <v>35370</v>
      </c>
      <c r="C9795" s="4" t="s">
        <v>20</v>
      </c>
      <c r="D9795" s="4">
        <v>68.72</v>
      </c>
      <c r="E9795" s="4">
        <v>484.97</v>
      </c>
      <c r="F9795" t="str">
        <f t="shared" si="152"/>
        <v>0</v>
      </c>
    </row>
    <row r="9796" spans="2:6" x14ac:dyDescent="0.3">
      <c r="B9796" s="9">
        <v>35369</v>
      </c>
      <c r="C9796" s="5" t="s">
        <v>18</v>
      </c>
      <c r="D9796" s="5">
        <v>53.76</v>
      </c>
      <c r="E9796" s="5">
        <v>-238.98</v>
      </c>
      <c r="F9796" t="str">
        <f t="shared" ref="F9796:F9859" si="153">IF(AND(E9796&gt;0, D9796&lt;45), "STRONG BUY", IF(AND(E9796&lt;0,D9796&gt;=69), "STRONG SELL", "0"))</f>
        <v>0</v>
      </c>
    </row>
    <row r="9797" spans="2:6" x14ac:dyDescent="0.3">
      <c r="B9797" s="8">
        <v>35368</v>
      </c>
      <c r="C9797" s="4" t="s">
        <v>21</v>
      </c>
      <c r="D9797" s="4">
        <v>45.97</v>
      </c>
      <c r="E9797" s="4">
        <v>-241.93</v>
      </c>
      <c r="F9797" t="str">
        <f t="shared" si="153"/>
        <v>0</v>
      </c>
    </row>
    <row r="9798" spans="2:6" x14ac:dyDescent="0.3">
      <c r="B9798" s="9">
        <v>35367</v>
      </c>
      <c r="C9798" s="5" t="s">
        <v>20</v>
      </c>
      <c r="D9798" s="5">
        <v>56.21</v>
      </c>
      <c r="E9798" s="5">
        <v>-50.19</v>
      </c>
      <c r="F9798" t="str">
        <f t="shared" si="153"/>
        <v>0</v>
      </c>
    </row>
    <row r="9799" spans="2:6" x14ac:dyDescent="0.3">
      <c r="B9799" s="8">
        <v>35366</v>
      </c>
      <c r="C9799" s="4" t="s">
        <v>19</v>
      </c>
      <c r="D9799" s="4">
        <v>62.57</v>
      </c>
      <c r="E9799" s="4">
        <v>501.42</v>
      </c>
      <c r="F9799" t="str">
        <f t="shared" si="153"/>
        <v>0</v>
      </c>
    </row>
    <row r="9800" spans="2:6" x14ac:dyDescent="0.3">
      <c r="B9800" s="9">
        <v>35365</v>
      </c>
      <c r="C9800" s="5" t="s">
        <v>19</v>
      </c>
      <c r="D9800" s="5">
        <v>69.430000000000007</v>
      </c>
      <c r="E9800" s="5">
        <v>134.74</v>
      </c>
      <c r="F9800" t="str">
        <f t="shared" si="153"/>
        <v>0</v>
      </c>
    </row>
    <row r="9801" spans="2:6" x14ac:dyDescent="0.3">
      <c r="B9801" s="8">
        <v>35364</v>
      </c>
      <c r="C9801" s="4" t="s">
        <v>21</v>
      </c>
      <c r="D9801" s="4">
        <v>42.11</v>
      </c>
      <c r="E9801" s="4">
        <v>-671.82</v>
      </c>
      <c r="F9801" t="str">
        <f t="shared" si="153"/>
        <v>0</v>
      </c>
    </row>
    <row r="9802" spans="2:6" x14ac:dyDescent="0.3">
      <c r="B9802" s="9">
        <v>35363</v>
      </c>
      <c r="C9802" s="5" t="s">
        <v>19</v>
      </c>
      <c r="D9802" s="5">
        <v>62.49</v>
      </c>
      <c r="E9802" s="5">
        <v>452.49</v>
      </c>
      <c r="F9802" t="str">
        <f t="shared" si="153"/>
        <v>0</v>
      </c>
    </row>
    <row r="9803" spans="2:6" x14ac:dyDescent="0.3">
      <c r="B9803" s="8">
        <v>35362</v>
      </c>
      <c r="C9803" s="4" t="s">
        <v>20</v>
      </c>
      <c r="D9803" s="4">
        <v>69.31</v>
      </c>
      <c r="E9803" s="4">
        <v>-452.84</v>
      </c>
      <c r="F9803" t="str">
        <f t="shared" si="153"/>
        <v>STRONG SELL</v>
      </c>
    </row>
    <row r="9804" spans="2:6" x14ac:dyDescent="0.3">
      <c r="B9804" s="9">
        <v>35361</v>
      </c>
      <c r="C9804" s="5" t="s">
        <v>18</v>
      </c>
      <c r="D9804" s="5">
        <v>60.34</v>
      </c>
      <c r="E9804" s="5">
        <v>303.82</v>
      </c>
      <c r="F9804" t="str">
        <f t="shared" si="153"/>
        <v>0</v>
      </c>
    </row>
    <row r="9805" spans="2:6" x14ac:dyDescent="0.3">
      <c r="B9805" s="8">
        <v>35360</v>
      </c>
      <c r="C9805" s="4" t="s">
        <v>20</v>
      </c>
      <c r="D9805" s="4">
        <v>59.14</v>
      </c>
      <c r="E9805" s="4">
        <v>-444.13</v>
      </c>
      <c r="F9805" t="str">
        <f t="shared" si="153"/>
        <v>0</v>
      </c>
    </row>
    <row r="9806" spans="2:6" x14ac:dyDescent="0.3">
      <c r="B9806" s="9">
        <v>35359</v>
      </c>
      <c r="C9806" s="5" t="s">
        <v>20</v>
      </c>
      <c r="D9806" s="5">
        <v>62.07</v>
      </c>
      <c r="E9806" s="5">
        <v>-522.86</v>
      </c>
      <c r="F9806" t="str">
        <f t="shared" si="153"/>
        <v>0</v>
      </c>
    </row>
    <row r="9807" spans="2:6" x14ac:dyDescent="0.3">
      <c r="B9807" s="8">
        <v>35358</v>
      </c>
      <c r="C9807" s="4" t="s">
        <v>21</v>
      </c>
      <c r="D9807" s="4">
        <v>51.51</v>
      </c>
      <c r="E9807" s="4">
        <v>-468.85</v>
      </c>
      <c r="F9807" t="str">
        <f t="shared" si="153"/>
        <v>0</v>
      </c>
    </row>
    <row r="9808" spans="2:6" x14ac:dyDescent="0.3">
      <c r="B9808" s="9">
        <v>35357</v>
      </c>
      <c r="C9808" s="5" t="s">
        <v>19</v>
      </c>
      <c r="D9808" s="5">
        <v>48.59</v>
      </c>
      <c r="E9808" s="5">
        <v>503.42</v>
      </c>
      <c r="F9808" t="str">
        <f t="shared" si="153"/>
        <v>0</v>
      </c>
    </row>
    <row r="9809" spans="2:6" x14ac:dyDescent="0.3">
      <c r="B9809" s="8">
        <v>35356</v>
      </c>
      <c r="C9809" s="4" t="s">
        <v>21</v>
      </c>
      <c r="D9809" s="4">
        <v>66.7</v>
      </c>
      <c r="E9809" s="4">
        <v>-322.89999999999998</v>
      </c>
      <c r="F9809" t="str">
        <f t="shared" si="153"/>
        <v>0</v>
      </c>
    </row>
    <row r="9810" spans="2:6" x14ac:dyDescent="0.3">
      <c r="B9810" s="9">
        <v>35355</v>
      </c>
      <c r="C9810" s="5" t="s">
        <v>18</v>
      </c>
      <c r="D9810" s="5">
        <v>47.21</v>
      </c>
      <c r="E9810" s="5">
        <v>-143.9</v>
      </c>
      <c r="F9810" t="str">
        <f t="shared" si="153"/>
        <v>0</v>
      </c>
    </row>
    <row r="9811" spans="2:6" x14ac:dyDescent="0.3">
      <c r="B9811" s="8">
        <v>35354</v>
      </c>
      <c r="C9811" s="4" t="s">
        <v>18</v>
      </c>
      <c r="D9811" s="4">
        <v>45.94</v>
      </c>
      <c r="E9811" s="4">
        <v>459.86</v>
      </c>
      <c r="F9811" t="str">
        <f t="shared" si="153"/>
        <v>0</v>
      </c>
    </row>
    <row r="9812" spans="2:6" x14ac:dyDescent="0.3">
      <c r="B9812" s="9">
        <v>35353</v>
      </c>
      <c r="C9812" s="5" t="s">
        <v>19</v>
      </c>
      <c r="D9812" s="5">
        <v>56.52</v>
      </c>
      <c r="E9812" s="5">
        <v>-363.62</v>
      </c>
      <c r="F9812" t="str">
        <f t="shared" si="153"/>
        <v>0</v>
      </c>
    </row>
    <row r="9813" spans="2:6" x14ac:dyDescent="0.3">
      <c r="B9813" s="8">
        <v>35352</v>
      </c>
      <c r="C9813" s="4" t="s">
        <v>22</v>
      </c>
      <c r="D9813" s="4">
        <v>35.340000000000003</v>
      </c>
      <c r="E9813" s="4">
        <v>-198</v>
      </c>
      <c r="F9813" t="str">
        <f t="shared" si="153"/>
        <v>0</v>
      </c>
    </row>
    <row r="9814" spans="2:6" x14ac:dyDescent="0.3">
      <c r="B9814" s="9">
        <v>35351</v>
      </c>
      <c r="C9814" s="5" t="s">
        <v>19</v>
      </c>
      <c r="D9814" s="5">
        <v>42.01</v>
      </c>
      <c r="E9814" s="5">
        <v>274.42</v>
      </c>
      <c r="F9814" t="str">
        <f t="shared" si="153"/>
        <v>STRONG BUY</v>
      </c>
    </row>
    <row r="9815" spans="2:6" x14ac:dyDescent="0.3">
      <c r="B9815" s="8">
        <v>35350</v>
      </c>
      <c r="C9815" s="4" t="s">
        <v>19</v>
      </c>
      <c r="D9815" s="4">
        <v>51.75</v>
      </c>
      <c r="E9815" s="4">
        <v>74.03</v>
      </c>
      <c r="F9815" t="str">
        <f t="shared" si="153"/>
        <v>0</v>
      </c>
    </row>
    <row r="9816" spans="2:6" x14ac:dyDescent="0.3">
      <c r="B9816" s="9">
        <v>35349</v>
      </c>
      <c r="C9816" s="5" t="s">
        <v>21</v>
      </c>
      <c r="D9816" s="5">
        <v>69.19</v>
      </c>
      <c r="E9816" s="5">
        <v>5.34</v>
      </c>
      <c r="F9816" t="str">
        <f t="shared" si="153"/>
        <v>0</v>
      </c>
    </row>
    <row r="9817" spans="2:6" x14ac:dyDescent="0.3">
      <c r="B9817" s="8">
        <v>35348</v>
      </c>
      <c r="C9817" s="4" t="s">
        <v>18</v>
      </c>
      <c r="D9817" s="4">
        <v>63.28</v>
      </c>
      <c r="E9817" s="4">
        <v>732.74</v>
      </c>
      <c r="F9817" t="str">
        <f t="shared" si="153"/>
        <v>0</v>
      </c>
    </row>
    <row r="9818" spans="2:6" x14ac:dyDescent="0.3">
      <c r="B9818" s="9">
        <v>35347</v>
      </c>
      <c r="C9818" s="5" t="s">
        <v>18</v>
      </c>
      <c r="D9818" s="5">
        <v>43.45</v>
      </c>
      <c r="E9818" s="5">
        <v>-492.02</v>
      </c>
      <c r="F9818" t="str">
        <f t="shared" si="153"/>
        <v>0</v>
      </c>
    </row>
    <row r="9819" spans="2:6" x14ac:dyDescent="0.3">
      <c r="B9819" s="8">
        <v>35346</v>
      </c>
      <c r="C9819" s="4" t="s">
        <v>21</v>
      </c>
      <c r="D9819" s="4">
        <v>31.45</v>
      </c>
      <c r="E9819" s="4">
        <v>515.83000000000004</v>
      </c>
      <c r="F9819" t="str">
        <f t="shared" si="153"/>
        <v>STRONG BUY</v>
      </c>
    </row>
    <row r="9820" spans="2:6" x14ac:dyDescent="0.3">
      <c r="B9820" s="9">
        <v>35345</v>
      </c>
      <c r="C9820" s="5" t="s">
        <v>19</v>
      </c>
      <c r="D9820" s="5">
        <v>40.86</v>
      </c>
      <c r="E9820" s="5">
        <v>5.15</v>
      </c>
      <c r="F9820" t="str">
        <f t="shared" si="153"/>
        <v>STRONG BUY</v>
      </c>
    </row>
    <row r="9821" spans="2:6" x14ac:dyDescent="0.3">
      <c r="B9821" s="8">
        <v>35344</v>
      </c>
      <c r="C9821" s="4" t="s">
        <v>22</v>
      </c>
      <c r="D9821" s="4">
        <v>52.39</v>
      </c>
      <c r="E9821" s="4">
        <v>-18.899999999999999</v>
      </c>
      <c r="F9821" t="str">
        <f t="shared" si="153"/>
        <v>0</v>
      </c>
    </row>
    <row r="9822" spans="2:6" x14ac:dyDescent="0.3">
      <c r="B9822" s="9">
        <v>35343</v>
      </c>
      <c r="C9822" s="5" t="s">
        <v>21</v>
      </c>
      <c r="D9822" s="5">
        <v>38.79</v>
      </c>
      <c r="E9822" s="5">
        <v>465.43</v>
      </c>
      <c r="F9822" t="str">
        <f t="shared" si="153"/>
        <v>STRONG BUY</v>
      </c>
    </row>
    <row r="9823" spans="2:6" x14ac:dyDescent="0.3">
      <c r="B9823" s="8">
        <v>35342</v>
      </c>
      <c r="C9823" s="4" t="s">
        <v>19</v>
      </c>
      <c r="D9823" s="4">
        <v>68.959999999999994</v>
      </c>
      <c r="E9823" s="4">
        <v>-599.07000000000005</v>
      </c>
      <c r="F9823" t="str">
        <f t="shared" si="153"/>
        <v>0</v>
      </c>
    </row>
    <row r="9824" spans="2:6" x14ac:dyDescent="0.3">
      <c r="B9824" s="9">
        <v>35341</v>
      </c>
      <c r="C9824" s="5" t="s">
        <v>22</v>
      </c>
      <c r="D9824" s="5">
        <v>36.32</v>
      </c>
      <c r="E9824" s="5">
        <v>-303.67</v>
      </c>
      <c r="F9824" t="str">
        <f t="shared" si="153"/>
        <v>0</v>
      </c>
    </row>
    <row r="9825" spans="2:6" x14ac:dyDescent="0.3">
      <c r="B9825" s="8">
        <v>35340</v>
      </c>
      <c r="C9825" s="4" t="s">
        <v>22</v>
      </c>
      <c r="D9825" s="4">
        <v>59.05</v>
      </c>
      <c r="E9825" s="4">
        <v>421.08</v>
      </c>
      <c r="F9825" t="str">
        <f t="shared" si="153"/>
        <v>0</v>
      </c>
    </row>
    <row r="9826" spans="2:6" x14ac:dyDescent="0.3">
      <c r="B9826" s="9">
        <v>35339</v>
      </c>
      <c r="C9826" s="5" t="s">
        <v>21</v>
      </c>
      <c r="D9826" s="5">
        <v>35.74</v>
      </c>
      <c r="E9826" s="5">
        <v>-324.35000000000002</v>
      </c>
      <c r="F9826" t="str">
        <f t="shared" si="153"/>
        <v>0</v>
      </c>
    </row>
    <row r="9827" spans="2:6" x14ac:dyDescent="0.3">
      <c r="B9827" s="8">
        <v>35338</v>
      </c>
      <c r="C9827" s="4" t="s">
        <v>21</v>
      </c>
      <c r="D9827" s="4">
        <v>30.62</v>
      </c>
      <c r="E9827" s="4">
        <v>-583.03</v>
      </c>
      <c r="F9827" t="str">
        <f t="shared" si="153"/>
        <v>0</v>
      </c>
    </row>
    <row r="9828" spans="2:6" x14ac:dyDescent="0.3">
      <c r="B9828" s="9">
        <v>35337</v>
      </c>
      <c r="C9828" s="5" t="s">
        <v>21</v>
      </c>
      <c r="D9828" s="5">
        <v>66.45</v>
      </c>
      <c r="E9828" s="5">
        <v>8.9700000000000006</v>
      </c>
      <c r="F9828" t="str">
        <f t="shared" si="153"/>
        <v>0</v>
      </c>
    </row>
    <row r="9829" spans="2:6" x14ac:dyDescent="0.3">
      <c r="B9829" s="8">
        <v>35336</v>
      </c>
      <c r="C9829" s="4" t="s">
        <v>18</v>
      </c>
      <c r="D9829" s="4">
        <v>40.340000000000003</v>
      </c>
      <c r="E9829" s="4">
        <v>-354.44</v>
      </c>
      <c r="F9829" t="str">
        <f t="shared" si="153"/>
        <v>0</v>
      </c>
    </row>
    <row r="9830" spans="2:6" x14ac:dyDescent="0.3">
      <c r="B9830" s="9">
        <v>35335</v>
      </c>
      <c r="C9830" s="5" t="s">
        <v>22</v>
      </c>
      <c r="D9830" s="5">
        <v>69.87</v>
      </c>
      <c r="E9830" s="5">
        <v>40.06</v>
      </c>
      <c r="F9830" t="str">
        <f t="shared" si="153"/>
        <v>0</v>
      </c>
    </row>
    <row r="9831" spans="2:6" x14ac:dyDescent="0.3">
      <c r="B9831" s="8">
        <v>35334</v>
      </c>
      <c r="C9831" s="4" t="s">
        <v>18</v>
      </c>
      <c r="D9831" s="4">
        <v>47.05</v>
      </c>
      <c r="E9831" s="4">
        <v>626.51</v>
      </c>
      <c r="F9831" t="str">
        <f t="shared" si="153"/>
        <v>0</v>
      </c>
    </row>
    <row r="9832" spans="2:6" x14ac:dyDescent="0.3">
      <c r="B9832" s="9">
        <v>35333</v>
      </c>
      <c r="C9832" s="5" t="s">
        <v>20</v>
      </c>
      <c r="D9832" s="5">
        <v>46.11</v>
      </c>
      <c r="E9832" s="5">
        <v>-9.3000000000000007</v>
      </c>
      <c r="F9832" t="str">
        <f t="shared" si="153"/>
        <v>0</v>
      </c>
    </row>
    <row r="9833" spans="2:6" x14ac:dyDescent="0.3">
      <c r="B9833" s="8">
        <v>35332</v>
      </c>
      <c r="C9833" s="4" t="s">
        <v>20</v>
      </c>
      <c r="D9833" s="4">
        <v>35.159999999999997</v>
      </c>
      <c r="E9833" s="4">
        <v>-261.37</v>
      </c>
      <c r="F9833" t="str">
        <f t="shared" si="153"/>
        <v>0</v>
      </c>
    </row>
    <row r="9834" spans="2:6" x14ac:dyDescent="0.3">
      <c r="B9834" s="9">
        <v>35331</v>
      </c>
      <c r="C9834" s="5" t="s">
        <v>22</v>
      </c>
      <c r="D9834" s="5">
        <v>50.52</v>
      </c>
      <c r="E9834" s="5">
        <v>688.46</v>
      </c>
      <c r="F9834" t="str">
        <f t="shared" si="153"/>
        <v>0</v>
      </c>
    </row>
    <row r="9835" spans="2:6" x14ac:dyDescent="0.3">
      <c r="B9835" s="8">
        <v>35330</v>
      </c>
      <c r="C9835" s="4" t="s">
        <v>18</v>
      </c>
      <c r="D9835" s="4">
        <v>46.34</v>
      </c>
      <c r="E9835" s="4">
        <v>479.34</v>
      </c>
      <c r="F9835" t="str">
        <f t="shared" si="153"/>
        <v>0</v>
      </c>
    </row>
    <row r="9836" spans="2:6" x14ac:dyDescent="0.3">
      <c r="B9836" s="9">
        <v>35329</v>
      </c>
      <c r="C9836" s="5" t="s">
        <v>20</v>
      </c>
      <c r="D9836" s="5">
        <v>62.71</v>
      </c>
      <c r="E9836" s="5">
        <v>322.85000000000002</v>
      </c>
      <c r="F9836" t="str">
        <f t="shared" si="153"/>
        <v>0</v>
      </c>
    </row>
    <row r="9837" spans="2:6" x14ac:dyDescent="0.3">
      <c r="B9837" s="8">
        <v>35328</v>
      </c>
      <c r="C9837" s="4" t="s">
        <v>19</v>
      </c>
      <c r="D9837" s="4">
        <v>60.1</v>
      </c>
      <c r="E9837" s="4">
        <v>-340.46</v>
      </c>
      <c r="F9837" t="str">
        <f t="shared" si="153"/>
        <v>0</v>
      </c>
    </row>
    <row r="9838" spans="2:6" x14ac:dyDescent="0.3">
      <c r="B9838" s="9">
        <v>35327</v>
      </c>
      <c r="C9838" s="5" t="s">
        <v>21</v>
      </c>
      <c r="D9838" s="5">
        <v>54.72</v>
      </c>
      <c r="E9838" s="5">
        <v>-615.01</v>
      </c>
      <c r="F9838" t="str">
        <f t="shared" si="153"/>
        <v>0</v>
      </c>
    </row>
    <row r="9839" spans="2:6" x14ac:dyDescent="0.3">
      <c r="B9839" s="8">
        <v>35326</v>
      </c>
      <c r="C9839" s="4" t="s">
        <v>21</v>
      </c>
      <c r="D9839" s="4">
        <v>63.91</v>
      </c>
      <c r="E9839" s="4">
        <v>-483.88</v>
      </c>
      <c r="F9839" t="str">
        <f t="shared" si="153"/>
        <v>0</v>
      </c>
    </row>
    <row r="9840" spans="2:6" x14ac:dyDescent="0.3">
      <c r="B9840" s="9">
        <v>35325</v>
      </c>
      <c r="C9840" s="5" t="s">
        <v>19</v>
      </c>
      <c r="D9840" s="5">
        <v>54.58</v>
      </c>
      <c r="E9840" s="5">
        <v>-124.91</v>
      </c>
      <c r="F9840" t="str">
        <f t="shared" si="153"/>
        <v>0</v>
      </c>
    </row>
    <row r="9841" spans="2:6" x14ac:dyDescent="0.3">
      <c r="B9841" s="8">
        <v>35324</v>
      </c>
      <c r="C9841" s="4" t="s">
        <v>21</v>
      </c>
      <c r="D9841" s="4">
        <v>49.72</v>
      </c>
      <c r="E9841" s="4">
        <v>-125.84</v>
      </c>
      <c r="F9841" t="str">
        <f t="shared" si="153"/>
        <v>0</v>
      </c>
    </row>
    <row r="9842" spans="2:6" x14ac:dyDescent="0.3">
      <c r="B9842" s="9">
        <v>35323</v>
      </c>
      <c r="C9842" s="5" t="s">
        <v>18</v>
      </c>
      <c r="D9842" s="5">
        <v>30.28</v>
      </c>
      <c r="E9842" s="5">
        <v>268.05</v>
      </c>
      <c r="F9842" t="str">
        <f t="shared" si="153"/>
        <v>STRONG BUY</v>
      </c>
    </row>
    <row r="9843" spans="2:6" x14ac:dyDescent="0.3">
      <c r="B9843" s="8">
        <v>35322</v>
      </c>
      <c r="C9843" s="4" t="s">
        <v>21</v>
      </c>
      <c r="D9843" s="4">
        <v>58.91</v>
      </c>
      <c r="E9843" s="4">
        <v>283.05</v>
      </c>
      <c r="F9843" t="str">
        <f t="shared" si="153"/>
        <v>0</v>
      </c>
    </row>
    <row r="9844" spans="2:6" x14ac:dyDescent="0.3">
      <c r="B9844" s="9">
        <v>35321</v>
      </c>
      <c r="C9844" s="5" t="s">
        <v>22</v>
      </c>
      <c r="D9844" s="5">
        <v>36.24</v>
      </c>
      <c r="E9844" s="5">
        <v>214.05</v>
      </c>
      <c r="F9844" t="str">
        <f t="shared" si="153"/>
        <v>STRONG BUY</v>
      </c>
    </row>
    <row r="9845" spans="2:6" x14ac:dyDescent="0.3">
      <c r="B9845" s="8">
        <v>35320</v>
      </c>
      <c r="C9845" s="4" t="s">
        <v>20</v>
      </c>
      <c r="D9845" s="4">
        <v>33.28</v>
      </c>
      <c r="E9845" s="4">
        <v>-195.98</v>
      </c>
      <c r="F9845" t="str">
        <f t="shared" si="153"/>
        <v>0</v>
      </c>
    </row>
    <row r="9846" spans="2:6" x14ac:dyDescent="0.3">
      <c r="B9846" s="9">
        <v>35319</v>
      </c>
      <c r="C9846" s="5" t="s">
        <v>20</v>
      </c>
      <c r="D9846" s="5">
        <v>55.59</v>
      </c>
      <c r="E9846" s="5">
        <v>-478.06</v>
      </c>
      <c r="F9846" t="str">
        <f t="shared" si="153"/>
        <v>0</v>
      </c>
    </row>
    <row r="9847" spans="2:6" x14ac:dyDescent="0.3">
      <c r="B9847" s="8">
        <v>35318</v>
      </c>
      <c r="C9847" s="4" t="s">
        <v>21</v>
      </c>
      <c r="D9847" s="4">
        <v>45.91</v>
      </c>
      <c r="E9847" s="4">
        <v>-5.09</v>
      </c>
      <c r="F9847" t="str">
        <f t="shared" si="153"/>
        <v>0</v>
      </c>
    </row>
    <row r="9848" spans="2:6" x14ac:dyDescent="0.3">
      <c r="B9848" s="9">
        <v>35317</v>
      </c>
      <c r="C9848" s="5" t="s">
        <v>21</v>
      </c>
      <c r="D9848" s="5">
        <v>32.020000000000003</v>
      </c>
      <c r="E9848" s="5">
        <v>-107.15</v>
      </c>
      <c r="F9848" t="str">
        <f t="shared" si="153"/>
        <v>0</v>
      </c>
    </row>
    <row r="9849" spans="2:6" x14ac:dyDescent="0.3">
      <c r="B9849" s="8">
        <v>35316</v>
      </c>
      <c r="C9849" s="4" t="s">
        <v>22</v>
      </c>
      <c r="D9849" s="4">
        <v>44.27</v>
      </c>
      <c r="E9849" s="4">
        <v>330</v>
      </c>
      <c r="F9849" t="str">
        <f t="shared" si="153"/>
        <v>STRONG BUY</v>
      </c>
    </row>
    <row r="9850" spans="2:6" x14ac:dyDescent="0.3">
      <c r="B9850" s="9">
        <v>35315</v>
      </c>
      <c r="C9850" s="5" t="s">
        <v>19</v>
      </c>
      <c r="D9850" s="5">
        <v>39.24</v>
      </c>
      <c r="E9850" s="5">
        <v>691.84</v>
      </c>
      <c r="F9850" t="str">
        <f t="shared" si="153"/>
        <v>STRONG BUY</v>
      </c>
    </row>
    <row r="9851" spans="2:6" x14ac:dyDescent="0.3">
      <c r="B9851" s="8">
        <v>35314</v>
      </c>
      <c r="C9851" s="4" t="s">
        <v>19</v>
      </c>
      <c r="D9851" s="4">
        <v>58.21</v>
      </c>
      <c r="E9851" s="4">
        <v>458.48</v>
      </c>
      <c r="F9851" t="str">
        <f t="shared" si="153"/>
        <v>0</v>
      </c>
    </row>
    <row r="9852" spans="2:6" x14ac:dyDescent="0.3">
      <c r="B9852" s="9">
        <v>35313</v>
      </c>
      <c r="C9852" s="5" t="s">
        <v>20</v>
      </c>
      <c r="D9852" s="5">
        <v>42.65</v>
      </c>
      <c r="E9852" s="5">
        <v>-567.72</v>
      </c>
      <c r="F9852" t="str">
        <f t="shared" si="153"/>
        <v>0</v>
      </c>
    </row>
    <row r="9853" spans="2:6" x14ac:dyDescent="0.3">
      <c r="B9853" s="8">
        <v>35312</v>
      </c>
      <c r="C9853" s="4" t="s">
        <v>22</v>
      </c>
      <c r="D9853" s="4">
        <v>63.28</v>
      </c>
      <c r="E9853" s="4">
        <v>-233.76</v>
      </c>
      <c r="F9853" t="str">
        <f t="shared" si="153"/>
        <v>0</v>
      </c>
    </row>
    <row r="9854" spans="2:6" x14ac:dyDescent="0.3">
      <c r="B9854" s="9">
        <v>35311</v>
      </c>
      <c r="C9854" s="5" t="s">
        <v>19</v>
      </c>
      <c r="D9854" s="5">
        <v>51.68</v>
      </c>
      <c r="E9854" s="5">
        <v>198.9</v>
      </c>
      <c r="F9854" t="str">
        <f t="shared" si="153"/>
        <v>0</v>
      </c>
    </row>
    <row r="9855" spans="2:6" x14ac:dyDescent="0.3">
      <c r="B9855" s="8">
        <v>35310</v>
      </c>
      <c r="C9855" s="4" t="s">
        <v>18</v>
      </c>
      <c r="D9855" s="4">
        <v>50.64</v>
      </c>
      <c r="E9855" s="4">
        <v>-199.24</v>
      </c>
      <c r="F9855" t="str">
        <f t="shared" si="153"/>
        <v>0</v>
      </c>
    </row>
    <row r="9856" spans="2:6" x14ac:dyDescent="0.3">
      <c r="B9856" s="9">
        <v>35309</v>
      </c>
      <c r="C9856" s="5" t="s">
        <v>21</v>
      </c>
      <c r="D9856" s="5">
        <v>54.38</v>
      </c>
      <c r="E9856" s="5">
        <v>-227.69</v>
      </c>
      <c r="F9856" t="str">
        <f t="shared" si="153"/>
        <v>0</v>
      </c>
    </row>
    <row r="9857" spans="2:6" x14ac:dyDescent="0.3">
      <c r="B9857" s="8">
        <v>35308</v>
      </c>
      <c r="C9857" s="4" t="s">
        <v>22</v>
      </c>
      <c r="D9857" s="4">
        <v>64.88</v>
      </c>
      <c r="E9857" s="4">
        <v>239.8</v>
      </c>
      <c r="F9857" t="str">
        <f t="shared" si="153"/>
        <v>0</v>
      </c>
    </row>
    <row r="9858" spans="2:6" x14ac:dyDescent="0.3">
      <c r="B9858" s="9">
        <v>35307</v>
      </c>
      <c r="C9858" s="5" t="s">
        <v>18</v>
      </c>
      <c r="D9858" s="5">
        <v>55.7</v>
      </c>
      <c r="E9858" s="5">
        <v>416.85</v>
      </c>
      <c r="F9858" t="str">
        <f t="shared" si="153"/>
        <v>0</v>
      </c>
    </row>
    <row r="9859" spans="2:6" x14ac:dyDescent="0.3">
      <c r="B9859" s="8">
        <v>35306</v>
      </c>
      <c r="C9859" s="4" t="s">
        <v>18</v>
      </c>
      <c r="D9859" s="4">
        <v>30.48</v>
      </c>
      <c r="E9859" s="4">
        <v>106.27</v>
      </c>
      <c r="F9859" t="str">
        <f t="shared" si="153"/>
        <v>STRONG BUY</v>
      </c>
    </row>
    <row r="9860" spans="2:6" x14ac:dyDescent="0.3">
      <c r="B9860" s="9">
        <v>35305</v>
      </c>
      <c r="C9860" s="5" t="s">
        <v>21</v>
      </c>
      <c r="D9860" s="5">
        <v>47.07</v>
      </c>
      <c r="E9860" s="5">
        <v>402.75</v>
      </c>
      <c r="F9860" t="str">
        <f t="shared" ref="F9860:F9923" si="154">IF(AND(E9860&gt;0, D9860&lt;45), "STRONG BUY", IF(AND(E9860&lt;0,D9860&gt;=69), "STRONG SELL", "0"))</f>
        <v>0</v>
      </c>
    </row>
    <row r="9861" spans="2:6" x14ac:dyDescent="0.3">
      <c r="B9861" s="8">
        <v>35304</v>
      </c>
      <c r="C9861" s="4" t="s">
        <v>18</v>
      </c>
      <c r="D9861" s="4">
        <v>51</v>
      </c>
      <c r="E9861" s="4">
        <v>-291.75</v>
      </c>
      <c r="F9861" t="str">
        <f t="shared" si="154"/>
        <v>0</v>
      </c>
    </row>
    <row r="9862" spans="2:6" x14ac:dyDescent="0.3">
      <c r="B9862" s="9">
        <v>35303</v>
      </c>
      <c r="C9862" s="5" t="s">
        <v>22</v>
      </c>
      <c r="D9862" s="5">
        <v>64.42</v>
      </c>
      <c r="E9862" s="5">
        <v>-413.36</v>
      </c>
      <c r="F9862" t="str">
        <f t="shared" si="154"/>
        <v>0</v>
      </c>
    </row>
    <row r="9863" spans="2:6" x14ac:dyDescent="0.3">
      <c r="B9863" s="8">
        <v>35302</v>
      </c>
      <c r="C9863" s="4" t="s">
        <v>20</v>
      </c>
      <c r="D9863" s="4">
        <v>59.71</v>
      </c>
      <c r="E9863" s="4">
        <v>268.3</v>
      </c>
      <c r="F9863" t="str">
        <f t="shared" si="154"/>
        <v>0</v>
      </c>
    </row>
    <row r="9864" spans="2:6" x14ac:dyDescent="0.3">
      <c r="B9864" s="9">
        <v>35301</v>
      </c>
      <c r="C9864" s="5" t="s">
        <v>20</v>
      </c>
      <c r="D9864" s="5">
        <v>35.880000000000003</v>
      </c>
      <c r="E9864" s="5">
        <v>-328.49</v>
      </c>
      <c r="F9864" t="str">
        <f t="shared" si="154"/>
        <v>0</v>
      </c>
    </row>
    <row r="9865" spans="2:6" x14ac:dyDescent="0.3">
      <c r="B9865" s="8">
        <v>35300</v>
      </c>
      <c r="C9865" s="4" t="s">
        <v>22</v>
      </c>
      <c r="D9865" s="4">
        <v>44.45</v>
      </c>
      <c r="E9865" s="4">
        <v>-371.1</v>
      </c>
      <c r="F9865" t="str">
        <f t="shared" si="154"/>
        <v>0</v>
      </c>
    </row>
    <row r="9866" spans="2:6" x14ac:dyDescent="0.3">
      <c r="B9866" s="9">
        <v>35299</v>
      </c>
      <c r="C9866" s="5" t="s">
        <v>20</v>
      </c>
      <c r="D9866" s="5">
        <v>55.17</v>
      </c>
      <c r="E9866" s="5">
        <v>-153.33000000000001</v>
      </c>
      <c r="F9866" t="str">
        <f t="shared" si="154"/>
        <v>0</v>
      </c>
    </row>
    <row r="9867" spans="2:6" x14ac:dyDescent="0.3">
      <c r="B9867" s="8">
        <v>35298</v>
      </c>
      <c r="C9867" s="4" t="s">
        <v>18</v>
      </c>
      <c r="D9867" s="4">
        <v>61.29</v>
      </c>
      <c r="E9867" s="4">
        <v>-6.91</v>
      </c>
      <c r="F9867" t="str">
        <f t="shared" si="154"/>
        <v>0</v>
      </c>
    </row>
    <row r="9868" spans="2:6" x14ac:dyDescent="0.3">
      <c r="B9868" s="9">
        <v>35297</v>
      </c>
      <c r="C9868" s="5" t="s">
        <v>20</v>
      </c>
      <c r="D9868" s="5">
        <v>57.28</v>
      </c>
      <c r="E9868" s="5">
        <v>257.45999999999998</v>
      </c>
      <c r="F9868" t="str">
        <f t="shared" si="154"/>
        <v>0</v>
      </c>
    </row>
    <row r="9869" spans="2:6" x14ac:dyDescent="0.3">
      <c r="B9869" s="8">
        <v>35296</v>
      </c>
      <c r="C9869" s="4" t="s">
        <v>21</v>
      </c>
      <c r="D9869" s="4">
        <v>57.12</v>
      </c>
      <c r="E9869" s="4">
        <v>125.76</v>
      </c>
      <c r="F9869" t="str">
        <f t="shared" si="154"/>
        <v>0</v>
      </c>
    </row>
    <row r="9870" spans="2:6" x14ac:dyDescent="0.3">
      <c r="B9870" s="9">
        <v>35295</v>
      </c>
      <c r="C9870" s="5" t="s">
        <v>20</v>
      </c>
      <c r="D9870" s="5">
        <v>56.74</v>
      </c>
      <c r="E9870" s="5">
        <v>-538.79999999999995</v>
      </c>
      <c r="F9870" t="str">
        <f t="shared" si="154"/>
        <v>0</v>
      </c>
    </row>
    <row r="9871" spans="2:6" x14ac:dyDescent="0.3">
      <c r="B9871" s="8">
        <v>35294</v>
      </c>
      <c r="C9871" s="4" t="s">
        <v>22</v>
      </c>
      <c r="D9871" s="4">
        <v>37.01</v>
      </c>
      <c r="E9871" s="4">
        <v>760.59</v>
      </c>
      <c r="F9871" t="str">
        <f t="shared" si="154"/>
        <v>STRONG BUY</v>
      </c>
    </row>
    <row r="9872" spans="2:6" x14ac:dyDescent="0.3">
      <c r="B9872" s="9">
        <v>35293</v>
      </c>
      <c r="C9872" s="5" t="s">
        <v>19</v>
      </c>
      <c r="D9872" s="5">
        <v>31.67</v>
      </c>
      <c r="E9872" s="5">
        <v>-80.599999999999994</v>
      </c>
      <c r="F9872" t="str">
        <f t="shared" si="154"/>
        <v>0</v>
      </c>
    </row>
    <row r="9873" spans="2:6" x14ac:dyDescent="0.3">
      <c r="B9873" s="8">
        <v>35292</v>
      </c>
      <c r="C9873" s="4" t="s">
        <v>21</v>
      </c>
      <c r="D9873" s="4">
        <v>41.7</v>
      </c>
      <c r="E9873" s="4">
        <v>-501.09</v>
      </c>
      <c r="F9873" t="str">
        <f t="shared" si="154"/>
        <v>0</v>
      </c>
    </row>
    <row r="9874" spans="2:6" x14ac:dyDescent="0.3">
      <c r="B9874" s="9">
        <v>35291</v>
      </c>
      <c r="C9874" s="5" t="s">
        <v>19</v>
      </c>
      <c r="D9874" s="5">
        <v>39.89</v>
      </c>
      <c r="E9874" s="5">
        <v>228.55</v>
      </c>
      <c r="F9874" t="str">
        <f t="shared" si="154"/>
        <v>STRONG BUY</v>
      </c>
    </row>
    <row r="9875" spans="2:6" x14ac:dyDescent="0.3">
      <c r="B9875" s="8">
        <v>35290</v>
      </c>
      <c r="C9875" s="4" t="s">
        <v>21</v>
      </c>
      <c r="D9875" s="4">
        <v>33.119999999999997</v>
      </c>
      <c r="E9875" s="4">
        <v>257.62</v>
      </c>
      <c r="F9875" t="str">
        <f t="shared" si="154"/>
        <v>STRONG BUY</v>
      </c>
    </row>
    <row r="9876" spans="2:6" x14ac:dyDescent="0.3">
      <c r="B9876" s="9">
        <v>35289</v>
      </c>
      <c r="C9876" s="5" t="s">
        <v>19</v>
      </c>
      <c r="D9876" s="5">
        <v>59.61</v>
      </c>
      <c r="E9876" s="5">
        <v>-411.52</v>
      </c>
      <c r="F9876" t="str">
        <f t="shared" si="154"/>
        <v>0</v>
      </c>
    </row>
    <row r="9877" spans="2:6" x14ac:dyDescent="0.3">
      <c r="B9877" s="8">
        <v>35288</v>
      </c>
      <c r="C9877" s="4" t="s">
        <v>18</v>
      </c>
      <c r="D9877" s="4">
        <v>35.270000000000003</v>
      </c>
      <c r="E9877" s="4">
        <v>-138.91</v>
      </c>
      <c r="F9877" t="str">
        <f t="shared" si="154"/>
        <v>0</v>
      </c>
    </row>
    <row r="9878" spans="2:6" x14ac:dyDescent="0.3">
      <c r="B9878" s="9">
        <v>35287</v>
      </c>
      <c r="C9878" s="5" t="s">
        <v>19</v>
      </c>
      <c r="D9878" s="5">
        <v>45.51</v>
      </c>
      <c r="E9878" s="5">
        <v>-251.84</v>
      </c>
      <c r="F9878" t="str">
        <f t="shared" si="154"/>
        <v>0</v>
      </c>
    </row>
    <row r="9879" spans="2:6" x14ac:dyDescent="0.3">
      <c r="B9879" s="8">
        <v>35286</v>
      </c>
      <c r="C9879" s="4" t="s">
        <v>19</v>
      </c>
      <c r="D9879" s="4">
        <v>46.71</v>
      </c>
      <c r="E9879" s="4">
        <v>-450.04</v>
      </c>
      <c r="F9879" t="str">
        <f t="shared" si="154"/>
        <v>0</v>
      </c>
    </row>
    <row r="9880" spans="2:6" x14ac:dyDescent="0.3">
      <c r="B9880" s="9">
        <v>35285</v>
      </c>
      <c r="C9880" s="5" t="s">
        <v>18</v>
      </c>
      <c r="D9880" s="5">
        <v>64.650000000000006</v>
      </c>
      <c r="E9880" s="5">
        <v>-119.7</v>
      </c>
      <c r="F9880" t="str">
        <f t="shared" si="154"/>
        <v>0</v>
      </c>
    </row>
    <row r="9881" spans="2:6" x14ac:dyDescent="0.3">
      <c r="B9881" s="8">
        <v>35284</v>
      </c>
      <c r="C9881" s="4" t="s">
        <v>21</v>
      </c>
      <c r="D9881" s="4">
        <v>67.7</v>
      </c>
      <c r="E9881" s="4">
        <v>-164.72</v>
      </c>
      <c r="F9881" t="str">
        <f t="shared" si="154"/>
        <v>0</v>
      </c>
    </row>
    <row r="9882" spans="2:6" x14ac:dyDescent="0.3">
      <c r="B9882" s="9">
        <v>35283</v>
      </c>
      <c r="C9882" s="5" t="s">
        <v>22</v>
      </c>
      <c r="D9882" s="5">
        <v>65.78</v>
      </c>
      <c r="E9882" s="5">
        <v>-194.9</v>
      </c>
      <c r="F9882" t="str">
        <f t="shared" si="154"/>
        <v>0</v>
      </c>
    </row>
    <row r="9883" spans="2:6" x14ac:dyDescent="0.3">
      <c r="B9883" s="8">
        <v>35282</v>
      </c>
      <c r="C9883" s="4" t="s">
        <v>21</v>
      </c>
      <c r="D9883" s="4">
        <v>48.32</v>
      </c>
      <c r="E9883" s="4">
        <v>929.59</v>
      </c>
      <c r="F9883" t="str">
        <f t="shared" si="154"/>
        <v>0</v>
      </c>
    </row>
    <row r="9884" spans="2:6" x14ac:dyDescent="0.3">
      <c r="B9884" s="9">
        <v>35281</v>
      </c>
      <c r="C9884" s="5" t="s">
        <v>22</v>
      </c>
      <c r="D9884" s="5">
        <v>35.18</v>
      </c>
      <c r="E9884" s="5">
        <v>575.13</v>
      </c>
      <c r="F9884" t="str">
        <f t="shared" si="154"/>
        <v>STRONG BUY</v>
      </c>
    </row>
    <row r="9885" spans="2:6" x14ac:dyDescent="0.3">
      <c r="B9885" s="8">
        <v>35280</v>
      </c>
      <c r="C9885" s="4" t="s">
        <v>18</v>
      </c>
      <c r="D9885" s="4">
        <v>44.05</v>
      </c>
      <c r="E9885" s="4">
        <v>297.95999999999998</v>
      </c>
      <c r="F9885" t="str">
        <f t="shared" si="154"/>
        <v>STRONG BUY</v>
      </c>
    </row>
    <row r="9886" spans="2:6" x14ac:dyDescent="0.3">
      <c r="B9886" s="9">
        <v>35279</v>
      </c>
      <c r="C9886" s="5" t="s">
        <v>20</v>
      </c>
      <c r="D9886" s="5">
        <v>54.18</v>
      </c>
      <c r="E9886" s="5">
        <v>94.46</v>
      </c>
      <c r="F9886" t="str">
        <f t="shared" si="154"/>
        <v>0</v>
      </c>
    </row>
    <row r="9887" spans="2:6" x14ac:dyDescent="0.3">
      <c r="B9887" s="8">
        <v>35278</v>
      </c>
      <c r="C9887" s="4" t="s">
        <v>18</v>
      </c>
      <c r="D9887" s="4">
        <v>48.52</v>
      </c>
      <c r="E9887" s="4">
        <v>-199.12</v>
      </c>
      <c r="F9887" t="str">
        <f t="shared" si="154"/>
        <v>0</v>
      </c>
    </row>
    <row r="9888" spans="2:6" x14ac:dyDescent="0.3">
      <c r="B9888" s="9">
        <v>35277</v>
      </c>
      <c r="C9888" s="5" t="s">
        <v>22</v>
      </c>
      <c r="D9888" s="5">
        <v>39.979999999999997</v>
      </c>
      <c r="E9888" s="5">
        <v>95.42</v>
      </c>
      <c r="F9888" t="str">
        <f t="shared" si="154"/>
        <v>STRONG BUY</v>
      </c>
    </row>
    <row r="9889" spans="2:6" x14ac:dyDescent="0.3">
      <c r="B9889" s="8">
        <v>35276</v>
      </c>
      <c r="C9889" s="4" t="s">
        <v>19</v>
      </c>
      <c r="D9889" s="4">
        <v>49.97</v>
      </c>
      <c r="E9889" s="4">
        <v>39.450000000000003</v>
      </c>
      <c r="F9889" t="str">
        <f t="shared" si="154"/>
        <v>0</v>
      </c>
    </row>
    <row r="9890" spans="2:6" x14ac:dyDescent="0.3">
      <c r="B9890" s="9">
        <v>35275</v>
      </c>
      <c r="C9890" s="5" t="s">
        <v>20</v>
      </c>
      <c r="D9890" s="5">
        <v>66.91</v>
      </c>
      <c r="E9890" s="5">
        <v>608.94000000000005</v>
      </c>
      <c r="F9890" t="str">
        <f t="shared" si="154"/>
        <v>0</v>
      </c>
    </row>
    <row r="9891" spans="2:6" x14ac:dyDescent="0.3">
      <c r="B9891" s="8">
        <v>35274</v>
      </c>
      <c r="C9891" s="4" t="s">
        <v>19</v>
      </c>
      <c r="D9891" s="4">
        <v>33.51</v>
      </c>
      <c r="E9891" s="4">
        <v>248.58</v>
      </c>
      <c r="F9891" t="str">
        <f t="shared" si="154"/>
        <v>STRONG BUY</v>
      </c>
    </row>
    <row r="9892" spans="2:6" x14ac:dyDescent="0.3">
      <c r="B9892" s="9">
        <v>35273</v>
      </c>
      <c r="C9892" s="5" t="s">
        <v>18</v>
      </c>
      <c r="D9892" s="5">
        <v>56.56</v>
      </c>
      <c r="E9892" s="5">
        <v>206.29</v>
      </c>
      <c r="F9892" t="str">
        <f t="shared" si="154"/>
        <v>0</v>
      </c>
    </row>
    <row r="9893" spans="2:6" x14ac:dyDescent="0.3">
      <c r="B9893" s="8">
        <v>35272</v>
      </c>
      <c r="C9893" s="4" t="s">
        <v>19</v>
      </c>
      <c r="D9893" s="4">
        <v>58.49</v>
      </c>
      <c r="E9893" s="4">
        <v>-213.8</v>
      </c>
      <c r="F9893" t="str">
        <f t="shared" si="154"/>
        <v>0</v>
      </c>
    </row>
    <row r="9894" spans="2:6" x14ac:dyDescent="0.3">
      <c r="B9894" s="9">
        <v>35271</v>
      </c>
      <c r="C9894" s="5" t="s">
        <v>18</v>
      </c>
      <c r="D9894" s="5">
        <v>67.489999999999995</v>
      </c>
      <c r="E9894" s="5">
        <v>-646.4</v>
      </c>
      <c r="F9894" t="str">
        <f t="shared" si="154"/>
        <v>0</v>
      </c>
    </row>
    <row r="9895" spans="2:6" x14ac:dyDescent="0.3">
      <c r="B9895" s="8">
        <v>35270</v>
      </c>
      <c r="C9895" s="4" t="s">
        <v>21</v>
      </c>
      <c r="D9895" s="4">
        <v>38.520000000000003</v>
      </c>
      <c r="E9895" s="4">
        <v>-302.22000000000003</v>
      </c>
      <c r="F9895" t="str">
        <f t="shared" si="154"/>
        <v>0</v>
      </c>
    </row>
    <row r="9896" spans="2:6" x14ac:dyDescent="0.3">
      <c r="B9896" s="9">
        <v>35269</v>
      </c>
      <c r="C9896" s="5" t="s">
        <v>18</v>
      </c>
      <c r="D9896" s="5">
        <v>43.3</v>
      </c>
      <c r="E9896" s="5">
        <v>143.13999999999999</v>
      </c>
      <c r="F9896" t="str">
        <f t="shared" si="154"/>
        <v>STRONG BUY</v>
      </c>
    </row>
    <row r="9897" spans="2:6" x14ac:dyDescent="0.3">
      <c r="B9897" s="8">
        <v>35268</v>
      </c>
      <c r="C9897" s="4" t="s">
        <v>19</v>
      </c>
      <c r="D9897" s="4">
        <v>61.42</v>
      </c>
      <c r="E9897" s="4">
        <v>-262.81</v>
      </c>
      <c r="F9897" t="str">
        <f t="shared" si="154"/>
        <v>0</v>
      </c>
    </row>
    <row r="9898" spans="2:6" x14ac:dyDescent="0.3">
      <c r="B9898" s="9">
        <v>35267</v>
      </c>
      <c r="C9898" s="5" t="s">
        <v>18</v>
      </c>
      <c r="D9898" s="5">
        <v>60.13</v>
      </c>
      <c r="E9898" s="5">
        <v>-111.23</v>
      </c>
      <c r="F9898" t="str">
        <f t="shared" si="154"/>
        <v>0</v>
      </c>
    </row>
    <row r="9899" spans="2:6" x14ac:dyDescent="0.3">
      <c r="B9899" s="8">
        <v>35266</v>
      </c>
      <c r="C9899" s="4" t="s">
        <v>21</v>
      </c>
      <c r="D9899" s="4">
        <v>63.22</v>
      </c>
      <c r="E9899" s="4">
        <v>97.81</v>
      </c>
      <c r="F9899" t="str">
        <f t="shared" si="154"/>
        <v>0</v>
      </c>
    </row>
    <row r="9900" spans="2:6" x14ac:dyDescent="0.3">
      <c r="B9900" s="9">
        <v>35265</v>
      </c>
      <c r="C9900" s="5" t="s">
        <v>20</v>
      </c>
      <c r="D9900" s="5">
        <v>69.709999999999994</v>
      </c>
      <c r="E9900" s="5">
        <v>-29.27</v>
      </c>
      <c r="F9900" t="str">
        <f t="shared" si="154"/>
        <v>STRONG SELL</v>
      </c>
    </row>
    <row r="9901" spans="2:6" x14ac:dyDescent="0.3">
      <c r="B9901" s="8">
        <v>35264</v>
      </c>
      <c r="C9901" s="4" t="s">
        <v>18</v>
      </c>
      <c r="D9901" s="4">
        <v>32.799999999999997</v>
      </c>
      <c r="E9901" s="4">
        <v>117.08</v>
      </c>
      <c r="F9901" t="str">
        <f t="shared" si="154"/>
        <v>STRONG BUY</v>
      </c>
    </row>
    <row r="9902" spans="2:6" x14ac:dyDescent="0.3">
      <c r="B9902" s="9">
        <v>35263</v>
      </c>
      <c r="C9902" s="5" t="s">
        <v>21</v>
      </c>
      <c r="D9902" s="5">
        <v>49.1</v>
      </c>
      <c r="E9902" s="5">
        <v>163.01</v>
      </c>
      <c r="F9902" t="str">
        <f t="shared" si="154"/>
        <v>0</v>
      </c>
    </row>
    <row r="9903" spans="2:6" x14ac:dyDescent="0.3">
      <c r="B9903" s="8">
        <v>35262</v>
      </c>
      <c r="C9903" s="4" t="s">
        <v>21</v>
      </c>
      <c r="D9903" s="4">
        <v>47.69</v>
      </c>
      <c r="E9903" s="4">
        <v>-366.68</v>
      </c>
      <c r="F9903" t="str">
        <f t="shared" si="154"/>
        <v>0</v>
      </c>
    </row>
    <row r="9904" spans="2:6" x14ac:dyDescent="0.3">
      <c r="B9904" s="9">
        <v>35261</v>
      </c>
      <c r="C9904" s="5" t="s">
        <v>22</v>
      </c>
      <c r="D9904" s="5">
        <v>62.19</v>
      </c>
      <c r="E9904" s="5">
        <v>-290.49</v>
      </c>
      <c r="F9904" t="str">
        <f t="shared" si="154"/>
        <v>0</v>
      </c>
    </row>
    <row r="9905" spans="2:6" x14ac:dyDescent="0.3">
      <c r="B9905" s="8">
        <v>35260</v>
      </c>
      <c r="C9905" s="4" t="s">
        <v>22</v>
      </c>
      <c r="D9905" s="4">
        <v>34.31</v>
      </c>
      <c r="E9905" s="4">
        <v>327.56</v>
      </c>
      <c r="F9905" t="str">
        <f t="shared" si="154"/>
        <v>STRONG BUY</v>
      </c>
    </row>
    <row r="9906" spans="2:6" x14ac:dyDescent="0.3">
      <c r="B9906" s="9">
        <v>35259</v>
      </c>
      <c r="C9906" s="5" t="s">
        <v>19</v>
      </c>
      <c r="D9906" s="5">
        <v>33.46</v>
      </c>
      <c r="E9906" s="5">
        <v>-482.29</v>
      </c>
      <c r="F9906" t="str">
        <f t="shared" si="154"/>
        <v>0</v>
      </c>
    </row>
    <row r="9907" spans="2:6" x14ac:dyDescent="0.3">
      <c r="B9907" s="8">
        <v>35258</v>
      </c>
      <c r="C9907" s="4" t="s">
        <v>20</v>
      </c>
      <c r="D9907" s="4">
        <v>34.44</v>
      </c>
      <c r="E9907" s="4">
        <v>-25</v>
      </c>
      <c r="F9907" t="str">
        <f t="shared" si="154"/>
        <v>0</v>
      </c>
    </row>
    <row r="9908" spans="2:6" x14ac:dyDescent="0.3">
      <c r="B9908" s="9">
        <v>35257</v>
      </c>
      <c r="C9908" s="5" t="s">
        <v>21</v>
      </c>
      <c r="D9908" s="5">
        <v>44.01</v>
      </c>
      <c r="E9908" s="5">
        <v>113.07</v>
      </c>
      <c r="F9908" t="str">
        <f t="shared" si="154"/>
        <v>STRONG BUY</v>
      </c>
    </row>
    <row r="9909" spans="2:6" x14ac:dyDescent="0.3">
      <c r="B9909" s="8">
        <v>35256</v>
      </c>
      <c r="C9909" s="4" t="s">
        <v>22</v>
      </c>
      <c r="D9909" s="4">
        <v>39.96</v>
      </c>
      <c r="E9909" s="4">
        <v>-489.41</v>
      </c>
      <c r="F9909" t="str">
        <f t="shared" si="154"/>
        <v>0</v>
      </c>
    </row>
    <row r="9910" spans="2:6" x14ac:dyDescent="0.3">
      <c r="B9910" s="9">
        <v>35255</v>
      </c>
      <c r="C9910" s="5" t="s">
        <v>20</v>
      </c>
      <c r="D9910" s="5">
        <v>30.87</v>
      </c>
      <c r="E9910" s="5">
        <v>582.47</v>
      </c>
      <c r="F9910" t="str">
        <f t="shared" si="154"/>
        <v>STRONG BUY</v>
      </c>
    </row>
    <row r="9911" spans="2:6" x14ac:dyDescent="0.3">
      <c r="B9911" s="8">
        <v>35254</v>
      </c>
      <c r="C9911" s="4" t="s">
        <v>21</v>
      </c>
      <c r="D9911" s="4">
        <v>57.94</v>
      </c>
      <c r="E9911" s="4">
        <v>302.8</v>
      </c>
      <c r="F9911" t="str">
        <f t="shared" si="154"/>
        <v>0</v>
      </c>
    </row>
    <row r="9912" spans="2:6" x14ac:dyDescent="0.3">
      <c r="B9912" s="9">
        <v>35253</v>
      </c>
      <c r="C9912" s="5" t="s">
        <v>20</v>
      </c>
      <c r="D9912" s="5">
        <v>38.33</v>
      </c>
      <c r="E9912" s="5">
        <v>425.8</v>
      </c>
      <c r="F9912" t="str">
        <f t="shared" si="154"/>
        <v>STRONG BUY</v>
      </c>
    </row>
    <row r="9913" spans="2:6" x14ac:dyDescent="0.3">
      <c r="B9913" s="8">
        <v>35252</v>
      </c>
      <c r="C9913" s="4" t="s">
        <v>22</v>
      </c>
      <c r="D9913" s="4">
        <v>44.54</v>
      </c>
      <c r="E9913" s="4">
        <v>-335.66</v>
      </c>
      <c r="F9913" t="str">
        <f t="shared" si="154"/>
        <v>0</v>
      </c>
    </row>
    <row r="9914" spans="2:6" x14ac:dyDescent="0.3">
      <c r="B9914" s="9">
        <v>35251</v>
      </c>
      <c r="C9914" s="5" t="s">
        <v>19</v>
      </c>
      <c r="D9914" s="5">
        <v>31.79</v>
      </c>
      <c r="E9914" s="5">
        <v>-530.16999999999996</v>
      </c>
      <c r="F9914" t="str">
        <f t="shared" si="154"/>
        <v>0</v>
      </c>
    </row>
    <row r="9915" spans="2:6" x14ac:dyDescent="0.3">
      <c r="B9915" s="8">
        <v>35250</v>
      </c>
      <c r="C9915" s="4" t="s">
        <v>22</v>
      </c>
      <c r="D9915" s="4">
        <v>38.57</v>
      </c>
      <c r="E9915" s="4">
        <v>508.29</v>
      </c>
      <c r="F9915" t="str">
        <f t="shared" si="154"/>
        <v>STRONG BUY</v>
      </c>
    </row>
    <row r="9916" spans="2:6" x14ac:dyDescent="0.3">
      <c r="B9916" s="9">
        <v>35249</v>
      </c>
      <c r="C9916" s="5" t="s">
        <v>19</v>
      </c>
      <c r="D9916" s="5">
        <v>64.11</v>
      </c>
      <c r="E9916" s="5">
        <v>705.49</v>
      </c>
      <c r="F9916" t="str">
        <f t="shared" si="154"/>
        <v>0</v>
      </c>
    </row>
    <row r="9917" spans="2:6" x14ac:dyDescent="0.3">
      <c r="B9917" s="8">
        <v>35248</v>
      </c>
      <c r="C9917" s="4" t="s">
        <v>22</v>
      </c>
      <c r="D9917" s="4">
        <v>65.239999999999995</v>
      </c>
      <c r="E9917" s="4">
        <v>-91.96</v>
      </c>
      <c r="F9917" t="str">
        <f t="shared" si="154"/>
        <v>0</v>
      </c>
    </row>
    <row r="9918" spans="2:6" x14ac:dyDescent="0.3">
      <c r="B9918" s="9">
        <v>35247</v>
      </c>
      <c r="C9918" s="5" t="s">
        <v>20</v>
      </c>
      <c r="D9918" s="5">
        <v>48.72</v>
      </c>
      <c r="E9918" s="5">
        <v>-415.63</v>
      </c>
      <c r="F9918" t="str">
        <f t="shared" si="154"/>
        <v>0</v>
      </c>
    </row>
    <row r="9919" spans="2:6" x14ac:dyDescent="0.3">
      <c r="B9919" s="8">
        <v>35246</v>
      </c>
      <c r="C9919" s="4" t="s">
        <v>19</v>
      </c>
      <c r="D9919" s="4">
        <v>56.97</v>
      </c>
      <c r="E9919" s="4">
        <v>316.54000000000002</v>
      </c>
      <c r="F9919" t="str">
        <f t="shared" si="154"/>
        <v>0</v>
      </c>
    </row>
    <row r="9920" spans="2:6" x14ac:dyDescent="0.3">
      <c r="B9920" s="9">
        <v>35245</v>
      </c>
      <c r="C9920" s="5" t="s">
        <v>18</v>
      </c>
      <c r="D9920" s="5">
        <v>55.95</v>
      </c>
      <c r="E9920" s="5">
        <v>-719.77</v>
      </c>
      <c r="F9920" t="str">
        <f t="shared" si="154"/>
        <v>0</v>
      </c>
    </row>
    <row r="9921" spans="2:6" x14ac:dyDescent="0.3">
      <c r="B9921" s="8">
        <v>35244</v>
      </c>
      <c r="C9921" s="4" t="s">
        <v>20</v>
      </c>
      <c r="D9921" s="4">
        <v>36.25</v>
      </c>
      <c r="E9921" s="4">
        <v>36.97</v>
      </c>
      <c r="F9921" t="str">
        <f t="shared" si="154"/>
        <v>STRONG BUY</v>
      </c>
    </row>
    <row r="9922" spans="2:6" x14ac:dyDescent="0.3">
      <c r="B9922" s="9">
        <v>35243</v>
      </c>
      <c r="C9922" s="5" t="s">
        <v>20</v>
      </c>
      <c r="D9922" s="5">
        <v>64.75</v>
      </c>
      <c r="E9922" s="5">
        <v>-348.43</v>
      </c>
      <c r="F9922" t="str">
        <f t="shared" si="154"/>
        <v>0</v>
      </c>
    </row>
    <row r="9923" spans="2:6" x14ac:dyDescent="0.3">
      <c r="B9923" s="8">
        <v>35242</v>
      </c>
      <c r="C9923" s="4" t="s">
        <v>21</v>
      </c>
      <c r="D9923" s="4">
        <v>42.33</v>
      </c>
      <c r="E9923" s="4">
        <v>116.89</v>
      </c>
      <c r="F9923" t="str">
        <f t="shared" si="154"/>
        <v>STRONG BUY</v>
      </c>
    </row>
    <row r="9924" spans="2:6" x14ac:dyDescent="0.3">
      <c r="B9924" s="9">
        <v>35241</v>
      </c>
      <c r="C9924" s="5" t="s">
        <v>21</v>
      </c>
      <c r="D9924" s="5">
        <v>64.900000000000006</v>
      </c>
      <c r="E9924" s="5">
        <v>263.32</v>
      </c>
      <c r="F9924" t="str">
        <f t="shared" ref="F9924:F9987" si="155">IF(AND(E9924&gt;0, D9924&lt;45), "STRONG BUY", IF(AND(E9924&lt;0,D9924&gt;=69), "STRONG SELL", "0"))</f>
        <v>0</v>
      </c>
    </row>
    <row r="9925" spans="2:6" x14ac:dyDescent="0.3">
      <c r="B9925" s="8">
        <v>35240</v>
      </c>
      <c r="C9925" s="4" t="s">
        <v>19</v>
      </c>
      <c r="D9925" s="4">
        <v>51.76</v>
      </c>
      <c r="E9925" s="4">
        <v>239.65</v>
      </c>
      <c r="F9925" t="str">
        <f t="shared" si="155"/>
        <v>0</v>
      </c>
    </row>
    <row r="9926" spans="2:6" x14ac:dyDescent="0.3">
      <c r="B9926" s="9">
        <v>35239</v>
      </c>
      <c r="C9926" s="5" t="s">
        <v>19</v>
      </c>
      <c r="D9926" s="5">
        <v>55.19</v>
      </c>
      <c r="E9926" s="5">
        <v>-448.6</v>
      </c>
      <c r="F9926" t="str">
        <f t="shared" si="155"/>
        <v>0</v>
      </c>
    </row>
    <row r="9927" spans="2:6" x14ac:dyDescent="0.3">
      <c r="B9927" s="8">
        <v>35238</v>
      </c>
      <c r="C9927" s="4" t="s">
        <v>19</v>
      </c>
      <c r="D9927" s="4">
        <v>50.28</v>
      </c>
      <c r="E9927" s="4">
        <v>-262.08</v>
      </c>
      <c r="F9927" t="str">
        <f t="shared" si="155"/>
        <v>0</v>
      </c>
    </row>
    <row r="9928" spans="2:6" x14ac:dyDescent="0.3">
      <c r="B9928" s="9">
        <v>35237</v>
      </c>
      <c r="C9928" s="5" t="s">
        <v>20</v>
      </c>
      <c r="D9928" s="5">
        <v>38.65</v>
      </c>
      <c r="E9928" s="5">
        <v>58.45</v>
      </c>
      <c r="F9928" t="str">
        <f t="shared" si="155"/>
        <v>STRONG BUY</v>
      </c>
    </row>
    <row r="9929" spans="2:6" x14ac:dyDescent="0.3">
      <c r="B9929" s="8">
        <v>35236</v>
      </c>
      <c r="C9929" s="4" t="s">
        <v>22</v>
      </c>
      <c r="D9929" s="4">
        <v>31.46</v>
      </c>
      <c r="E9929" s="4">
        <v>48.92</v>
      </c>
      <c r="F9929" t="str">
        <f t="shared" si="155"/>
        <v>STRONG BUY</v>
      </c>
    </row>
    <row r="9930" spans="2:6" x14ac:dyDescent="0.3">
      <c r="B9930" s="9">
        <v>35235</v>
      </c>
      <c r="C9930" s="5" t="s">
        <v>18</v>
      </c>
      <c r="D9930" s="5">
        <v>49.57</v>
      </c>
      <c r="E9930" s="5">
        <v>-439.48</v>
      </c>
      <c r="F9930" t="str">
        <f t="shared" si="155"/>
        <v>0</v>
      </c>
    </row>
    <row r="9931" spans="2:6" x14ac:dyDescent="0.3">
      <c r="B9931" s="8">
        <v>35234</v>
      </c>
      <c r="C9931" s="4" t="s">
        <v>19</v>
      </c>
      <c r="D9931" s="4">
        <v>65.849999999999994</v>
      </c>
      <c r="E9931" s="4">
        <v>-149.63999999999999</v>
      </c>
      <c r="F9931" t="str">
        <f t="shared" si="155"/>
        <v>0</v>
      </c>
    </row>
    <row r="9932" spans="2:6" x14ac:dyDescent="0.3">
      <c r="B9932" s="9">
        <v>35233</v>
      </c>
      <c r="C9932" s="5" t="s">
        <v>18</v>
      </c>
      <c r="D9932" s="5">
        <v>30.34</v>
      </c>
      <c r="E9932" s="5">
        <v>-77.7</v>
      </c>
      <c r="F9932" t="str">
        <f t="shared" si="155"/>
        <v>0</v>
      </c>
    </row>
    <row r="9933" spans="2:6" x14ac:dyDescent="0.3">
      <c r="B9933" s="8">
        <v>35232</v>
      </c>
      <c r="C9933" s="4" t="s">
        <v>19</v>
      </c>
      <c r="D9933" s="4">
        <v>42.85</v>
      </c>
      <c r="E9933" s="4">
        <v>-357.17</v>
      </c>
      <c r="F9933" t="str">
        <f t="shared" si="155"/>
        <v>0</v>
      </c>
    </row>
    <row r="9934" spans="2:6" x14ac:dyDescent="0.3">
      <c r="B9934" s="9">
        <v>35231</v>
      </c>
      <c r="C9934" s="5" t="s">
        <v>21</v>
      </c>
      <c r="D9934" s="5">
        <v>67.5</v>
      </c>
      <c r="E9934" s="5">
        <v>132.88999999999999</v>
      </c>
      <c r="F9934" t="str">
        <f t="shared" si="155"/>
        <v>0</v>
      </c>
    </row>
    <row r="9935" spans="2:6" x14ac:dyDescent="0.3">
      <c r="B9935" s="8">
        <v>35230</v>
      </c>
      <c r="C9935" s="4" t="s">
        <v>19</v>
      </c>
      <c r="D9935" s="4">
        <v>54.6</v>
      </c>
      <c r="E9935" s="4">
        <v>-137.55000000000001</v>
      </c>
      <c r="F9935" t="str">
        <f t="shared" si="155"/>
        <v>0</v>
      </c>
    </row>
    <row r="9936" spans="2:6" x14ac:dyDescent="0.3">
      <c r="B9936" s="9">
        <v>35229</v>
      </c>
      <c r="C9936" s="5" t="s">
        <v>18</v>
      </c>
      <c r="D9936" s="5">
        <v>33.200000000000003</v>
      </c>
      <c r="E9936" s="5">
        <v>786.43</v>
      </c>
      <c r="F9936" t="str">
        <f t="shared" si="155"/>
        <v>STRONG BUY</v>
      </c>
    </row>
    <row r="9937" spans="2:6" x14ac:dyDescent="0.3">
      <c r="B9937" s="8">
        <v>35228</v>
      </c>
      <c r="C9937" s="4" t="s">
        <v>21</v>
      </c>
      <c r="D9937" s="4">
        <v>54.42</v>
      </c>
      <c r="E9937" s="4">
        <v>-143.84</v>
      </c>
      <c r="F9937" t="str">
        <f t="shared" si="155"/>
        <v>0</v>
      </c>
    </row>
    <row r="9938" spans="2:6" x14ac:dyDescent="0.3">
      <c r="B9938" s="9">
        <v>35227</v>
      </c>
      <c r="C9938" s="5" t="s">
        <v>20</v>
      </c>
      <c r="D9938" s="5">
        <v>60.48</v>
      </c>
      <c r="E9938" s="5">
        <v>38.61</v>
      </c>
      <c r="F9938" t="str">
        <f t="shared" si="155"/>
        <v>0</v>
      </c>
    </row>
    <row r="9939" spans="2:6" x14ac:dyDescent="0.3">
      <c r="B9939" s="8">
        <v>35226</v>
      </c>
      <c r="C9939" s="4" t="s">
        <v>20</v>
      </c>
      <c r="D9939" s="4">
        <v>38.19</v>
      </c>
      <c r="E9939" s="4">
        <v>-76.62</v>
      </c>
      <c r="F9939" t="str">
        <f t="shared" si="155"/>
        <v>0</v>
      </c>
    </row>
    <row r="9940" spans="2:6" x14ac:dyDescent="0.3">
      <c r="B9940" s="9">
        <v>35225</v>
      </c>
      <c r="C9940" s="5" t="s">
        <v>19</v>
      </c>
      <c r="D9940" s="5">
        <v>44.64</v>
      </c>
      <c r="E9940" s="5">
        <v>-329.63</v>
      </c>
      <c r="F9940" t="str">
        <f t="shared" si="155"/>
        <v>0</v>
      </c>
    </row>
    <row r="9941" spans="2:6" x14ac:dyDescent="0.3">
      <c r="B9941" s="8">
        <v>35224</v>
      </c>
      <c r="C9941" s="4" t="s">
        <v>22</v>
      </c>
      <c r="D9941" s="4">
        <v>62.43</v>
      </c>
      <c r="E9941" s="4">
        <v>136.79</v>
      </c>
      <c r="F9941" t="str">
        <f t="shared" si="155"/>
        <v>0</v>
      </c>
    </row>
    <row r="9942" spans="2:6" x14ac:dyDescent="0.3">
      <c r="B9942" s="9">
        <v>35223</v>
      </c>
      <c r="C9942" s="5" t="s">
        <v>22</v>
      </c>
      <c r="D9942" s="5">
        <v>67.06</v>
      </c>
      <c r="E9942" s="5">
        <v>400.28</v>
      </c>
      <c r="F9942" t="str">
        <f t="shared" si="155"/>
        <v>0</v>
      </c>
    </row>
    <row r="9943" spans="2:6" x14ac:dyDescent="0.3">
      <c r="B9943" s="8">
        <v>35222</v>
      </c>
      <c r="C9943" s="4" t="s">
        <v>20</v>
      </c>
      <c r="D9943" s="4">
        <v>38.19</v>
      </c>
      <c r="E9943" s="4">
        <v>651.9</v>
      </c>
      <c r="F9943" t="str">
        <f t="shared" si="155"/>
        <v>STRONG BUY</v>
      </c>
    </row>
    <row r="9944" spans="2:6" x14ac:dyDescent="0.3">
      <c r="B9944" s="9">
        <v>35221</v>
      </c>
      <c r="C9944" s="5" t="s">
        <v>20</v>
      </c>
      <c r="D9944" s="5">
        <v>50.1</v>
      </c>
      <c r="E9944" s="5">
        <v>-260.01</v>
      </c>
      <c r="F9944" t="str">
        <f t="shared" si="155"/>
        <v>0</v>
      </c>
    </row>
    <row r="9945" spans="2:6" x14ac:dyDescent="0.3">
      <c r="B9945" s="8">
        <v>35220</v>
      </c>
      <c r="C9945" s="4" t="s">
        <v>21</v>
      </c>
      <c r="D9945" s="4">
        <v>57.53</v>
      </c>
      <c r="E9945" s="4">
        <v>-451.12</v>
      </c>
      <c r="F9945" t="str">
        <f t="shared" si="155"/>
        <v>0</v>
      </c>
    </row>
    <row r="9946" spans="2:6" x14ac:dyDescent="0.3">
      <c r="B9946" s="9">
        <v>35219</v>
      </c>
      <c r="C9946" s="5" t="s">
        <v>18</v>
      </c>
      <c r="D9946" s="5">
        <v>60.83</v>
      </c>
      <c r="E9946" s="5">
        <v>554.76</v>
      </c>
      <c r="F9946" t="str">
        <f t="shared" si="155"/>
        <v>0</v>
      </c>
    </row>
    <row r="9947" spans="2:6" x14ac:dyDescent="0.3">
      <c r="B9947" s="8">
        <v>35218</v>
      </c>
      <c r="C9947" s="4" t="s">
        <v>18</v>
      </c>
      <c r="D9947" s="4">
        <v>30.54</v>
      </c>
      <c r="E9947" s="4">
        <v>693.18</v>
      </c>
      <c r="F9947" t="str">
        <f t="shared" si="155"/>
        <v>STRONG BUY</v>
      </c>
    </row>
    <row r="9948" spans="2:6" x14ac:dyDescent="0.3">
      <c r="B9948" s="9">
        <v>35217</v>
      </c>
      <c r="C9948" s="5" t="s">
        <v>18</v>
      </c>
      <c r="D9948" s="5">
        <v>39.619999999999997</v>
      </c>
      <c r="E9948" s="5">
        <v>567.49</v>
      </c>
      <c r="F9948" t="str">
        <f t="shared" si="155"/>
        <v>STRONG BUY</v>
      </c>
    </row>
    <row r="9949" spans="2:6" x14ac:dyDescent="0.3">
      <c r="B9949" s="8">
        <v>35216</v>
      </c>
      <c r="C9949" s="4" t="s">
        <v>20</v>
      </c>
      <c r="D9949" s="4">
        <v>63.04</v>
      </c>
      <c r="E9949" s="4">
        <v>-354.37</v>
      </c>
      <c r="F9949" t="str">
        <f t="shared" si="155"/>
        <v>0</v>
      </c>
    </row>
    <row r="9950" spans="2:6" x14ac:dyDescent="0.3">
      <c r="B9950" s="9">
        <v>35215</v>
      </c>
      <c r="C9950" s="5" t="s">
        <v>20</v>
      </c>
      <c r="D9950" s="5">
        <v>67.95</v>
      </c>
      <c r="E9950" s="5">
        <v>295.02999999999997</v>
      </c>
      <c r="F9950" t="str">
        <f t="shared" si="155"/>
        <v>0</v>
      </c>
    </row>
    <row r="9951" spans="2:6" x14ac:dyDescent="0.3">
      <c r="B9951" s="8">
        <v>35214</v>
      </c>
      <c r="C9951" s="4" t="s">
        <v>22</v>
      </c>
      <c r="D9951" s="4">
        <v>58.77</v>
      </c>
      <c r="E9951" s="4">
        <v>298.69</v>
      </c>
      <c r="F9951" t="str">
        <f t="shared" si="155"/>
        <v>0</v>
      </c>
    </row>
    <row r="9952" spans="2:6" x14ac:dyDescent="0.3">
      <c r="B9952" s="9">
        <v>35213</v>
      </c>
      <c r="C9952" s="5" t="s">
        <v>22</v>
      </c>
      <c r="D9952" s="5">
        <v>37.04</v>
      </c>
      <c r="E9952" s="5">
        <v>-5.6</v>
      </c>
      <c r="F9952" t="str">
        <f t="shared" si="155"/>
        <v>0</v>
      </c>
    </row>
    <row r="9953" spans="2:6" x14ac:dyDescent="0.3">
      <c r="B9953" s="8">
        <v>35212</v>
      </c>
      <c r="C9953" s="4" t="s">
        <v>18</v>
      </c>
      <c r="D9953" s="4">
        <v>45.59</v>
      </c>
      <c r="E9953" s="4">
        <v>95.75</v>
      </c>
      <c r="F9953" t="str">
        <f t="shared" si="155"/>
        <v>0</v>
      </c>
    </row>
    <row r="9954" spans="2:6" x14ac:dyDescent="0.3">
      <c r="B9954" s="9">
        <v>35211</v>
      </c>
      <c r="C9954" s="5" t="s">
        <v>19</v>
      </c>
      <c r="D9954" s="5">
        <v>67.75</v>
      </c>
      <c r="E9954" s="5">
        <v>-458.28</v>
      </c>
      <c r="F9954" t="str">
        <f t="shared" si="155"/>
        <v>0</v>
      </c>
    </row>
    <row r="9955" spans="2:6" x14ac:dyDescent="0.3">
      <c r="B9955" s="8">
        <v>35210</v>
      </c>
      <c r="C9955" s="4" t="s">
        <v>22</v>
      </c>
      <c r="D9955" s="4">
        <v>50.45</v>
      </c>
      <c r="E9955" s="4">
        <v>-647.6</v>
      </c>
      <c r="F9955" t="str">
        <f t="shared" si="155"/>
        <v>0</v>
      </c>
    </row>
    <row r="9956" spans="2:6" x14ac:dyDescent="0.3">
      <c r="B9956" s="9">
        <v>35209</v>
      </c>
      <c r="C9956" s="5" t="s">
        <v>20</v>
      </c>
      <c r="D9956" s="5">
        <v>62.46</v>
      </c>
      <c r="E9956" s="5">
        <v>328.66</v>
      </c>
      <c r="F9956" t="str">
        <f t="shared" si="155"/>
        <v>0</v>
      </c>
    </row>
    <row r="9957" spans="2:6" x14ac:dyDescent="0.3">
      <c r="B9957" s="8">
        <v>35208</v>
      </c>
      <c r="C9957" s="4" t="s">
        <v>19</v>
      </c>
      <c r="D9957" s="4">
        <v>50.06</v>
      </c>
      <c r="E9957" s="4">
        <v>195.48</v>
      </c>
      <c r="F9957" t="str">
        <f t="shared" si="155"/>
        <v>0</v>
      </c>
    </row>
    <row r="9958" spans="2:6" x14ac:dyDescent="0.3">
      <c r="B9958" s="9">
        <v>35207</v>
      </c>
      <c r="C9958" s="5" t="s">
        <v>21</v>
      </c>
      <c r="D9958" s="5">
        <v>62.48</v>
      </c>
      <c r="E9958" s="5">
        <v>327.47000000000003</v>
      </c>
      <c r="F9958" t="str">
        <f t="shared" si="155"/>
        <v>0</v>
      </c>
    </row>
    <row r="9959" spans="2:6" x14ac:dyDescent="0.3">
      <c r="B9959" s="8">
        <v>35206</v>
      </c>
      <c r="C9959" s="4" t="s">
        <v>22</v>
      </c>
      <c r="D9959" s="4">
        <v>44.87</v>
      </c>
      <c r="E9959" s="4">
        <v>-345.72</v>
      </c>
      <c r="F9959" t="str">
        <f t="shared" si="155"/>
        <v>0</v>
      </c>
    </row>
    <row r="9960" spans="2:6" x14ac:dyDescent="0.3">
      <c r="B9960" s="9">
        <v>35205</v>
      </c>
      <c r="C9960" s="5" t="s">
        <v>21</v>
      </c>
      <c r="D9960" s="5">
        <v>40.130000000000003</v>
      </c>
      <c r="E9960" s="5">
        <v>283.3</v>
      </c>
      <c r="F9960" t="str">
        <f t="shared" si="155"/>
        <v>STRONG BUY</v>
      </c>
    </row>
    <row r="9961" spans="2:6" x14ac:dyDescent="0.3">
      <c r="B9961" s="8">
        <v>35204</v>
      </c>
      <c r="C9961" s="4" t="s">
        <v>22</v>
      </c>
      <c r="D9961" s="4">
        <v>30.33</v>
      </c>
      <c r="E9961" s="4">
        <v>-748.99</v>
      </c>
      <c r="F9961" t="str">
        <f t="shared" si="155"/>
        <v>0</v>
      </c>
    </row>
    <row r="9962" spans="2:6" x14ac:dyDescent="0.3">
      <c r="B9962" s="9">
        <v>35203</v>
      </c>
      <c r="C9962" s="5" t="s">
        <v>18</v>
      </c>
      <c r="D9962" s="5">
        <v>41.35</v>
      </c>
      <c r="E9962" s="5">
        <v>149.09</v>
      </c>
      <c r="F9962" t="str">
        <f t="shared" si="155"/>
        <v>STRONG BUY</v>
      </c>
    </row>
    <row r="9963" spans="2:6" x14ac:dyDescent="0.3">
      <c r="B9963" s="8">
        <v>35202</v>
      </c>
      <c r="C9963" s="4" t="s">
        <v>20</v>
      </c>
      <c r="D9963" s="4">
        <v>50.71</v>
      </c>
      <c r="E9963" s="4">
        <v>-119.39</v>
      </c>
      <c r="F9963" t="str">
        <f t="shared" si="155"/>
        <v>0</v>
      </c>
    </row>
    <row r="9964" spans="2:6" x14ac:dyDescent="0.3">
      <c r="B9964" s="9">
        <v>35201</v>
      </c>
      <c r="C9964" s="5" t="s">
        <v>21</v>
      </c>
      <c r="D9964" s="5">
        <v>53.74</v>
      </c>
      <c r="E9964" s="5">
        <v>386.05</v>
      </c>
      <c r="F9964" t="str">
        <f t="shared" si="155"/>
        <v>0</v>
      </c>
    </row>
    <row r="9965" spans="2:6" x14ac:dyDescent="0.3">
      <c r="B9965" s="8">
        <v>35200</v>
      </c>
      <c r="C9965" s="4" t="s">
        <v>18</v>
      </c>
      <c r="D9965" s="4">
        <v>36.71</v>
      </c>
      <c r="E9965" s="4">
        <v>34.75</v>
      </c>
      <c r="F9965" t="str">
        <f t="shared" si="155"/>
        <v>STRONG BUY</v>
      </c>
    </row>
    <row r="9966" spans="2:6" x14ac:dyDescent="0.3">
      <c r="B9966" s="9">
        <v>35199</v>
      </c>
      <c r="C9966" s="5" t="s">
        <v>22</v>
      </c>
      <c r="D9966" s="5">
        <v>40.909999999999997</v>
      </c>
      <c r="E9966" s="5">
        <v>-417.32</v>
      </c>
      <c r="F9966" t="str">
        <f t="shared" si="155"/>
        <v>0</v>
      </c>
    </row>
    <row r="9967" spans="2:6" x14ac:dyDescent="0.3">
      <c r="B9967" s="8">
        <v>35198</v>
      </c>
      <c r="C9967" s="4" t="s">
        <v>18</v>
      </c>
      <c r="D9967" s="4">
        <v>45.68</v>
      </c>
      <c r="E9967" s="4">
        <v>-378.58</v>
      </c>
      <c r="F9967" t="str">
        <f t="shared" si="155"/>
        <v>0</v>
      </c>
    </row>
    <row r="9968" spans="2:6" x14ac:dyDescent="0.3">
      <c r="B9968" s="9">
        <v>35197</v>
      </c>
      <c r="C9968" s="5" t="s">
        <v>22</v>
      </c>
      <c r="D9968" s="5">
        <v>37.799999999999997</v>
      </c>
      <c r="E9968" s="5">
        <v>-348.17</v>
      </c>
      <c r="F9968" t="str">
        <f t="shared" si="155"/>
        <v>0</v>
      </c>
    </row>
    <row r="9969" spans="2:6" x14ac:dyDescent="0.3">
      <c r="B9969" s="8">
        <v>35196</v>
      </c>
      <c r="C9969" s="4" t="s">
        <v>19</v>
      </c>
      <c r="D9969" s="4">
        <v>56.25</v>
      </c>
      <c r="E9969" s="4">
        <v>582.23</v>
      </c>
      <c r="F9969" t="str">
        <f t="shared" si="155"/>
        <v>0</v>
      </c>
    </row>
    <row r="9970" spans="2:6" x14ac:dyDescent="0.3">
      <c r="B9970" s="9">
        <v>35195</v>
      </c>
      <c r="C9970" s="5" t="s">
        <v>21</v>
      </c>
      <c r="D9970" s="5">
        <v>67.28</v>
      </c>
      <c r="E9970" s="5">
        <v>-426</v>
      </c>
      <c r="F9970" t="str">
        <f t="shared" si="155"/>
        <v>0</v>
      </c>
    </row>
    <row r="9971" spans="2:6" x14ac:dyDescent="0.3">
      <c r="B9971" s="8">
        <v>35194</v>
      </c>
      <c r="C9971" s="4" t="s">
        <v>21</v>
      </c>
      <c r="D9971" s="4">
        <v>46.02</v>
      </c>
      <c r="E9971" s="4">
        <v>490.44</v>
      </c>
      <c r="F9971" t="str">
        <f t="shared" si="155"/>
        <v>0</v>
      </c>
    </row>
    <row r="9972" spans="2:6" x14ac:dyDescent="0.3">
      <c r="B9972" s="9">
        <v>35193</v>
      </c>
      <c r="C9972" s="5" t="s">
        <v>19</v>
      </c>
      <c r="D9972" s="5">
        <v>43.68</v>
      </c>
      <c r="E9972" s="5">
        <v>-461.41</v>
      </c>
      <c r="F9972" t="str">
        <f t="shared" si="155"/>
        <v>0</v>
      </c>
    </row>
    <row r="9973" spans="2:6" x14ac:dyDescent="0.3">
      <c r="B9973" s="8">
        <v>35192</v>
      </c>
      <c r="C9973" s="4" t="s">
        <v>22</v>
      </c>
      <c r="D9973" s="4">
        <v>60.97</v>
      </c>
      <c r="E9973" s="4">
        <v>-176.51</v>
      </c>
      <c r="F9973" t="str">
        <f t="shared" si="155"/>
        <v>0</v>
      </c>
    </row>
    <row r="9974" spans="2:6" x14ac:dyDescent="0.3">
      <c r="B9974" s="9">
        <v>35191</v>
      </c>
      <c r="C9974" s="5" t="s">
        <v>18</v>
      </c>
      <c r="D9974" s="5">
        <v>47.2</v>
      </c>
      <c r="E9974" s="5">
        <v>231.74</v>
      </c>
      <c r="F9974" t="str">
        <f t="shared" si="155"/>
        <v>0</v>
      </c>
    </row>
    <row r="9975" spans="2:6" x14ac:dyDescent="0.3">
      <c r="B9975" s="8">
        <v>35190</v>
      </c>
      <c r="C9975" s="4" t="s">
        <v>22</v>
      </c>
      <c r="D9975" s="4">
        <v>39.25</v>
      </c>
      <c r="E9975" s="4">
        <v>-69.010000000000005</v>
      </c>
      <c r="F9975" t="str">
        <f t="shared" si="155"/>
        <v>0</v>
      </c>
    </row>
    <row r="9976" spans="2:6" x14ac:dyDescent="0.3">
      <c r="B9976" s="9">
        <v>35189</v>
      </c>
      <c r="C9976" s="5" t="s">
        <v>18</v>
      </c>
      <c r="D9976" s="5">
        <v>57.31</v>
      </c>
      <c r="E9976" s="5">
        <v>-408.48</v>
      </c>
      <c r="F9976" t="str">
        <f t="shared" si="155"/>
        <v>0</v>
      </c>
    </row>
    <row r="9977" spans="2:6" x14ac:dyDescent="0.3">
      <c r="B9977" s="8">
        <v>35188</v>
      </c>
      <c r="C9977" s="4" t="s">
        <v>19</v>
      </c>
      <c r="D9977" s="4">
        <v>66.459999999999994</v>
      </c>
      <c r="E9977" s="4">
        <v>-9.17</v>
      </c>
      <c r="F9977" t="str">
        <f t="shared" si="155"/>
        <v>0</v>
      </c>
    </row>
    <row r="9978" spans="2:6" x14ac:dyDescent="0.3">
      <c r="B9978" s="9">
        <v>35187</v>
      </c>
      <c r="C9978" s="5" t="s">
        <v>21</v>
      </c>
      <c r="D9978" s="5">
        <v>64.099999999999994</v>
      </c>
      <c r="E9978" s="5">
        <v>636.85</v>
      </c>
      <c r="F9978" t="str">
        <f t="shared" si="155"/>
        <v>0</v>
      </c>
    </row>
    <row r="9979" spans="2:6" x14ac:dyDescent="0.3">
      <c r="B9979" s="8">
        <v>35186</v>
      </c>
      <c r="C9979" s="4" t="s">
        <v>22</v>
      </c>
      <c r="D9979" s="4">
        <v>46.97</v>
      </c>
      <c r="E9979" s="4">
        <v>-180.17</v>
      </c>
      <c r="F9979" t="str">
        <f t="shared" si="155"/>
        <v>0</v>
      </c>
    </row>
    <row r="9980" spans="2:6" x14ac:dyDescent="0.3">
      <c r="B9980" s="9">
        <v>35185</v>
      </c>
      <c r="C9980" s="5" t="s">
        <v>20</v>
      </c>
      <c r="D9980" s="5">
        <v>48.26</v>
      </c>
      <c r="E9980" s="5">
        <v>-430.56</v>
      </c>
      <c r="F9980" t="str">
        <f t="shared" si="155"/>
        <v>0</v>
      </c>
    </row>
    <row r="9981" spans="2:6" x14ac:dyDescent="0.3">
      <c r="B9981" s="8">
        <v>35184</v>
      </c>
      <c r="C9981" s="4" t="s">
        <v>21</v>
      </c>
      <c r="D9981" s="4">
        <v>33.79</v>
      </c>
      <c r="E9981" s="4">
        <v>-420.24</v>
      </c>
      <c r="F9981" t="str">
        <f t="shared" si="155"/>
        <v>0</v>
      </c>
    </row>
    <row r="9982" spans="2:6" x14ac:dyDescent="0.3">
      <c r="B9982" s="9">
        <v>35183</v>
      </c>
      <c r="C9982" s="5" t="s">
        <v>19</v>
      </c>
      <c r="D9982" s="5">
        <v>63.35</v>
      </c>
      <c r="E9982" s="5">
        <v>-274.22000000000003</v>
      </c>
      <c r="F9982" t="str">
        <f t="shared" si="155"/>
        <v>0</v>
      </c>
    </row>
    <row r="9983" spans="2:6" x14ac:dyDescent="0.3">
      <c r="B9983" s="8">
        <v>35182</v>
      </c>
      <c r="C9983" s="4" t="s">
        <v>22</v>
      </c>
      <c r="D9983" s="4">
        <v>38.11</v>
      </c>
      <c r="E9983" s="4">
        <v>117.16</v>
      </c>
      <c r="F9983" t="str">
        <f t="shared" si="155"/>
        <v>STRONG BUY</v>
      </c>
    </row>
    <row r="9984" spans="2:6" x14ac:dyDescent="0.3">
      <c r="B9984" s="9">
        <v>35181</v>
      </c>
      <c r="C9984" s="5" t="s">
        <v>21</v>
      </c>
      <c r="D9984" s="5">
        <v>53.02</v>
      </c>
      <c r="E9984" s="5">
        <v>814.53</v>
      </c>
      <c r="F9984" t="str">
        <f t="shared" si="155"/>
        <v>0</v>
      </c>
    </row>
    <row r="9985" spans="2:6" x14ac:dyDescent="0.3">
      <c r="B9985" s="8">
        <v>35180</v>
      </c>
      <c r="C9985" s="4" t="s">
        <v>18</v>
      </c>
      <c r="D9985" s="4">
        <v>68.17</v>
      </c>
      <c r="E9985" s="4">
        <v>47.39</v>
      </c>
      <c r="F9985" t="str">
        <f t="shared" si="155"/>
        <v>0</v>
      </c>
    </row>
    <row r="9986" spans="2:6" x14ac:dyDescent="0.3">
      <c r="B9986" s="9">
        <v>35179</v>
      </c>
      <c r="C9986" s="5" t="s">
        <v>18</v>
      </c>
      <c r="D9986" s="5">
        <v>34.61</v>
      </c>
      <c r="E9986" s="5">
        <v>727.65</v>
      </c>
      <c r="F9986" t="str">
        <f t="shared" si="155"/>
        <v>STRONG BUY</v>
      </c>
    </row>
    <row r="9987" spans="2:6" x14ac:dyDescent="0.3">
      <c r="B9987" s="8">
        <v>35178</v>
      </c>
      <c r="C9987" s="4" t="s">
        <v>18</v>
      </c>
      <c r="D9987" s="4">
        <v>62.02</v>
      </c>
      <c r="E9987" s="4">
        <v>656.44</v>
      </c>
      <c r="F9987" t="str">
        <f t="shared" si="155"/>
        <v>0</v>
      </c>
    </row>
    <row r="9988" spans="2:6" x14ac:dyDescent="0.3">
      <c r="B9988" s="9">
        <v>35177</v>
      </c>
      <c r="C9988" s="5" t="s">
        <v>19</v>
      </c>
      <c r="D9988" s="5">
        <v>36.380000000000003</v>
      </c>
      <c r="E9988" s="5">
        <v>148.57</v>
      </c>
      <c r="F9988" t="str">
        <f t="shared" ref="F9988:F10051" si="156">IF(AND(E9988&gt;0, D9988&lt;45), "STRONG BUY", IF(AND(E9988&lt;0,D9988&gt;=69), "STRONG SELL", "0"))</f>
        <v>STRONG BUY</v>
      </c>
    </row>
    <row r="9989" spans="2:6" x14ac:dyDescent="0.3">
      <c r="B9989" s="8">
        <v>35176</v>
      </c>
      <c r="C9989" s="4" t="s">
        <v>22</v>
      </c>
      <c r="D9989" s="4">
        <v>50.17</v>
      </c>
      <c r="E9989" s="4">
        <v>298.74</v>
      </c>
      <c r="F9989" t="str">
        <f t="shared" si="156"/>
        <v>0</v>
      </c>
    </row>
    <row r="9990" spans="2:6" x14ac:dyDescent="0.3">
      <c r="B9990" s="9">
        <v>35175</v>
      </c>
      <c r="C9990" s="5" t="s">
        <v>22</v>
      </c>
      <c r="D9990" s="5">
        <v>52.77</v>
      </c>
      <c r="E9990" s="5">
        <v>590.52</v>
      </c>
      <c r="F9990" t="str">
        <f t="shared" si="156"/>
        <v>0</v>
      </c>
    </row>
    <row r="9991" spans="2:6" x14ac:dyDescent="0.3">
      <c r="B9991" s="8">
        <v>35174</v>
      </c>
      <c r="C9991" s="4" t="s">
        <v>22</v>
      </c>
      <c r="D9991" s="4">
        <v>40.51</v>
      </c>
      <c r="E9991" s="4">
        <v>-629.63</v>
      </c>
      <c r="F9991" t="str">
        <f t="shared" si="156"/>
        <v>0</v>
      </c>
    </row>
    <row r="9992" spans="2:6" x14ac:dyDescent="0.3">
      <c r="B9992" s="9">
        <v>35173</v>
      </c>
      <c r="C9992" s="5" t="s">
        <v>19</v>
      </c>
      <c r="D9992" s="5">
        <v>66.7</v>
      </c>
      <c r="E9992" s="5">
        <v>328.91</v>
      </c>
      <c r="F9992" t="str">
        <f t="shared" si="156"/>
        <v>0</v>
      </c>
    </row>
    <row r="9993" spans="2:6" x14ac:dyDescent="0.3">
      <c r="B9993" s="8">
        <v>35172</v>
      </c>
      <c r="C9993" s="4" t="s">
        <v>21</v>
      </c>
      <c r="D9993" s="4">
        <v>55.88</v>
      </c>
      <c r="E9993" s="4">
        <v>-576.51</v>
      </c>
      <c r="F9993" t="str">
        <f t="shared" si="156"/>
        <v>0</v>
      </c>
    </row>
    <row r="9994" spans="2:6" x14ac:dyDescent="0.3">
      <c r="B9994" s="9">
        <v>35171</v>
      </c>
      <c r="C9994" s="5" t="s">
        <v>22</v>
      </c>
      <c r="D9994" s="5">
        <v>58</v>
      </c>
      <c r="E9994" s="5">
        <v>-160.88999999999999</v>
      </c>
      <c r="F9994" t="str">
        <f t="shared" si="156"/>
        <v>0</v>
      </c>
    </row>
    <row r="9995" spans="2:6" x14ac:dyDescent="0.3">
      <c r="B9995" s="8">
        <v>35170</v>
      </c>
      <c r="C9995" s="4" t="s">
        <v>19</v>
      </c>
      <c r="D9995" s="4">
        <v>30.88</v>
      </c>
      <c r="E9995" s="4">
        <v>-589.63</v>
      </c>
      <c r="F9995" t="str">
        <f t="shared" si="156"/>
        <v>0</v>
      </c>
    </row>
    <row r="9996" spans="2:6" x14ac:dyDescent="0.3">
      <c r="B9996" s="9">
        <v>35169</v>
      </c>
      <c r="C9996" s="5" t="s">
        <v>18</v>
      </c>
      <c r="D9996" s="5">
        <v>69.98</v>
      </c>
      <c r="E9996" s="5">
        <v>15.42</v>
      </c>
      <c r="F9996" t="str">
        <f t="shared" si="156"/>
        <v>0</v>
      </c>
    </row>
    <row r="9997" spans="2:6" x14ac:dyDescent="0.3">
      <c r="B9997" s="8">
        <v>35168</v>
      </c>
      <c r="C9997" s="4" t="s">
        <v>22</v>
      </c>
      <c r="D9997" s="4">
        <v>56.4</v>
      </c>
      <c r="E9997" s="4">
        <v>-550.15</v>
      </c>
      <c r="F9997" t="str">
        <f t="shared" si="156"/>
        <v>0</v>
      </c>
    </row>
    <row r="9998" spans="2:6" x14ac:dyDescent="0.3">
      <c r="B9998" s="9">
        <v>35167</v>
      </c>
      <c r="C9998" s="5" t="s">
        <v>22</v>
      </c>
      <c r="D9998" s="5">
        <v>37.31</v>
      </c>
      <c r="E9998" s="5">
        <v>410.89</v>
      </c>
      <c r="F9998" t="str">
        <f t="shared" si="156"/>
        <v>STRONG BUY</v>
      </c>
    </row>
    <row r="9999" spans="2:6" x14ac:dyDescent="0.3">
      <c r="B9999" s="8">
        <v>35166</v>
      </c>
      <c r="C9999" s="4" t="s">
        <v>21</v>
      </c>
      <c r="D9999" s="4">
        <v>64.12</v>
      </c>
      <c r="E9999" s="4">
        <v>44.57</v>
      </c>
      <c r="F9999" t="str">
        <f t="shared" si="156"/>
        <v>0</v>
      </c>
    </row>
    <row r="10000" spans="2:6" x14ac:dyDescent="0.3">
      <c r="B10000" s="9">
        <v>35165</v>
      </c>
      <c r="C10000" s="5" t="s">
        <v>20</v>
      </c>
      <c r="D10000" s="5">
        <v>68.819999999999993</v>
      </c>
      <c r="E10000" s="5">
        <v>488</v>
      </c>
      <c r="F10000" t="str">
        <f t="shared" si="156"/>
        <v>0</v>
      </c>
    </row>
    <row r="10001" spans="2:6" x14ac:dyDescent="0.3">
      <c r="B10001" s="8">
        <v>35164</v>
      </c>
      <c r="C10001" s="4" t="s">
        <v>22</v>
      </c>
      <c r="D10001" s="4">
        <v>60.32</v>
      </c>
      <c r="E10001" s="4">
        <v>109.02</v>
      </c>
      <c r="F10001" t="str">
        <f t="shared" si="156"/>
        <v>0</v>
      </c>
    </row>
    <row r="10002" spans="2:6" x14ac:dyDescent="0.3">
      <c r="B10002" s="9">
        <v>35163</v>
      </c>
      <c r="C10002" s="5" t="s">
        <v>20</v>
      </c>
      <c r="D10002" s="5">
        <v>67.790000000000006</v>
      </c>
      <c r="E10002" s="5">
        <v>192.57</v>
      </c>
      <c r="F10002" t="str">
        <f t="shared" si="156"/>
        <v>0</v>
      </c>
    </row>
    <row r="10003" spans="2:6" x14ac:dyDescent="0.3">
      <c r="B10003" s="8">
        <v>35162</v>
      </c>
      <c r="C10003" s="4" t="s">
        <v>21</v>
      </c>
      <c r="D10003" s="4">
        <v>53.13</v>
      </c>
      <c r="E10003" s="4">
        <v>241.85</v>
      </c>
      <c r="F10003" t="str">
        <f t="shared" si="156"/>
        <v>0</v>
      </c>
    </row>
    <row r="10004" spans="2:6" x14ac:dyDescent="0.3">
      <c r="B10004" s="9">
        <v>35161</v>
      </c>
      <c r="C10004" s="5" t="s">
        <v>20</v>
      </c>
      <c r="D10004" s="5">
        <v>37.840000000000003</v>
      </c>
      <c r="E10004" s="5">
        <v>392.82</v>
      </c>
      <c r="F10004" t="str">
        <f t="shared" si="156"/>
        <v>STRONG BUY</v>
      </c>
    </row>
    <row r="10005" spans="2:6" x14ac:dyDescent="0.3">
      <c r="B10005" s="8">
        <v>35160</v>
      </c>
      <c r="C10005" s="4" t="s">
        <v>19</v>
      </c>
      <c r="D10005" s="4">
        <v>31.8</v>
      </c>
      <c r="E10005" s="4">
        <v>-343.51</v>
      </c>
      <c r="F10005" t="str">
        <f t="shared" si="156"/>
        <v>0</v>
      </c>
    </row>
    <row r="10006" spans="2:6" x14ac:dyDescent="0.3">
      <c r="B10006" s="9">
        <v>35159</v>
      </c>
      <c r="C10006" s="5" t="s">
        <v>21</v>
      </c>
      <c r="D10006" s="5">
        <v>55.74</v>
      </c>
      <c r="E10006" s="5">
        <v>99.35</v>
      </c>
      <c r="F10006" t="str">
        <f t="shared" si="156"/>
        <v>0</v>
      </c>
    </row>
    <row r="10007" spans="2:6" x14ac:dyDescent="0.3">
      <c r="B10007" s="8">
        <v>35158</v>
      </c>
      <c r="C10007" s="4" t="s">
        <v>22</v>
      </c>
      <c r="D10007" s="4">
        <v>67.59</v>
      </c>
      <c r="E10007" s="4">
        <v>364.97</v>
      </c>
      <c r="F10007" t="str">
        <f t="shared" si="156"/>
        <v>0</v>
      </c>
    </row>
    <row r="10008" spans="2:6" x14ac:dyDescent="0.3">
      <c r="B10008" s="9">
        <v>35157</v>
      </c>
      <c r="C10008" s="5" t="s">
        <v>21</v>
      </c>
      <c r="D10008" s="5">
        <v>57.38</v>
      </c>
      <c r="E10008" s="5">
        <v>189.59</v>
      </c>
      <c r="F10008" t="str">
        <f t="shared" si="156"/>
        <v>0</v>
      </c>
    </row>
    <row r="10009" spans="2:6" x14ac:dyDescent="0.3">
      <c r="B10009" s="8">
        <v>35156</v>
      </c>
      <c r="C10009" s="4" t="s">
        <v>19</v>
      </c>
      <c r="D10009" s="4">
        <v>30.5</v>
      </c>
      <c r="E10009" s="4">
        <v>-305.49</v>
      </c>
      <c r="F10009" t="str">
        <f t="shared" si="156"/>
        <v>0</v>
      </c>
    </row>
    <row r="10010" spans="2:6" x14ac:dyDescent="0.3">
      <c r="B10010" s="9">
        <v>35155</v>
      </c>
      <c r="C10010" s="5" t="s">
        <v>21</v>
      </c>
      <c r="D10010" s="5">
        <v>56.09</v>
      </c>
      <c r="E10010" s="5">
        <v>270.43</v>
      </c>
      <c r="F10010" t="str">
        <f t="shared" si="156"/>
        <v>0</v>
      </c>
    </row>
    <row r="10011" spans="2:6" x14ac:dyDescent="0.3">
      <c r="B10011" s="8">
        <v>35154</v>
      </c>
      <c r="C10011" s="4" t="s">
        <v>20</v>
      </c>
      <c r="D10011" s="4">
        <v>47.84</v>
      </c>
      <c r="E10011" s="4">
        <v>-588.67999999999995</v>
      </c>
      <c r="F10011" t="str">
        <f t="shared" si="156"/>
        <v>0</v>
      </c>
    </row>
    <row r="10012" spans="2:6" x14ac:dyDescent="0.3">
      <c r="B10012" s="9">
        <v>35153</v>
      </c>
      <c r="C10012" s="5" t="s">
        <v>21</v>
      </c>
      <c r="D10012" s="5">
        <v>66.569999999999993</v>
      </c>
      <c r="E10012" s="5">
        <v>-208.25</v>
      </c>
      <c r="F10012" t="str">
        <f t="shared" si="156"/>
        <v>0</v>
      </c>
    </row>
    <row r="10013" spans="2:6" x14ac:dyDescent="0.3">
      <c r="B10013" s="8">
        <v>35152</v>
      </c>
      <c r="C10013" s="4" t="s">
        <v>20</v>
      </c>
      <c r="D10013" s="4">
        <v>32.69</v>
      </c>
      <c r="E10013" s="4">
        <v>-830.52</v>
      </c>
      <c r="F10013" t="str">
        <f t="shared" si="156"/>
        <v>0</v>
      </c>
    </row>
    <row r="10014" spans="2:6" x14ac:dyDescent="0.3">
      <c r="B10014" s="9">
        <v>35151</v>
      </c>
      <c r="C10014" s="5" t="s">
        <v>19</v>
      </c>
      <c r="D10014" s="5">
        <v>63.46</v>
      </c>
      <c r="E10014" s="5">
        <v>-267.29000000000002</v>
      </c>
      <c r="F10014" t="str">
        <f t="shared" si="156"/>
        <v>0</v>
      </c>
    </row>
    <row r="10015" spans="2:6" x14ac:dyDescent="0.3">
      <c r="B10015" s="8">
        <v>35150</v>
      </c>
      <c r="C10015" s="4" t="s">
        <v>21</v>
      </c>
      <c r="D10015" s="4">
        <v>60.34</v>
      </c>
      <c r="E10015" s="4">
        <v>367.6</v>
      </c>
      <c r="F10015" t="str">
        <f t="shared" si="156"/>
        <v>0</v>
      </c>
    </row>
    <row r="10016" spans="2:6" x14ac:dyDescent="0.3">
      <c r="B10016" s="9">
        <v>35149</v>
      </c>
      <c r="C10016" s="5" t="s">
        <v>18</v>
      </c>
      <c r="D10016" s="5">
        <v>31.97</v>
      </c>
      <c r="E10016" s="5">
        <v>-732.69</v>
      </c>
      <c r="F10016" t="str">
        <f t="shared" si="156"/>
        <v>0</v>
      </c>
    </row>
    <row r="10017" spans="2:6" x14ac:dyDescent="0.3">
      <c r="B10017" s="8">
        <v>35148</v>
      </c>
      <c r="C10017" s="4" t="s">
        <v>19</v>
      </c>
      <c r="D10017" s="4">
        <v>41.95</v>
      </c>
      <c r="E10017" s="4">
        <v>-543.9</v>
      </c>
      <c r="F10017" t="str">
        <f t="shared" si="156"/>
        <v>0</v>
      </c>
    </row>
    <row r="10018" spans="2:6" x14ac:dyDescent="0.3">
      <c r="B10018" s="9">
        <v>35147</v>
      </c>
      <c r="C10018" s="5" t="s">
        <v>22</v>
      </c>
      <c r="D10018" s="5">
        <v>43.71</v>
      </c>
      <c r="E10018" s="5">
        <v>207.61</v>
      </c>
      <c r="F10018" t="str">
        <f t="shared" si="156"/>
        <v>STRONG BUY</v>
      </c>
    </row>
    <row r="10019" spans="2:6" x14ac:dyDescent="0.3">
      <c r="B10019" s="8">
        <v>35146</v>
      </c>
      <c r="C10019" s="4" t="s">
        <v>21</v>
      </c>
      <c r="D10019" s="4">
        <v>33.659999999999997</v>
      </c>
      <c r="E10019" s="4">
        <v>33.51</v>
      </c>
      <c r="F10019" t="str">
        <f t="shared" si="156"/>
        <v>STRONG BUY</v>
      </c>
    </row>
    <row r="10020" spans="2:6" x14ac:dyDescent="0.3">
      <c r="B10020" s="9">
        <v>35145</v>
      </c>
      <c r="C10020" s="5" t="s">
        <v>21</v>
      </c>
      <c r="D10020" s="5">
        <v>61.07</v>
      </c>
      <c r="E10020" s="5">
        <v>535.61</v>
      </c>
      <c r="F10020" t="str">
        <f t="shared" si="156"/>
        <v>0</v>
      </c>
    </row>
    <row r="10021" spans="2:6" x14ac:dyDescent="0.3">
      <c r="B10021" s="8">
        <v>35144</v>
      </c>
      <c r="C10021" s="4" t="s">
        <v>22</v>
      </c>
      <c r="D10021" s="4">
        <v>35.69</v>
      </c>
      <c r="E10021" s="4">
        <v>-156.97999999999999</v>
      </c>
      <c r="F10021" t="str">
        <f t="shared" si="156"/>
        <v>0</v>
      </c>
    </row>
    <row r="10022" spans="2:6" x14ac:dyDescent="0.3">
      <c r="B10022" s="9">
        <v>35143</v>
      </c>
      <c r="C10022" s="5" t="s">
        <v>18</v>
      </c>
      <c r="D10022" s="5">
        <v>67.67</v>
      </c>
      <c r="E10022" s="5">
        <v>-3.38</v>
      </c>
      <c r="F10022" t="str">
        <f t="shared" si="156"/>
        <v>0</v>
      </c>
    </row>
    <row r="10023" spans="2:6" x14ac:dyDescent="0.3">
      <c r="B10023" s="8">
        <v>35142</v>
      </c>
      <c r="C10023" s="4" t="s">
        <v>19</v>
      </c>
      <c r="D10023" s="4">
        <v>36.049999999999997</v>
      </c>
      <c r="E10023" s="4">
        <v>-298.49</v>
      </c>
      <c r="F10023" t="str">
        <f t="shared" si="156"/>
        <v>0</v>
      </c>
    </row>
    <row r="10024" spans="2:6" x14ac:dyDescent="0.3">
      <c r="B10024" s="9">
        <v>35141</v>
      </c>
      <c r="C10024" s="5" t="s">
        <v>22</v>
      </c>
      <c r="D10024" s="5">
        <v>54.29</v>
      </c>
      <c r="E10024" s="5">
        <v>369.68</v>
      </c>
      <c r="F10024" t="str">
        <f t="shared" si="156"/>
        <v>0</v>
      </c>
    </row>
    <row r="10025" spans="2:6" x14ac:dyDescent="0.3">
      <c r="B10025" s="8">
        <v>35140</v>
      </c>
      <c r="C10025" s="4" t="s">
        <v>21</v>
      </c>
      <c r="D10025" s="4">
        <v>53.89</v>
      </c>
      <c r="E10025" s="4">
        <v>682.74</v>
      </c>
      <c r="F10025" t="str">
        <f t="shared" si="156"/>
        <v>0</v>
      </c>
    </row>
    <row r="10026" spans="2:6" x14ac:dyDescent="0.3">
      <c r="B10026" s="9">
        <v>35139</v>
      </c>
      <c r="C10026" s="5" t="s">
        <v>18</v>
      </c>
      <c r="D10026" s="5">
        <v>30.11</v>
      </c>
      <c r="E10026" s="5">
        <v>451.87</v>
      </c>
      <c r="F10026" t="str">
        <f t="shared" si="156"/>
        <v>STRONG BUY</v>
      </c>
    </row>
    <row r="10027" spans="2:6" x14ac:dyDescent="0.3">
      <c r="B10027" s="8">
        <v>35138</v>
      </c>
      <c r="C10027" s="4" t="s">
        <v>22</v>
      </c>
      <c r="D10027" s="4">
        <v>30.03</v>
      </c>
      <c r="E10027" s="4">
        <v>201.67</v>
      </c>
      <c r="F10027" t="str">
        <f t="shared" si="156"/>
        <v>STRONG BUY</v>
      </c>
    </row>
    <row r="10028" spans="2:6" x14ac:dyDescent="0.3">
      <c r="B10028" s="9">
        <v>35137</v>
      </c>
      <c r="C10028" s="5" t="s">
        <v>21</v>
      </c>
      <c r="D10028" s="5">
        <v>59.66</v>
      </c>
      <c r="E10028" s="5">
        <v>376.68</v>
      </c>
      <c r="F10028" t="str">
        <f t="shared" si="156"/>
        <v>0</v>
      </c>
    </row>
    <row r="10029" spans="2:6" x14ac:dyDescent="0.3">
      <c r="B10029" s="8">
        <v>35136</v>
      </c>
      <c r="C10029" s="4" t="s">
        <v>22</v>
      </c>
      <c r="D10029" s="4">
        <v>34.92</v>
      </c>
      <c r="E10029" s="4">
        <v>-676.92</v>
      </c>
      <c r="F10029" t="str">
        <f t="shared" si="156"/>
        <v>0</v>
      </c>
    </row>
    <row r="10030" spans="2:6" x14ac:dyDescent="0.3">
      <c r="B10030" s="9">
        <v>35135</v>
      </c>
      <c r="C10030" s="5" t="s">
        <v>19</v>
      </c>
      <c r="D10030" s="5">
        <v>54.18</v>
      </c>
      <c r="E10030" s="5">
        <v>327.01</v>
      </c>
      <c r="F10030" t="str">
        <f t="shared" si="156"/>
        <v>0</v>
      </c>
    </row>
    <row r="10031" spans="2:6" x14ac:dyDescent="0.3">
      <c r="B10031" s="8">
        <v>35134</v>
      </c>
      <c r="C10031" s="4" t="s">
        <v>18</v>
      </c>
      <c r="D10031" s="4">
        <v>69.39</v>
      </c>
      <c r="E10031" s="4">
        <v>54.43</v>
      </c>
      <c r="F10031" t="str">
        <f t="shared" si="156"/>
        <v>0</v>
      </c>
    </row>
    <row r="10032" spans="2:6" x14ac:dyDescent="0.3">
      <c r="B10032" s="9">
        <v>35133</v>
      </c>
      <c r="C10032" s="5" t="s">
        <v>22</v>
      </c>
      <c r="D10032" s="5">
        <v>57.26</v>
      </c>
      <c r="E10032" s="5">
        <v>-100.05</v>
      </c>
      <c r="F10032" t="str">
        <f t="shared" si="156"/>
        <v>0</v>
      </c>
    </row>
    <row r="10033" spans="2:6" x14ac:dyDescent="0.3">
      <c r="B10033" s="8">
        <v>35132</v>
      </c>
      <c r="C10033" s="4" t="s">
        <v>22</v>
      </c>
      <c r="D10033" s="4">
        <v>63.21</v>
      </c>
      <c r="E10033" s="4">
        <v>-44.15</v>
      </c>
      <c r="F10033" t="str">
        <f t="shared" si="156"/>
        <v>0</v>
      </c>
    </row>
    <row r="10034" spans="2:6" x14ac:dyDescent="0.3">
      <c r="B10034" s="9">
        <v>35131</v>
      </c>
      <c r="C10034" s="5" t="s">
        <v>21</v>
      </c>
      <c r="D10034" s="5">
        <v>51.91</v>
      </c>
      <c r="E10034" s="5">
        <v>164.77</v>
      </c>
      <c r="F10034" t="str">
        <f t="shared" si="156"/>
        <v>0</v>
      </c>
    </row>
    <row r="10035" spans="2:6" x14ac:dyDescent="0.3">
      <c r="B10035" s="8">
        <v>35130</v>
      </c>
      <c r="C10035" s="4" t="s">
        <v>19</v>
      </c>
      <c r="D10035" s="4">
        <v>43.48</v>
      </c>
      <c r="E10035" s="4">
        <v>6.76</v>
      </c>
      <c r="F10035" t="str">
        <f t="shared" si="156"/>
        <v>STRONG BUY</v>
      </c>
    </row>
    <row r="10036" spans="2:6" x14ac:dyDescent="0.3">
      <c r="B10036" s="9">
        <v>35129</v>
      </c>
      <c r="C10036" s="5" t="s">
        <v>21</v>
      </c>
      <c r="D10036" s="5">
        <v>66.209999999999994</v>
      </c>
      <c r="E10036" s="5">
        <v>395.99</v>
      </c>
      <c r="F10036" t="str">
        <f t="shared" si="156"/>
        <v>0</v>
      </c>
    </row>
    <row r="10037" spans="2:6" x14ac:dyDescent="0.3">
      <c r="B10037" s="8">
        <v>35128</v>
      </c>
      <c r="C10037" s="4" t="s">
        <v>21</v>
      </c>
      <c r="D10037" s="4">
        <v>45.48</v>
      </c>
      <c r="E10037" s="4">
        <v>-768.69</v>
      </c>
      <c r="F10037" t="str">
        <f t="shared" si="156"/>
        <v>0</v>
      </c>
    </row>
    <row r="10038" spans="2:6" x14ac:dyDescent="0.3">
      <c r="B10038" s="9">
        <v>35127</v>
      </c>
      <c r="C10038" s="5" t="s">
        <v>19</v>
      </c>
      <c r="D10038" s="5">
        <v>40.5</v>
      </c>
      <c r="E10038" s="5">
        <v>41.02</v>
      </c>
      <c r="F10038" t="str">
        <f t="shared" si="156"/>
        <v>STRONG BUY</v>
      </c>
    </row>
    <row r="10039" spans="2:6" x14ac:dyDescent="0.3">
      <c r="B10039" s="8">
        <v>35126</v>
      </c>
      <c r="C10039" s="4" t="s">
        <v>22</v>
      </c>
      <c r="D10039" s="4">
        <v>59.76</v>
      </c>
      <c r="E10039" s="4">
        <v>-609.25</v>
      </c>
      <c r="F10039" t="str">
        <f t="shared" si="156"/>
        <v>0</v>
      </c>
    </row>
    <row r="10040" spans="2:6" x14ac:dyDescent="0.3">
      <c r="B10040" s="9">
        <v>35125</v>
      </c>
      <c r="C10040" s="5" t="s">
        <v>22</v>
      </c>
      <c r="D10040" s="5">
        <v>60.72</v>
      </c>
      <c r="E10040" s="5">
        <v>98.58</v>
      </c>
      <c r="F10040" t="str">
        <f t="shared" si="156"/>
        <v>0</v>
      </c>
    </row>
    <row r="10041" spans="2:6" x14ac:dyDescent="0.3">
      <c r="B10041" s="8">
        <v>35124</v>
      </c>
      <c r="C10041" s="4" t="s">
        <v>21</v>
      </c>
      <c r="D10041" s="4">
        <v>31.62</v>
      </c>
      <c r="E10041" s="4">
        <v>-376.31</v>
      </c>
      <c r="F10041" t="str">
        <f t="shared" si="156"/>
        <v>0</v>
      </c>
    </row>
    <row r="10042" spans="2:6" x14ac:dyDescent="0.3">
      <c r="B10042" s="9">
        <v>35123</v>
      </c>
      <c r="C10042" s="5" t="s">
        <v>21</v>
      </c>
      <c r="D10042" s="5">
        <v>44.44</v>
      </c>
      <c r="E10042" s="5">
        <v>166.38</v>
      </c>
      <c r="F10042" t="str">
        <f t="shared" si="156"/>
        <v>STRONG BUY</v>
      </c>
    </row>
    <row r="10043" spans="2:6" x14ac:dyDescent="0.3">
      <c r="B10043" s="8">
        <v>35122</v>
      </c>
      <c r="C10043" s="4" t="s">
        <v>22</v>
      </c>
      <c r="D10043" s="4">
        <v>40.86</v>
      </c>
      <c r="E10043" s="4">
        <v>-593.16999999999996</v>
      </c>
      <c r="F10043" t="str">
        <f t="shared" si="156"/>
        <v>0</v>
      </c>
    </row>
    <row r="10044" spans="2:6" x14ac:dyDescent="0.3">
      <c r="B10044" s="9">
        <v>35121</v>
      </c>
      <c r="C10044" s="5" t="s">
        <v>19</v>
      </c>
      <c r="D10044" s="5">
        <v>68.02</v>
      </c>
      <c r="E10044" s="5">
        <v>214.61</v>
      </c>
      <c r="F10044" t="str">
        <f t="shared" si="156"/>
        <v>0</v>
      </c>
    </row>
    <row r="10045" spans="2:6" x14ac:dyDescent="0.3">
      <c r="B10045" s="8">
        <v>35120</v>
      </c>
      <c r="C10045" s="4" t="s">
        <v>18</v>
      </c>
      <c r="D10045" s="4">
        <v>63.79</v>
      </c>
      <c r="E10045" s="4">
        <v>325.37</v>
      </c>
      <c r="F10045" t="str">
        <f t="shared" si="156"/>
        <v>0</v>
      </c>
    </row>
    <row r="10046" spans="2:6" x14ac:dyDescent="0.3">
      <c r="B10046" s="9">
        <v>35119</v>
      </c>
      <c r="C10046" s="5" t="s">
        <v>20</v>
      </c>
      <c r="D10046" s="5">
        <v>62.06</v>
      </c>
      <c r="E10046" s="5">
        <v>380.51</v>
      </c>
      <c r="F10046" t="str">
        <f t="shared" si="156"/>
        <v>0</v>
      </c>
    </row>
    <row r="10047" spans="2:6" x14ac:dyDescent="0.3">
      <c r="B10047" s="8">
        <v>35118</v>
      </c>
      <c r="C10047" s="4" t="s">
        <v>19</v>
      </c>
      <c r="D10047" s="4">
        <v>36.76</v>
      </c>
      <c r="E10047" s="4">
        <v>487.94</v>
      </c>
      <c r="F10047" t="str">
        <f t="shared" si="156"/>
        <v>STRONG BUY</v>
      </c>
    </row>
    <row r="10048" spans="2:6" x14ac:dyDescent="0.3">
      <c r="B10048" s="9">
        <v>35117</v>
      </c>
      <c r="C10048" s="5" t="s">
        <v>18</v>
      </c>
      <c r="D10048" s="5">
        <v>33.14</v>
      </c>
      <c r="E10048" s="5">
        <v>-113.85</v>
      </c>
      <c r="F10048" t="str">
        <f t="shared" si="156"/>
        <v>0</v>
      </c>
    </row>
    <row r="10049" spans="2:6" x14ac:dyDescent="0.3">
      <c r="B10049" s="8">
        <v>35116</v>
      </c>
      <c r="C10049" s="4" t="s">
        <v>19</v>
      </c>
      <c r="D10049" s="4">
        <v>31.47</v>
      </c>
      <c r="E10049" s="4">
        <v>-506.27</v>
      </c>
      <c r="F10049" t="str">
        <f t="shared" si="156"/>
        <v>0</v>
      </c>
    </row>
    <row r="10050" spans="2:6" x14ac:dyDescent="0.3">
      <c r="B10050" s="9">
        <v>35115</v>
      </c>
      <c r="C10050" s="5" t="s">
        <v>21</v>
      </c>
      <c r="D10050" s="5">
        <v>50.19</v>
      </c>
      <c r="E10050" s="5">
        <v>363.9</v>
      </c>
      <c r="F10050" t="str">
        <f t="shared" si="156"/>
        <v>0</v>
      </c>
    </row>
    <row r="10051" spans="2:6" x14ac:dyDescent="0.3">
      <c r="B10051" s="8">
        <v>35114</v>
      </c>
      <c r="C10051" s="4" t="s">
        <v>21</v>
      </c>
      <c r="D10051" s="4">
        <v>46.63</v>
      </c>
      <c r="E10051" s="4">
        <v>-173.08</v>
      </c>
      <c r="F10051" t="str">
        <f t="shared" si="156"/>
        <v>0</v>
      </c>
    </row>
    <row r="10052" spans="2:6" x14ac:dyDescent="0.3">
      <c r="B10052" s="9">
        <v>35113</v>
      </c>
      <c r="C10052" s="5" t="s">
        <v>20</v>
      </c>
      <c r="D10052" s="5">
        <v>46.87</v>
      </c>
      <c r="E10052" s="5">
        <v>-427.42</v>
      </c>
      <c r="F10052" t="str">
        <f t="shared" ref="F10052:F10115" si="157">IF(AND(E10052&gt;0, D10052&lt;45), "STRONG BUY", IF(AND(E10052&lt;0,D10052&gt;=69), "STRONG SELL", "0"))</f>
        <v>0</v>
      </c>
    </row>
    <row r="10053" spans="2:6" x14ac:dyDescent="0.3">
      <c r="B10053" s="8">
        <v>35112</v>
      </c>
      <c r="C10053" s="4" t="s">
        <v>19</v>
      </c>
      <c r="D10053" s="4">
        <v>46.16</v>
      </c>
      <c r="E10053" s="4">
        <v>103.08</v>
      </c>
      <c r="F10053" t="str">
        <f t="shared" si="157"/>
        <v>0</v>
      </c>
    </row>
    <row r="10054" spans="2:6" x14ac:dyDescent="0.3">
      <c r="B10054" s="9">
        <v>35111</v>
      </c>
      <c r="C10054" s="5" t="s">
        <v>22</v>
      </c>
      <c r="D10054" s="5">
        <v>46.55</v>
      </c>
      <c r="E10054" s="5">
        <v>-384.39</v>
      </c>
      <c r="F10054" t="str">
        <f t="shared" si="157"/>
        <v>0</v>
      </c>
    </row>
    <row r="10055" spans="2:6" x14ac:dyDescent="0.3">
      <c r="B10055" s="8">
        <v>35110</v>
      </c>
      <c r="C10055" s="4" t="s">
        <v>19</v>
      </c>
      <c r="D10055" s="4">
        <v>59.65</v>
      </c>
      <c r="E10055" s="4">
        <v>-652.17999999999995</v>
      </c>
      <c r="F10055" t="str">
        <f t="shared" si="157"/>
        <v>0</v>
      </c>
    </row>
    <row r="10056" spans="2:6" x14ac:dyDescent="0.3">
      <c r="B10056" s="9">
        <v>35109</v>
      </c>
      <c r="C10056" s="5" t="s">
        <v>18</v>
      </c>
      <c r="D10056" s="5">
        <v>57.1</v>
      </c>
      <c r="E10056" s="5">
        <v>-498.83</v>
      </c>
      <c r="F10056" t="str">
        <f t="shared" si="157"/>
        <v>0</v>
      </c>
    </row>
    <row r="10057" spans="2:6" x14ac:dyDescent="0.3">
      <c r="B10057" s="8">
        <v>35108</v>
      </c>
      <c r="C10057" s="4" t="s">
        <v>20</v>
      </c>
      <c r="D10057" s="4">
        <v>33.799999999999997</v>
      </c>
      <c r="E10057" s="4">
        <v>-152.29</v>
      </c>
      <c r="F10057" t="str">
        <f t="shared" si="157"/>
        <v>0</v>
      </c>
    </row>
    <row r="10058" spans="2:6" x14ac:dyDescent="0.3">
      <c r="B10058" s="9">
        <v>35107</v>
      </c>
      <c r="C10058" s="5" t="s">
        <v>20</v>
      </c>
      <c r="D10058" s="5">
        <v>46.4</v>
      </c>
      <c r="E10058" s="5">
        <v>-212.95</v>
      </c>
      <c r="F10058" t="str">
        <f t="shared" si="157"/>
        <v>0</v>
      </c>
    </row>
    <row r="10059" spans="2:6" x14ac:dyDescent="0.3">
      <c r="B10059" s="8">
        <v>35106</v>
      </c>
      <c r="C10059" s="4" t="s">
        <v>19</v>
      </c>
      <c r="D10059" s="4">
        <v>56.78</v>
      </c>
      <c r="E10059" s="4">
        <v>-142.31</v>
      </c>
      <c r="F10059" t="str">
        <f t="shared" si="157"/>
        <v>0</v>
      </c>
    </row>
    <row r="10060" spans="2:6" x14ac:dyDescent="0.3">
      <c r="B10060" s="9">
        <v>35105</v>
      </c>
      <c r="C10060" s="5" t="s">
        <v>19</v>
      </c>
      <c r="D10060" s="5">
        <v>47.87</v>
      </c>
      <c r="E10060" s="5">
        <v>-393.02</v>
      </c>
      <c r="F10060" t="str">
        <f t="shared" si="157"/>
        <v>0</v>
      </c>
    </row>
    <row r="10061" spans="2:6" x14ac:dyDescent="0.3">
      <c r="B10061" s="8">
        <v>35104</v>
      </c>
      <c r="C10061" s="4" t="s">
        <v>21</v>
      </c>
      <c r="D10061" s="4">
        <v>63.75</v>
      </c>
      <c r="E10061" s="4">
        <v>998.04</v>
      </c>
      <c r="F10061" t="str">
        <f t="shared" si="157"/>
        <v>0</v>
      </c>
    </row>
    <row r="10062" spans="2:6" x14ac:dyDescent="0.3">
      <c r="B10062" s="9">
        <v>35103</v>
      </c>
      <c r="C10062" s="5" t="s">
        <v>20</v>
      </c>
      <c r="D10062" s="5">
        <v>52.18</v>
      </c>
      <c r="E10062" s="5">
        <v>364.14</v>
      </c>
      <c r="F10062" t="str">
        <f t="shared" si="157"/>
        <v>0</v>
      </c>
    </row>
    <row r="10063" spans="2:6" x14ac:dyDescent="0.3">
      <c r="B10063" s="8">
        <v>35102</v>
      </c>
      <c r="C10063" s="4" t="s">
        <v>19</v>
      </c>
      <c r="D10063" s="4">
        <v>57.91</v>
      </c>
      <c r="E10063" s="4">
        <v>-220.24</v>
      </c>
      <c r="F10063" t="str">
        <f t="shared" si="157"/>
        <v>0</v>
      </c>
    </row>
    <row r="10064" spans="2:6" x14ac:dyDescent="0.3">
      <c r="B10064" s="9">
        <v>35101</v>
      </c>
      <c r="C10064" s="5" t="s">
        <v>19</v>
      </c>
      <c r="D10064" s="5">
        <v>52.63</v>
      </c>
      <c r="E10064" s="5">
        <v>164.95</v>
      </c>
      <c r="F10064" t="str">
        <f t="shared" si="157"/>
        <v>0</v>
      </c>
    </row>
    <row r="10065" spans="2:6" x14ac:dyDescent="0.3">
      <c r="B10065" s="8">
        <v>35100</v>
      </c>
      <c r="C10065" s="4" t="s">
        <v>20</v>
      </c>
      <c r="D10065" s="4">
        <v>38.51</v>
      </c>
      <c r="E10065" s="4">
        <v>833.09</v>
      </c>
      <c r="F10065" t="str">
        <f t="shared" si="157"/>
        <v>STRONG BUY</v>
      </c>
    </row>
    <row r="10066" spans="2:6" x14ac:dyDescent="0.3">
      <c r="B10066" s="9">
        <v>35099</v>
      </c>
      <c r="C10066" s="5" t="s">
        <v>18</v>
      </c>
      <c r="D10066" s="5">
        <v>67.540000000000006</v>
      </c>
      <c r="E10066" s="5">
        <v>70.319999999999993</v>
      </c>
      <c r="F10066" t="str">
        <f t="shared" si="157"/>
        <v>0</v>
      </c>
    </row>
    <row r="10067" spans="2:6" x14ac:dyDescent="0.3">
      <c r="B10067" s="8">
        <v>35098</v>
      </c>
      <c r="C10067" s="4" t="s">
        <v>21</v>
      </c>
      <c r="D10067" s="4">
        <v>50.01</v>
      </c>
      <c r="E10067" s="4">
        <v>745.52</v>
      </c>
      <c r="F10067" t="str">
        <f t="shared" si="157"/>
        <v>0</v>
      </c>
    </row>
    <row r="10068" spans="2:6" x14ac:dyDescent="0.3">
      <c r="B10068" s="9">
        <v>35097</v>
      </c>
      <c r="C10068" s="5" t="s">
        <v>21</v>
      </c>
      <c r="D10068" s="5">
        <v>52.33</v>
      </c>
      <c r="E10068" s="5">
        <v>-153.59</v>
      </c>
      <c r="F10068" t="str">
        <f t="shared" si="157"/>
        <v>0</v>
      </c>
    </row>
    <row r="10069" spans="2:6" x14ac:dyDescent="0.3">
      <c r="B10069" s="8">
        <v>35096</v>
      </c>
      <c r="C10069" s="4" t="s">
        <v>22</v>
      </c>
      <c r="D10069" s="4">
        <v>39.6</v>
      </c>
      <c r="E10069" s="4">
        <v>227.75</v>
      </c>
      <c r="F10069" t="str">
        <f t="shared" si="157"/>
        <v>STRONG BUY</v>
      </c>
    </row>
    <row r="10070" spans="2:6" x14ac:dyDescent="0.3">
      <c r="B10070" s="9">
        <v>35095</v>
      </c>
      <c r="C10070" s="5" t="s">
        <v>22</v>
      </c>
      <c r="D10070" s="5">
        <v>69.05</v>
      </c>
      <c r="E10070" s="5">
        <v>-467.63</v>
      </c>
      <c r="F10070" t="str">
        <f t="shared" si="157"/>
        <v>STRONG SELL</v>
      </c>
    </row>
    <row r="10071" spans="2:6" x14ac:dyDescent="0.3">
      <c r="B10071" s="8">
        <v>35094</v>
      </c>
      <c r="C10071" s="4" t="s">
        <v>20</v>
      </c>
      <c r="D10071" s="4">
        <v>31.22</v>
      </c>
      <c r="E10071" s="4">
        <v>-79.95</v>
      </c>
      <c r="F10071" t="str">
        <f t="shared" si="157"/>
        <v>0</v>
      </c>
    </row>
    <row r="10072" spans="2:6" x14ac:dyDescent="0.3">
      <c r="B10072" s="9">
        <v>35093</v>
      </c>
      <c r="C10072" s="5" t="s">
        <v>19</v>
      </c>
      <c r="D10072" s="5">
        <v>39.49</v>
      </c>
      <c r="E10072" s="5">
        <v>-492.69</v>
      </c>
      <c r="F10072" t="str">
        <f t="shared" si="157"/>
        <v>0</v>
      </c>
    </row>
    <row r="10073" spans="2:6" x14ac:dyDescent="0.3">
      <c r="B10073" s="8">
        <v>35092</v>
      </c>
      <c r="C10073" s="4" t="s">
        <v>21</v>
      </c>
      <c r="D10073" s="4">
        <v>43.23</v>
      </c>
      <c r="E10073" s="4">
        <v>-506.06</v>
      </c>
      <c r="F10073" t="str">
        <f t="shared" si="157"/>
        <v>0</v>
      </c>
    </row>
    <row r="10074" spans="2:6" x14ac:dyDescent="0.3">
      <c r="B10074" s="9">
        <v>35091</v>
      </c>
      <c r="C10074" s="5" t="s">
        <v>19</v>
      </c>
      <c r="D10074" s="5">
        <v>35.74</v>
      </c>
      <c r="E10074" s="5">
        <v>-168.35</v>
      </c>
      <c r="F10074" t="str">
        <f t="shared" si="157"/>
        <v>0</v>
      </c>
    </row>
    <row r="10075" spans="2:6" x14ac:dyDescent="0.3">
      <c r="B10075" s="8">
        <v>35090</v>
      </c>
      <c r="C10075" s="4" t="s">
        <v>18</v>
      </c>
      <c r="D10075" s="4">
        <v>48.29</v>
      </c>
      <c r="E10075" s="4">
        <v>502.65</v>
      </c>
      <c r="F10075" t="str">
        <f t="shared" si="157"/>
        <v>0</v>
      </c>
    </row>
    <row r="10076" spans="2:6" x14ac:dyDescent="0.3">
      <c r="B10076" s="9">
        <v>35089</v>
      </c>
      <c r="C10076" s="5" t="s">
        <v>22</v>
      </c>
      <c r="D10076" s="5">
        <v>55.65</v>
      </c>
      <c r="E10076" s="5">
        <v>265.45</v>
      </c>
      <c r="F10076" t="str">
        <f t="shared" si="157"/>
        <v>0</v>
      </c>
    </row>
    <row r="10077" spans="2:6" x14ac:dyDescent="0.3">
      <c r="B10077" s="8">
        <v>35088</v>
      </c>
      <c r="C10077" s="4" t="s">
        <v>18</v>
      </c>
      <c r="D10077" s="4">
        <v>63.64</v>
      </c>
      <c r="E10077" s="4">
        <v>-170.53</v>
      </c>
      <c r="F10077" t="str">
        <f t="shared" si="157"/>
        <v>0</v>
      </c>
    </row>
    <row r="10078" spans="2:6" x14ac:dyDescent="0.3">
      <c r="B10078" s="9">
        <v>35087</v>
      </c>
      <c r="C10078" s="5" t="s">
        <v>20</v>
      </c>
      <c r="D10078" s="5">
        <v>53.97</v>
      </c>
      <c r="E10078" s="5">
        <v>-180.57</v>
      </c>
      <c r="F10078" t="str">
        <f t="shared" si="157"/>
        <v>0</v>
      </c>
    </row>
    <row r="10079" spans="2:6" x14ac:dyDescent="0.3">
      <c r="B10079" s="8">
        <v>35086</v>
      </c>
      <c r="C10079" s="4" t="s">
        <v>22</v>
      </c>
      <c r="D10079" s="4">
        <v>66.680000000000007</v>
      </c>
      <c r="E10079" s="4">
        <v>-173.65</v>
      </c>
      <c r="F10079" t="str">
        <f t="shared" si="157"/>
        <v>0</v>
      </c>
    </row>
    <row r="10080" spans="2:6" x14ac:dyDescent="0.3">
      <c r="B10080" s="9">
        <v>35085</v>
      </c>
      <c r="C10080" s="5" t="s">
        <v>21</v>
      </c>
      <c r="D10080" s="5">
        <v>40.93</v>
      </c>
      <c r="E10080" s="5">
        <v>277.06</v>
      </c>
      <c r="F10080" t="str">
        <f t="shared" si="157"/>
        <v>STRONG BUY</v>
      </c>
    </row>
    <row r="10081" spans="2:6" x14ac:dyDescent="0.3">
      <c r="B10081" s="8">
        <v>35084</v>
      </c>
      <c r="C10081" s="4" t="s">
        <v>21</v>
      </c>
      <c r="D10081" s="4">
        <v>48.32</v>
      </c>
      <c r="E10081" s="4">
        <v>-214.66</v>
      </c>
      <c r="F10081" t="str">
        <f t="shared" si="157"/>
        <v>0</v>
      </c>
    </row>
    <row r="10082" spans="2:6" x14ac:dyDescent="0.3">
      <c r="B10082" s="9">
        <v>35083</v>
      </c>
      <c r="C10082" s="5" t="s">
        <v>19</v>
      </c>
      <c r="D10082" s="5">
        <v>69.180000000000007</v>
      </c>
      <c r="E10082" s="5">
        <v>-356.52</v>
      </c>
      <c r="F10082" t="str">
        <f t="shared" si="157"/>
        <v>STRONG SELL</v>
      </c>
    </row>
    <row r="10083" spans="2:6" x14ac:dyDescent="0.3">
      <c r="B10083" s="8">
        <v>35082</v>
      </c>
      <c r="C10083" s="4" t="s">
        <v>20</v>
      </c>
      <c r="D10083" s="4">
        <v>35.590000000000003</v>
      </c>
      <c r="E10083" s="4">
        <v>645.75</v>
      </c>
      <c r="F10083" t="str">
        <f t="shared" si="157"/>
        <v>STRONG BUY</v>
      </c>
    </row>
    <row r="10084" spans="2:6" x14ac:dyDescent="0.3">
      <c r="B10084" s="9">
        <v>35081</v>
      </c>
      <c r="C10084" s="5" t="s">
        <v>18</v>
      </c>
      <c r="D10084" s="5">
        <v>67.27</v>
      </c>
      <c r="E10084" s="5">
        <v>604.95000000000005</v>
      </c>
      <c r="F10084" t="str">
        <f t="shared" si="157"/>
        <v>0</v>
      </c>
    </row>
    <row r="10085" spans="2:6" x14ac:dyDescent="0.3">
      <c r="B10085" s="8">
        <v>35080</v>
      </c>
      <c r="C10085" s="4" t="s">
        <v>21</v>
      </c>
      <c r="D10085" s="4">
        <v>51.8</v>
      </c>
      <c r="E10085" s="4">
        <v>-199.59</v>
      </c>
      <c r="F10085" t="str">
        <f t="shared" si="157"/>
        <v>0</v>
      </c>
    </row>
    <row r="10086" spans="2:6" x14ac:dyDescent="0.3">
      <c r="B10086" s="9">
        <v>35079</v>
      </c>
      <c r="C10086" s="5" t="s">
        <v>19</v>
      </c>
      <c r="D10086" s="5">
        <v>47.97</v>
      </c>
      <c r="E10086" s="5">
        <v>478.92</v>
      </c>
      <c r="F10086" t="str">
        <f t="shared" si="157"/>
        <v>0</v>
      </c>
    </row>
    <row r="10087" spans="2:6" x14ac:dyDescent="0.3">
      <c r="B10087" s="8">
        <v>35078</v>
      </c>
      <c r="C10087" s="4" t="s">
        <v>19</v>
      </c>
      <c r="D10087" s="4">
        <v>55.5</v>
      </c>
      <c r="E10087" s="4">
        <v>-215.35</v>
      </c>
      <c r="F10087" t="str">
        <f t="shared" si="157"/>
        <v>0</v>
      </c>
    </row>
    <row r="10088" spans="2:6" x14ac:dyDescent="0.3">
      <c r="B10088" s="9">
        <v>35077</v>
      </c>
      <c r="C10088" s="5" t="s">
        <v>20</v>
      </c>
      <c r="D10088" s="5">
        <v>67.91</v>
      </c>
      <c r="E10088" s="5">
        <v>521.65</v>
      </c>
      <c r="F10088" t="str">
        <f t="shared" si="157"/>
        <v>0</v>
      </c>
    </row>
    <row r="10089" spans="2:6" x14ac:dyDescent="0.3">
      <c r="B10089" s="8">
        <v>35076</v>
      </c>
      <c r="C10089" s="4" t="s">
        <v>22</v>
      </c>
      <c r="D10089" s="4">
        <v>61.52</v>
      </c>
      <c r="E10089" s="4">
        <v>-646.64</v>
      </c>
      <c r="F10089" t="str">
        <f t="shared" si="157"/>
        <v>0</v>
      </c>
    </row>
    <row r="10090" spans="2:6" x14ac:dyDescent="0.3">
      <c r="B10090" s="9">
        <v>35075</v>
      </c>
      <c r="C10090" s="5" t="s">
        <v>20</v>
      </c>
      <c r="D10090" s="5">
        <v>38.36</v>
      </c>
      <c r="E10090" s="5">
        <v>-399.02</v>
      </c>
      <c r="F10090" t="str">
        <f t="shared" si="157"/>
        <v>0</v>
      </c>
    </row>
    <row r="10091" spans="2:6" x14ac:dyDescent="0.3">
      <c r="B10091" s="8">
        <v>35074</v>
      </c>
      <c r="C10091" s="4" t="s">
        <v>19</v>
      </c>
      <c r="D10091" s="4">
        <v>56.91</v>
      </c>
      <c r="E10091" s="4">
        <v>346.96</v>
      </c>
      <c r="F10091" t="str">
        <f t="shared" si="157"/>
        <v>0</v>
      </c>
    </row>
    <row r="10092" spans="2:6" x14ac:dyDescent="0.3">
      <c r="B10092" s="9">
        <v>35073</v>
      </c>
      <c r="C10092" s="5" t="s">
        <v>22</v>
      </c>
      <c r="D10092" s="5">
        <v>48.41</v>
      </c>
      <c r="E10092" s="5">
        <v>-360.42</v>
      </c>
      <c r="F10092" t="str">
        <f t="shared" si="157"/>
        <v>0</v>
      </c>
    </row>
    <row r="10093" spans="2:6" x14ac:dyDescent="0.3">
      <c r="B10093" s="8">
        <v>35072</v>
      </c>
      <c r="C10093" s="4" t="s">
        <v>20</v>
      </c>
      <c r="D10093" s="4">
        <v>33.75</v>
      </c>
      <c r="E10093" s="4">
        <v>-362.89</v>
      </c>
      <c r="F10093" t="str">
        <f t="shared" si="157"/>
        <v>0</v>
      </c>
    </row>
    <row r="10094" spans="2:6" x14ac:dyDescent="0.3">
      <c r="B10094" s="9">
        <v>35071</v>
      </c>
      <c r="C10094" s="5" t="s">
        <v>18</v>
      </c>
      <c r="D10094" s="5">
        <v>58.27</v>
      </c>
      <c r="E10094" s="5">
        <v>218.28</v>
      </c>
      <c r="F10094" t="str">
        <f t="shared" si="157"/>
        <v>0</v>
      </c>
    </row>
    <row r="10095" spans="2:6" x14ac:dyDescent="0.3">
      <c r="B10095" s="8">
        <v>35070</v>
      </c>
      <c r="C10095" s="4" t="s">
        <v>18</v>
      </c>
      <c r="D10095" s="4">
        <v>51.52</v>
      </c>
      <c r="E10095" s="4">
        <v>-555.66999999999996</v>
      </c>
      <c r="F10095" t="str">
        <f t="shared" si="157"/>
        <v>0</v>
      </c>
    </row>
    <row r="10096" spans="2:6" x14ac:dyDescent="0.3">
      <c r="B10096" s="9">
        <v>35069</v>
      </c>
      <c r="C10096" s="5" t="s">
        <v>20</v>
      </c>
      <c r="D10096" s="5">
        <v>33.18</v>
      </c>
      <c r="E10096" s="5">
        <v>-524.48</v>
      </c>
      <c r="F10096" t="str">
        <f t="shared" si="157"/>
        <v>0</v>
      </c>
    </row>
    <row r="10097" spans="2:6" x14ac:dyDescent="0.3">
      <c r="B10097" s="8">
        <v>35068</v>
      </c>
      <c r="C10097" s="4" t="s">
        <v>22</v>
      </c>
      <c r="D10097" s="4">
        <v>53.93</v>
      </c>
      <c r="E10097" s="4">
        <v>496.64</v>
      </c>
      <c r="F10097" t="str">
        <f t="shared" si="157"/>
        <v>0</v>
      </c>
    </row>
    <row r="10098" spans="2:6" x14ac:dyDescent="0.3">
      <c r="B10098" s="9">
        <v>35067</v>
      </c>
      <c r="C10098" s="5" t="s">
        <v>21</v>
      </c>
      <c r="D10098" s="5">
        <v>47.67</v>
      </c>
      <c r="E10098" s="5">
        <v>494.11</v>
      </c>
      <c r="F10098" t="str">
        <f t="shared" si="157"/>
        <v>0</v>
      </c>
    </row>
    <row r="10099" spans="2:6" x14ac:dyDescent="0.3">
      <c r="B10099" s="8">
        <v>35066</v>
      </c>
      <c r="C10099" s="4" t="s">
        <v>21</v>
      </c>
      <c r="D10099" s="4">
        <v>30.59</v>
      </c>
      <c r="E10099" s="4">
        <v>-11.31</v>
      </c>
      <c r="F10099" t="str">
        <f t="shared" si="157"/>
        <v>0</v>
      </c>
    </row>
    <row r="10100" spans="2:6" x14ac:dyDescent="0.3">
      <c r="B10100" s="9">
        <v>35065</v>
      </c>
      <c r="C10100" s="5" t="s">
        <v>19</v>
      </c>
      <c r="D10100" s="5">
        <v>65.650000000000006</v>
      </c>
      <c r="E10100" s="5">
        <v>-261.36</v>
      </c>
      <c r="F10100" t="str">
        <f t="shared" si="157"/>
        <v>0</v>
      </c>
    </row>
    <row r="10101" spans="2:6" x14ac:dyDescent="0.3">
      <c r="B10101" s="8">
        <v>35064</v>
      </c>
      <c r="C10101" s="4" t="s">
        <v>22</v>
      </c>
      <c r="D10101" s="4">
        <v>55.41</v>
      </c>
      <c r="E10101" s="4">
        <v>-530.62</v>
      </c>
      <c r="F10101" t="str">
        <f t="shared" si="157"/>
        <v>0</v>
      </c>
    </row>
    <row r="10102" spans="2:6" x14ac:dyDescent="0.3">
      <c r="B10102" s="9">
        <v>35063</v>
      </c>
      <c r="C10102" s="5" t="s">
        <v>21</v>
      </c>
      <c r="D10102" s="5">
        <v>48.93</v>
      </c>
      <c r="E10102" s="5">
        <v>455.43</v>
      </c>
      <c r="F10102" t="str">
        <f t="shared" si="157"/>
        <v>0</v>
      </c>
    </row>
    <row r="10103" spans="2:6" x14ac:dyDescent="0.3">
      <c r="B10103" s="8">
        <v>35062</v>
      </c>
      <c r="C10103" s="4" t="s">
        <v>21</v>
      </c>
      <c r="D10103" s="4">
        <v>31.27</v>
      </c>
      <c r="E10103" s="4">
        <v>265.89999999999998</v>
      </c>
      <c r="F10103" t="str">
        <f t="shared" si="157"/>
        <v>STRONG BUY</v>
      </c>
    </row>
    <row r="10104" spans="2:6" x14ac:dyDescent="0.3">
      <c r="B10104" s="9">
        <v>35061</v>
      </c>
      <c r="C10104" s="5" t="s">
        <v>21</v>
      </c>
      <c r="D10104" s="5">
        <v>41.06</v>
      </c>
      <c r="E10104" s="5">
        <v>701.4</v>
      </c>
      <c r="F10104" t="str">
        <f t="shared" si="157"/>
        <v>STRONG BUY</v>
      </c>
    </row>
    <row r="10105" spans="2:6" x14ac:dyDescent="0.3">
      <c r="B10105" s="8">
        <v>35060</v>
      </c>
      <c r="C10105" s="4" t="s">
        <v>20</v>
      </c>
      <c r="D10105" s="4">
        <v>41.15</v>
      </c>
      <c r="E10105" s="4">
        <v>551.15</v>
      </c>
      <c r="F10105" t="str">
        <f t="shared" si="157"/>
        <v>STRONG BUY</v>
      </c>
    </row>
    <row r="10106" spans="2:6" x14ac:dyDescent="0.3">
      <c r="B10106" s="9">
        <v>35059</v>
      </c>
      <c r="C10106" s="5" t="s">
        <v>18</v>
      </c>
      <c r="D10106" s="5">
        <v>44.03</v>
      </c>
      <c r="E10106" s="5">
        <v>-504.24</v>
      </c>
      <c r="F10106" t="str">
        <f t="shared" si="157"/>
        <v>0</v>
      </c>
    </row>
    <row r="10107" spans="2:6" x14ac:dyDescent="0.3">
      <c r="B10107" s="8">
        <v>35058</v>
      </c>
      <c r="C10107" s="4" t="s">
        <v>19</v>
      </c>
      <c r="D10107" s="4">
        <v>40.729999999999997</v>
      </c>
      <c r="E10107" s="4">
        <v>549.80999999999995</v>
      </c>
      <c r="F10107" t="str">
        <f t="shared" si="157"/>
        <v>STRONG BUY</v>
      </c>
    </row>
    <row r="10108" spans="2:6" x14ac:dyDescent="0.3">
      <c r="B10108" s="9">
        <v>35057</v>
      </c>
      <c r="C10108" s="5" t="s">
        <v>21</v>
      </c>
      <c r="D10108" s="5">
        <v>40.770000000000003</v>
      </c>
      <c r="E10108" s="5">
        <v>418.36</v>
      </c>
      <c r="F10108" t="str">
        <f t="shared" si="157"/>
        <v>STRONG BUY</v>
      </c>
    </row>
    <row r="10109" spans="2:6" x14ac:dyDescent="0.3">
      <c r="B10109" s="8">
        <v>35056</v>
      </c>
      <c r="C10109" s="4" t="s">
        <v>18</v>
      </c>
      <c r="D10109" s="4">
        <v>33.03</v>
      </c>
      <c r="E10109" s="4">
        <v>-305.25</v>
      </c>
      <c r="F10109" t="str">
        <f t="shared" si="157"/>
        <v>0</v>
      </c>
    </row>
    <row r="10110" spans="2:6" x14ac:dyDescent="0.3">
      <c r="B10110" s="9">
        <v>35055</v>
      </c>
      <c r="C10110" s="5" t="s">
        <v>21</v>
      </c>
      <c r="D10110" s="5">
        <v>30.43</v>
      </c>
      <c r="E10110" s="5">
        <v>3.99</v>
      </c>
      <c r="F10110" t="str">
        <f t="shared" si="157"/>
        <v>STRONG BUY</v>
      </c>
    </row>
    <row r="10111" spans="2:6" x14ac:dyDescent="0.3">
      <c r="B10111" s="8">
        <v>35054</v>
      </c>
      <c r="C10111" s="4" t="s">
        <v>19</v>
      </c>
      <c r="D10111" s="4">
        <v>60.05</v>
      </c>
      <c r="E10111" s="4">
        <v>208.62</v>
      </c>
      <c r="F10111" t="str">
        <f t="shared" si="157"/>
        <v>0</v>
      </c>
    </row>
    <row r="10112" spans="2:6" x14ac:dyDescent="0.3">
      <c r="B10112" s="9">
        <v>35053</v>
      </c>
      <c r="C10112" s="5" t="s">
        <v>21</v>
      </c>
      <c r="D10112" s="5">
        <v>42.75</v>
      </c>
      <c r="E10112" s="5">
        <v>-805.96</v>
      </c>
      <c r="F10112" t="str">
        <f t="shared" si="157"/>
        <v>0</v>
      </c>
    </row>
    <row r="10113" spans="2:6" x14ac:dyDescent="0.3">
      <c r="B10113" s="8">
        <v>35052</v>
      </c>
      <c r="C10113" s="4" t="s">
        <v>20</v>
      </c>
      <c r="D10113" s="4">
        <v>60.09</v>
      </c>
      <c r="E10113" s="4">
        <v>406.21</v>
      </c>
      <c r="F10113" t="str">
        <f t="shared" si="157"/>
        <v>0</v>
      </c>
    </row>
    <row r="10114" spans="2:6" x14ac:dyDescent="0.3">
      <c r="B10114" s="9">
        <v>35051</v>
      </c>
      <c r="C10114" s="5" t="s">
        <v>21</v>
      </c>
      <c r="D10114" s="5">
        <v>58.62</v>
      </c>
      <c r="E10114" s="5">
        <v>203.29</v>
      </c>
      <c r="F10114" t="str">
        <f t="shared" si="157"/>
        <v>0</v>
      </c>
    </row>
    <row r="10115" spans="2:6" x14ac:dyDescent="0.3">
      <c r="B10115" s="8">
        <v>35050</v>
      </c>
      <c r="C10115" s="4" t="s">
        <v>19</v>
      </c>
      <c r="D10115" s="4">
        <v>50.51</v>
      </c>
      <c r="E10115" s="4">
        <v>-319.92</v>
      </c>
      <c r="F10115" t="str">
        <f t="shared" si="157"/>
        <v>0</v>
      </c>
    </row>
    <row r="10116" spans="2:6" x14ac:dyDescent="0.3">
      <c r="B10116" s="9">
        <v>35049</v>
      </c>
      <c r="C10116" s="5" t="s">
        <v>22</v>
      </c>
      <c r="D10116" s="5">
        <v>61.33</v>
      </c>
      <c r="E10116" s="5">
        <v>-338.88</v>
      </c>
      <c r="F10116" t="str">
        <f t="shared" ref="F10116:F10179" si="158">IF(AND(E10116&gt;0, D10116&lt;45), "STRONG BUY", IF(AND(E10116&lt;0,D10116&gt;=69), "STRONG SELL", "0"))</f>
        <v>0</v>
      </c>
    </row>
    <row r="10117" spans="2:6" x14ac:dyDescent="0.3">
      <c r="B10117" s="8">
        <v>35048</v>
      </c>
      <c r="C10117" s="4" t="s">
        <v>18</v>
      </c>
      <c r="D10117" s="4">
        <v>46.64</v>
      </c>
      <c r="E10117" s="4">
        <v>480.36</v>
      </c>
      <c r="F10117" t="str">
        <f t="shared" si="158"/>
        <v>0</v>
      </c>
    </row>
    <row r="10118" spans="2:6" x14ac:dyDescent="0.3">
      <c r="B10118" s="9">
        <v>35047</v>
      </c>
      <c r="C10118" s="5" t="s">
        <v>21</v>
      </c>
      <c r="D10118" s="5">
        <v>37.86</v>
      </c>
      <c r="E10118" s="5">
        <v>-364.05</v>
      </c>
      <c r="F10118" t="str">
        <f t="shared" si="158"/>
        <v>0</v>
      </c>
    </row>
    <row r="10119" spans="2:6" x14ac:dyDescent="0.3">
      <c r="B10119" s="8">
        <v>35046</v>
      </c>
      <c r="C10119" s="4" t="s">
        <v>20</v>
      </c>
      <c r="D10119" s="4">
        <v>42.6</v>
      </c>
      <c r="E10119" s="4">
        <v>-278.77999999999997</v>
      </c>
      <c r="F10119" t="str">
        <f t="shared" si="158"/>
        <v>0</v>
      </c>
    </row>
    <row r="10120" spans="2:6" x14ac:dyDescent="0.3">
      <c r="B10120" s="9">
        <v>35045</v>
      </c>
      <c r="C10120" s="5" t="s">
        <v>18</v>
      </c>
      <c r="D10120" s="5">
        <v>51.79</v>
      </c>
      <c r="E10120" s="5">
        <v>456.03</v>
      </c>
      <c r="F10120" t="str">
        <f t="shared" si="158"/>
        <v>0</v>
      </c>
    </row>
    <row r="10121" spans="2:6" x14ac:dyDescent="0.3">
      <c r="B10121" s="8">
        <v>35044</v>
      </c>
      <c r="C10121" s="4" t="s">
        <v>18</v>
      </c>
      <c r="D10121" s="4">
        <v>52.46</v>
      </c>
      <c r="E10121" s="4">
        <v>-585.05999999999995</v>
      </c>
      <c r="F10121" t="str">
        <f t="shared" si="158"/>
        <v>0</v>
      </c>
    </row>
    <row r="10122" spans="2:6" x14ac:dyDescent="0.3">
      <c r="B10122" s="9">
        <v>35043</v>
      </c>
      <c r="C10122" s="5" t="s">
        <v>20</v>
      </c>
      <c r="D10122" s="5">
        <v>56.3</v>
      </c>
      <c r="E10122" s="5">
        <v>442.25</v>
      </c>
      <c r="F10122" t="str">
        <f t="shared" si="158"/>
        <v>0</v>
      </c>
    </row>
    <row r="10123" spans="2:6" x14ac:dyDescent="0.3">
      <c r="B10123" s="8">
        <v>35042</v>
      </c>
      <c r="C10123" s="4" t="s">
        <v>20</v>
      </c>
      <c r="D10123" s="4">
        <v>63.65</v>
      </c>
      <c r="E10123" s="4">
        <v>193.41</v>
      </c>
      <c r="F10123" t="str">
        <f t="shared" si="158"/>
        <v>0</v>
      </c>
    </row>
    <row r="10124" spans="2:6" x14ac:dyDescent="0.3">
      <c r="B10124" s="9">
        <v>35041</v>
      </c>
      <c r="C10124" s="5" t="s">
        <v>20</v>
      </c>
      <c r="D10124" s="5">
        <v>57.32</v>
      </c>
      <c r="E10124" s="5">
        <v>90.12</v>
      </c>
      <c r="F10124" t="str">
        <f t="shared" si="158"/>
        <v>0</v>
      </c>
    </row>
    <row r="10125" spans="2:6" x14ac:dyDescent="0.3">
      <c r="B10125" s="8">
        <v>35040</v>
      </c>
      <c r="C10125" s="4" t="s">
        <v>19</v>
      </c>
      <c r="D10125" s="4">
        <v>61.86</v>
      </c>
      <c r="E10125" s="4">
        <v>-533.54</v>
      </c>
      <c r="F10125" t="str">
        <f t="shared" si="158"/>
        <v>0</v>
      </c>
    </row>
    <row r="10126" spans="2:6" x14ac:dyDescent="0.3">
      <c r="B10126" s="9">
        <v>35039</v>
      </c>
      <c r="C10126" s="5" t="s">
        <v>21</v>
      </c>
      <c r="D10126" s="5">
        <v>69.209999999999994</v>
      </c>
      <c r="E10126" s="5">
        <v>-395.59</v>
      </c>
      <c r="F10126" t="str">
        <f t="shared" si="158"/>
        <v>STRONG SELL</v>
      </c>
    </row>
    <row r="10127" spans="2:6" x14ac:dyDescent="0.3">
      <c r="B10127" s="8">
        <v>35038</v>
      </c>
      <c r="C10127" s="4" t="s">
        <v>20</v>
      </c>
      <c r="D10127" s="4">
        <v>51.08</v>
      </c>
      <c r="E10127" s="4">
        <v>469.08</v>
      </c>
      <c r="F10127" t="str">
        <f t="shared" si="158"/>
        <v>0</v>
      </c>
    </row>
    <row r="10128" spans="2:6" x14ac:dyDescent="0.3">
      <c r="B10128" s="9">
        <v>35037</v>
      </c>
      <c r="C10128" s="5" t="s">
        <v>22</v>
      </c>
      <c r="D10128" s="5">
        <v>62.85</v>
      </c>
      <c r="E10128" s="5">
        <v>-222.14</v>
      </c>
      <c r="F10128" t="str">
        <f t="shared" si="158"/>
        <v>0</v>
      </c>
    </row>
    <row r="10129" spans="2:6" x14ac:dyDescent="0.3">
      <c r="B10129" s="8">
        <v>35036</v>
      </c>
      <c r="C10129" s="4" t="s">
        <v>20</v>
      </c>
      <c r="D10129" s="4">
        <v>59</v>
      </c>
      <c r="E10129" s="4">
        <v>384.67</v>
      </c>
      <c r="F10129" t="str">
        <f t="shared" si="158"/>
        <v>0</v>
      </c>
    </row>
    <row r="10130" spans="2:6" x14ac:dyDescent="0.3">
      <c r="B10130" s="9">
        <v>35035</v>
      </c>
      <c r="C10130" s="5" t="s">
        <v>20</v>
      </c>
      <c r="D10130" s="5">
        <v>65.78</v>
      </c>
      <c r="E10130" s="5">
        <v>-445.35</v>
      </c>
      <c r="F10130" t="str">
        <f t="shared" si="158"/>
        <v>0</v>
      </c>
    </row>
    <row r="10131" spans="2:6" x14ac:dyDescent="0.3">
      <c r="B10131" s="8">
        <v>35034</v>
      </c>
      <c r="C10131" s="4" t="s">
        <v>19</v>
      </c>
      <c r="D10131" s="4">
        <v>33.83</v>
      </c>
      <c r="E10131" s="4">
        <v>-469.19</v>
      </c>
      <c r="F10131" t="str">
        <f t="shared" si="158"/>
        <v>0</v>
      </c>
    </row>
    <row r="10132" spans="2:6" x14ac:dyDescent="0.3">
      <c r="B10132" s="9">
        <v>35033</v>
      </c>
      <c r="C10132" s="5" t="s">
        <v>20</v>
      </c>
      <c r="D10132" s="5">
        <v>50.18</v>
      </c>
      <c r="E10132" s="5">
        <v>-314.49</v>
      </c>
      <c r="F10132" t="str">
        <f t="shared" si="158"/>
        <v>0</v>
      </c>
    </row>
    <row r="10133" spans="2:6" x14ac:dyDescent="0.3">
      <c r="B10133" s="8">
        <v>35032</v>
      </c>
      <c r="C10133" s="4" t="s">
        <v>19</v>
      </c>
      <c r="D10133" s="4">
        <v>66.959999999999994</v>
      </c>
      <c r="E10133" s="4">
        <v>-88.84</v>
      </c>
      <c r="F10133" t="str">
        <f t="shared" si="158"/>
        <v>0</v>
      </c>
    </row>
    <row r="10134" spans="2:6" x14ac:dyDescent="0.3">
      <c r="B10134" s="9">
        <v>35031</v>
      </c>
      <c r="C10134" s="5" t="s">
        <v>22</v>
      </c>
      <c r="D10134" s="5">
        <v>34.46</v>
      </c>
      <c r="E10134" s="5">
        <v>740.29</v>
      </c>
      <c r="F10134" t="str">
        <f t="shared" si="158"/>
        <v>STRONG BUY</v>
      </c>
    </row>
    <row r="10135" spans="2:6" x14ac:dyDescent="0.3">
      <c r="B10135" s="8">
        <v>35030</v>
      </c>
      <c r="C10135" s="4" t="s">
        <v>21</v>
      </c>
      <c r="D10135" s="4">
        <v>58.81</v>
      </c>
      <c r="E10135" s="4">
        <v>-252.77</v>
      </c>
      <c r="F10135" t="str">
        <f t="shared" si="158"/>
        <v>0</v>
      </c>
    </row>
    <row r="10136" spans="2:6" x14ac:dyDescent="0.3">
      <c r="B10136" s="9">
        <v>35029</v>
      </c>
      <c r="C10136" s="5" t="s">
        <v>20</v>
      </c>
      <c r="D10136" s="5">
        <v>34.33</v>
      </c>
      <c r="E10136" s="5">
        <v>-494.99</v>
      </c>
      <c r="F10136" t="str">
        <f t="shared" si="158"/>
        <v>0</v>
      </c>
    </row>
    <row r="10137" spans="2:6" x14ac:dyDescent="0.3">
      <c r="B10137" s="8">
        <v>35028</v>
      </c>
      <c r="C10137" s="4" t="s">
        <v>20</v>
      </c>
      <c r="D10137" s="4">
        <v>44.23</v>
      </c>
      <c r="E10137" s="4">
        <v>-486.27</v>
      </c>
      <c r="F10137" t="str">
        <f t="shared" si="158"/>
        <v>0</v>
      </c>
    </row>
    <row r="10138" spans="2:6" x14ac:dyDescent="0.3">
      <c r="B10138" s="9">
        <v>35027</v>
      </c>
      <c r="C10138" s="5" t="s">
        <v>18</v>
      </c>
      <c r="D10138" s="5">
        <v>30.34</v>
      </c>
      <c r="E10138" s="5">
        <v>442.07</v>
      </c>
      <c r="F10138" t="str">
        <f t="shared" si="158"/>
        <v>STRONG BUY</v>
      </c>
    </row>
    <row r="10139" spans="2:6" x14ac:dyDescent="0.3">
      <c r="B10139" s="8">
        <v>35026</v>
      </c>
      <c r="C10139" s="4" t="s">
        <v>18</v>
      </c>
      <c r="D10139" s="4">
        <v>33.299999999999997</v>
      </c>
      <c r="E10139" s="4">
        <v>731.27</v>
      </c>
      <c r="F10139" t="str">
        <f t="shared" si="158"/>
        <v>STRONG BUY</v>
      </c>
    </row>
    <row r="10140" spans="2:6" x14ac:dyDescent="0.3">
      <c r="B10140" s="9">
        <v>35025</v>
      </c>
      <c r="C10140" s="5" t="s">
        <v>19</v>
      </c>
      <c r="D10140" s="5">
        <v>41.76</v>
      </c>
      <c r="E10140" s="5">
        <v>161.76</v>
      </c>
      <c r="F10140" t="str">
        <f t="shared" si="158"/>
        <v>STRONG BUY</v>
      </c>
    </row>
    <row r="10141" spans="2:6" x14ac:dyDescent="0.3">
      <c r="B10141" s="8">
        <v>35024</v>
      </c>
      <c r="C10141" s="4" t="s">
        <v>18</v>
      </c>
      <c r="D10141" s="4">
        <v>33.880000000000003</v>
      </c>
      <c r="E10141" s="4">
        <v>-177.45</v>
      </c>
      <c r="F10141" t="str">
        <f t="shared" si="158"/>
        <v>0</v>
      </c>
    </row>
    <row r="10142" spans="2:6" x14ac:dyDescent="0.3">
      <c r="B10142" s="9">
        <v>35023</v>
      </c>
      <c r="C10142" s="5" t="s">
        <v>18</v>
      </c>
      <c r="D10142" s="5">
        <v>66.88</v>
      </c>
      <c r="E10142" s="5">
        <v>-179.71</v>
      </c>
      <c r="F10142" t="str">
        <f t="shared" si="158"/>
        <v>0</v>
      </c>
    </row>
    <row r="10143" spans="2:6" x14ac:dyDescent="0.3">
      <c r="B10143" s="8">
        <v>35022</v>
      </c>
      <c r="C10143" s="4" t="s">
        <v>19</v>
      </c>
      <c r="D10143" s="4">
        <v>69.48</v>
      </c>
      <c r="E10143" s="4">
        <v>-404.72</v>
      </c>
      <c r="F10143" t="str">
        <f t="shared" si="158"/>
        <v>STRONG SELL</v>
      </c>
    </row>
    <row r="10144" spans="2:6" x14ac:dyDescent="0.3">
      <c r="B10144" s="9">
        <v>35021</v>
      </c>
      <c r="C10144" s="5" t="s">
        <v>22</v>
      </c>
      <c r="D10144" s="5">
        <v>63.75</v>
      </c>
      <c r="E10144" s="5">
        <v>-46.05</v>
      </c>
      <c r="F10144" t="str">
        <f t="shared" si="158"/>
        <v>0</v>
      </c>
    </row>
    <row r="10145" spans="2:6" x14ac:dyDescent="0.3">
      <c r="B10145" s="8">
        <v>35020</v>
      </c>
      <c r="C10145" s="4" t="s">
        <v>20</v>
      </c>
      <c r="D10145" s="4">
        <v>41.72</v>
      </c>
      <c r="E10145" s="4">
        <v>578.07000000000005</v>
      </c>
      <c r="F10145" t="str">
        <f t="shared" si="158"/>
        <v>STRONG BUY</v>
      </c>
    </row>
    <row r="10146" spans="2:6" x14ac:dyDescent="0.3">
      <c r="B10146" s="9">
        <v>35019</v>
      </c>
      <c r="C10146" s="5" t="s">
        <v>18</v>
      </c>
      <c r="D10146" s="5">
        <v>60.87</v>
      </c>
      <c r="E10146" s="5">
        <v>-472.42</v>
      </c>
      <c r="F10146" t="str">
        <f t="shared" si="158"/>
        <v>0</v>
      </c>
    </row>
    <row r="10147" spans="2:6" x14ac:dyDescent="0.3">
      <c r="B10147" s="8">
        <v>35018</v>
      </c>
      <c r="C10147" s="4" t="s">
        <v>20</v>
      </c>
      <c r="D10147" s="4">
        <v>40.200000000000003</v>
      </c>
      <c r="E10147" s="4">
        <v>396.59</v>
      </c>
      <c r="F10147" t="str">
        <f t="shared" si="158"/>
        <v>STRONG BUY</v>
      </c>
    </row>
    <row r="10148" spans="2:6" x14ac:dyDescent="0.3">
      <c r="B10148" s="9">
        <v>35017</v>
      </c>
      <c r="C10148" s="5" t="s">
        <v>19</v>
      </c>
      <c r="D10148" s="5">
        <v>50.08</v>
      </c>
      <c r="E10148" s="5">
        <v>-98.89</v>
      </c>
      <c r="F10148" t="str">
        <f t="shared" si="158"/>
        <v>0</v>
      </c>
    </row>
    <row r="10149" spans="2:6" x14ac:dyDescent="0.3">
      <c r="B10149" s="8">
        <v>35016</v>
      </c>
      <c r="C10149" s="4" t="s">
        <v>20</v>
      </c>
      <c r="D10149" s="4">
        <v>69.17</v>
      </c>
      <c r="E10149" s="4">
        <v>660.52</v>
      </c>
      <c r="F10149" t="str">
        <f t="shared" si="158"/>
        <v>0</v>
      </c>
    </row>
    <row r="10150" spans="2:6" x14ac:dyDescent="0.3">
      <c r="B10150" s="9">
        <v>35015</v>
      </c>
      <c r="C10150" s="5" t="s">
        <v>21</v>
      </c>
      <c r="D10150" s="5">
        <v>68.27</v>
      </c>
      <c r="E10150" s="5">
        <v>662.42</v>
      </c>
      <c r="F10150" t="str">
        <f t="shared" si="158"/>
        <v>0</v>
      </c>
    </row>
    <row r="10151" spans="2:6" x14ac:dyDescent="0.3">
      <c r="B10151" s="8">
        <v>35014</v>
      </c>
      <c r="C10151" s="4" t="s">
        <v>22</v>
      </c>
      <c r="D10151" s="4">
        <v>31.85</v>
      </c>
      <c r="E10151" s="4">
        <v>-152.81</v>
      </c>
      <c r="F10151" t="str">
        <f t="shared" si="158"/>
        <v>0</v>
      </c>
    </row>
    <row r="10152" spans="2:6" x14ac:dyDescent="0.3">
      <c r="B10152" s="9">
        <v>35013</v>
      </c>
      <c r="C10152" s="5" t="s">
        <v>22</v>
      </c>
      <c r="D10152" s="5">
        <v>50.23</v>
      </c>
      <c r="E10152" s="5">
        <v>592.41999999999996</v>
      </c>
      <c r="F10152" t="str">
        <f t="shared" si="158"/>
        <v>0</v>
      </c>
    </row>
    <row r="10153" spans="2:6" x14ac:dyDescent="0.3">
      <c r="B10153" s="8">
        <v>35012</v>
      </c>
      <c r="C10153" s="4" t="s">
        <v>22</v>
      </c>
      <c r="D10153" s="4">
        <v>57.91</v>
      </c>
      <c r="E10153" s="4">
        <v>-552.29999999999995</v>
      </c>
      <c r="F10153" t="str">
        <f t="shared" si="158"/>
        <v>0</v>
      </c>
    </row>
    <row r="10154" spans="2:6" x14ac:dyDescent="0.3">
      <c r="B10154" s="9">
        <v>35011</v>
      </c>
      <c r="C10154" s="5" t="s">
        <v>19</v>
      </c>
      <c r="D10154" s="5">
        <v>31.49</v>
      </c>
      <c r="E10154" s="5">
        <v>416.8</v>
      </c>
      <c r="F10154" t="str">
        <f t="shared" si="158"/>
        <v>STRONG BUY</v>
      </c>
    </row>
    <row r="10155" spans="2:6" x14ac:dyDescent="0.3">
      <c r="B10155" s="8">
        <v>35010</v>
      </c>
      <c r="C10155" s="4" t="s">
        <v>21</v>
      </c>
      <c r="D10155" s="4">
        <v>40.630000000000003</v>
      </c>
      <c r="E10155" s="4">
        <v>102.62</v>
      </c>
      <c r="F10155" t="str">
        <f t="shared" si="158"/>
        <v>STRONG BUY</v>
      </c>
    </row>
    <row r="10156" spans="2:6" x14ac:dyDescent="0.3">
      <c r="B10156" s="9">
        <v>35009</v>
      </c>
      <c r="C10156" s="5" t="s">
        <v>21</v>
      </c>
      <c r="D10156" s="5">
        <v>56.37</v>
      </c>
      <c r="E10156" s="5">
        <v>395.15</v>
      </c>
      <c r="F10156" t="str">
        <f t="shared" si="158"/>
        <v>0</v>
      </c>
    </row>
    <row r="10157" spans="2:6" x14ac:dyDescent="0.3">
      <c r="B10157" s="8">
        <v>35008</v>
      </c>
      <c r="C10157" s="4" t="s">
        <v>21</v>
      </c>
      <c r="D10157" s="4">
        <v>51.15</v>
      </c>
      <c r="E10157" s="4">
        <v>-825.57</v>
      </c>
      <c r="F10157" t="str">
        <f t="shared" si="158"/>
        <v>0</v>
      </c>
    </row>
    <row r="10158" spans="2:6" x14ac:dyDescent="0.3">
      <c r="B10158" s="9">
        <v>35007</v>
      </c>
      <c r="C10158" s="5" t="s">
        <v>19</v>
      </c>
      <c r="D10158" s="5">
        <v>36.729999999999997</v>
      </c>
      <c r="E10158" s="5">
        <v>-837.22</v>
      </c>
      <c r="F10158" t="str">
        <f t="shared" si="158"/>
        <v>0</v>
      </c>
    </row>
    <row r="10159" spans="2:6" x14ac:dyDescent="0.3">
      <c r="B10159" s="8">
        <v>35006</v>
      </c>
      <c r="C10159" s="4" t="s">
        <v>19</v>
      </c>
      <c r="D10159" s="4">
        <v>43.76</v>
      </c>
      <c r="E10159" s="4">
        <v>19.690000000000001</v>
      </c>
      <c r="F10159" t="str">
        <f t="shared" si="158"/>
        <v>STRONG BUY</v>
      </c>
    </row>
    <row r="10160" spans="2:6" x14ac:dyDescent="0.3">
      <c r="B10160" s="9">
        <v>35005</v>
      </c>
      <c r="C10160" s="5" t="s">
        <v>20</v>
      </c>
      <c r="D10160" s="5">
        <v>60.94</v>
      </c>
      <c r="E10160" s="5">
        <v>370.72</v>
      </c>
      <c r="F10160" t="str">
        <f t="shared" si="158"/>
        <v>0</v>
      </c>
    </row>
    <row r="10161" spans="2:6" x14ac:dyDescent="0.3">
      <c r="B10161" s="8">
        <v>35004</v>
      </c>
      <c r="C10161" s="4" t="s">
        <v>20</v>
      </c>
      <c r="D10161" s="4">
        <v>46.83</v>
      </c>
      <c r="E10161" s="4">
        <v>487.78</v>
      </c>
      <c r="F10161" t="str">
        <f t="shared" si="158"/>
        <v>0</v>
      </c>
    </row>
    <row r="10162" spans="2:6" x14ac:dyDescent="0.3">
      <c r="B10162" s="9">
        <v>35003</v>
      </c>
      <c r="C10162" s="5" t="s">
        <v>18</v>
      </c>
      <c r="D10162" s="5">
        <v>42.09</v>
      </c>
      <c r="E10162" s="5">
        <v>101.13</v>
      </c>
      <c r="F10162" t="str">
        <f t="shared" si="158"/>
        <v>STRONG BUY</v>
      </c>
    </row>
    <row r="10163" spans="2:6" x14ac:dyDescent="0.3">
      <c r="B10163" s="8">
        <v>35002</v>
      </c>
      <c r="C10163" s="4" t="s">
        <v>18</v>
      </c>
      <c r="D10163" s="4">
        <v>65.78</v>
      </c>
      <c r="E10163" s="4">
        <v>47.42</v>
      </c>
      <c r="F10163" t="str">
        <f t="shared" si="158"/>
        <v>0</v>
      </c>
    </row>
    <row r="10164" spans="2:6" x14ac:dyDescent="0.3">
      <c r="B10164" s="9">
        <v>35001</v>
      </c>
      <c r="C10164" s="5" t="s">
        <v>20</v>
      </c>
      <c r="D10164" s="5">
        <v>35.35</v>
      </c>
      <c r="E10164" s="5">
        <v>-230.87</v>
      </c>
      <c r="F10164" t="str">
        <f t="shared" si="158"/>
        <v>0</v>
      </c>
    </row>
    <row r="10165" spans="2:6" x14ac:dyDescent="0.3">
      <c r="B10165" s="8">
        <v>35000</v>
      </c>
      <c r="C10165" s="4" t="s">
        <v>20</v>
      </c>
      <c r="D10165" s="4">
        <v>55.06</v>
      </c>
      <c r="E10165" s="4">
        <v>-643.30999999999995</v>
      </c>
      <c r="F10165" t="str">
        <f t="shared" si="158"/>
        <v>0</v>
      </c>
    </row>
    <row r="10166" spans="2:6" x14ac:dyDescent="0.3">
      <c r="B10166" s="9">
        <v>34999</v>
      </c>
      <c r="C10166" s="5" t="s">
        <v>18</v>
      </c>
      <c r="D10166" s="5">
        <v>43.32</v>
      </c>
      <c r="E10166" s="5">
        <v>-428.19</v>
      </c>
      <c r="F10166" t="str">
        <f t="shared" si="158"/>
        <v>0</v>
      </c>
    </row>
    <row r="10167" spans="2:6" x14ac:dyDescent="0.3">
      <c r="B10167" s="8">
        <v>34998</v>
      </c>
      <c r="C10167" s="4" t="s">
        <v>19</v>
      </c>
      <c r="D10167" s="4">
        <v>57.9</v>
      </c>
      <c r="E10167" s="4">
        <v>217.16</v>
      </c>
      <c r="F10167" t="str">
        <f t="shared" si="158"/>
        <v>0</v>
      </c>
    </row>
    <row r="10168" spans="2:6" x14ac:dyDescent="0.3">
      <c r="B10168" s="9">
        <v>34997</v>
      </c>
      <c r="C10168" s="5" t="s">
        <v>21</v>
      </c>
      <c r="D10168" s="5">
        <v>59.99</v>
      </c>
      <c r="E10168" s="5">
        <v>148.78</v>
      </c>
      <c r="F10168" t="str">
        <f t="shared" si="158"/>
        <v>0</v>
      </c>
    </row>
    <row r="10169" spans="2:6" x14ac:dyDescent="0.3">
      <c r="B10169" s="8">
        <v>34996</v>
      </c>
      <c r="C10169" s="4" t="s">
        <v>21</v>
      </c>
      <c r="D10169" s="4">
        <v>40.409999999999997</v>
      </c>
      <c r="E10169" s="4">
        <v>357.55</v>
      </c>
      <c r="F10169" t="str">
        <f t="shared" si="158"/>
        <v>STRONG BUY</v>
      </c>
    </row>
    <row r="10170" spans="2:6" x14ac:dyDescent="0.3">
      <c r="B10170" s="9">
        <v>34995</v>
      </c>
      <c r="C10170" s="5" t="s">
        <v>19</v>
      </c>
      <c r="D10170" s="5">
        <v>33.619999999999997</v>
      </c>
      <c r="E10170" s="5">
        <v>396.98</v>
      </c>
      <c r="F10170" t="str">
        <f t="shared" si="158"/>
        <v>STRONG BUY</v>
      </c>
    </row>
    <row r="10171" spans="2:6" x14ac:dyDescent="0.3">
      <c r="B10171" s="8">
        <v>34994</v>
      </c>
      <c r="C10171" s="4" t="s">
        <v>18</v>
      </c>
      <c r="D10171" s="4">
        <v>49.66</v>
      </c>
      <c r="E10171" s="4">
        <v>-482.98</v>
      </c>
      <c r="F10171" t="str">
        <f t="shared" si="158"/>
        <v>0</v>
      </c>
    </row>
    <row r="10172" spans="2:6" x14ac:dyDescent="0.3">
      <c r="B10172" s="9">
        <v>34993</v>
      </c>
      <c r="C10172" s="5" t="s">
        <v>22</v>
      </c>
      <c r="D10172" s="5">
        <v>54.4</v>
      </c>
      <c r="E10172" s="5">
        <v>-139.38</v>
      </c>
      <c r="F10172" t="str">
        <f t="shared" si="158"/>
        <v>0</v>
      </c>
    </row>
    <row r="10173" spans="2:6" x14ac:dyDescent="0.3">
      <c r="B10173" s="8">
        <v>34992</v>
      </c>
      <c r="C10173" s="4" t="s">
        <v>21</v>
      </c>
      <c r="D10173" s="4">
        <v>64.83</v>
      </c>
      <c r="E10173" s="4">
        <v>-471.29</v>
      </c>
      <c r="F10173" t="str">
        <f t="shared" si="158"/>
        <v>0</v>
      </c>
    </row>
    <row r="10174" spans="2:6" x14ac:dyDescent="0.3">
      <c r="B10174" s="9">
        <v>34991</v>
      </c>
      <c r="C10174" s="5" t="s">
        <v>22</v>
      </c>
      <c r="D10174" s="5">
        <v>34.549999999999997</v>
      </c>
      <c r="E10174" s="5">
        <v>379.37</v>
      </c>
      <c r="F10174" t="str">
        <f t="shared" si="158"/>
        <v>STRONG BUY</v>
      </c>
    </row>
    <row r="10175" spans="2:6" x14ac:dyDescent="0.3">
      <c r="B10175" s="8">
        <v>34990</v>
      </c>
      <c r="C10175" s="4" t="s">
        <v>18</v>
      </c>
      <c r="D10175" s="4">
        <v>53.79</v>
      </c>
      <c r="E10175" s="4">
        <v>-415.77</v>
      </c>
      <c r="F10175" t="str">
        <f t="shared" si="158"/>
        <v>0</v>
      </c>
    </row>
    <row r="10176" spans="2:6" x14ac:dyDescent="0.3">
      <c r="B10176" s="9">
        <v>34989</v>
      </c>
      <c r="C10176" s="5" t="s">
        <v>19</v>
      </c>
      <c r="D10176" s="5">
        <v>44.66</v>
      </c>
      <c r="E10176" s="5">
        <v>120.01</v>
      </c>
      <c r="F10176" t="str">
        <f t="shared" si="158"/>
        <v>STRONG BUY</v>
      </c>
    </row>
    <row r="10177" spans="2:6" x14ac:dyDescent="0.3">
      <c r="B10177" s="8">
        <v>34988</v>
      </c>
      <c r="C10177" s="4" t="s">
        <v>18</v>
      </c>
      <c r="D10177" s="4">
        <v>53.79</v>
      </c>
      <c r="E10177" s="4">
        <v>12.71</v>
      </c>
      <c r="F10177" t="str">
        <f t="shared" si="158"/>
        <v>0</v>
      </c>
    </row>
    <row r="10178" spans="2:6" x14ac:dyDescent="0.3">
      <c r="B10178" s="9">
        <v>34987</v>
      </c>
      <c r="C10178" s="5" t="s">
        <v>22</v>
      </c>
      <c r="D10178" s="5">
        <v>37.840000000000003</v>
      </c>
      <c r="E10178" s="5">
        <v>464.01</v>
      </c>
      <c r="F10178" t="str">
        <f t="shared" si="158"/>
        <v>STRONG BUY</v>
      </c>
    </row>
    <row r="10179" spans="2:6" x14ac:dyDescent="0.3">
      <c r="B10179" s="8">
        <v>34986</v>
      </c>
      <c r="C10179" s="4" t="s">
        <v>19</v>
      </c>
      <c r="D10179" s="4">
        <v>42.49</v>
      </c>
      <c r="E10179" s="4">
        <v>-160.65</v>
      </c>
      <c r="F10179" t="str">
        <f t="shared" si="158"/>
        <v>0</v>
      </c>
    </row>
    <row r="10180" spans="2:6" x14ac:dyDescent="0.3">
      <c r="B10180" s="9">
        <v>34985</v>
      </c>
      <c r="C10180" s="5" t="s">
        <v>20</v>
      </c>
      <c r="D10180" s="5">
        <v>46.16</v>
      </c>
      <c r="E10180" s="5">
        <v>9.69</v>
      </c>
      <c r="F10180" t="str">
        <f t="shared" ref="F10180:F10243" si="159">IF(AND(E10180&gt;0, D10180&lt;45), "STRONG BUY", IF(AND(E10180&lt;0,D10180&gt;=69), "STRONG SELL", "0"))</f>
        <v>0</v>
      </c>
    </row>
    <row r="10181" spans="2:6" x14ac:dyDescent="0.3">
      <c r="B10181" s="8">
        <v>34984</v>
      </c>
      <c r="C10181" s="4" t="s">
        <v>21</v>
      </c>
      <c r="D10181" s="4">
        <v>30.53</v>
      </c>
      <c r="E10181" s="4">
        <v>299.3</v>
      </c>
      <c r="F10181" t="str">
        <f t="shared" si="159"/>
        <v>STRONG BUY</v>
      </c>
    </row>
    <row r="10182" spans="2:6" x14ac:dyDescent="0.3">
      <c r="B10182" s="9">
        <v>34983</v>
      </c>
      <c r="C10182" s="5" t="s">
        <v>19</v>
      </c>
      <c r="D10182" s="5">
        <v>62.76</v>
      </c>
      <c r="E10182" s="5">
        <v>-155.27000000000001</v>
      </c>
      <c r="F10182" t="str">
        <f t="shared" si="159"/>
        <v>0</v>
      </c>
    </row>
    <row r="10183" spans="2:6" x14ac:dyDescent="0.3">
      <c r="B10183" s="8">
        <v>34982</v>
      </c>
      <c r="C10183" s="4" t="s">
        <v>21</v>
      </c>
      <c r="D10183" s="4">
        <v>54.44</v>
      </c>
      <c r="E10183" s="4">
        <v>-170.55</v>
      </c>
      <c r="F10183" t="str">
        <f t="shared" si="159"/>
        <v>0</v>
      </c>
    </row>
    <row r="10184" spans="2:6" x14ac:dyDescent="0.3">
      <c r="B10184" s="9">
        <v>34981</v>
      </c>
      <c r="C10184" s="5" t="s">
        <v>19</v>
      </c>
      <c r="D10184" s="5">
        <v>59.8</v>
      </c>
      <c r="E10184" s="5">
        <v>-437.54</v>
      </c>
      <c r="F10184" t="str">
        <f t="shared" si="159"/>
        <v>0</v>
      </c>
    </row>
    <row r="10185" spans="2:6" x14ac:dyDescent="0.3">
      <c r="B10185" s="8">
        <v>34980</v>
      </c>
      <c r="C10185" s="4" t="s">
        <v>21</v>
      </c>
      <c r="D10185" s="4">
        <v>30.25</v>
      </c>
      <c r="E10185" s="4">
        <v>580.35</v>
      </c>
      <c r="F10185" t="str">
        <f t="shared" si="159"/>
        <v>STRONG BUY</v>
      </c>
    </row>
    <row r="10186" spans="2:6" x14ac:dyDescent="0.3">
      <c r="B10186" s="9">
        <v>34979</v>
      </c>
      <c r="C10186" s="5" t="s">
        <v>18</v>
      </c>
      <c r="D10186" s="5">
        <v>54.19</v>
      </c>
      <c r="E10186" s="5">
        <v>-188.14</v>
      </c>
      <c r="F10186" t="str">
        <f t="shared" si="159"/>
        <v>0</v>
      </c>
    </row>
    <row r="10187" spans="2:6" x14ac:dyDescent="0.3">
      <c r="B10187" s="8">
        <v>34978</v>
      </c>
      <c r="C10187" s="4" t="s">
        <v>22</v>
      </c>
      <c r="D10187" s="4">
        <v>39.81</v>
      </c>
      <c r="E10187" s="4">
        <v>-215.67</v>
      </c>
      <c r="F10187" t="str">
        <f t="shared" si="159"/>
        <v>0</v>
      </c>
    </row>
    <row r="10188" spans="2:6" x14ac:dyDescent="0.3">
      <c r="B10188" s="9">
        <v>34977</v>
      </c>
      <c r="C10188" s="5" t="s">
        <v>19</v>
      </c>
      <c r="D10188" s="5">
        <v>36.22</v>
      </c>
      <c r="E10188" s="5">
        <v>279.22000000000003</v>
      </c>
      <c r="F10188" t="str">
        <f t="shared" si="159"/>
        <v>STRONG BUY</v>
      </c>
    </row>
    <row r="10189" spans="2:6" x14ac:dyDescent="0.3">
      <c r="B10189" s="8">
        <v>34976</v>
      </c>
      <c r="C10189" s="4" t="s">
        <v>21</v>
      </c>
      <c r="D10189" s="4">
        <v>65.989999999999995</v>
      </c>
      <c r="E10189" s="4">
        <v>-455.44</v>
      </c>
      <c r="F10189" t="str">
        <f t="shared" si="159"/>
        <v>0</v>
      </c>
    </row>
    <row r="10190" spans="2:6" x14ac:dyDescent="0.3">
      <c r="B10190" s="9">
        <v>34975</v>
      </c>
      <c r="C10190" s="5" t="s">
        <v>20</v>
      </c>
      <c r="D10190" s="5">
        <v>68.489999999999995</v>
      </c>
      <c r="E10190" s="5">
        <v>-427.4</v>
      </c>
      <c r="F10190" t="str">
        <f t="shared" si="159"/>
        <v>0</v>
      </c>
    </row>
    <row r="10191" spans="2:6" x14ac:dyDescent="0.3">
      <c r="B10191" s="8">
        <v>34974</v>
      </c>
      <c r="C10191" s="4" t="s">
        <v>22</v>
      </c>
      <c r="D10191" s="4">
        <v>58.36</v>
      </c>
      <c r="E10191" s="4">
        <v>39.44</v>
      </c>
      <c r="F10191" t="str">
        <f t="shared" si="159"/>
        <v>0</v>
      </c>
    </row>
    <row r="10192" spans="2:6" x14ac:dyDescent="0.3">
      <c r="B10192" s="9">
        <v>34973</v>
      </c>
      <c r="C10192" s="5" t="s">
        <v>21</v>
      </c>
      <c r="D10192" s="5">
        <v>69.459999999999994</v>
      </c>
      <c r="E10192" s="5">
        <v>-423.36</v>
      </c>
      <c r="F10192" t="str">
        <f t="shared" si="159"/>
        <v>STRONG SELL</v>
      </c>
    </row>
    <row r="10193" spans="2:6" x14ac:dyDescent="0.3">
      <c r="B10193" s="8">
        <v>34972</v>
      </c>
      <c r="C10193" s="4" t="s">
        <v>18</v>
      </c>
      <c r="D10193" s="4">
        <v>35.92</v>
      </c>
      <c r="E10193" s="4">
        <v>-290.62</v>
      </c>
      <c r="F10193" t="str">
        <f t="shared" si="159"/>
        <v>0</v>
      </c>
    </row>
    <row r="10194" spans="2:6" x14ac:dyDescent="0.3">
      <c r="B10194" s="9">
        <v>34971</v>
      </c>
      <c r="C10194" s="5" t="s">
        <v>22</v>
      </c>
      <c r="D10194" s="5">
        <v>44.57</v>
      </c>
      <c r="E10194" s="5">
        <v>-418.62</v>
      </c>
      <c r="F10194" t="str">
        <f t="shared" si="159"/>
        <v>0</v>
      </c>
    </row>
    <row r="10195" spans="2:6" x14ac:dyDescent="0.3">
      <c r="B10195" s="8">
        <v>34970</v>
      </c>
      <c r="C10195" s="4" t="s">
        <v>20</v>
      </c>
      <c r="D10195" s="4">
        <v>58</v>
      </c>
      <c r="E10195" s="4">
        <v>-116.56</v>
      </c>
      <c r="F10195" t="str">
        <f t="shared" si="159"/>
        <v>0</v>
      </c>
    </row>
    <row r="10196" spans="2:6" x14ac:dyDescent="0.3">
      <c r="B10196" s="9">
        <v>34969</v>
      </c>
      <c r="C10196" s="5" t="s">
        <v>19</v>
      </c>
      <c r="D10196" s="5">
        <v>44.69</v>
      </c>
      <c r="E10196" s="5">
        <v>915.71</v>
      </c>
      <c r="F10196" t="str">
        <f t="shared" si="159"/>
        <v>STRONG BUY</v>
      </c>
    </row>
    <row r="10197" spans="2:6" x14ac:dyDescent="0.3">
      <c r="B10197" s="8">
        <v>34968</v>
      </c>
      <c r="C10197" s="4" t="s">
        <v>21</v>
      </c>
      <c r="D10197" s="4">
        <v>50.91</v>
      </c>
      <c r="E10197" s="4">
        <v>-61.02</v>
      </c>
      <c r="F10197" t="str">
        <f t="shared" si="159"/>
        <v>0</v>
      </c>
    </row>
    <row r="10198" spans="2:6" x14ac:dyDescent="0.3">
      <c r="B10198" s="9">
        <v>34967</v>
      </c>
      <c r="C10198" s="5" t="s">
        <v>22</v>
      </c>
      <c r="D10198" s="5">
        <v>37.380000000000003</v>
      </c>
      <c r="E10198" s="5">
        <v>321.51</v>
      </c>
      <c r="F10198" t="str">
        <f t="shared" si="159"/>
        <v>STRONG BUY</v>
      </c>
    </row>
    <row r="10199" spans="2:6" x14ac:dyDescent="0.3">
      <c r="B10199" s="8">
        <v>34966</v>
      </c>
      <c r="C10199" s="4" t="s">
        <v>21</v>
      </c>
      <c r="D10199" s="4">
        <v>67</v>
      </c>
      <c r="E10199" s="4">
        <v>597.02</v>
      </c>
      <c r="F10199" t="str">
        <f t="shared" si="159"/>
        <v>0</v>
      </c>
    </row>
    <row r="10200" spans="2:6" x14ac:dyDescent="0.3">
      <c r="B10200" s="9">
        <v>34965</v>
      </c>
      <c r="C10200" s="5" t="s">
        <v>22</v>
      </c>
      <c r="D10200" s="5">
        <v>34.15</v>
      </c>
      <c r="E10200" s="5">
        <v>-210.32</v>
      </c>
      <c r="F10200" t="str">
        <f t="shared" si="159"/>
        <v>0</v>
      </c>
    </row>
    <row r="10201" spans="2:6" x14ac:dyDescent="0.3">
      <c r="B10201" s="8">
        <v>34964</v>
      </c>
      <c r="C10201" s="4" t="s">
        <v>21</v>
      </c>
      <c r="D10201" s="4">
        <v>43.29</v>
      </c>
      <c r="E10201" s="4">
        <v>398.3</v>
      </c>
      <c r="F10201" t="str">
        <f t="shared" si="159"/>
        <v>STRONG BUY</v>
      </c>
    </row>
    <row r="10202" spans="2:6" x14ac:dyDescent="0.3">
      <c r="B10202" s="9">
        <v>34963</v>
      </c>
      <c r="C10202" s="5" t="s">
        <v>19</v>
      </c>
      <c r="D10202" s="5">
        <v>43.64</v>
      </c>
      <c r="E10202" s="5">
        <v>-319.74</v>
      </c>
      <c r="F10202" t="str">
        <f t="shared" si="159"/>
        <v>0</v>
      </c>
    </row>
    <row r="10203" spans="2:6" x14ac:dyDescent="0.3">
      <c r="B10203" s="8">
        <v>34962</v>
      </c>
      <c r="C10203" s="4" t="s">
        <v>18</v>
      </c>
      <c r="D10203" s="4">
        <v>45.72</v>
      </c>
      <c r="E10203" s="4">
        <v>-108.46</v>
      </c>
      <c r="F10203" t="str">
        <f t="shared" si="159"/>
        <v>0</v>
      </c>
    </row>
    <row r="10204" spans="2:6" x14ac:dyDescent="0.3">
      <c r="B10204" s="9">
        <v>34961</v>
      </c>
      <c r="C10204" s="5" t="s">
        <v>18</v>
      </c>
      <c r="D10204" s="5">
        <v>64.28</v>
      </c>
      <c r="E10204" s="5">
        <v>-396.96</v>
      </c>
      <c r="F10204" t="str">
        <f t="shared" si="159"/>
        <v>0</v>
      </c>
    </row>
    <row r="10205" spans="2:6" x14ac:dyDescent="0.3">
      <c r="B10205" s="8">
        <v>34960</v>
      </c>
      <c r="C10205" s="4" t="s">
        <v>19</v>
      </c>
      <c r="D10205" s="4">
        <v>31.66</v>
      </c>
      <c r="E10205" s="4">
        <v>683.53</v>
      </c>
      <c r="F10205" t="str">
        <f t="shared" si="159"/>
        <v>STRONG BUY</v>
      </c>
    </row>
    <row r="10206" spans="2:6" x14ac:dyDescent="0.3">
      <c r="B10206" s="9">
        <v>34959</v>
      </c>
      <c r="C10206" s="5" t="s">
        <v>19</v>
      </c>
      <c r="D10206" s="5">
        <v>50.27</v>
      </c>
      <c r="E10206" s="5">
        <v>-151.01</v>
      </c>
      <c r="F10206" t="str">
        <f t="shared" si="159"/>
        <v>0</v>
      </c>
    </row>
    <row r="10207" spans="2:6" x14ac:dyDescent="0.3">
      <c r="B10207" s="8">
        <v>34958</v>
      </c>
      <c r="C10207" s="4" t="s">
        <v>18</v>
      </c>
      <c r="D10207" s="4">
        <v>40.15</v>
      </c>
      <c r="E10207" s="4">
        <v>309.2</v>
      </c>
      <c r="F10207" t="str">
        <f t="shared" si="159"/>
        <v>STRONG BUY</v>
      </c>
    </row>
    <row r="10208" spans="2:6" x14ac:dyDescent="0.3">
      <c r="B10208" s="9">
        <v>34957</v>
      </c>
      <c r="C10208" s="5" t="s">
        <v>20</v>
      </c>
      <c r="D10208" s="5">
        <v>34.14</v>
      </c>
      <c r="E10208" s="5">
        <v>-224.16</v>
      </c>
      <c r="F10208" t="str">
        <f t="shared" si="159"/>
        <v>0</v>
      </c>
    </row>
    <row r="10209" spans="2:6" x14ac:dyDescent="0.3">
      <c r="B10209" s="8">
        <v>34956</v>
      </c>
      <c r="C10209" s="4" t="s">
        <v>21</v>
      </c>
      <c r="D10209" s="4">
        <v>32.770000000000003</v>
      </c>
      <c r="E10209" s="4">
        <v>-486.86</v>
      </c>
      <c r="F10209" t="str">
        <f t="shared" si="159"/>
        <v>0</v>
      </c>
    </row>
    <row r="10210" spans="2:6" x14ac:dyDescent="0.3">
      <c r="B10210" s="9">
        <v>34955</v>
      </c>
      <c r="C10210" s="5" t="s">
        <v>21</v>
      </c>
      <c r="D10210" s="5">
        <v>67.88</v>
      </c>
      <c r="E10210" s="5">
        <v>150.91999999999999</v>
      </c>
      <c r="F10210" t="str">
        <f t="shared" si="159"/>
        <v>0</v>
      </c>
    </row>
    <row r="10211" spans="2:6" x14ac:dyDescent="0.3">
      <c r="B10211" s="8">
        <v>34954</v>
      </c>
      <c r="C10211" s="4" t="s">
        <v>19</v>
      </c>
      <c r="D10211" s="4">
        <v>38.869999999999997</v>
      </c>
      <c r="E10211" s="4">
        <v>430.9</v>
      </c>
      <c r="F10211" t="str">
        <f t="shared" si="159"/>
        <v>STRONG BUY</v>
      </c>
    </row>
    <row r="10212" spans="2:6" x14ac:dyDescent="0.3">
      <c r="B10212" s="9">
        <v>34953</v>
      </c>
      <c r="C10212" s="5" t="s">
        <v>18</v>
      </c>
      <c r="D10212" s="5">
        <v>54.78</v>
      </c>
      <c r="E10212" s="5">
        <v>-259.08999999999997</v>
      </c>
      <c r="F10212" t="str">
        <f t="shared" si="159"/>
        <v>0</v>
      </c>
    </row>
    <row r="10213" spans="2:6" x14ac:dyDescent="0.3">
      <c r="B10213" s="8">
        <v>34952</v>
      </c>
      <c r="C10213" s="4" t="s">
        <v>20</v>
      </c>
      <c r="D10213" s="4">
        <v>65.41</v>
      </c>
      <c r="E10213" s="4">
        <v>-280.43</v>
      </c>
      <c r="F10213" t="str">
        <f t="shared" si="159"/>
        <v>0</v>
      </c>
    </row>
    <row r="10214" spans="2:6" x14ac:dyDescent="0.3">
      <c r="B10214" s="9">
        <v>34951</v>
      </c>
      <c r="C10214" s="5" t="s">
        <v>20</v>
      </c>
      <c r="D10214" s="5">
        <v>32.020000000000003</v>
      </c>
      <c r="E10214" s="5">
        <v>-83.48</v>
      </c>
      <c r="F10214" t="str">
        <f t="shared" si="159"/>
        <v>0</v>
      </c>
    </row>
    <row r="10215" spans="2:6" x14ac:dyDescent="0.3">
      <c r="B10215" s="8">
        <v>34950</v>
      </c>
      <c r="C10215" s="4" t="s">
        <v>18</v>
      </c>
      <c r="D10215" s="4">
        <v>38.11</v>
      </c>
      <c r="E10215" s="4">
        <v>41.97</v>
      </c>
      <c r="F10215" t="str">
        <f t="shared" si="159"/>
        <v>STRONG BUY</v>
      </c>
    </row>
    <row r="10216" spans="2:6" x14ac:dyDescent="0.3">
      <c r="B10216" s="9">
        <v>34949</v>
      </c>
      <c r="C10216" s="5" t="s">
        <v>21</v>
      </c>
      <c r="D10216" s="5">
        <v>57.73</v>
      </c>
      <c r="E10216" s="5">
        <v>-223.36</v>
      </c>
      <c r="F10216" t="str">
        <f t="shared" si="159"/>
        <v>0</v>
      </c>
    </row>
    <row r="10217" spans="2:6" x14ac:dyDescent="0.3">
      <c r="B10217" s="8">
        <v>34948</v>
      </c>
      <c r="C10217" s="4" t="s">
        <v>18</v>
      </c>
      <c r="D10217" s="4">
        <v>56.32</v>
      </c>
      <c r="E10217" s="4">
        <v>442.51</v>
      </c>
      <c r="F10217" t="str">
        <f t="shared" si="159"/>
        <v>0</v>
      </c>
    </row>
    <row r="10218" spans="2:6" x14ac:dyDescent="0.3">
      <c r="B10218" s="9">
        <v>34947</v>
      </c>
      <c r="C10218" s="5" t="s">
        <v>22</v>
      </c>
      <c r="D10218" s="5">
        <v>36.85</v>
      </c>
      <c r="E10218" s="5">
        <v>459.37</v>
      </c>
      <c r="F10218" t="str">
        <f t="shared" si="159"/>
        <v>STRONG BUY</v>
      </c>
    </row>
    <row r="10219" spans="2:6" x14ac:dyDescent="0.3">
      <c r="B10219" s="8">
        <v>34946</v>
      </c>
      <c r="C10219" s="4" t="s">
        <v>19</v>
      </c>
      <c r="D10219" s="4">
        <v>34.42</v>
      </c>
      <c r="E10219" s="4">
        <v>647.87</v>
      </c>
      <c r="F10219" t="str">
        <f t="shared" si="159"/>
        <v>STRONG BUY</v>
      </c>
    </row>
    <row r="10220" spans="2:6" x14ac:dyDescent="0.3">
      <c r="B10220" s="9">
        <v>34945</v>
      </c>
      <c r="C10220" s="5" t="s">
        <v>20</v>
      </c>
      <c r="D10220" s="5">
        <v>51.55</v>
      </c>
      <c r="E10220" s="5">
        <v>603.45000000000005</v>
      </c>
      <c r="F10220" t="str">
        <f t="shared" si="159"/>
        <v>0</v>
      </c>
    </row>
    <row r="10221" spans="2:6" x14ac:dyDescent="0.3">
      <c r="B10221" s="8">
        <v>34944</v>
      </c>
      <c r="C10221" s="4" t="s">
        <v>18</v>
      </c>
      <c r="D10221" s="4">
        <v>61.25</v>
      </c>
      <c r="E10221" s="4">
        <v>-707.28</v>
      </c>
      <c r="F10221" t="str">
        <f t="shared" si="159"/>
        <v>0</v>
      </c>
    </row>
    <row r="10222" spans="2:6" x14ac:dyDescent="0.3">
      <c r="B10222" s="9">
        <v>34943</v>
      </c>
      <c r="C10222" s="5" t="s">
        <v>22</v>
      </c>
      <c r="D10222" s="5">
        <v>32.68</v>
      </c>
      <c r="E10222" s="5">
        <v>-218.92</v>
      </c>
      <c r="F10222" t="str">
        <f t="shared" si="159"/>
        <v>0</v>
      </c>
    </row>
    <row r="10223" spans="2:6" x14ac:dyDescent="0.3">
      <c r="B10223" s="8">
        <v>34942</v>
      </c>
      <c r="C10223" s="4" t="s">
        <v>21</v>
      </c>
      <c r="D10223" s="4">
        <v>60.76</v>
      </c>
      <c r="E10223" s="4">
        <v>-487.83</v>
      </c>
      <c r="F10223" t="str">
        <f t="shared" si="159"/>
        <v>0</v>
      </c>
    </row>
    <row r="10224" spans="2:6" x14ac:dyDescent="0.3">
      <c r="B10224" s="9">
        <v>34941</v>
      </c>
      <c r="C10224" s="5" t="s">
        <v>18</v>
      </c>
      <c r="D10224" s="5">
        <v>66.06</v>
      </c>
      <c r="E10224" s="5">
        <v>-516.45000000000005</v>
      </c>
      <c r="F10224" t="str">
        <f t="shared" si="159"/>
        <v>0</v>
      </c>
    </row>
    <row r="10225" spans="2:6" x14ac:dyDescent="0.3">
      <c r="B10225" s="8">
        <v>34940</v>
      </c>
      <c r="C10225" s="4" t="s">
        <v>21</v>
      </c>
      <c r="D10225" s="4">
        <v>55.13</v>
      </c>
      <c r="E10225" s="4">
        <v>-560.86</v>
      </c>
      <c r="F10225" t="str">
        <f t="shared" si="159"/>
        <v>0</v>
      </c>
    </row>
    <row r="10226" spans="2:6" x14ac:dyDescent="0.3">
      <c r="B10226" s="9">
        <v>34939</v>
      </c>
      <c r="C10226" s="5" t="s">
        <v>20</v>
      </c>
      <c r="D10226" s="5">
        <v>56.84</v>
      </c>
      <c r="E10226" s="5">
        <v>728.01</v>
      </c>
      <c r="F10226" t="str">
        <f t="shared" si="159"/>
        <v>0</v>
      </c>
    </row>
    <row r="10227" spans="2:6" x14ac:dyDescent="0.3">
      <c r="B10227" s="8">
        <v>34938</v>
      </c>
      <c r="C10227" s="4" t="s">
        <v>19</v>
      </c>
      <c r="D10227" s="4">
        <v>43</v>
      </c>
      <c r="E10227" s="4">
        <v>-523.95000000000005</v>
      </c>
      <c r="F10227" t="str">
        <f t="shared" si="159"/>
        <v>0</v>
      </c>
    </row>
    <row r="10228" spans="2:6" x14ac:dyDescent="0.3">
      <c r="B10228" s="9">
        <v>34937</v>
      </c>
      <c r="C10228" s="5" t="s">
        <v>22</v>
      </c>
      <c r="D10228" s="5">
        <v>39.799999999999997</v>
      </c>
      <c r="E10228" s="5">
        <v>83.97</v>
      </c>
      <c r="F10228" t="str">
        <f t="shared" si="159"/>
        <v>STRONG BUY</v>
      </c>
    </row>
    <row r="10229" spans="2:6" x14ac:dyDescent="0.3">
      <c r="B10229" s="8">
        <v>34936</v>
      </c>
      <c r="C10229" s="4" t="s">
        <v>21</v>
      </c>
      <c r="D10229" s="4">
        <v>67.86</v>
      </c>
      <c r="E10229" s="4">
        <v>640.08000000000004</v>
      </c>
      <c r="F10229" t="str">
        <f t="shared" si="159"/>
        <v>0</v>
      </c>
    </row>
    <row r="10230" spans="2:6" x14ac:dyDescent="0.3">
      <c r="B10230" s="9">
        <v>34935</v>
      </c>
      <c r="C10230" s="5" t="s">
        <v>22</v>
      </c>
      <c r="D10230" s="5">
        <v>33.08</v>
      </c>
      <c r="E10230" s="5">
        <v>294.74</v>
      </c>
      <c r="F10230" t="str">
        <f t="shared" si="159"/>
        <v>STRONG BUY</v>
      </c>
    </row>
    <row r="10231" spans="2:6" x14ac:dyDescent="0.3">
      <c r="B10231" s="8">
        <v>34934</v>
      </c>
      <c r="C10231" s="4" t="s">
        <v>19</v>
      </c>
      <c r="D10231" s="4">
        <v>56.75</v>
      </c>
      <c r="E10231" s="4">
        <v>-313.19</v>
      </c>
      <c r="F10231" t="str">
        <f t="shared" si="159"/>
        <v>0</v>
      </c>
    </row>
    <row r="10232" spans="2:6" x14ac:dyDescent="0.3">
      <c r="B10232" s="9">
        <v>34933</v>
      </c>
      <c r="C10232" s="5" t="s">
        <v>20</v>
      </c>
      <c r="D10232" s="5">
        <v>37.090000000000003</v>
      </c>
      <c r="E10232" s="5">
        <v>589.16999999999996</v>
      </c>
      <c r="F10232" t="str">
        <f t="shared" si="159"/>
        <v>STRONG BUY</v>
      </c>
    </row>
    <row r="10233" spans="2:6" x14ac:dyDescent="0.3">
      <c r="B10233" s="8">
        <v>34932</v>
      </c>
      <c r="C10233" s="4" t="s">
        <v>21</v>
      </c>
      <c r="D10233" s="4">
        <v>50.87</v>
      </c>
      <c r="E10233" s="4">
        <v>189.61</v>
      </c>
      <c r="F10233" t="str">
        <f t="shared" si="159"/>
        <v>0</v>
      </c>
    </row>
    <row r="10234" spans="2:6" x14ac:dyDescent="0.3">
      <c r="B10234" s="9">
        <v>34931</v>
      </c>
      <c r="C10234" s="5" t="s">
        <v>19</v>
      </c>
      <c r="D10234" s="5">
        <v>46.11</v>
      </c>
      <c r="E10234" s="5">
        <v>-399.44</v>
      </c>
      <c r="F10234" t="str">
        <f t="shared" si="159"/>
        <v>0</v>
      </c>
    </row>
    <row r="10235" spans="2:6" x14ac:dyDescent="0.3">
      <c r="B10235" s="8">
        <v>34930</v>
      </c>
      <c r="C10235" s="4" t="s">
        <v>18</v>
      </c>
      <c r="D10235" s="4">
        <v>68.13</v>
      </c>
      <c r="E10235" s="4">
        <v>433.34</v>
      </c>
      <c r="F10235" t="str">
        <f t="shared" si="159"/>
        <v>0</v>
      </c>
    </row>
    <row r="10236" spans="2:6" x14ac:dyDescent="0.3">
      <c r="B10236" s="9">
        <v>34929</v>
      </c>
      <c r="C10236" s="5" t="s">
        <v>18</v>
      </c>
      <c r="D10236" s="5">
        <v>69.31</v>
      </c>
      <c r="E10236" s="5">
        <v>-234.12</v>
      </c>
      <c r="F10236" t="str">
        <f t="shared" si="159"/>
        <v>STRONG SELL</v>
      </c>
    </row>
    <row r="10237" spans="2:6" x14ac:dyDescent="0.3">
      <c r="B10237" s="8">
        <v>34928</v>
      </c>
      <c r="C10237" s="4" t="s">
        <v>18</v>
      </c>
      <c r="D10237" s="4">
        <v>61.48</v>
      </c>
      <c r="E10237" s="4">
        <v>-613.64</v>
      </c>
      <c r="F10237" t="str">
        <f t="shared" si="159"/>
        <v>0</v>
      </c>
    </row>
    <row r="10238" spans="2:6" x14ac:dyDescent="0.3">
      <c r="B10238" s="9">
        <v>34927</v>
      </c>
      <c r="C10238" s="5" t="s">
        <v>20</v>
      </c>
      <c r="D10238" s="5">
        <v>33.159999999999997</v>
      </c>
      <c r="E10238" s="5">
        <v>491.63</v>
      </c>
      <c r="F10238" t="str">
        <f t="shared" si="159"/>
        <v>STRONG BUY</v>
      </c>
    </row>
    <row r="10239" spans="2:6" x14ac:dyDescent="0.3">
      <c r="B10239" s="8">
        <v>34926</v>
      </c>
      <c r="C10239" s="4" t="s">
        <v>22</v>
      </c>
      <c r="D10239" s="4">
        <v>44.34</v>
      </c>
      <c r="E10239" s="4">
        <v>-585.1</v>
      </c>
      <c r="F10239" t="str">
        <f t="shared" si="159"/>
        <v>0</v>
      </c>
    </row>
    <row r="10240" spans="2:6" x14ac:dyDescent="0.3">
      <c r="B10240" s="9">
        <v>34925</v>
      </c>
      <c r="C10240" s="5" t="s">
        <v>18</v>
      </c>
      <c r="D10240" s="5">
        <v>62.38</v>
      </c>
      <c r="E10240" s="5">
        <v>-415.42</v>
      </c>
      <c r="F10240" t="str">
        <f t="shared" si="159"/>
        <v>0</v>
      </c>
    </row>
    <row r="10241" spans="2:6" x14ac:dyDescent="0.3">
      <c r="B10241" s="8">
        <v>34924</v>
      </c>
      <c r="C10241" s="4" t="s">
        <v>22</v>
      </c>
      <c r="D10241" s="4">
        <v>39.93</v>
      </c>
      <c r="E10241" s="4">
        <v>588.32000000000005</v>
      </c>
      <c r="F10241" t="str">
        <f t="shared" si="159"/>
        <v>STRONG BUY</v>
      </c>
    </row>
    <row r="10242" spans="2:6" x14ac:dyDescent="0.3">
      <c r="B10242" s="9">
        <v>34923</v>
      </c>
      <c r="C10242" s="5" t="s">
        <v>20</v>
      </c>
      <c r="D10242" s="5">
        <v>33.49</v>
      </c>
      <c r="E10242" s="5">
        <v>142.47999999999999</v>
      </c>
      <c r="F10242" t="str">
        <f t="shared" si="159"/>
        <v>STRONG BUY</v>
      </c>
    </row>
    <row r="10243" spans="2:6" x14ac:dyDescent="0.3">
      <c r="B10243" s="8">
        <v>34922</v>
      </c>
      <c r="C10243" s="4" t="s">
        <v>18</v>
      </c>
      <c r="D10243" s="4">
        <v>51.26</v>
      </c>
      <c r="E10243" s="4">
        <v>-290.99</v>
      </c>
      <c r="F10243" t="str">
        <f t="shared" si="159"/>
        <v>0</v>
      </c>
    </row>
    <row r="10244" spans="2:6" x14ac:dyDescent="0.3">
      <c r="B10244" s="9">
        <v>34921</v>
      </c>
      <c r="C10244" s="5" t="s">
        <v>20</v>
      </c>
      <c r="D10244" s="5">
        <v>30.82</v>
      </c>
      <c r="E10244" s="5">
        <v>643.67999999999995</v>
      </c>
      <c r="F10244" t="str">
        <f t="shared" ref="F10244:F10307" si="160">IF(AND(E10244&gt;0, D10244&lt;45), "STRONG BUY", IF(AND(E10244&lt;0,D10244&gt;=69), "STRONG SELL", "0"))</f>
        <v>STRONG BUY</v>
      </c>
    </row>
    <row r="10245" spans="2:6" x14ac:dyDescent="0.3">
      <c r="B10245" s="8">
        <v>34920</v>
      </c>
      <c r="C10245" s="4" t="s">
        <v>21</v>
      </c>
      <c r="D10245" s="4">
        <v>61.96</v>
      </c>
      <c r="E10245" s="4">
        <v>633.79</v>
      </c>
      <c r="F10245" t="str">
        <f t="shared" si="160"/>
        <v>0</v>
      </c>
    </row>
    <row r="10246" spans="2:6" x14ac:dyDescent="0.3">
      <c r="B10246" s="9">
        <v>34919</v>
      </c>
      <c r="C10246" s="5" t="s">
        <v>18</v>
      </c>
      <c r="D10246" s="5">
        <v>42.17</v>
      </c>
      <c r="E10246" s="5">
        <v>71.5</v>
      </c>
      <c r="F10246" t="str">
        <f t="shared" si="160"/>
        <v>STRONG BUY</v>
      </c>
    </row>
    <row r="10247" spans="2:6" x14ac:dyDescent="0.3">
      <c r="B10247" s="8">
        <v>34918</v>
      </c>
      <c r="C10247" s="4" t="s">
        <v>18</v>
      </c>
      <c r="D10247" s="4">
        <v>47.89</v>
      </c>
      <c r="E10247" s="4">
        <v>-537.45000000000005</v>
      </c>
      <c r="F10247" t="str">
        <f t="shared" si="160"/>
        <v>0</v>
      </c>
    </row>
    <row r="10248" spans="2:6" x14ac:dyDescent="0.3">
      <c r="B10248" s="9">
        <v>34917</v>
      </c>
      <c r="C10248" s="5" t="s">
        <v>22</v>
      </c>
      <c r="D10248" s="5">
        <v>69.790000000000006</v>
      </c>
      <c r="E10248" s="5">
        <v>556.53</v>
      </c>
      <c r="F10248" t="str">
        <f t="shared" si="160"/>
        <v>0</v>
      </c>
    </row>
    <row r="10249" spans="2:6" x14ac:dyDescent="0.3">
      <c r="B10249" s="8">
        <v>34916</v>
      </c>
      <c r="C10249" s="4" t="s">
        <v>22</v>
      </c>
      <c r="D10249" s="4">
        <v>40.840000000000003</v>
      </c>
      <c r="E10249" s="4">
        <v>24.67</v>
      </c>
      <c r="F10249" t="str">
        <f t="shared" si="160"/>
        <v>STRONG BUY</v>
      </c>
    </row>
    <row r="10250" spans="2:6" x14ac:dyDescent="0.3">
      <c r="B10250" s="9">
        <v>34915</v>
      </c>
      <c r="C10250" s="5" t="s">
        <v>18</v>
      </c>
      <c r="D10250" s="5">
        <v>48.82</v>
      </c>
      <c r="E10250" s="5">
        <v>-604.74</v>
      </c>
      <c r="F10250" t="str">
        <f t="shared" si="160"/>
        <v>0</v>
      </c>
    </row>
    <row r="10251" spans="2:6" x14ac:dyDescent="0.3">
      <c r="B10251" s="8">
        <v>34914</v>
      </c>
      <c r="C10251" s="4" t="s">
        <v>21</v>
      </c>
      <c r="D10251" s="4">
        <v>61.83</v>
      </c>
      <c r="E10251" s="4">
        <v>-403.42</v>
      </c>
      <c r="F10251" t="str">
        <f t="shared" si="160"/>
        <v>0</v>
      </c>
    </row>
    <row r="10252" spans="2:6" x14ac:dyDescent="0.3">
      <c r="B10252" s="9">
        <v>34913</v>
      </c>
      <c r="C10252" s="5" t="s">
        <v>20</v>
      </c>
      <c r="D10252" s="5">
        <v>55.11</v>
      </c>
      <c r="E10252" s="5">
        <v>-628.15</v>
      </c>
      <c r="F10252" t="str">
        <f t="shared" si="160"/>
        <v>0</v>
      </c>
    </row>
    <row r="10253" spans="2:6" x14ac:dyDescent="0.3">
      <c r="B10253" s="8">
        <v>34912</v>
      </c>
      <c r="C10253" s="4" t="s">
        <v>21</v>
      </c>
      <c r="D10253" s="4">
        <v>43.03</v>
      </c>
      <c r="E10253" s="4">
        <v>-594.79</v>
      </c>
      <c r="F10253" t="str">
        <f t="shared" si="160"/>
        <v>0</v>
      </c>
    </row>
    <row r="10254" spans="2:6" x14ac:dyDescent="0.3">
      <c r="B10254" s="9">
        <v>34911</v>
      </c>
      <c r="C10254" s="5" t="s">
        <v>21</v>
      </c>
      <c r="D10254" s="5">
        <v>50.58</v>
      </c>
      <c r="E10254" s="5">
        <v>24.99</v>
      </c>
      <c r="F10254" t="str">
        <f t="shared" si="160"/>
        <v>0</v>
      </c>
    </row>
    <row r="10255" spans="2:6" x14ac:dyDescent="0.3">
      <c r="B10255" s="8">
        <v>34910</v>
      </c>
      <c r="C10255" s="4" t="s">
        <v>20</v>
      </c>
      <c r="D10255" s="4">
        <v>55.93</v>
      </c>
      <c r="E10255" s="4">
        <v>-162.28</v>
      </c>
      <c r="F10255" t="str">
        <f t="shared" si="160"/>
        <v>0</v>
      </c>
    </row>
    <row r="10256" spans="2:6" x14ac:dyDescent="0.3">
      <c r="B10256" s="9">
        <v>34909</v>
      </c>
      <c r="C10256" s="5" t="s">
        <v>20</v>
      </c>
      <c r="D10256" s="5">
        <v>57.81</v>
      </c>
      <c r="E10256" s="5">
        <v>107.73</v>
      </c>
      <c r="F10256" t="str">
        <f t="shared" si="160"/>
        <v>0</v>
      </c>
    </row>
    <row r="10257" spans="2:6" x14ac:dyDescent="0.3">
      <c r="B10257" s="8">
        <v>34908</v>
      </c>
      <c r="C10257" s="4" t="s">
        <v>19</v>
      </c>
      <c r="D10257" s="4">
        <v>35.94</v>
      </c>
      <c r="E10257" s="4">
        <v>639.17999999999995</v>
      </c>
      <c r="F10257" t="str">
        <f t="shared" si="160"/>
        <v>STRONG BUY</v>
      </c>
    </row>
    <row r="10258" spans="2:6" x14ac:dyDescent="0.3">
      <c r="B10258" s="9">
        <v>34907</v>
      </c>
      <c r="C10258" s="5" t="s">
        <v>22</v>
      </c>
      <c r="D10258" s="5">
        <v>47.14</v>
      </c>
      <c r="E10258" s="5">
        <v>573.49</v>
      </c>
      <c r="F10258" t="str">
        <f t="shared" si="160"/>
        <v>0</v>
      </c>
    </row>
    <row r="10259" spans="2:6" x14ac:dyDescent="0.3">
      <c r="B10259" s="8">
        <v>34906</v>
      </c>
      <c r="C10259" s="4" t="s">
        <v>20</v>
      </c>
      <c r="D10259" s="4">
        <v>62.4</v>
      </c>
      <c r="E10259" s="4">
        <v>-112.82</v>
      </c>
      <c r="F10259" t="str">
        <f t="shared" si="160"/>
        <v>0</v>
      </c>
    </row>
    <row r="10260" spans="2:6" x14ac:dyDescent="0.3">
      <c r="B10260" s="9">
        <v>34905</v>
      </c>
      <c r="C10260" s="5" t="s">
        <v>20</v>
      </c>
      <c r="D10260" s="5">
        <v>41.05</v>
      </c>
      <c r="E10260" s="5">
        <v>-226.77</v>
      </c>
      <c r="F10260" t="str">
        <f t="shared" si="160"/>
        <v>0</v>
      </c>
    </row>
    <row r="10261" spans="2:6" x14ac:dyDescent="0.3">
      <c r="B10261" s="8">
        <v>34904</v>
      </c>
      <c r="C10261" s="4" t="s">
        <v>18</v>
      </c>
      <c r="D10261" s="4">
        <v>47.58</v>
      </c>
      <c r="E10261" s="4">
        <v>535.17999999999995</v>
      </c>
      <c r="F10261" t="str">
        <f t="shared" si="160"/>
        <v>0</v>
      </c>
    </row>
    <row r="10262" spans="2:6" x14ac:dyDescent="0.3">
      <c r="B10262" s="9">
        <v>34903</v>
      </c>
      <c r="C10262" s="5" t="s">
        <v>21</v>
      </c>
      <c r="D10262" s="5">
        <v>63.71</v>
      </c>
      <c r="E10262" s="5">
        <v>-389.2</v>
      </c>
      <c r="F10262" t="str">
        <f t="shared" si="160"/>
        <v>0</v>
      </c>
    </row>
    <row r="10263" spans="2:6" x14ac:dyDescent="0.3">
      <c r="B10263" s="8">
        <v>34902</v>
      </c>
      <c r="C10263" s="4" t="s">
        <v>22</v>
      </c>
      <c r="D10263" s="4">
        <v>55.76</v>
      </c>
      <c r="E10263" s="4">
        <v>636.02</v>
      </c>
      <c r="F10263" t="str">
        <f t="shared" si="160"/>
        <v>0</v>
      </c>
    </row>
    <row r="10264" spans="2:6" x14ac:dyDescent="0.3">
      <c r="B10264" s="9">
        <v>34901</v>
      </c>
      <c r="C10264" s="5" t="s">
        <v>21</v>
      </c>
      <c r="D10264" s="5">
        <v>53.51</v>
      </c>
      <c r="E10264" s="5">
        <v>81.7</v>
      </c>
      <c r="F10264" t="str">
        <f t="shared" si="160"/>
        <v>0</v>
      </c>
    </row>
    <row r="10265" spans="2:6" x14ac:dyDescent="0.3">
      <c r="B10265" s="8">
        <v>34900</v>
      </c>
      <c r="C10265" s="4" t="s">
        <v>18</v>
      </c>
      <c r="D10265" s="4">
        <v>35.369999999999997</v>
      </c>
      <c r="E10265" s="4">
        <v>457.81</v>
      </c>
      <c r="F10265" t="str">
        <f t="shared" si="160"/>
        <v>STRONG BUY</v>
      </c>
    </row>
    <row r="10266" spans="2:6" x14ac:dyDescent="0.3">
      <c r="B10266" s="9">
        <v>34899</v>
      </c>
      <c r="C10266" s="5" t="s">
        <v>21</v>
      </c>
      <c r="D10266" s="5">
        <v>62.9</v>
      </c>
      <c r="E10266" s="5">
        <v>315.95999999999998</v>
      </c>
      <c r="F10266" t="str">
        <f t="shared" si="160"/>
        <v>0</v>
      </c>
    </row>
    <row r="10267" spans="2:6" x14ac:dyDescent="0.3">
      <c r="B10267" s="8">
        <v>34898</v>
      </c>
      <c r="C10267" s="4" t="s">
        <v>21</v>
      </c>
      <c r="D10267" s="4">
        <v>50.63</v>
      </c>
      <c r="E10267" s="4">
        <v>86.18</v>
      </c>
      <c r="F10267" t="str">
        <f t="shared" si="160"/>
        <v>0</v>
      </c>
    </row>
    <row r="10268" spans="2:6" x14ac:dyDescent="0.3">
      <c r="B10268" s="9">
        <v>34897</v>
      </c>
      <c r="C10268" s="5" t="s">
        <v>18</v>
      </c>
      <c r="D10268" s="5">
        <v>31.01</v>
      </c>
      <c r="E10268" s="5">
        <v>-387.77</v>
      </c>
      <c r="F10268" t="str">
        <f t="shared" si="160"/>
        <v>0</v>
      </c>
    </row>
    <row r="10269" spans="2:6" x14ac:dyDescent="0.3">
      <c r="B10269" s="8">
        <v>34896</v>
      </c>
      <c r="C10269" s="4" t="s">
        <v>18</v>
      </c>
      <c r="D10269" s="4">
        <v>66.260000000000005</v>
      </c>
      <c r="E10269" s="4">
        <v>96.25</v>
      </c>
      <c r="F10269" t="str">
        <f t="shared" si="160"/>
        <v>0</v>
      </c>
    </row>
    <row r="10270" spans="2:6" x14ac:dyDescent="0.3">
      <c r="B10270" s="9">
        <v>34895</v>
      </c>
      <c r="C10270" s="5" t="s">
        <v>19</v>
      </c>
      <c r="D10270" s="5">
        <v>69.78</v>
      </c>
      <c r="E10270" s="5">
        <v>385.09</v>
      </c>
      <c r="F10270" t="str">
        <f t="shared" si="160"/>
        <v>0</v>
      </c>
    </row>
    <row r="10271" spans="2:6" x14ac:dyDescent="0.3">
      <c r="B10271" s="8">
        <v>34894</v>
      </c>
      <c r="C10271" s="4" t="s">
        <v>21</v>
      </c>
      <c r="D10271" s="4">
        <v>55.51</v>
      </c>
      <c r="E10271" s="4">
        <v>-272.04000000000002</v>
      </c>
      <c r="F10271" t="str">
        <f t="shared" si="160"/>
        <v>0</v>
      </c>
    </row>
    <row r="10272" spans="2:6" x14ac:dyDescent="0.3">
      <c r="B10272" s="9">
        <v>34893</v>
      </c>
      <c r="C10272" s="5" t="s">
        <v>19</v>
      </c>
      <c r="D10272" s="5">
        <v>32.4</v>
      </c>
      <c r="E10272" s="5">
        <v>-230.54</v>
      </c>
      <c r="F10272" t="str">
        <f t="shared" si="160"/>
        <v>0</v>
      </c>
    </row>
    <row r="10273" spans="2:6" x14ac:dyDescent="0.3">
      <c r="B10273" s="8">
        <v>34892</v>
      </c>
      <c r="C10273" s="4" t="s">
        <v>22</v>
      </c>
      <c r="D10273" s="4">
        <v>64.599999999999994</v>
      </c>
      <c r="E10273" s="4">
        <v>-186.22</v>
      </c>
      <c r="F10273" t="str">
        <f t="shared" si="160"/>
        <v>0</v>
      </c>
    </row>
    <row r="10274" spans="2:6" x14ac:dyDescent="0.3">
      <c r="B10274" s="9">
        <v>34891</v>
      </c>
      <c r="C10274" s="5" t="s">
        <v>21</v>
      </c>
      <c r="D10274" s="5">
        <v>38.29</v>
      </c>
      <c r="E10274" s="5">
        <v>345.24</v>
      </c>
      <c r="F10274" t="str">
        <f t="shared" si="160"/>
        <v>STRONG BUY</v>
      </c>
    </row>
    <row r="10275" spans="2:6" x14ac:dyDescent="0.3">
      <c r="B10275" s="8">
        <v>34890</v>
      </c>
      <c r="C10275" s="4" t="s">
        <v>21</v>
      </c>
      <c r="D10275" s="4">
        <v>32.86</v>
      </c>
      <c r="E10275" s="4">
        <v>-319.31</v>
      </c>
      <c r="F10275" t="str">
        <f t="shared" si="160"/>
        <v>0</v>
      </c>
    </row>
    <row r="10276" spans="2:6" x14ac:dyDescent="0.3">
      <c r="B10276" s="9">
        <v>34889</v>
      </c>
      <c r="C10276" s="5" t="s">
        <v>22</v>
      </c>
      <c r="D10276" s="5">
        <v>35</v>
      </c>
      <c r="E10276" s="5">
        <v>353.44</v>
      </c>
      <c r="F10276" t="str">
        <f t="shared" si="160"/>
        <v>STRONG BUY</v>
      </c>
    </row>
    <row r="10277" spans="2:6" x14ac:dyDescent="0.3">
      <c r="B10277" s="8">
        <v>34888</v>
      </c>
      <c r="C10277" s="4" t="s">
        <v>21</v>
      </c>
      <c r="D10277" s="4">
        <v>41.51</v>
      </c>
      <c r="E10277" s="4">
        <v>222.23</v>
      </c>
      <c r="F10277" t="str">
        <f t="shared" si="160"/>
        <v>STRONG BUY</v>
      </c>
    </row>
    <row r="10278" spans="2:6" x14ac:dyDescent="0.3">
      <c r="B10278" s="9">
        <v>34887</v>
      </c>
      <c r="C10278" s="5" t="s">
        <v>22</v>
      </c>
      <c r="D10278" s="5">
        <v>54.09</v>
      </c>
      <c r="E10278" s="5">
        <v>479.21</v>
      </c>
      <c r="F10278" t="str">
        <f t="shared" si="160"/>
        <v>0</v>
      </c>
    </row>
    <row r="10279" spans="2:6" x14ac:dyDescent="0.3">
      <c r="B10279" s="8">
        <v>34886</v>
      </c>
      <c r="C10279" s="4" t="s">
        <v>19</v>
      </c>
      <c r="D10279" s="4">
        <v>69.59</v>
      </c>
      <c r="E10279" s="4">
        <v>178.05</v>
      </c>
      <c r="F10279" t="str">
        <f t="shared" si="160"/>
        <v>0</v>
      </c>
    </row>
    <row r="10280" spans="2:6" x14ac:dyDescent="0.3">
      <c r="B10280" s="9">
        <v>34885</v>
      </c>
      <c r="C10280" s="5" t="s">
        <v>19</v>
      </c>
      <c r="D10280" s="5">
        <v>65.98</v>
      </c>
      <c r="E10280" s="5">
        <v>287.04000000000002</v>
      </c>
      <c r="F10280" t="str">
        <f t="shared" si="160"/>
        <v>0</v>
      </c>
    </row>
    <row r="10281" spans="2:6" x14ac:dyDescent="0.3">
      <c r="B10281" s="8">
        <v>34884</v>
      </c>
      <c r="C10281" s="4" t="s">
        <v>21</v>
      </c>
      <c r="D10281" s="4">
        <v>53.61</v>
      </c>
      <c r="E10281" s="4">
        <v>113.02</v>
      </c>
      <c r="F10281" t="str">
        <f t="shared" si="160"/>
        <v>0</v>
      </c>
    </row>
    <row r="10282" spans="2:6" x14ac:dyDescent="0.3">
      <c r="B10282" s="9">
        <v>34883</v>
      </c>
      <c r="C10282" s="5" t="s">
        <v>22</v>
      </c>
      <c r="D10282" s="5">
        <v>67.47</v>
      </c>
      <c r="E10282" s="5">
        <v>1.66</v>
      </c>
      <c r="F10282" t="str">
        <f t="shared" si="160"/>
        <v>0</v>
      </c>
    </row>
    <row r="10283" spans="2:6" x14ac:dyDescent="0.3">
      <c r="B10283" s="8">
        <v>34882</v>
      </c>
      <c r="C10283" s="4" t="s">
        <v>19</v>
      </c>
      <c r="D10283" s="4">
        <v>31.62</v>
      </c>
      <c r="E10283" s="4">
        <v>-221.07</v>
      </c>
      <c r="F10283" t="str">
        <f t="shared" si="160"/>
        <v>0</v>
      </c>
    </row>
    <row r="10284" spans="2:6" x14ac:dyDescent="0.3">
      <c r="B10284" s="9">
        <v>34881</v>
      </c>
      <c r="C10284" s="5" t="s">
        <v>21</v>
      </c>
      <c r="D10284" s="5">
        <v>48.89</v>
      </c>
      <c r="E10284" s="5">
        <v>-832.93</v>
      </c>
      <c r="F10284" t="str">
        <f t="shared" si="160"/>
        <v>0</v>
      </c>
    </row>
    <row r="10285" spans="2:6" x14ac:dyDescent="0.3">
      <c r="B10285" s="8">
        <v>34880</v>
      </c>
      <c r="C10285" s="4" t="s">
        <v>20</v>
      </c>
      <c r="D10285" s="4">
        <v>60.04</v>
      </c>
      <c r="E10285" s="4">
        <v>-268.93</v>
      </c>
      <c r="F10285" t="str">
        <f t="shared" si="160"/>
        <v>0</v>
      </c>
    </row>
    <row r="10286" spans="2:6" x14ac:dyDescent="0.3">
      <c r="B10286" s="9">
        <v>34879</v>
      </c>
      <c r="C10286" s="5" t="s">
        <v>21</v>
      </c>
      <c r="D10286" s="5">
        <v>57.15</v>
      </c>
      <c r="E10286" s="5">
        <v>-457.54</v>
      </c>
      <c r="F10286" t="str">
        <f t="shared" si="160"/>
        <v>0</v>
      </c>
    </row>
    <row r="10287" spans="2:6" x14ac:dyDescent="0.3">
      <c r="B10287" s="8">
        <v>34878</v>
      </c>
      <c r="C10287" s="4" t="s">
        <v>22</v>
      </c>
      <c r="D10287" s="4">
        <v>48.4</v>
      </c>
      <c r="E10287" s="4">
        <v>-111.67</v>
      </c>
      <c r="F10287" t="str">
        <f t="shared" si="160"/>
        <v>0</v>
      </c>
    </row>
    <row r="10288" spans="2:6" x14ac:dyDescent="0.3">
      <c r="B10288" s="9">
        <v>34877</v>
      </c>
      <c r="C10288" s="5" t="s">
        <v>21</v>
      </c>
      <c r="D10288" s="5">
        <v>49.85</v>
      </c>
      <c r="E10288" s="5">
        <v>15.41</v>
      </c>
      <c r="F10288" t="str">
        <f t="shared" si="160"/>
        <v>0</v>
      </c>
    </row>
    <row r="10289" spans="2:6" x14ac:dyDescent="0.3">
      <c r="B10289" s="8">
        <v>34876</v>
      </c>
      <c r="C10289" s="4" t="s">
        <v>18</v>
      </c>
      <c r="D10289" s="4">
        <v>35.39</v>
      </c>
      <c r="E10289" s="4">
        <v>-258.54000000000002</v>
      </c>
      <c r="F10289" t="str">
        <f t="shared" si="160"/>
        <v>0</v>
      </c>
    </row>
    <row r="10290" spans="2:6" x14ac:dyDescent="0.3">
      <c r="B10290" s="9">
        <v>34875</v>
      </c>
      <c r="C10290" s="5" t="s">
        <v>18</v>
      </c>
      <c r="D10290" s="5">
        <v>35.799999999999997</v>
      </c>
      <c r="E10290" s="5">
        <v>-654.03</v>
      </c>
      <c r="F10290" t="str">
        <f t="shared" si="160"/>
        <v>0</v>
      </c>
    </row>
    <row r="10291" spans="2:6" x14ac:dyDescent="0.3">
      <c r="B10291" s="8">
        <v>34874</v>
      </c>
      <c r="C10291" s="4" t="s">
        <v>20</v>
      </c>
      <c r="D10291" s="4">
        <v>69.650000000000006</v>
      </c>
      <c r="E10291" s="4">
        <v>-313.11</v>
      </c>
      <c r="F10291" t="str">
        <f t="shared" si="160"/>
        <v>STRONG SELL</v>
      </c>
    </row>
    <row r="10292" spans="2:6" x14ac:dyDescent="0.3">
      <c r="B10292" s="9">
        <v>34873</v>
      </c>
      <c r="C10292" s="5" t="s">
        <v>19</v>
      </c>
      <c r="D10292" s="5">
        <v>37.47</v>
      </c>
      <c r="E10292" s="5">
        <v>-391.92</v>
      </c>
      <c r="F10292" t="str">
        <f t="shared" si="160"/>
        <v>0</v>
      </c>
    </row>
    <row r="10293" spans="2:6" x14ac:dyDescent="0.3">
      <c r="B10293" s="8">
        <v>34872</v>
      </c>
      <c r="C10293" s="4" t="s">
        <v>20</v>
      </c>
      <c r="D10293" s="4">
        <v>61.69</v>
      </c>
      <c r="E10293" s="4">
        <v>-295.14999999999998</v>
      </c>
      <c r="F10293" t="str">
        <f t="shared" si="160"/>
        <v>0</v>
      </c>
    </row>
    <row r="10294" spans="2:6" x14ac:dyDescent="0.3">
      <c r="B10294" s="9">
        <v>34871</v>
      </c>
      <c r="C10294" s="5" t="s">
        <v>22</v>
      </c>
      <c r="D10294" s="5">
        <v>38</v>
      </c>
      <c r="E10294" s="5">
        <v>174.45</v>
      </c>
      <c r="F10294" t="str">
        <f t="shared" si="160"/>
        <v>STRONG BUY</v>
      </c>
    </row>
    <row r="10295" spans="2:6" x14ac:dyDescent="0.3">
      <c r="B10295" s="8">
        <v>34870</v>
      </c>
      <c r="C10295" s="4" t="s">
        <v>20</v>
      </c>
      <c r="D10295" s="4">
        <v>53.52</v>
      </c>
      <c r="E10295" s="4">
        <v>660.63</v>
      </c>
      <c r="F10295" t="str">
        <f t="shared" si="160"/>
        <v>0</v>
      </c>
    </row>
    <row r="10296" spans="2:6" x14ac:dyDescent="0.3">
      <c r="B10296" s="9">
        <v>34869</v>
      </c>
      <c r="C10296" s="5" t="s">
        <v>21</v>
      </c>
      <c r="D10296" s="5">
        <v>41.01</v>
      </c>
      <c r="E10296" s="5">
        <v>-142.13</v>
      </c>
      <c r="F10296" t="str">
        <f t="shared" si="160"/>
        <v>0</v>
      </c>
    </row>
    <row r="10297" spans="2:6" x14ac:dyDescent="0.3">
      <c r="B10297" s="8">
        <v>34868</v>
      </c>
      <c r="C10297" s="4" t="s">
        <v>21</v>
      </c>
      <c r="D10297" s="4">
        <v>37.86</v>
      </c>
      <c r="E10297" s="4">
        <v>734.36</v>
      </c>
      <c r="F10297" t="str">
        <f t="shared" si="160"/>
        <v>STRONG BUY</v>
      </c>
    </row>
    <row r="10298" spans="2:6" x14ac:dyDescent="0.3">
      <c r="B10298" s="9">
        <v>34867</v>
      </c>
      <c r="C10298" s="5" t="s">
        <v>21</v>
      </c>
      <c r="D10298" s="5">
        <v>46.22</v>
      </c>
      <c r="E10298" s="5">
        <v>711.1</v>
      </c>
      <c r="F10298" t="str">
        <f t="shared" si="160"/>
        <v>0</v>
      </c>
    </row>
    <row r="10299" spans="2:6" x14ac:dyDescent="0.3">
      <c r="B10299" s="8">
        <v>34866</v>
      </c>
      <c r="C10299" s="4" t="s">
        <v>19</v>
      </c>
      <c r="D10299" s="4">
        <v>31.33</v>
      </c>
      <c r="E10299" s="4">
        <v>638.28</v>
      </c>
      <c r="F10299" t="str">
        <f t="shared" si="160"/>
        <v>STRONG BUY</v>
      </c>
    </row>
    <row r="10300" spans="2:6" x14ac:dyDescent="0.3">
      <c r="B10300" s="9">
        <v>34865</v>
      </c>
      <c r="C10300" s="5" t="s">
        <v>19</v>
      </c>
      <c r="D10300" s="5">
        <v>40.35</v>
      </c>
      <c r="E10300" s="5">
        <v>-107.46</v>
      </c>
      <c r="F10300" t="str">
        <f t="shared" si="160"/>
        <v>0</v>
      </c>
    </row>
    <row r="10301" spans="2:6" x14ac:dyDescent="0.3">
      <c r="B10301" s="8">
        <v>34864</v>
      </c>
      <c r="C10301" s="4" t="s">
        <v>18</v>
      </c>
      <c r="D10301" s="4">
        <v>47.33</v>
      </c>
      <c r="E10301" s="4">
        <v>366.05</v>
      </c>
      <c r="F10301" t="str">
        <f t="shared" si="160"/>
        <v>0</v>
      </c>
    </row>
    <row r="10302" spans="2:6" x14ac:dyDescent="0.3">
      <c r="B10302" s="9">
        <v>34863</v>
      </c>
      <c r="C10302" s="5" t="s">
        <v>21</v>
      </c>
      <c r="D10302" s="5">
        <v>51.43</v>
      </c>
      <c r="E10302" s="5">
        <v>-301.91000000000003</v>
      </c>
      <c r="F10302" t="str">
        <f t="shared" si="160"/>
        <v>0</v>
      </c>
    </row>
    <row r="10303" spans="2:6" x14ac:dyDescent="0.3">
      <c r="B10303" s="8">
        <v>34862</v>
      </c>
      <c r="C10303" s="4" t="s">
        <v>18</v>
      </c>
      <c r="D10303" s="4">
        <v>40.31</v>
      </c>
      <c r="E10303" s="4">
        <v>446.21</v>
      </c>
      <c r="F10303" t="str">
        <f t="shared" si="160"/>
        <v>STRONG BUY</v>
      </c>
    </row>
    <row r="10304" spans="2:6" x14ac:dyDescent="0.3">
      <c r="B10304" s="9">
        <v>34861</v>
      </c>
      <c r="C10304" s="5" t="s">
        <v>22</v>
      </c>
      <c r="D10304" s="5">
        <v>51.51</v>
      </c>
      <c r="E10304" s="5">
        <v>-584.54</v>
      </c>
      <c r="F10304" t="str">
        <f t="shared" si="160"/>
        <v>0</v>
      </c>
    </row>
    <row r="10305" spans="2:6" x14ac:dyDescent="0.3">
      <c r="B10305" s="8">
        <v>34860</v>
      </c>
      <c r="C10305" s="4" t="s">
        <v>21</v>
      </c>
      <c r="D10305" s="4">
        <v>35.04</v>
      </c>
      <c r="E10305" s="4">
        <v>-656.84</v>
      </c>
      <c r="F10305" t="str">
        <f t="shared" si="160"/>
        <v>0</v>
      </c>
    </row>
    <row r="10306" spans="2:6" x14ac:dyDescent="0.3">
      <c r="B10306" s="9">
        <v>34859</v>
      </c>
      <c r="C10306" s="5" t="s">
        <v>20</v>
      </c>
      <c r="D10306" s="5">
        <v>38.659999999999997</v>
      </c>
      <c r="E10306" s="5">
        <v>-739.8</v>
      </c>
      <c r="F10306" t="str">
        <f t="shared" si="160"/>
        <v>0</v>
      </c>
    </row>
    <row r="10307" spans="2:6" x14ac:dyDescent="0.3">
      <c r="B10307" s="8">
        <v>34858</v>
      </c>
      <c r="C10307" s="4" t="s">
        <v>18</v>
      </c>
      <c r="D10307" s="4">
        <v>40.14</v>
      </c>
      <c r="E10307" s="4">
        <v>-252.54</v>
      </c>
      <c r="F10307" t="str">
        <f t="shared" si="160"/>
        <v>0</v>
      </c>
    </row>
    <row r="10308" spans="2:6" x14ac:dyDescent="0.3">
      <c r="B10308" s="9">
        <v>34857</v>
      </c>
      <c r="C10308" s="5" t="s">
        <v>22</v>
      </c>
      <c r="D10308" s="5">
        <v>57.78</v>
      </c>
      <c r="E10308" s="5">
        <v>-205.62</v>
      </c>
      <c r="F10308" t="str">
        <f t="shared" ref="F10308:F10371" si="161">IF(AND(E10308&gt;0, D10308&lt;45), "STRONG BUY", IF(AND(E10308&lt;0,D10308&gt;=69), "STRONG SELL", "0"))</f>
        <v>0</v>
      </c>
    </row>
    <row r="10309" spans="2:6" x14ac:dyDescent="0.3">
      <c r="B10309" s="8">
        <v>34856</v>
      </c>
      <c r="C10309" s="4" t="s">
        <v>21</v>
      </c>
      <c r="D10309" s="4">
        <v>44.68</v>
      </c>
      <c r="E10309" s="4">
        <v>413.48</v>
      </c>
      <c r="F10309" t="str">
        <f t="shared" si="161"/>
        <v>STRONG BUY</v>
      </c>
    </row>
    <row r="10310" spans="2:6" x14ac:dyDescent="0.3">
      <c r="B10310" s="9">
        <v>34855</v>
      </c>
      <c r="C10310" s="5" t="s">
        <v>22</v>
      </c>
      <c r="D10310" s="5">
        <v>52.75</v>
      </c>
      <c r="E10310" s="5">
        <v>535.05999999999995</v>
      </c>
      <c r="F10310" t="str">
        <f t="shared" si="161"/>
        <v>0</v>
      </c>
    </row>
    <row r="10311" spans="2:6" x14ac:dyDescent="0.3">
      <c r="B10311" s="8">
        <v>34854</v>
      </c>
      <c r="C10311" s="4" t="s">
        <v>22</v>
      </c>
      <c r="D10311" s="4">
        <v>43.21</v>
      </c>
      <c r="E10311" s="4">
        <v>305.16000000000003</v>
      </c>
      <c r="F10311" t="str">
        <f t="shared" si="161"/>
        <v>STRONG BUY</v>
      </c>
    </row>
    <row r="10312" spans="2:6" x14ac:dyDescent="0.3">
      <c r="B10312" s="9">
        <v>34853</v>
      </c>
      <c r="C10312" s="5" t="s">
        <v>18</v>
      </c>
      <c r="D10312" s="5">
        <v>60.84</v>
      </c>
      <c r="E10312" s="5">
        <v>-43.9</v>
      </c>
      <c r="F10312" t="str">
        <f t="shared" si="161"/>
        <v>0</v>
      </c>
    </row>
    <row r="10313" spans="2:6" x14ac:dyDescent="0.3">
      <c r="B10313" s="8">
        <v>34852</v>
      </c>
      <c r="C10313" s="4" t="s">
        <v>18</v>
      </c>
      <c r="D10313" s="4">
        <v>38.64</v>
      </c>
      <c r="E10313" s="4">
        <v>193.31</v>
      </c>
      <c r="F10313" t="str">
        <f t="shared" si="161"/>
        <v>STRONG BUY</v>
      </c>
    </row>
    <row r="10314" spans="2:6" x14ac:dyDescent="0.3">
      <c r="B10314" s="9">
        <v>34851</v>
      </c>
      <c r="C10314" s="5" t="s">
        <v>19</v>
      </c>
      <c r="D10314" s="5">
        <v>62.26</v>
      </c>
      <c r="E10314" s="5">
        <v>-510.01</v>
      </c>
      <c r="F10314" t="str">
        <f t="shared" si="161"/>
        <v>0</v>
      </c>
    </row>
    <row r="10315" spans="2:6" x14ac:dyDescent="0.3">
      <c r="B10315" s="8">
        <v>34850</v>
      </c>
      <c r="C10315" s="4" t="s">
        <v>21</v>
      </c>
      <c r="D10315" s="4">
        <v>47.26</v>
      </c>
      <c r="E10315" s="4">
        <v>-496.95</v>
      </c>
      <c r="F10315" t="str">
        <f t="shared" si="161"/>
        <v>0</v>
      </c>
    </row>
    <row r="10316" spans="2:6" x14ac:dyDescent="0.3">
      <c r="B10316" s="9">
        <v>34849</v>
      </c>
      <c r="C10316" s="5" t="s">
        <v>21</v>
      </c>
      <c r="D10316" s="5">
        <v>66.59</v>
      </c>
      <c r="E10316" s="5">
        <v>-505.04</v>
      </c>
      <c r="F10316" t="str">
        <f t="shared" si="161"/>
        <v>0</v>
      </c>
    </row>
    <row r="10317" spans="2:6" x14ac:dyDescent="0.3">
      <c r="B10317" s="8">
        <v>34848</v>
      </c>
      <c r="C10317" s="4" t="s">
        <v>22</v>
      </c>
      <c r="D10317" s="4">
        <v>45.7</v>
      </c>
      <c r="E10317" s="4">
        <v>-2.59</v>
      </c>
      <c r="F10317" t="str">
        <f t="shared" si="161"/>
        <v>0</v>
      </c>
    </row>
    <row r="10318" spans="2:6" x14ac:dyDescent="0.3">
      <c r="B10318" s="9">
        <v>34847</v>
      </c>
      <c r="C10318" s="5" t="s">
        <v>21</v>
      </c>
      <c r="D10318" s="5">
        <v>66.069999999999993</v>
      </c>
      <c r="E10318" s="5">
        <v>-476.55</v>
      </c>
      <c r="F10318" t="str">
        <f t="shared" si="161"/>
        <v>0</v>
      </c>
    </row>
    <row r="10319" spans="2:6" x14ac:dyDescent="0.3">
      <c r="B10319" s="8">
        <v>34846</v>
      </c>
      <c r="C10319" s="4" t="s">
        <v>21</v>
      </c>
      <c r="D10319" s="4">
        <v>36.68</v>
      </c>
      <c r="E10319" s="4">
        <v>-106.58</v>
      </c>
      <c r="F10319" t="str">
        <f t="shared" si="161"/>
        <v>0</v>
      </c>
    </row>
    <row r="10320" spans="2:6" x14ac:dyDescent="0.3">
      <c r="B10320" s="9">
        <v>34845</v>
      </c>
      <c r="C10320" s="5" t="s">
        <v>21</v>
      </c>
      <c r="D10320" s="5">
        <v>69.48</v>
      </c>
      <c r="E10320" s="5">
        <v>213.73</v>
      </c>
      <c r="F10320" t="str">
        <f t="shared" si="161"/>
        <v>0</v>
      </c>
    </row>
    <row r="10321" spans="2:6" x14ac:dyDescent="0.3">
      <c r="B10321" s="8">
        <v>34844</v>
      </c>
      <c r="C10321" s="4" t="s">
        <v>20</v>
      </c>
      <c r="D10321" s="4">
        <v>34.43</v>
      </c>
      <c r="E10321" s="4">
        <v>-79.89</v>
      </c>
      <c r="F10321" t="str">
        <f t="shared" si="161"/>
        <v>0</v>
      </c>
    </row>
    <row r="10322" spans="2:6" x14ac:dyDescent="0.3">
      <c r="B10322" s="9">
        <v>34843</v>
      </c>
      <c r="C10322" s="5" t="s">
        <v>19</v>
      </c>
      <c r="D10322" s="5">
        <v>52.22</v>
      </c>
      <c r="E10322" s="5">
        <v>24.91</v>
      </c>
      <c r="F10322" t="str">
        <f t="shared" si="161"/>
        <v>0</v>
      </c>
    </row>
    <row r="10323" spans="2:6" x14ac:dyDescent="0.3">
      <c r="B10323" s="8">
        <v>34842</v>
      </c>
      <c r="C10323" s="4" t="s">
        <v>20</v>
      </c>
      <c r="D10323" s="4">
        <v>51.28</v>
      </c>
      <c r="E10323" s="4">
        <v>-293.73</v>
      </c>
      <c r="F10323" t="str">
        <f t="shared" si="161"/>
        <v>0</v>
      </c>
    </row>
    <row r="10324" spans="2:6" x14ac:dyDescent="0.3">
      <c r="B10324" s="9">
        <v>34841</v>
      </c>
      <c r="C10324" s="5" t="s">
        <v>18</v>
      </c>
      <c r="D10324" s="5">
        <v>52.76</v>
      </c>
      <c r="E10324" s="5">
        <v>-219.16</v>
      </c>
      <c r="F10324" t="str">
        <f t="shared" si="161"/>
        <v>0</v>
      </c>
    </row>
    <row r="10325" spans="2:6" x14ac:dyDescent="0.3">
      <c r="B10325" s="8">
        <v>34840</v>
      </c>
      <c r="C10325" s="4" t="s">
        <v>22</v>
      </c>
      <c r="D10325" s="4">
        <v>51.09</v>
      </c>
      <c r="E10325" s="4">
        <v>296.60000000000002</v>
      </c>
      <c r="F10325" t="str">
        <f t="shared" si="161"/>
        <v>0</v>
      </c>
    </row>
    <row r="10326" spans="2:6" x14ac:dyDescent="0.3">
      <c r="B10326" s="9">
        <v>34839</v>
      </c>
      <c r="C10326" s="5" t="s">
        <v>20</v>
      </c>
      <c r="D10326" s="5">
        <v>37.65</v>
      </c>
      <c r="E10326" s="5">
        <v>144.05000000000001</v>
      </c>
      <c r="F10326" t="str">
        <f t="shared" si="161"/>
        <v>STRONG BUY</v>
      </c>
    </row>
    <row r="10327" spans="2:6" x14ac:dyDescent="0.3">
      <c r="B10327" s="8">
        <v>34838</v>
      </c>
      <c r="C10327" s="4" t="s">
        <v>19</v>
      </c>
      <c r="D10327" s="4">
        <v>46.94</v>
      </c>
      <c r="E10327" s="4">
        <v>-126.59</v>
      </c>
      <c r="F10327" t="str">
        <f t="shared" si="161"/>
        <v>0</v>
      </c>
    </row>
    <row r="10328" spans="2:6" x14ac:dyDescent="0.3">
      <c r="B10328" s="9">
        <v>34837</v>
      </c>
      <c r="C10328" s="5" t="s">
        <v>18</v>
      </c>
      <c r="D10328" s="5">
        <v>52.91</v>
      </c>
      <c r="E10328" s="5">
        <v>-183.91</v>
      </c>
      <c r="F10328" t="str">
        <f t="shared" si="161"/>
        <v>0</v>
      </c>
    </row>
    <row r="10329" spans="2:6" x14ac:dyDescent="0.3">
      <c r="B10329" s="8">
        <v>34836</v>
      </c>
      <c r="C10329" s="4" t="s">
        <v>22</v>
      </c>
      <c r="D10329" s="4">
        <v>68.66</v>
      </c>
      <c r="E10329" s="4">
        <v>274.62</v>
      </c>
      <c r="F10329" t="str">
        <f t="shared" si="161"/>
        <v>0</v>
      </c>
    </row>
    <row r="10330" spans="2:6" x14ac:dyDescent="0.3">
      <c r="B10330" s="9">
        <v>34835</v>
      </c>
      <c r="C10330" s="5" t="s">
        <v>22</v>
      </c>
      <c r="D10330" s="5">
        <v>53.52</v>
      </c>
      <c r="E10330" s="5">
        <v>574.53</v>
      </c>
      <c r="F10330" t="str">
        <f t="shared" si="161"/>
        <v>0</v>
      </c>
    </row>
    <row r="10331" spans="2:6" x14ac:dyDescent="0.3">
      <c r="B10331" s="8">
        <v>34834</v>
      </c>
      <c r="C10331" s="4" t="s">
        <v>20</v>
      </c>
      <c r="D10331" s="4">
        <v>69.39</v>
      </c>
      <c r="E10331" s="4">
        <v>178.64</v>
      </c>
      <c r="F10331" t="str">
        <f t="shared" si="161"/>
        <v>0</v>
      </c>
    </row>
    <row r="10332" spans="2:6" x14ac:dyDescent="0.3">
      <c r="B10332" s="9">
        <v>34833</v>
      </c>
      <c r="C10332" s="5" t="s">
        <v>20</v>
      </c>
      <c r="D10332" s="5">
        <v>44.66</v>
      </c>
      <c r="E10332" s="5">
        <v>-342.31</v>
      </c>
      <c r="F10332" t="str">
        <f t="shared" si="161"/>
        <v>0</v>
      </c>
    </row>
    <row r="10333" spans="2:6" x14ac:dyDescent="0.3">
      <c r="B10333" s="8">
        <v>34832</v>
      </c>
      <c r="C10333" s="4" t="s">
        <v>18</v>
      </c>
      <c r="D10333" s="4">
        <v>45.36</v>
      </c>
      <c r="E10333" s="4">
        <v>4.93</v>
      </c>
      <c r="F10333" t="str">
        <f t="shared" si="161"/>
        <v>0</v>
      </c>
    </row>
    <row r="10334" spans="2:6" x14ac:dyDescent="0.3">
      <c r="B10334" s="9">
        <v>34831</v>
      </c>
      <c r="C10334" s="5" t="s">
        <v>19</v>
      </c>
      <c r="D10334" s="5">
        <v>30.32</v>
      </c>
      <c r="E10334" s="5">
        <v>607.88</v>
      </c>
      <c r="F10334" t="str">
        <f t="shared" si="161"/>
        <v>STRONG BUY</v>
      </c>
    </row>
    <row r="10335" spans="2:6" x14ac:dyDescent="0.3">
      <c r="B10335" s="8">
        <v>34830</v>
      </c>
      <c r="C10335" s="4" t="s">
        <v>19</v>
      </c>
      <c r="D10335" s="4">
        <v>63.65</v>
      </c>
      <c r="E10335" s="4">
        <v>188.72</v>
      </c>
      <c r="F10335" t="str">
        <f t="shared" si="161"/>
        <v>0</v>
      </c>
    </row>
    <row r="10336" spans="2:6" x14ac:dyDescent="0.3">
      <c r="B10336" s="9">
        <v>34829</v>
      </c>
      <c r="C10336" s="5" t="s">
        <v>22</v>
      </c>
      <c r="D10336" s="5">
        <v>51.25</v>
      </c>
      <c r="E10336" s="5">
        <v>372.42</v>
      </c>
      <c r="F10336" t="str">
        <f t="shared" si="161"/>
        <v>0</v>
      </c>
    </row>
    <row r="10337" spans="2:6" x14ac:dyDescent="0.3">
      <c r="B10337" s="8">
        <v>34828</v>
      </c>
      <c r="C10337" s="4" t="s">
        <v>18</v>
      </c>
      <c r="D10337" s="4">
        <v>52.62</v>
      </c>
      <c r="E10337" s="4">
        <v>653.04</v>
      </c>
      <c r="F10337" t="str">
        <f t="shared" si="161"/>
        <v>0</v>
      </c>
    </row>
    <row r="10338" spans="2:6" x14ac:dyDescent="0.3">
      <c r="B10338" s="9">
        <v>34827</v>
      </c>
      <c r="C10338" s="5" t="s">
        <v>21</v>
      </c>
      <c r="D10338" s="5">
        <v>41.88</v>
      </c>
      <c r="E10338" s="5">
        <v>-64.11</v>
      </c>
      <c r="F10338" t="str">
        <f t="shared" si="161"/>
        <v>0</v>
      </c>
    </row>
    <row r="10339" spans="2:6" x14ac:dyDescent="0.3">
      <c r="B10339" s="8">
        <v>34826</v>
      </c>
      <c r="C10339" s="4" t="s">
        <v>20</v>
      </c>
      <c r="D10339" s="4">
        <v>36.270000000000003</v>
      </c>
      <c r="E10339" s="4">
        <v>530.71</v>
      </c>
      <c r="F10339" t="str">
        <f t="shared" si="161"/>
        <v>STRONG BUY</v>
      </c>
    </row>
    <row r="10340" spans="2:6" x14ac:dyDescent="0.3">
      <c r="B10340" s="9">
        <v>34825</v>
      </c>
      <c r="C10340" s="5" t="s">
        <v>22</v>
      </c>
      <c r="D10340" s="5">
        <v>63.23</v>
      </c>
      <c r="E10340" s="5">
        <v>-714.24</v>
      </c>
      <c r="F10340" t="str">
        <f t="shared" si="161"/>
        <v>0</v>
      </c>
    </row>
    <row r="10341" spans="2:6" x14ac:dyDescent="0.3">
      <c r="B10341" s="8">
        <v>34824</v>
      </c>
      <c r="C10341" s="4" t="s">
        <v>18</v>
      </c>
      <c r="D10341" s="4">
        <v>48.25</v>
      </c>
      <c r="E10341" s="4">
        <v>-649.79</v>
      </c>
      <c r="F10341" t="str">
        <f t="shared" si="161"/>
        <v>0</v>
      </c>
    </row>
    <row r="10342" spans="2:6" x14ac:dyDescent="0.3">
      <c r="B10342" s="9">
        <v>34823</v>
      </c>
      <c r="C10342" s="5" t="s">
        <v>22</v>
      </c>
      <c r="D10342" s="5">
        <v>30.28</v>
      </c>
      <c r="E10342" s="5">
        <v>352.6</v>
      </c>
      <c r="F10342" t="str">
        <f t="shared" si="161"/>
        <v>STRONG BUY</v>
      </c>
    </row>
    <row r="10343" spans="2:6" x14ac:dyDescent="0.3">
      <c r="B10343" s="8">
        <v>34822</v>
      </c>
      <c r="C10343" s="4" t="s">
        <v>18</v>
      </c>
      <c r="D10343" s="4">
        <v>51.67</v>
      </c>
      <c r="E10343" s="4">
        <v>-655.34</v>
      </c>
      <c r="F10343" t="str">
        <f t="shared" si="161"/>
        <v>0</v>
      </c>
    </row>
    <row r="10344" spans="2:6" x14ac:dyDescent="0.3">
      <c r="B10344" s="9">
        <v>34821</v>
      </c>
      <c r="C10344" s="5" t="s">
        <v>21</v>
      </c>
      <c r="D10344" s="5">
        <v>36.9</v>
      </c>
      <c r="E10344" s="5">
        <v>161.69</v>
      </c>
      <c r="F10344" t="str">
        <f t="shared" si="161"/>
        <v>STRONG BUY</v>
      </c>
    </row>
    <row r="10345" spans="2:6" x14ac:dyDescent="0.3">
      <c r="B10345" s="8">
        <v>34820</v>
      </c>
      <c r="C10345" s="4" t="s">
        <v>18</v>
      </c>
      <c r="D10345" s="4">
        <v>46.19</v>
      </c>
      <c r="E10345" s="4">
        <v>-154.6</v>
      </c>
      <c r="F10345" t="str">
        <f t="shared" si="161"/>
        <v>0</v>
      </c>
    </row>
    <row r="10346" spans="2:6" x14ac:dyDescent="0.3">
      <c r="B10346" s="9">
        <v>34819</v>
      </c>
      <c r="C10346" s="5" t="s">
        <v>20</v>
      </c>
      <c r="D10346" s="5">
        <v>54.79</v>
      </c>
      <c r="E10346" s="5">
        <v>275.63</v>
      </c>
      <c r="F10346" t="str">
        <f t="shared" si="161"/>
        <v>0</v>
      </c>
    </row>
    <row r="10347" spans="2:6" x14ac:dyDescent="0.3">
      <c r="B10347" s="8">
        <v>34818</v>
      </c>
      <c r="C10347" s="4" t="s">
        <v>22</v>
      </c>
      <c r="D10347" s="4">
        <v>64.739999999999995</v>
      </c>
      <c r="E10347" s="4">
        <v>357.48</v>
      </c>
      <c r="F10347" t="str">
        <f t="shared" si="161"/>
        <v>0</v>
      </c>
    </row>
    <row r="10348" spans="2:6" x14ac:dyDescent="0.3">
      <c r="B10348" s="9">
        <v>34817</v>
      </c>
      <c r="C10348" s="5" t="s">
        <v>18</v>
      </c>
      <c r="D10348" s="5">
        <v>35.35</v>
      </c>
      <c r="E10348" s="5">
        <v>458.46</v>
      </c>
      <c r="F10348" t="str">
        <f t="shared" si="161"/>
        <v>STRONG BUY</v>
      </c>
    </row>
    <row r="10349" spans="2:6" x14ac:dyDescent="0.3">
      <c r="B10349" s="8">
        <v>34816</v>
      </c>
      <c r="C10349" s="4" t="s">
        <v>22</v>
      </c>
      <c r="D10349" s="4">
        <v>57.16</v>
      </c>
      <c r="E10349" s="4">
        <v>532.09</v>
      </c>
      <c r="F10349" t="str">
        <f t="shared" si="161"/>
        <v>0</v>
      </c>
    </row>
    <row r="10350" spans="2:6" x14ac:dyDescent="0.3">
      <c r="B10350" s="9">
        <v>34815</v>
      </c>
      <c r="C10350" s="5" t="s">
        <v>22</v>
      </c>
      <c r="D10350" s="5">
        <v>36.32</v>
      </c>
      <c r="E10350" s="5">
        <v>-457.7</v>
      </c>
      <c r="F10350" t="str">
        <f t="shared" si="161"/>
        <v>0</v>
      </c>
    </row>
    <row r="10351" spans="2:6" x14ac:dyDescent="0.3">
      <c r="B10351" s="8">
        <v>34814</v>
      </c>
      <c r="C10351" s="4" t="s">
        <v>20</v>
      </c>
      <c r="D10351" s="4">
        <v>61.42</v>
      </c>
      <c r="E10351" s="4">
        <v>462.99</v>
      </c>
      <c r="F10351" t="str">
        <f t="shared" si="161"/>
        <v>0</v>
      </c>
    </row>
    <row r="10352" spans="2:6" x14ac:dyDescent="0.3">
      <c r="B10352" s="9">
        <v>34813</v>
      </c>
      <c r="C10352" s="5" t="s">
        <v>21</v>
      </c>
      <c r="D10352" s="5">
        <v>68.33</v>
      </c>
      <c r="E10352" s="5">
        <v>-787.1</v>
      </c>
      <c r="F10352" t="str">
        <f t="shared" si="161"/>
        <v>0</v>
      </c>
    </row>
    <row r="10353" spans="2:6" x14ac:dyDescent="0.3">
      <c r="B10353" s="8">
        <v>34812</v>
      </c>
      <c r="C10353" s="4" t="s">
        <v>19</v>
      </c>
      <c r="D10353" s="4">
        <v>43.01</v>
      </c>
      <c r="E10353" s="4">
        <v>-323.89</v>
      </c>
      <c r="F10353" t="str">
        <f t="shared" si="161"/>
        <v>0</v>
      </c>
    </row>
    <row r="10354" spans="2:6" x14ac:dyDescent="0.3">
      <c r="B10354" s="9">
        <v>34811</v>
      </c>
      <c r="C10354" s="5" t="s">
        <v>18</v>
      </c>
      <c r="D10354" s="5">
        <v>54.65</v>
      </c>
      <c r="E10354" s="5">
        <v>-362.95</v>
      </c>
      <c r="F10354" t="str">
        <f t="shared" si="161"/>
        <v>0</v>
      </c>
    </row>
    <row r="10355" spans="2:6" x14ac:dyDescent="0.3">
      <c r="B10355" s="8">
        <v>34810</v>
      </c>
      <c r="C10355" s="4" t="s">
        <v>21</v>
      </c>
      <c r="D10355" s="4">
        <v>68.760000000000005</v>
      </c>
      <c r="E10355" s="4">
        <v>509.9</v>
      </c>
      <c r="F10355" t="str">
        <f t="shared" si="161"/>
        <v>0</v>
      </c>
    </row>
    <row r="10356" spans="2:6" x14ac:dyDescent="0.3">
      <c r="B10356" s="9">
        <v>34809</v>
      </c>
      <c r="C10356" s="5" t="s">
        <v>19</v>
      </c>
      <c r="D10356" s="5">
        <v>34.909999999999997</v>
      </c>
      <c r="E10356" s="5">
        <v>-229.2</v>
      </c>
      <c r="F10356" t="str">
        <f t="shared" si="161"/>
        <v>0</v>
      </c>
    </row>
    <row r="10357" spans="2:6" x14ac:dyDescent="0.3">
      <c r="B10357" s="8">
        <v>34808</v>
      </c>
      <c r="C10357" s="4" t="s">
        <v>18</v>
      </c>
      <c r="D10357" s="4">
        <v>57.86</v>
      </c>
      <c r="E10357" s="4">
        <v>-520.72</v>
      </c>
      <c r="F10357" t="str">
        <f t="shared" si="161"/>
        <v>0</v>
      </c>
    </row>
    <row r="10358" spans="2:6" x14ac:dyDescent="0.3">
      <c r="B10358" s="9">
        <v>34807</v>
      </c>
      <c r="C10358" s="5" t="s">
        <v>18</v>
      </c>
      <c r="D10358" s="5">
        <v>42.79</v>
      </c>
      <c r="E10358" s="5">
        <v>486.7</v>
      </c>
      <c r="F10358" t="str">
        <f t="shared" si="161"/>
        <v>STRONG BUY</v>
      </c>
    </row>
    <row r="10359" spans="2:6" x14ac:dyDescent="0.3">
      <c r="B10359" s="8">
        <v>34806</v>
      </c>
      <c r="C10359" s="4" t="s">
        <v>20</v>
      </c>
      <c r="D10359" s="4">
        <v>45.83</v>
      </c>
      <c r="E10359" s="4">
        <v>285.33999999999997</v>
      </c>
      <c r="F10359" t="str">
        <f t="shared" si="161"/>
        <v>0</v>
      </c>
    </row>
    <row r="10360" spans="2:6" x14ac:dyDescent="0.3">
      <c r="B10360" s="9">
        <v>34805</v>
      </c>
      <c r="C10360" s="5" t="s">
        <v>20</v>
      </c>
      <c r="D10360" s="5">
        <v>34.200000000000003</v>
      </c>
      <c r="E10360" s="5">
        <v>97.72</v>
      </c>
      <c r="F10360" t="str">
        <f t="shared" si="161"/>
        <v>STRONG BUY</v>
      </c>
    </row>
    <row r="10361" spans="2:6" x14ac:dyDescent="0.3">
      <c r="B10361" s="8">
        <v>34804</v>
      </c>
      <c r="C10361" s="4" t="s">
        <v>21</v>
      </c>
      <c r="D10361" s="4">
        <v>47.54</v>
      </c>
      <c r="E10361" s="4">
        <v>336.4</v>
      </c>
      <c r="F10361" t="str">
        <f t="shared" si="161"/>
        <v>0</v>
      </c>
    </row>
    <row r="10362" spans="2:6" x14ac:dyDescent="0.3">
      <c r="B10362" s="9">
        <v>34803</v>
      </c>
      <c r="C10362" s="5" t="s">
        <v>18</v>
      </c>
      <c r="D10362" s="5">
        <v>35.270000000000003</v>
      </c>
      <c r="E10362" s="5">
        <v>550.13</v>
      </c>
      <c r="F10362" t="str">
        <f t="shared" si="161"/>
        <v>STRONG BUY</v>
      </c>
    </row>
    <row r="10363" spans="2:6" x14ac:dyDescent="0.3">
      <c r="B10363" s="8">
        <v>34802</v>
      </c>
      <c r="C10363" s="4" t="s">
        <v>18</v>
      </c>
      <c r="D10363" s="4">
        <v>33.26</v>
      </c>
      <c r="E10363" s="4">
        <v>384.85</v>
      </c>
      <c r="F10363" t="str">
        <f t="shared" si="161"/>
        <v>STRONG BUY</v>
      </c>
    </row>
    <row r="10364" spans="2:6" x14ac:dyDescent="0.3">
      <c r="B10364" s="9">
        <v>34801</v>
      </c>
      <c r="C10364" s="5" t="s">
        <v>19</v>
      </c>
      <c r="D10364" s="5">
        <v>39.880000000000003</v>
      </c>
      <c r="E10364" s="5">
        <v>-384.48</v>
      </c>
      <c r="F10364" t="str">
        <f t="shared" si="161"/>
        <v>0</v>
      </c>
    </row>
    <row r="10365" spans="2:6" x14ac:dyDescent="0.3">
      <c r="B10365" s="8">
        <v>34800</v>
      </c>
      <c r="C10365" s="4" t="s">
        <v>21</v>
      </c>
      <c r="D10365" s="4">
        <v>37.450000000000003</v>
      </c>
      <c r="E10365" s="4">
        <v>218.66</v>
      </c>
      <c r="F10365" t="str">
        <f t="shared" si="161"/>
        <v>STRONG BUY</v>
      </c>
    </row>
    <row r="10366" spans="2:6" x14ac:dyDescent="0.3">
      <c r="B10366" s="9">
        <v>34799</v>
      </c>
      <c r="C10366" s="5" t="s">
        <v>19</v>
      </c>
      <c r="D10366" s="5">
        <v>33.92</v>
      </c>
      <c r="E10366" s="5">
        <v>-609.58000000000004</v>
      </c>
      <c r="F10366" t="str">
        <f t="shared" si="161"/>
        <v>0</v>
      </c>
    </row>
    <row r="10367" spans="2:6" x14ac:dyDescent="0.3">
      <c r="B10367" s="8">
        <v>34798</v>
      </c>
      <c r="C10367" s="4" t="s">
        <v>22</v>
      </c>
      <c r="D10367" s="4">
        <v>59.33</v>
      </c>
      <c r="E10367" s="4">
        <v>-277.77</v>
      </c>
      <c r="F10367" t="str">
        <f t="shared" si="161"/>
        <v>0</v>
      </c>
    </row>
    <row r="10368" spans="2:6" x14ac:dyDescent="0.3">
      <c r="B10368" s="9">
        <v>34797</v>
      </c>
      <c r="C10368" s="5" t="s">
        <v>21</v>
      </c>
      <c r="D10368" s="5">
        <v>44.82</v>
      </c>
      <c r="E10368" s="5">
        <v>-114.09</v>
      </c>
      <c r="F10368" t="str">
        <f t="shared" si="161"/>
        <v>0</v>
      </c>
    </row>
    <row r="10369" spans="2:6" x14ac:dyDescent="0.3">
      <c r="B10369" s="8">
        <v>34796</v>
      </c>
      <c r="C10369" s="4" t="s">
        <v>20</v>
      </c>
      <c r="D10369" s="4">
        <v>60.93</v>
      </c>
      <c r="E10369" s="4">
        <v>-429.01</v>
      </c>
      <c r="F10369" t="str">
        <f t="shared" si="161"/>
        <v>0</v>
      </c>
    </row>
    <row r="10370" spans="2:6" x14ac:dyDescent="0.3">
      <c r="B10370" s="9">
        <v>34795</v>
      </c>
      <c r="C10370" s="5" t="s">
        <v>21</v>
      </c>
      <c r="D10370" s="5">
        <v>60.55</v>
      </c>
      <c r="E10370" s="5">
        <v>-156.72999999999999</v>
      </c>
      <c r="F10370" t="str">
        <f t="shared" si="161"/>
        <v>0</v>
      </c>
    </row>
    <row r="10371" spans="2:6" x14ac:dyDescent="0.3">
      <c r="B10371" s="8">
        <v>34794</v>
      </c>
      <c r="C10371" s="4" t="s">
        <v>20</v>
      </c>
      <c r="D10371" s="4">
        <v>49.38</v>
      </c>
      <c r="E10371" s="4">
        <v>-179.44</v>
      </c>
      <c r="F10371" t="str">
        <f t="shared" si="161"/>
        <v>0</v>
      </c>
    </row>
    <row r="10372" spans="2:6" x14ac:dyDescent="0.3">
      <c r="B10372" s="9">
        <v>34793</v>
      </c>
      <c r="C10372" s="5" t="s">
        <v>21</v>
      </c>
      <c r="D10372" s="5">
        <v>66.099999999999994</v>
      </c>
      <c r="E10372" s="5">
        <v>289.52999999999997</v>
      </c>
      <c r="F10372" t="str">
        <f t="shared" ref="F10372:F10435" si="162">IF(AND(E10372&gt;0, D10372&lt;45), "STRONG BUY", IF(AND(E10372&lt;0,D10372&gt;=69), "STRONG SELL", "0"))</f>
        <v>0</v>
      </c>
    </row>
    <row r="10373" spans="2:6" x14ac:dyDescent="0.3">
      <c r="B10373" s="8">
        <v>34792</v>
      </c>
      <c r="C10373" s="4" t="s">
        <v>20</v>
      </c>
      <c r="D10373" s="4">
        <v>52.43</v>
      </c>
      <c r="E10373" s="4">
        <v>-400.03</v>
      </c>
      <c r="F10373" t="str">
        <f t="shared" si="162"/>
        <v>0</v>
      </c>
    </row>
    <row r="10374" spans="2:6" x14ac:dyDescent="0.3">
      <c r="B10374" s="9">
        <v>34791</v>
      </c>
      <c r="C10374" s="5" t="s">
        <v>22</v>
      </c>
      <c r="D10374" s="5">
        <v>60.9</v>
      </c>
      <c r="E10374" s="5">
        <v>121.57</v>
      </c>
      <c r="F10374" t="str">
        <f t="shared" si="162"/>
        <v>0</v>
      </c>
    </row>
    <row r="10375" spans="2:6" x14ac:dyDescent="0.3">
      <c r="B10375" s="8">
        <v>34790</v>
      </c>
      <c r="C10375" s="4" t="s">
        <v>18</v>
      </c>
      <c r="D10375" s="4">
        <v>30.56</v>
      </c>
      <c r="E10375" s="4">
        <v>488.96</v>
      </c>
      <c r="F10375" t="str">
        <f t="shared" si="162"/>
        <v>STRONG BUY</v>
      </c>
    </row>
    <row r="10376" spans="2:6" x14ac:dyDescent="0.3">
      <c r="B10376" s="9">
        <v>34789</v>
      </c>
      <c r="C10376" s="5" t="s">
        <v>18</v>
      </c>
      <c r="D10376" s="5">
        <v>67.41</v>
      </c>
      <c r="E10376" s="5">
        <v>421.59</v>
      </c>
      <c r="F10376" t="str">
        <f t="shared" si="162"/>
        <v>0</v>
      </c>
    </row>
    <row r="10377" spans="2:6" x14ac:dyDescent="0.3">
      <c r="B10377" s="8">
        <v>34788</v>
      </c>
      <c r="C10377" s="4" t="s">
        <v>19</v>
      </c>
      <c r="D10377" s="4">
        <v>63.02</v>
      </c>
      <c r="E10377" s="4">
        <v>-77.349999999999994</v>
      </c>
      <c r="F10377" t="str">
        <f t="shared" si="162"/>
        <v>0</v>
      </c>
    </row>
    <row r="10378" spans="2:6" x14ac:dyDescent="0.3">
      <c r="B10378" s="9">
        <v>34787</v>
      </c>
      <c r="C10378" s="5" t="s">
        <v>21</v>
      </c>
      <c r="D10378" s="5">
        <v>55.52</v>
      </c>
      <c r="E10378" s="5">
        <v>-621.91999999999996</v>
      </c>
      <c r="F10378" t="str">
        <f t="shared" si="162"/>
        <v>0</v>
      </c>
    </row>
    <row r="10379" spans="2:6" x14ac:dyDescent="0.3">
      <c r="B10379" s="8">
        <v>34786</v>
      </c>
      <c r="C10379" s="4" t="s">
        <v>22</v>
      </c>
      <c r="D10379" s="4">
        <v>38.53</v>
      </c>
      <c r="E10379" s="4">
        <v>411.33</v>
      </c>
      <c r="F10379" t="str">
        <f t="shared" si="162"/>
        <v>STRONG BUY</v>
      </c>
    </row>
    <row r="10380" spans="2:6" x14ac:dyDescent="0.3">
      <c r="B10380" s="9">
        <v>34785</v>
      </c>
      <c r="C10380" s="5" t="s">
        <v>21</v>
      </c>
      <c r="D10380" s="5">
        <v>58.69</v>
      </c>
      <c r="E10380" s="5">
        <v>326.17</v>
      </c>
      <c r="F10380" t="str">
        <f t="shared" si="162"/>
        <v>0</v>
      </c>
    </row>
    <row r="10381" spans="2:6" x14ac:dyDescent="0.3">
      <c r="B10381" s="8">
        <v>34784</v>
      </c>
      <c r="C10381" s="4" t="s">
        <v>18</v>
      </c>
      <c r="D10381" s="4">
        <v>64.84</v>
      </c>
      <c r="E10381" s="4">
        <v>68.64</v>
      </c>
      <c r="F10381" t="str">
        <f t="shared" si="162"/>
        <v>0</v>
      </c>
    </row>
    <row r="10382" spans="2:6" x14ac:dyDescent="0.3">
      <c r="B10382" s="9">
        <v>34783</v>
      </c>
      <c r="C10382" s="5" t="s">
        <v>20</v>
      </c>
      <c r="D10382" s="5">
        <v>54.8</v>
      </c>
      <c r="E10382" s="5">
        <v>-271.31</v>
      </c>
      <c r="F10382" t="str">
        <f t="shared" si="162"/>
        <v>0</v>
      </c>
    </row>
    <row r="10383" spans="2:6" x14ac:dyDescent="0.3">
      <c r="B10383" s="8">
        <v>34782</v>
      </c>
      <c r="C10383" s="4" t="s">
        <v>20</v>
      </c>
      <c r="D10383" s="4">
        <v>68.62</v>
      </c>
      <c r="E10383" s="4">
        <v>267.04000000000002</v>
      </c>
      <c r="F10383" t="str">
        <f t="shared" si="162"/>
        <v>0</v>
      </c>
    </row>
    <row r="10384" spans="2:6" x14ac:dyDescent="0.3">
      <c r="B10384" s="9">
        <v>34781</v>
      </c>
      <c r="C10384" s="5" t="s">
        <v>20</v>
      </c>
      <c r="D10384" s="5">
        <v>56.55</v>
      </c>
      <c r="E10384" s="5">
        <v>-722.95</v>
      </c>
      <c r="F10384" t="str">
        <f t="shared" si="162"/>
        <v>0</v>
      </c>
    </row>
    <row r="10385" spans="2:6" x14ac:dyDescent="0.3">
      <c r="B10385" s="8">
        <v>34780</v>
      </c>
      <c r="C10385" s="4" t="s">
        <v>18</v>
      </c>
      <c r="D10385" s="4">
        <v>55.82</v>
      </c>
      <c r="E10385" s="4">
        <v>-27</v>
      </c>
      <c r="F10385" t="str">
        <f t="shared" si="162"/>
        <v>0</v>
      </c>
    </row>
    <row r="10386" spans="2:6" x14ac:dyDescent="0.3">
      <c r="B10386" s="9">
        <v>34779</v>
      </c>
      <c r="C10386" s="5" t="s">
        <v>22</v>
      </c>
      <c r="D10386" s="5">
        <v>48.08</v>
      </c>
      <c r="E10386" s="5">
        <v>99.69</v>
      </c>
      <c r="F10386" t="str">
        <f t="shared" si="162"/>
        <v>0</v>
      </c>
    </row>
    <row r="10387" spans="2:6" x14ac:dyDescent="0.3">
      <c r="B10387" s="8">
        <v>34778</v>
      </c>
      <c r="C10387" s="4" t="s">
        <v>20</v>
      </c>
      <c r="D10387" s="4">
        <v>65.94</v>
      </c>
      <c r="E10387" s="4">
        <v>-56.96</v>
      </c>
      <c r="F10387" t="str">
        <f t="shared" si="162"/>
        <v>0</v>
      </c>
    </row>
    <row r="10388" spans="2:6" x14ac:dyDescent="0.3">
      <c r="B10388" s="9">
        <v>34777</v>
      </c>
      <c r="C10388" s="5" t="s">
        <v>20</v>
      </c>
      <c r="D10388" s="5">
        <v>48.17</v>
      </c>
      <c r="E10388" s="5">
        <v>387.77</v>
      </c>
      <c r="F10388" t="str">
        <f t="shared" si="162"/>
        <v>0</v>
      </c>
    </row>
    <row r="10389" spans="2:6" x14ac:dyDescent="0.3">
      <c r="B10389" s="8">
        <v>34776</v>
      </c>
      <c r="C10389" s="4" t="s">
        <v>22</v>
      </c>
      <c r="D10389" s="4">
        <v>47.93</v>
      </c>
      <c r="E10389" s="4">
        <v>441.22</v>
      </c>
      <c r="F10389" t="str">
        <f t="shared" si="162"/>
        <v>0</v>
      </c>
    </row>
    <row r="10390" spans="2:6" x14ac:dyDescent="0.3">
      <c r="B10390" s="9">
        <v>34775</v>
      </c>
      <c r="C10390" s="5" t="s">
        <v>20</v>
      </c>
      <c r="D10390" s="5">
        <v>59.22</v>
      </c>
      <c r="E10390" s="5">
        <v>381.9</v>
      </c>
      <c r="F10390" t="str">
        <f t="shared" si="162"/>
        <v>0</v>
      </c>
    </row>
    <row r="10391" spans="2:6" x14ac:dyDescent="0.3">
      <c r="B10391" s="8">
        <v>34774</v>
      </c>
      <c r="C10391" s="4" t="s">
        <v>20</v>
      </c>
      <c r="D10391" s="4">
        <v>44.13</v>
      </c>
      <c r="E10391" s="4">
        <v>-169.7</v>
      </c>
      <c r="F10391" t="str">
        <f t="shared" si="162"/>
        <v>0</v>
      </c>
    </row>
    <row r="10392" spans="2:6" x14ac:dyDescent="0.3">
      <c r="B10392" s="9">
        <v>34773</v>
      </c>
      <c r="C10392" s="5" t="s">
        <v>22</v>
      </c>
      <c r="D10392" s="5">
        <v>63.47</v>
      </c>
      <c r="E10392" s="5">
        <v>-452.32</v>
      </c>
      <c r="F10392" t="str">
        <f t="shared" si="162"/>
        <v>0</v>
      </c>
    </row>
    <row r="10393" spans="2:6" x14ac:dyDescent="0.3">
      <c r="B10393" s="8">
        <v>34772</v>
      </c>
      <c r="C10393" s="4" t="s">
        <v>21</v>
      </c>
      <c r="D10393" s="4">
        <v>65.61</v>
      </c>
      <c r="E10393" s="4">
        <v>-495.39</v>
      </c>
      <c r="F10393" t="str">
        <f t="shared" si="162"/>
        <v>0</v>
      </c>
    </row>
    <row r="10394" spans="2:6" x14ac:dyDescent="0.3">
      <c r="B10394" s="9">
        <v>34771</v>
      </c>
      <c r="C10394" s="5" t="s">
        <v>21</v>
      </c>
      <c r="D10394" s="5">
        <v>42.13</v>
      </c>
      <c r="E10394" s="5">
        <v>-264.95999999999998</v>
      </c>
      <c r="F10394" t="str">
        <f t="shared" si="162"/>
        <v>0</v>
      </c>
    </row>
    <row r="10395" spans="2:6" x14ac:dyDescent="0.3">
      <c r="B10395" s="8">
        <v>34770</v>
      </c>
      <c r="C10395" s="4" t="s">
        <v>20</v>
      </c>
      <c r="D10395" s="4">
        <v>32.19</v>
      </c>
      <c r="E10395" s="4">
        <v>457.75</v>
      </c>
      <c r="F10395" t="str">
        <f t="shared" si="162"/>
        <v>STRONG BUY</v>
      </c>
    </row>
    <row r="10396" spans="2:6" x14ac:dyDescent="0.3">
      <c r="B10396" s="9">
        <v>34769</v>
      </c>
      <c r="C10396" s="5" t="s">
        <v>19</v>
      </c>
      <c r="D10396" s="5">
        <v>47.35</v>
      </c>
      <c r="E10396" s="5">
        <v>-323.39</v>
      </c>
      <c r="F10396" t="str">
        <f t="shared" si="162"/>
        <v>0</v>
      </c>
    </row>
    <row r="10397" spans="2:6" x14ac:dyDescent="0.3">
      <c r="B10397" s="8">
        <v>34768</v>
      </c>
      <c r="C10397" s="4" t="s">
        <v>20</v>
      </c>
      <c r="D10397" s="4">
        <v>47.57</v>
      </c>
      <c r="E10397" s="4">
        <v>479.27</v>
      </c>
      <c r="F10397" t="str">
        <f t="shared" si="162"/>
        <v>0</v>
      </c>
    </row>
    <row r="10398" spans="2:6" x14ac:dyDescent="0.3">
      <c r="B10398" s="9">
        <v>34767</v>
      </c>
      <c r="C10398" s="5" t="s">
        <v>19</v>
      </c>
      <c r="D10398" s="5">
        <v>61.8</v>
      </c>
      <c r="E10398" s="5">
        <v>-491.43</v>
      </c>
      <c r="F10398" t="str">
        <f t="shared" si="162"/>
        <v>0</v>
      </c>
    </row>
    <row r="10399" spans="2:6" x14ac:dyDescent="0.3">
      <c r="B10399" s="8">
        <v>34766</v>
      </c>
      <c r="C10399" s="4" t="s">
        <v>18</v>
      </c>
      <c r="D10399" s="4">
        <v>62.57</v>
      </c>
      <c r="E10399" s="4">
        <v>-282.68</v>
      </c>
      <c r="F10399" t="str">
        <f t="shared" si="162"/>
        <v>0</v>
      </c>
    </row>
    <row r="10400" spans="2:6" x14ac:dyDescent="0.3">
      <c r="B10400" s="9">
        <v>34765</v>
      </c>
      <c r="C10400" s="5" t="s">
        <v>18</v>
      </c>
      <c r="D10400" s="5">
        <v>36.86</v>
      </c>
      <c r="E10400" s="5">
        <v>410.51</v>
      </c>
      <c r="F10400" t="str">
        <f t="shared" si="162"/>
        <v>STRONG BUY</v>
      </c>
    </row>
    <row r="10401" spans="2:6" x14ac:dyDescent="0.3">
      <c r="B10401" s="8">
        <v>34764</v>
      </c>
      <c r="C10401" s="4" t="s">
        <v>19</v>
      </c>
      <c r="D10401" s="4">
        <v>58.96</v>
      </c>
      <c r="E10401" s="4">
        <v>-222.8</v>
      </c>
      <c r="F10401" t="str">
        <f t="shared" si="162"/>
        <v>0</v>
      </c>
    </row>
    <row r="10402" spans="2:6" x14ac:dyDescent="0.3">
      <c r="B10402" s="9">
        <v>34763</v>
      </c>
      <c r="C10402" s="5" t="s">
        <v>18</v>
      </c>
      <c r="D10402" s="5">
        <v>61.34</v>
      </c>
      <c r="E10402" s="5">
        <v>-299.56</v>
      </c>
      <c r="F10402" t="str">
        <f t="shared" si="162"/>
        <v>0</v>
      </c>
    </row>
    <row r="10403" spans="2:6" x14ac:dyDescent="0.3">
      <c r="B10403" s="8">
        <v>34762</v>
      </c>
      <c r="C10403" s="4" t="s">
        <v>20</v>
      </c>
      <c r="D10403" s="4">
        <v>35.06</v>
      </c>
      <c r="E10403" s="4">
        <v>140.52000000000001</v>
      </c>
      <c r="F10403" t="str">
        <f t="shared" si="162"/>
        <v>STRONG BUY</v>
      </c>
    </row>
    <row r="10404" spans="2:6" x14ac:dyDescent="0.3">
      <c r="B10404" s="9">
        <v>34761</v>
      </c>
      <c r="C10404" s="5" t="s">
        <v>20</v>
      </c>
      <c r="D10404" s="5">
        <v>53.89</v>
      </c>
      <c r="E10404" s="5">
        <v>-89.28</v>
      </c>
      <c r="F10404" t="str">
        <f t="shared" si="162"/>
        <v>0</v>
      </c>
    </row>
    <row r="10405" spans="2:6" x14ac:dyDescent="0.3">
      <c r="B10405" s="8">
        <v>34760</v>
      </c>
      <c r="C10405" s="4" t="s">
        <v>19</v>
      </c>
      <c r="D10405" s="4">
        <v>36.24</v>
      </c>
      <c r="E10405" s="4">
        <v>-85.55</v>
      </c>
      <c r="F10405" t="str">
        <f t="shared" si="162"/>
        <v>0</v>
      </c>
    </row>
    <row r="10406" spans="2:6" x14ac:dyDescent="0.3">
      <c r="B10406" s="9">
        <v>34759</v>
      </c>
      <c r="C10406" s="5" t="s">
        <v>18</v>
      </c>
      <c r="D10406" s="5">
        <v>65.989999999999995</v>
      </c>
      <c r="E10406" s="5">
        <v>53.42</v>
      </c>
      <c r="F10406" t="str">
        <f t="shared" si="162"/>
        <v>0</v>
      </c>
    </row>
    <row r="10407" spans="2:6" x14ac:dyDescent="0.3">
      <c r="B10407" s="8">
        <v>34758</v>
      </c>
      <c r="C10407" s="4" t="s">
        <v>22</v>
      </c>
      <c r="D10407" s="4">
        <v>66.180000000000007</v>
      </c>
      <c r="E10407" s="4">
        <v>184.56</v>
      </c>
      <c r="F10407" t="str">
        <f t="shared" si="162"/>
        <v>0</v>
      </c>
    </row>
    <row r="10408" spans="2:6" x14ac:dyDescent="0.3">
      <c r="B10408" s="9">
        <v>34757</v>
      </c>
      <c r="C10408" s="5" t="s">
        <v>22</v>
      </c>
      <c r="D10408" s="5">
        <v>39</v>
      </c>
      <c r="E10408" s="5">
        <v>248.31</v>
      </c>
      <c r="F10408" t="str">
        <f t="shared" si="162"/>
        <v>STRONG BUY</v>
      </c>
    </row>
    <row r="10409" spans="2:6" x14ac:dyDescent="0.3">
      <c r="B10409" s="8">
        <v>34756</v>
      </c>
      <c r="C10409" s="4" t="s">
        <v>22</v>
      </c>
      <c r="D10409" s="4">
        <v>46.28</v>
      </c>
      <c r="E10409" s="4">
        <v>184.28</v>
      </c>
      <c r="F10409" t="str">
        <f t="shared" si="162"/>
        <v>0</v>
      </c>
    </row>
    <row r="10410" spans="2:6" x14ac:dyDescent="0.3">
      <c r="B10410" s="9">
        <v>34755</v>
      </c>
      <c r="C10410" s="5" t="s">
        <v>20</v>
      </c>
      <c r="D10410" s="5">
        <v>35.700000000000003</v>
      </c>
      <c r="E10410" s="5">
        <v>-274.91000000000003</v>
      </c>
      <c r="F10410" t="str">
        <f t="shared" si="162"/>
        <v>0</v>
      </c>
    </row>
    <row r="10411" spans="2:6" x14ac:dyDescent="0.3">
      <c r="B10411" s="8">
        <v>34754</v>
      </c>
      <c r="C10411" s="4" t="s">
        <v>19</v>
      </c>
      <c r="D10411" s="4">
        <v>36.74</v>
      </c>
      <c r="E10411" s="4">
        <v>-153.53</v>
      </c>
      <c r="F10411" t="str">
        <f t="shared" si="162"/>
        <v>0</v>
      </c>
    </row>
    <row r="10412" spans="2:6" x14ac:dyDescent="0.3">
      <c r="B10412" s="9">
        <v>34753</v>
      </c>
      <c r="C10412" s="5" t="s">
        <v>18</v>
      </c>
      <c r="D10412" s="5">
        <v>65.92</v>
      </c>
      <c r="E10412" s="5">
        <v>241.48</v>
      </c>
      <c r="F10412" t="str">
        <f t="shared" si="162"/>
        <v>0</v>
      </c>
    </row>
    <row r="10413" spans="2:6" x14ac:dyDescent="0.3">
      <c r="B10413" s="8">
        <v>34752</v>
      </c>
      <c r="C10413" s="4" t="s">
        <v>20</v>
      </c>
      <c r="D10413" s="4">
        <v>50.12</v>
      </c>
      <c r="E10413" s="4">
        <v>-366.21</v>
      </c>
      <c r="F10413" t="str">
        <f t="shared" si="162"/>
        <v>0</v>
      </c>
    </row>
    <row r="10414" spans="2:6" x14ac:dyDescent="0.3">
      <c r="B10414" s="9">
        <v>34751</v>
      </c>
      <c r="C10414" s="5" t="s">
        <v>20</v>
      </c>
      <c r="D10414" s="5">
        <v>33.19</v>
      </c>
      <c r="E10414" s="5">
        <v>-341.46</v>
      </c>
      <c r="F10414" t="str">
        <f t="shared" si="162"/>
        <v>0</v>
      </c>
    </row>
    <row r="10415" spans="2:6" x14ac:dyDescent="0.3">
      <c r="B10415" s="8">
        <v>34750</v>
      </c>
      <c r="C10415" s="4" t="s">
        <v>19</v>
      </c>
      <c r="D10415" s="4">
        <v>46.32</v>
      </c>
      <c r="E10415" s="4">
        <v>-79.37</v>
      </c>
      <c r="F10415" t="str">
        <f t="shared" si="162"/>
        <v>0</v>
      </c>
    </row>
    <row r="10416" spans="2:6" x14ac:dyDescent="0.3">
      <c r="B10416" s="9">
        <v>34749</v>
      </c>
      <c r="C10416" s="5" t="s">
        <v>21</v>
      </c>
      <c r="D10416" s="5">
        <v>57.28</v>
      </c>
      <c r="E10416" s="5">
        <v>186.99</v>
      </c>
      <c r="F10416" t="str">
        <f t="shared" si="162"/>
        <v>0</v>
      </c>
    </row>
    <row r="10417" spans="2:6" x14ac:dyDescent="0.3">
      <c r="B10417" s="8">
        <v>34748</v>
      </c>
      <c r="C10417" s="4" t="s">
        <v>18</v>
      </c>
      <c r="D10417" s="4">
        <v>38.17</v>
      </c>
      <c r="E10417" s="4">
        <v>50.73</v>
      </c>
      <c r="F10417" t="str">
        <f t="shared" si="162"/>
        <v>STRONG BUY</v>
      </c>
    </row>
    <row r="10418" spans="2:6" x14ac:dyDescent="0.3">
      <c r="B10418" s="9">
        <v>34747</v>
      </c>
      <c r="C10418" s="5" t="s">
        <v>19</v>
      </c>
      <c r="D10418" s="5">
        <v>58.62</v>
      </c>
      <c r="E10418" s="5">
        <v>164.27</v>
      </c>
      <c r="F10418" t="str">
        <f t="shared" si="162"/>
        <v>0</v>
      </c>
    </row>
    <row r="10419" spans="2:6" x14ac:dyDescent="0.3">
      <c r="B10419" s="8">
        <v>34746</v>
      </c>
      <c r="C10419" s="4" t="s">
        <v>19</v>
      </c>
      <c r="D10419" s="4">
        <v>50.23</v>
      </c>
      <c r="E10419" s="4">
        <v>-9.67</v>
      </c>
      <c r="F10419" t="str">
        <f t="shared" si="162"/>
        <v>0</v>
      </c>
    </row>
    <row r="10420" spans="2:6" x14ac:dyDescent="0.3">
      <c r="B10420" s="9">
        <v>34745</v>
      </c>
      <c r="C10420" s="5" t="s">
        <v>22</v>
      </c>
      <c r="D10420" s="5">
        <v>61.55</v>
      </c>
      <c r="E10420" s="5">
        <v>271.52</v>
      </c>
      <c r="F10420" t="str">
        <f t="shared" si="162"/>
        <v>0</v>
      </c>
    </row>
    <row r="10421" spans="2:6" x14ac:dyDescent="0.3">
      <c r="B10421" s="8">
        <v>34744</v>
      </c>
      <c r="C10421" s="4" t="s">
        <v>21</v>
      </c>
      <c r="D10421" s="4">
        <v>52.14</v>
      </c>
      <c r="E10421" s="4">
        <v>628.54</v>
      </c>
      <c r="F10421" t="str">
        <f t="shared" si="162"/>
        <v>0</v>
      </c>
    </row>
    <row r="10422" spans="2:6" x14ac:dyDescent="0.3">
      <c r="B10422" s="9">
        <v>34743</v>
      </c>
      <c r="C10422" s="5" t="s">
        <v>21</v>
      </c>
      <c r="D10422" s="5">
        <v>64.47</v>
      </c>
      <c r="E10422" s="5">
        <v>-96.34</v>
      </c>
      <c r="F10422" t="str">
        <f t="shared" si="162"/>
        <v>0</v>
      </c>
    </row>
    <row r="10423" spans="2:6" x14ac:dyDescent="0.3">
      <c r="B10423" s="8">
        <v>34742</v>
      </c>
      <c r="C10423" s="4" t="s">
        <v>21</v>
      </c>
      <c r="D10423" s="4">
        <v>39.35</v>
      </c>
      <c r="E10423" s="4">
        <v>-189.93</v>
      </c>
      <c r="F10423" t="str">
        <f t="shared" si="162"/>
        <v>0</v>
      </c>
    </row>
    <row r="10424" spans="2:6" x14ac:dyDescent="0.3">
      <c r="B10424" s="9">
        <v>34741</v>
      </c>
      <c r="C10424" s="5" t="s">
        <v>21</v>
      </c>
      <c r="D10424" s="5">
        <v>47.08</v>
      </c>
      <c r="E10424" s="5">
        <v>-293.77999999999997</v>
      </c>
      <c r="F10424" t="str">
        <f t="shared" si="162"/>
        <v>0</v>
      </c>
    </row>
    <row r="10425" spans="2:6" x14ac:dyDescent="0.3">
      <c r="B10425" s="8">
        <v>34740</v>
      </c>
      <c r="C10425" s="4" t="s">
        <v>22</v>
      </c>
      <c r="D10425" s="4">
        <v>40.22</v>
      </c>
      <c r="E10425" s="4">
        <v>-451.55</v>
      </c>
      <c r="F10425" t="str">
        <f t="shared" si="162"/>
        <v>0</v>
      </c>
    </row>
    <row r="10426" spans="2:6" x14ac:dyDescent="0.3">
      <c r="B10426" s="9">
        <v>34739</v>
      </c>
      <c r="C10426" s="5" t="s">
        <v>19</v>
      </c>
      <c r="D10426" s="5">
        <v>47.69</v>
      </c>
      <c r="E10426" s="5">
        <v>72.83</v>
      </c>
      <c r="F10426" t="str">
        <f t="shared" si="162"/>
        <v>0</v>
      </c>
    </row>
    <row r="10427" spans="2:6" x14ac:dyDescent="0.3">
      <c r="B10427" s="8">
        <v>34738</v>
      </c>
      <c r="C10427" s="4" t="s">
        <v>21</v>
      </c>
      <c r="D10427" s="4">
        <v>58.08</v>
      </c>
      <c r="E10427" s="4">
        <v>-271.61</v>
      </c>
      <c r="F10427" t="str">
        <f t="shared" si="162"/>
        <v>0</v>
      </c>
    </row>
    <row r="10428" spans="2:6" x14ac:dyDescent="0.3">
      <c r="B10428" s="9">
        <v>34737</v>
      </c>
      <c r="C10428" s="5" t="s">
        <v>20</v>
      </c>
      <c r="D10428" s="5">
        <v>42.92</v>
      </c>
      <c r="E10428" s="5">
        <v>-255.5</v>
      </c>
      <c r="F10428" t="str">
        <f t="shared" si="162"/>
        <v>0</v>
      </c>
    </row>
    <row r="10429" spans="2:6" x14ac:dyDescent="0.3">
      <c r="B10429" s="8">
        <v>34736</v>
      </c>
      <c r="C10429" s="4" t="s">
        <v>22</v>
      </c>
      <c r="D10429" s="4">
        <v>58.68</v>
      </c>
      <c r="E10429" s="4">
        <v>-481.83</v>
      </c>
      <c r="F10429" t="str">
        <f t="shared" si="162"/>
        <v>0</v>
      </c>
    </row>
    <row r="10430" spans="2:6" x14ac:dyDescent="0.3">
      <c r="B10430" s="9">
        <v>34735</v>
      </c>
      <c r="C10430" s="5" t="s">
        <v>18</v>
      </c>
      <c r="D10430" s="5">
        <v>41.77</v>
      </c>
      <c r="E10430" s="5">
        <v>413.19</v>
      </c>
      <c r="F10430" t="str">
        <f t="shared" si="162"/>
        <v>STRONG BUY</v>
      </c>
    </row>
    <row r="10431" spans="2:6" x14ac:dyDescent="0.3">
      <c r="B10431" s="8">
        <v>34734</v>
      </c>
      <c r="C10431" s="4" t="s">
        <v>20</v>
      </c>
      <c r="D10431" s="4">
        <v>39.840000000000003</v>
      </c>
      <c r="E10431" s="4">
        <v>-431.34</v>
      </c>
      <c r="F10431" t="str">
        <f t="shared" si="162"/>
        <v>0</v>
      </c>
    </row>
    <row r="10432" spans="2:6" x14ac:dyDescent="0.3">
      <c r="B10432" s="9">
        <v>34733</v>
      </c>
      <c r="C10432" s="5" t="s">
        <v>21</v>
      </c>
      <c r="D10432" s="5">
        <v>65.25</v>
      </c>
      <c r="E10432" s="5">
        <v>387.08</v>
      </c>
      <c r="F10432" t="str">
        <f t="shared" si="162"/>
        <v>0</v>
      </c>
    </row>
    <row r="10433" spans="2:6" x14ac:dyDescent="0.3">
      <c r="B10433" s="8">
        <v>34732</v>
      </c>
      <c r="C10433" s="4" t="s">
        <v>21</v>
      </c>
      <c r="D10433" s="4">
        <v>37.08</v>
      </c>
      <c r="E10433" s="4">
        <v>-194.96</v>
      </c>
      <c r="F10433" t="str">
        <f t="shared" si="162"/>
        <v>0</v>
      </c>
    </row>
    <row r="10434" spans="2:6" x14ac:dyDescent="0.3">
      <c r="B10434" s="9">
        <v>34731</v>
      </c>
      <c r="C10434" s="5" t="s">
        <v>22</v>
      </c>
      <c r="D10434" s="5">
        <v>35.119999999999997</v>
      </c>
      <c r="E10434" s="5">
        <v>-329.25</v>
      </c>
      <c r="F10434" t="str">
        <f t="shared" si="162"/>
        <v>0</v>
      </c>
    </row>
    <row r="10435" spans="2:6" x14ac:dyDescent="0.3">
      <c r="B10435" s="8">
        <v>34730</v>
      </c>
      <c r="C10435" s="4" t="s">
        <v>18</v>
      </c>
      <c r="D10435" s="4">
        <v>48.75</v>
      </c>
      <c r="E10435" s="4">
        <v>-150.68</v>
      </c>
      <c r="F10435" t="str">
        <f t="shared" si="162"/>
        <v>0</v>
      </c>
    </row>
    <row r="10436" spans="2:6" x14ac:dyDescent="0.3">
      <c r="B10436" s="9">
        <v>34729</v>
      </c>
      <c r="C10436" s="5" t="s">
        <v>19</v>
      </c>
      <c r="D10436" s="5">
        <v>38.44</v>
      </c>
      <c r="E10436" s="5">
        <v>364.3</v>
      </c>
      <c r="F10436" t="str">
        <f t="shared" ref="F10436:F10499" si="163">IF(AND(E10436&gt;0, D10436&lt;45), "STRONG BUY", IF(AND(E10436&lt;0,D10436&gt;=69), "STRONG SELL", "0"))</f>
        <v>STRONG BUY</v>
      </c>
    </row>
    <row r="10437" spans="2:6" x14ac:dyDescent="0.3">
      <c r="B10437" s="8">
        <v>34728</v>
      </c>
      <c r="C10437" s="4" t="s">
        <v>21</v>
      </c>
      <c r="D10437" s="4">
        <v>51.31</v>
      </c>
      <c r="E10437" s="4">
        <v>-365.68</v>
      </c>
      <c r="F10437" t="str">
        <f t="shared" si="163"/>
        <v>0</v>
      </c>
    </row>
    <row r="10438" spans="2:6" x14ac:dyDescent="0.3">
      <c r="B10438" s="9">
        <v>34727</v>
      </c>
      <c r="C10438" s="5" t="s">
        <v>21</v>
      </c>
      <c r="D10438" s="5">
        <v>68.53</v>
      </c>
      <c r="E10438" s="5">
        <v>-179.98</v>
      </c>
      <c r="F10438" t="str">
        <f t="shared" si="163"/>
        <v>0</v>
      </c>
    </row>
    <row r="10439" spans="2:6" x14ac:dyDescent="0.3">
      <c r="B10439" s="8">
        <v>34726</v>
      </c>
      <c r="C10439" s="4" t="s">
        <v>21</v>
      </c>
      <c r="D10439" s="4">
        <v>48.67</v>
      </c>
      <c r="E10439" s="4">
        <v>-38.81</v>
      </c>
      <c r="F10439" t="str">
        <f t="shared" si="163"/>
        <v>0</v>
      </c>
    </row>
    <row r="10440" spans="2:6" x14ac:dyDescent="0.3">
      <c r="B10440" s="9">
        <v>34725</v>
      </c>
      <c r="C10440" s="5" t="s">
        <v>19</v>
      </c>
      <c r="D10440" s="5">
        <v>34.43</v>
      </c>
      <c r="E10440" s="5">
        <v>529.13</v>
      </c>
      <c r="F10440" t="str">
        <f t="shared" si="163"/>
        <v>STRONG BUY</v>
      </c>
    </row>
    <row r="10441" spans="2:6" x14ac:dyDescent="0.3">
      <c r="B10441" s="8">
        <v>34724</v>
      </c>
      <c r="C10441" s="4" t="s">
        <v>18</v>
      </c>
      <c r="D10441" s="4">
        <v>40.57</v>
      </c>
      <c r="E10441" s="4">
        <v>209.59</v>
      </c>
      <c r="F10441" t="str">
        <f t="shared" si="163"/>
        <v>STRONG BUY</v>
      </c>
    </row>
    <row r="10442" spans="2:6" x14ac:dyDescent="0.3">
      <c r="B10442" s="9">
        <v>34723</v>
      </c>
      <c r="C10442" s="5" t="s">
        <v>21</v>
      </c>
      <c r="D10442" s="5">
        <v>38.869999999999997</v>
      </c>
      <c r="E10442" s="5">
        <v>387.55</v>
      </c>
      <c r="F10442" t="str">
        <f t="shared" si="163"/>
        <v>STRONG BUY</v>
      </c>
    </row>
    <row r="10443" spans="2:6" x14ac:dyDescent="0.3">
      <c r="B10443" s="8">
        <v>34722</v>
      </c>
      <c r="C10443" s="4" t="s">
        <v>21</v>
      </c>
      <c r="D10443" s="4">
        <v>40.369999999999997</v>
      </c>
      <c r="E10443" s="4">
        <v>670.36</v>
      </c>
      <c r="F10443" t="str">
        <f t="shared" si="163"/>
        <v>STRONG BUY</v>
      </c>
    </row>
    <row r="10444" spans="2:6" x14ac:dyDescent="0.3">
      <c r="B10444" s="9">
        <v>34721</v>
      </c>
      <c r="C10444" s="5" t="s">
        <v>22</v>
      </c>
      <c r="D10444" s="5">
        <v>58.31</v>
      </c>
      <c r="E10444" s="5">
        <v>213.61</v>
      </c>
      <c r="F10444" t="str">
        <f t="shared" si="163"/>
        <v>0</v>
      </c>
    </row>
    <row r="10445" spans="2:6" x14ac:dyDescent="0.3">
      <c r="B10445" s="8">
        <v>34720</v>
      </c>
      <c r="C10445" s="4" t="s">
        <v>21</v>
      </c>
      <c r="D10445" s="4">
        <v>33.950000000000003</v>
      </c>
      <c r="E10445" s="4">
        <v>-480.18</v>
      </c>
      <c r="F10445" t="str">
        <f t="shared" si="163"/>
        <v>0</v>
      </c>
    </row>
    <row r="10446" spans="2:6" x14ac:dyDescent="0.3">
      <c r="B10446" s="9">
        <v>34719</v>
      </c>
      <c r="C10446" s="5" t="s">
        <v>20</v>
      </c>
      <c r="D10446" s="5">
        <v>47.09</v>
      </c>
      <c r="E10446" s="5">
        <v>267.14</v>
      </c>
      <c r="F10446" t="str">
        <f t="shared" si="163"/>
        <v>0</v>
      </c>
    </row>
    <row r="10447" spans="2:6" x14ac:dyDescent="0.3">
      <c r="B10447" s="8">
        <v>34718</v>
      </c>
      <c r="C10447" s="4" t="s">
        <v>22</v>
      </c>
      <c r="D10447" s="4">
        <v>67.88</v>
      </c>
      <c r="E10447" s="4">
        <v>235.77</v>
      </c>
      <c r="F10447" t="str">
        <f t="shared" si="163"/>
        <v>0</v>
      </c>
    </row>
    <row r="10448" spans="2:6" x14ac:dyDescent="0.3">
      <c r="B10448" s="9">
        <v>34717</v>
      </c>
      <c r="C10448" s="5" t="s">
        <v>18</v>
      </c>
      <c r="D10448" s="5">
        <v>54.39</v>
      </c>
      <c r="E10448" s="5">
        <v>413.3</v>
      </c>
      <c r="F10448" t="str">
        <f t="shared" si="163"/>
        <v>0</v>
      </c>
    </row>
    <row r="10449" spans="2:6" x14ac:dyDescent="0.3">
      <c r="B10449" s="8">
        <v>34716</v>
      </c>
      <c r="C10449" s="4" t="s">
        <v>22</v>
      </c>
      <c r="D10449" s="4">
        <v>51.24</v>
      </c>
      <c r="E10449" s="4">
        <v>169.06</v>
      </c>
      <c r="F10449" t="str">
        <f t="shared" si="163"/>
        <v>0</v>
      </c>
    </row>
    <row r="10450" spans="2:6" x14ac:dyDescent="0.3">
      <c r="B10450" s="9">
        <v>34715</v>
      </c>
      <c r="C10450" s="5" t="s">
        <v>20</v>
      </c>
      <c r="D10450" s="5">
        <v>46.74</v>
      </c>
      <c r="E10450" s="5">
        <v>-21.77</v>
      </c>
      <c r="F10450" t="str">
        <f t="shared" si="163"/>
        <v>0</v>
      </c>
    </row>
    <row r="10451" spans="2:6" x14ac:dyDescent="0.3">
      <c r="B10451" s="8">
        <v>34714</v>
      </c>
      <c r="C10451" s="4" t="s">
        <v>22</v>
      </c>
      <c r="D10451" s="4">
        <v>30.13</v>
      </c>
      <c r="E10451" s="4">
        <v>-5.03</v>
      </c>
      <c r="F10451" t="str">
        <f t="shared" si="163"/>
        <v>0</v>
      </c>
    </row>
    <row r="10452" spans="2:6" x14ac:dyDescent="0.3">
      <c r="B10452" s="9">
        <v>34713</v>
      </c>
      <c r="C10452" s="5" t="s">
        <v>20</v>
      </c>
      <c r="D10452" s="5">
        <v>62.58</v>
      </c>
      <c r="E10452" s="5">
        <v>419.45</v>
      </c>
      <c r="F10452" t="str">
        <f t="shared" si="163"/>
        <v>0</v>
      </c>
    </row>
    <row r="10453" spans="2:6" x14ac:dyDescent="0.3">
      <c r="B10453" s="8">
        <v>34712</v>
      </c>
      <c r="C10453" s="4" t="s">
        <v>18</v>
      </c>
      <c r="D10453" s="4">
        <v>39.29</v>
      </c>
      <c r="E10453" s="4">
        <v>40.99</v>
      </c>
      <c r="F10453" t="str">
        <f t="shared" si="163"/>
        <v>STRONG BUY</v>
      </c>
    </row>
    <row r="10454" spans="2:6" x14ac:dyDescent="0.3">
      <c r="B10454" s="9">
        <v>34711</v>
      </c>
      <c r="C10454" s="5" t="s">
        <v>21</v>
      </c>
      <c r="D10454" s="5">
        <v>37.76</v>
      </c>
      <c r="E10454" s="5">
        <v>-437.92</v>
      </c>
      <c r="F10454" t="str">
        <f t="shared" si="163"/>
        <v>0</v>
      </c>
    </row>
    <row r="10455" spans="2:6" x14ac:dyDescent="0.3">
      <c r="B10455" s="8">
        <v>34710</v>
      </c>
      <c r="C10455" s="4" t="s">
        <v>18</v>
      </c>
      <c r="D10455" s="4">
        <v>52.39</v>
      </c>
      <c r="E10455" s="4">
        <v>279.08</v>
      </c>
      <c r="F10455" t="str">
        <f t="shared" si="163"/>
        <v>0</v>
      </c>
    </row>
    <row r="10456" spans="2:6" x14ac:dyDescent="0.3">
      <c r="B10456" s="9">
        <v>34709</v>
      </c>
      <c r="C10456" s="5" t="s">
        <v>18</v>
      </c>
      <c r="D10456" s="5">
        <v>35.99</v>
      </c>
      <c r="E10456" s="5">
        <v>107.06</v>
      </c>
      <c r="F10456" t="str">
        <f t="shared" si="163"/>
        <v>STRONG BUY</v>
      </c>
    </row>
    <row r="10457" spans="2:6" x14ac:dyDescent="0.3">
      <c r="B10457" s="8">
        <v>34708</v>
      </c>
      <c r="C10457" s="4" t="s">
        <v>19</v>
      </c>
      <c r="D10457" s="4">
        <v>37.200000000000003</v>
      </c>
      <c r="E10457" s="4">
        <v>19.86</v>
      </c>
      <c r="F10457" t="str">
        <f t="shared" si="163"/>
        <v>STRONG BUY</v>
      </c>
    </row>
    <row r="10458" spans="2:6" x14ac:dyDescent="0.3">
      <c r="B10458" s="9">
        <v>34707</v>
      </c>
      <c r="C10458" s="5" t="s">
        <v>22</v>
      </c>
      <c r="D10458" s="5">
        <v>38.89</v>
      </c>
      <c r="E10458" s="5">
        <v>287.66000000000003</v>
      </c>
      <c r="F10458" t="str">
        <f t="shared" si="163"/>
        <v>STRONG BUY</v>
      </c>
    </row>
    <row r="10459" spans="2:6" x14ac:dyDescent="0.3">
      <c r="B10459" s="8">
        <v>34706</v>
      </c>
      <c r="C10459" s="4" t="s">
        <v>19</v>
      </c>
      <c r="D10459" s="4">
        <v>59.85</v>
      </c>
      <c r="E10459" s="4">
        <v>-83.85</v>
      </c>
      <c r="F10459" t="str">
        <f t="shared" si="163"/>
        <v>0</v>
      </c>
    </row>
    <row r="10460" spans="2:6" x14ac:dyDescent="0.3">
      <c r="B10460" s="9">
        <v>34705</v>
      </c>
      <c r="C10460" s="5" t="s">
        <v>22</v>
      </c>
      <c r="D10460" s="5">
        <v>56.77</v>
      </c>
      <c r="E10460" s="5">
        <v>358.23</v>
      </c>
      <c r="F10460" t="str">
        <f t="shared" si="163"/>
        <v>0</v>
      </c>
    </row>
    <row r="10461" spans="2:6" x14ac:dyDescent="0.3">
      <c r="B10461" s="8">
        <v>34704</v>
      </c>
      <c r="C10461" s="4" t="s">
        <v>20</v>
      </c>
      <c r="D10461" s="4">
        <v>50.64</v>
      </c>
      <c r="E10461" s="4">
        <v>345.47</v>
      </c>
      <c r="F10461" t="str">
        <f t="shared" si="163"/>
        <v>0</v>
      </c>
    </row>
    <row r="10462" spans="2:6" x14ac:dyDescent="0.3">
      <c r="B10462" s="9">
        <v>34703</v>
      </c>
      <c r="C10462" s="5" t="s">
        <v>21</v>
      </c>
      <c r="D10462" s="5">
        <v>57.58</v>
      </c>
      <c r="E10462" s="5">
        <v>-142.26</v>
      </c>
      <c r="F10462" t="str">
        <f t="shared" si="163"/>
        <v>0</v>
      </c>
    </row>
    <row r="10463" spans="2:6" x14ac:dyDescent="0.3">
      <c r="B10463" s="8">
        <v>34702</v>
      </c>
      <c r="C10463" s="4" t="s">
        <v>19</v>
      </c>
      <c r="D10463" s="4">
        <v>31.4</v>
      </c>
      <c r="E10463" s="4">
        <v>-472.46</v>
      </c>
      <c r="F10463" t="str">
        <f t="shared" si="163"/>
        <v>0</v>
      </c>
    </row>
    <row r="10464" spans="2:6" x14ac:dyDescent="0.3">
      <c r="B10464" s="9">
        <v>34701</v>
      </c>
      <c r="C10464" s="5" t="s">
        <v>21</v>
      </c>
      <c r="D10464" s="5">
        <v>53.04</v>
      </c>
      <c r="E10464" s="5">
        <v>-555.76</v>
      </c>
      <c r="F10464" t="str">
        <f t="shared" si="163"/>
        <v>0</v>
      </c>
    </row>
    <row r="10465" spans="2:6" x14ac:dyDescent="0.3">
      <c r="B10465" s="8">
        <v>34700</v>
      </c>
      <c r="C10465" s="4" t="s">
        <v>22</v>
      </c>
      <c r="D10465" s="4">
        <v>44.11</v>
      </c>
      <c r="E10465" s="4">
        <v>-561.91999999999996</v>
      </c>
      <c r="F10465" t="str">
        <f t="shared" si="163"/>
        <v>0</v>
      </c>
    </row>
    <row r="10466" spans="2:6" x14ac:dyDescent="0.3">
      <c r="B10466" s="9">
        <v>34699</v>
      </c>
      <c r="C10466" s="5" t="s">
        <v>19</v>
      </c>
      <c r="D10466" s="5">
        <v>55.95</v>
      </c>
      <c r="E10466" s="5">
        <v>308.86</v>
      </c>
      <c r="F10466" t="str">
        <f t="shared" si="163"/>
        <v>0</v>
      </c>
    </row>
    <row r="10467" spans="2:6" x14ac:dyDescent="0.3">
      <c r="B10467" s="8">
        <v>34698</v>
      </c>
      <c r="C10467" s="4" t="s">
        <v>18</v>
      </c>
      <c r="D10467" s="4">
        <v>36.24</v>
      </c>
      <c r="E10467" s="4">
        <v>-458.65</v>
      </c>
      <c r="F10467" t="str">
        <f t="shared" si="163"/>
        <v>0</v>
      </c>
    </row>
    <row r="10468" spans="2:6" x14ac:dyDescent="0.3">
      <c r="B10468" s="9">
        <v>34697</v>
      </c>
      <c r="C10468" s="5" t="s">
        <v>19</v>
      </c>
      <c r="D10468" s="5">
        <v>36.26</v>
      </c>
      <c r="E10468" s="5">
        <v>-141.18</v>
      </c>
      <c r="F10468" t="str">
        <f t="shared" si="163"/>
        <v>0</v>
      </c>
    </row>
    <row r="10469" spans="2:6" x14ac:dyDescent="0.3">
      <c r="B10469" s="8">
        <v>34696</v>
      </c>
      <c r="C10469" s="4" t="s">
        <v>20</v>
      </c>
      <c r="D10469" s="4">
        <v>60.16</v>
      </c>
      <c r="E10469" s="4">
        <v>353.52</v>
      </c>
      <c r="F10469" t="str">
        <f t="shared" si="163"/>
        <v>0</v>
      </c>
    </row>
    <row r="10470" spans="2:6" x14ac:dyDescent="0.3">
      <c r="B10470" s="9">
        <v>34695</v>
      </c>
      <c r="C10470" s="5" t="s">
        <v>18</v>
      </c>
      <c r="D10470" s="5">
        <v>63.99</v>
      </c>
      <c r="E10470" s="5">
        <v>-274.64</v>
      </c>
      <c r="F10470" t="str">
        <f t="shared" si="163"/>
        <v>0</v>
      </c>
    </row>
    <row r="10471" spans="2:6" x14ac:dyDescent="0.3">
      <c r="B10471" s="8">
        <v>34694</v>
      </c>
      <c r="C10471" s="4" t="s">
        <v>20</v>
      </c>
      <c r="D10471" s="4">
        <v>49.59</v>
      </c>
      <c r="E10471" s="4">
        <v>532.03</v>
      </c>
      <c r="F10471" t="str">
        <f t="shared" si="163"/>
        <v>0</v>
      </c>
    </row>
    <row r="10472" spans="2:6" x14ac:dyDescent="0.3">
      <c r="B10472" s="9">
        <v>34693</v>
      </c>
      <c r="C10472" s="5" t="s">
        <v>20</v>
      </c>
      <c r="D10472" s="5">
        <v>55.54</v>
      </c>
      <c r="E10472" s="5">
        <v>-557.51</v>
      </c>
      <c r="F10472" t="str">
        <f t="shared" si="163"/>
        <v>0</v>
      </c>
    </row>
    <row r="10473" spans="2:6" x14ac:dyDescent="0.3">
      <c r="B10473" s="8">
        <v>34692</v>
      </c>
      <c r="C10473" s="4" t="s">
        <v>18</v>
      </c>
      <c r="D10473" s="4">
        <v>38.42</v>
      </c>
      <c r="E10473" s="4">
        <v>-175.89</v>
      </c>
      <c r="F10473" t="str">
        <f t="shared" si="163"/>
        <v>0</v>
      </c>
    </row>
    <row r="10474" spans="2:6" x14ac:dyDescent="0.3">
      <c r="B10474" s="9">
        <v>34691</v>
      </c>
      <c r="C10474" s="5" t="s">
        <v>22</v>
      </c>
      <c r="D10474" s="5">
        <v>51.85</v>
      </c>
      <c r="E10474" s="5">
        <v>-515.12</v>
      </c>
      <c r="F10474" t="str">
        <f t="shared" si="163"/>
        <v>0</v>
      </c>
    </row>
    <row r="10475" spans="2:6" x14ac:dyDescent="0.3">
      <c r="B10475" s="8">
        <v>34690</v>
      </c>
      <c r="C10475" s="4" t="s">
        <v>21</v>
      </c>
      <c r="D10475" s="4">
        <v>40.369999999999997</v>
      </c>
      <c r="E10475" s="4">
        <v>-401.91</v>
      </c>
      <c r="F10475" t="str">
        <f t="shared" si="163"/>
        <v>0</v>
      </c>
    </row>
    <row r="10476" spans="2:6" x14ac:dyDescent="0.3">
      <c r="B10476" s="9">
        <v>34689</v>
      </c>
      <c r="C10476" s="5" t="s">
        <v>20</v>
      </c>
      <c r="D10476" s="5">
        <v>52.87</v>
      </c>
      <c r="E10476" s="5">
        <v>-365.79</v>
      </c>
      <c r="F10476" t="str">
        <f t="shared" si="163"/>
        <v>0</v>
      </c>
    </row>
    <row r="10477" spans="2:6" x14ac:dyDescent="0.3">
      <c r="B10477" s="8">
        <v>34688</v>
      </c>
      <c r="C10477" s="4" t="s">
        <v>22</v>
      </c>
      <c r="D10477" s="4">
        <v>47.67</v>
      </c>
      <c r="E10477" s="4">
        <v>126.12</v>
      </c>
      <c r="F10477" t="str">
        <f t="shared" si="163"/>
        <v>0</v>
      </c>
    </row>
    <row r="10478" spans="2:6" x14ac:dyDescent="0.3">
      <c r="B10478" s="9">
        <v>34687</v>
      </c>
      <c r="C10478" s="5" t="s">
        <v>22</v>
      </c>
      <c r="D10478" s="5">
        <v>32.700000000000003</v>
      </c>
      <c r="E10478" s="5">
        <v>433.94</v>
      </c>
      <c r="F10478" t="str">
        <f t="shared" si="163"/>
        <v>STRONG BUY</v>
      </c>
    </row>
    <row r="10479" spans="2:6" x14ac:dyDescent="0.3">
      <c r="B10479" s="8">
        <v>34686</v>
      </c>
      <c r="C10479" s="4" t="s">
        <v>22</v>
      </c>
      <c r="D10479" s="4">
        <v>57.82</v>
      </c>
      <c r="E10479" s="4">
        <v>718.1</v>
      </c>
      <c r="F10479" t="str">
        <f t="shared" si="163"/>
        <v>0</v>
      </c>
    </row>
    <row r="10480" spans="2:6" x14ac:dyDescent="0.3">
      <c r="B10480" s="9">
        <v>34685</v>
      </c>
      <c r="C10480" s="5" t="s">
        <v>22</v>
      </c>
      <c r="D10480" s="5">
        <v>49.63</v>
      </c>
      <c r="E10480" s="5">
        <v>-116.4</v>
      </c>
      <c r="F10480" t="str">
        <f t="shared" si="163"/>
        <v>0</v>
      </c>
    </row>
    <row r="10481" spans="2:6" x14ac:dyDescent="0.3">
      <c r="B10481" s="8">
        <v>34684</v>
      </c>
      <c r="C10481" s="4" t="s">
        <v>18</v>
      </c>
      <c r="D10481" s="4">
        <v>33.72</v>
      </c>
      <c r="E10481" s="4">
        <v>48.88</v>
      </c>
      <c r="F10481" t="str">
        <f t="shared" si="163"/>
        <v>STRONG BUY</v>
      </c>
    </row>
    <row r="10482" spans="2:6" x14ac:dyDescent="0.3">
      <c r="B10482" s="9">
        <v>34683</v>
      </c>
      <c r="C10482" s="5" t="s">
        <v>20</v>
      </c>
      <c r="D10482" s="5">
        <v>64.03</v>
      </c>
      <c r="E10482" s="5">
        <v>794.52</v>
      </c>
      <c r="F10482" t="str">
        <f t="shared" si="163"/>
        <v>0</v>
      </c>
    </row>
    <row r="10483" spans="2:6" x14ac:dyDescent="0.3">
      <c r="B10483" s="8">
        <v>34682</v>
      </c>
      <c r="C10483" s="4" t="s">
        <v>21</v>
      </c>
      <c r="D10483" s="4">
        <v>35.549999999999997</v>
      </c>
      <c r="E10483" s="4">
        <v>-53.6</v>
      </c>
      <c r="F10483" t="str">
        <f t="shared" si="163"/>
        <v>0</v>
      </c>
    </row>
    <row r="10484" spans="2:6" x14ac:dyDescent="0.3">
      <c r="B10484" s="9">
        <v>34681</v>
      </c>
      <c r="C10484" s="5" t="s">
        <v>19</v>
      </c>
      <c r="D10484" s="5">
        <v>55.51</v>
      </c>
      <c r="E10484" s="5">
        <v>357.47</v>
      </c>
      <c r="F10484" t="str">
        <f t="shared" si="163"/>
        <v>0</v>
      </c>
    </row>
    <row r="10485" spans="2:6" x14ac:dyDescent="0.3">
      <c r="B10485" s="8">
        <v>34680</v>
      </c>
      <c r="C10485" s="4" t="s">
        <v>21</v>
      </c>
      <c r="D10485" s="4">
        <v>55.25</v>
      </c>
      <c r="E10485" s="4">
        <v>505.08</v>
      </c>
      <c r="F10485" t="str">
        <f t="shared" si="163"/>
        <v>0</v>
      </c>
    </row>
    <row r="10486" spans="2:6" x14ac:dyDescent="0.3">
      <c r="B10486" s="9">
        <v>34679</v>
      </c>
      <c r="C10486" s="5" t="s">
        <v>19</v>
      </c>
      <c r="D10486" s="5">
        <v>31.78</v>
      </c>
      <c r="E10486" s="5">
        <v>-173.78</v>
      </c>
      <c r="F10486" t="str">
        <f t="shared" si="163"/>
        <v>0</v>
      </c>
    </row>
    <row r="10487" spans="2:6" x14ac:dyDescent="0.3">
      <c r="B10487" s="8">
        <v>34678</v>
      </c>
      <c r="C10487" s="4" t="s">
        <v>18</v>
      </c>
      <c r="D10487" s="4">
        <v>41.56</v>
      </c>
      <c r="E10487" s="4">
        <v>-555.29</v>
      </c>
      <c r="F10487" t="str">
        <f t="shared" si="163"/>
        <v>0</v>
      </c>
    </row>
    <row r="10488" spans="2:6" x14ac:dyDescent="0.3">
      <c r="B10488" s="9">
        <v>34677</v>
      </c>
      <c r="C10488" s="5" t="s">
        <v>21</v>
      </c>
      <c r="D10488" s="5">
        <v>57.78</v>
      </c>
      <c r="E10488" s="5">
        <v>359.14</v>
      </c>
      <c r="F10488" t="str">
        <f t="shared" si="163"/>
        <v>0</v>
      </c>
    </row>
    <row r="10489" spans="2:6" x14ac:dyDescent="0.3">
      <c r="B10489" s="8">
        <v>34676</v>
      </c>
      <c r="C10489" s="4" t="s">
        <v>18</v>
      </c>
      <c r="D10489" s="4">
        <v>65</v>
      </c>
      <c r="E10489" s="4">
        <v>-547.57000000000005</v>
      </c>
      <c r="F10489" t="str">
        <f t="shared" si="163"/>
        <v>0</v>
      </c>
    </row>
    <row r="10490" spans="2:6" x14ac:dyDescent="0.3">
      <c r="B10490" s="9">
        <v>34675</v>
      </c>
      <c r="C10490" s="5" t="s">
        <v>20</v>
      </c>
      <c r="D10490" s="5">
        <v>66.239999999999995</v>
      </c>
      <c r="E10490" s="5">
        <v>-1.42</v>
      </c>
      <c r="F10490" t="str">
        <f t="shared" si="163"/>
        <v>0</v>
      </c>
    </row>
    <row r="10491" spans="2:6" x14ac:dyDescent="0.3">
      <c r="B10491" s="8">
        <v>34674</v>
      </c>
      <c r="C10491" s="4" t="s">
        <v>20</v>
      </c>
      <c r="D10491" s="4">
        <v>68.84</v>
      </c>
      <c r="E10491" s="4">
        <v>123.16</v>
      </c>
      <c r="F10491" t="str">
        <f t="shared" si="163"/>
        <v>0</v>
      </c>
    </row>
    <row r="10492" spans="2:6" x14ac:dyDescent="0.3">
      <c r="B10492" s="9">
        <v>34673</v>
      </c>
      <c r="C10492" s="5" t="s">
        <v>22</v>
      </c>
      <c r="D10492" s="5">
        <v>62.5</v>
      </c>
      <c r="E10492" s="5">
        <v>-391.62</v>
      </c>
      <c r="F10492" t="str">
        <f t="shared" si="163"/>
        <v>0</v>
      </c>
    </row>
    <row r="10493" spans="2:6" x14ac:dyDescent="0.3">
      <c r="B10493" s="8">
        <v>34672</v>
      </c>
      <c r="C10493" s="4" t="s">
        <v>19</v>
      </c>
      <c r="D10493" s="4">
        <v>31.62</v>
      </c>
      <c r="E10493" s="4">
        <v>221.27</v>
      </c>
      <c r="F10493" t="str">
        <f t="shared" si="163"/>
        <v>STRONG BUY</v>
      </c>
    </row>
    <row r="10494" spans="2:6" x14ac:dyDescent="0.3">
      <c r="B10494" s="9">
        <v>34671</v>
      </c>
      <c r="C10494" s="5" t="s">
        <v>21</v>
      </c>
      <c r="D10494" s="5">
        <v>60.56</v>
      </c>
      <c r="E10494" s="5">
        <v>-64.959999999999994</v>
      </c>
      <c r="F10494" t="str">
        <f t="shared" si="163"/>
        <v>0</v>
      </c>
    </row>
    <row r="10495" spans="2:6" x14ac:dyDescent="0.3">
      <c r="B10495" s="8">
        <v>34670</v>
      </c>
      <c r="C10495" s="4" t="s">
        <v>22</v>
      </c>
      <c r="D10495" s="4">
        <v>34.9</v>
      </c>
      <c r="E10495" s="4">
        <v>67.489999999999995</v>
      </c>
      <c r="F10495" t="str">
        <f t="shared" si="163"/>
        <v>STRONG BUY</v>
      </c>
    </row>
    <row r="10496" spans="2:6" x14ac:dyDescent="0.3">
      <c r="B10496" s="9">
        <v>34669</v>
      </c>
      <c r="C10496" s="5" t="s">
        <v>19</v>
      </c>
      <c r="D10496" s="5">
        <v>37.53</v>
      </c>
      <c r="E10496" s="5">
        <v>-115.94</v>
      </c>
      <c r="F10496" t="str">
        <f t="shared" si="163"/>
        <v>0</v>
      </c>
    </row>
    <row r="10497" spans="2:6" x14ac:dyDescent="0.3">
      <c r="B10497" s="8">
        <v>34668</v>
      </c>
      <c r="C10497" s="4" t="s">
        <v>18</v>
      </c>
      <c r="D10497" s="4">
        <v>30.21</v>
      </c>
      <c r="E10497" s="4">
        <v>-181.26</v>
      </c>
      <c r="F10497" t="str">
        <f t="shared" si="163"/>
        <v>0</v>
      </c>
    </row>
    <row r="10498" spans="2:6" x14ac:dyDescent="0.3">
      <c r="B10498" s="9">
        <v>34667</v>
      </c>
      <c r="C10498" s="5" t="s">
        <v>20</v>
      </c>
      <c r="D10498" s="5">
        <v>35.82</v>
      </c>
      <c r="E10498" s="5">
        <v>346.86</v>
      </c>
      <c r="F10498" t="str">
        <f t="shared" si="163"/>
        <v>STRONG BUY</v>
      </c>
    </row>
    <row r="10499" spans="2:6" x14ac:dyDescent="0.3">
      <c r="B10499" s="8">
        <v>34666</v>
      </c>
      <c r="C10499" s="4" t="s">
        <v>21</v>
      </c>
      <c r="D10499" s="4">
        <v>35.06</v>
      </c>
      <c r="E10499" s="4">
        <v>359.76</v>
      </c>
      <c r="F10499" t="str">
        <f t="shared" si="163"/>
        <v>STRONG BUY</v>
      </c>
    </row>
    <row r="10500" spans="2:6" x14ac:dyDescent="0.3">
      <c r="B10500" s="9">
        <v>34665</v>
      </c>
      <c r="C10500" s="5" t="s">
        <v>19</v>
      </c>
      <c r="D10500" s="5">
        <v>62.23</v>
      </c>
      <c r="E10500" s="5">
        <v>-470.93</v>
      </c>
      <c r="F10500" t="str">
        <f t="shared" ref="F10500:F10563" si="164">IF(AND(E10500&gt;0, D10500&lt;45), "STRONG BUY", IF(AND(E10500&lt;0,D10500&gt;=69), "STRONG SELL", "0"))</f>
        <v>0</v>
      </c>
    </row>
    <row r="10501" spans="2:6" x14ac:dyDescent="0.3">
      <c r="B10501" s="8">
        <v>34664</v>
      </c>
      <c r="C10501" s="4" t="s">
        <v>21</v>
      </c>
      <c r="D10501" s="4">
        <v>61.07</v>
      </c>
      <c r="E10501" s="4">
        <v>540.41</v>
      </c>
      <c r="F10501" t="str">
        <f t="shared" si="164"/>
        <v>0</v>
      </c>
    </row>
    <row r="10502" spans="2:6" x14ac:dyDescent="0.3">
      <c r="B10502" s="9">
        <v>34663</v>
      </c>
      <c r="C10502" s="5" t="s">
        <v>20</v>
      </c>
      <c r="D10502" s="5">
        <v>46.53</v>
      </c>
      <c r="E10502" s="5">
        <v>115.48</v>
      </c>
      <c r="F10502" t="str">
        <f t="shared" si="164"/>
        <v>0</v>
      </c>
    </row>
    <row r="10503" spans="2:6" x14ac:dyDescent="0.3">
      <c r="B10503" s="8">
        <v>34662</v>
      </c>
      <c r="C10503" s="4" t="s">
        <v>21</v>
      </c>
      <c r="D10503" s="4">
        <v>51.33</v>
      </c>
      <c r="E10503" s="4">
        <v>-585.21</v>
      </c>
      <c r="F10503" t="str">
        <f t="shared" si="164"/>
        <v>0</v>
      </c>
    </row>
    <row r="10504" spans="2:6" x14ac:dyDescent="0.3">
      <c r="B10504" s="9">
        <v>34661</v>
      </c>
      <c r="C10504" s="5" t="s">
        <v>19</v>
      </c>
      <c r="D10504" s="5">
        <v>56.93</v>
      </c>
      <c r="E10504" s="5">
        <v>93.41</v>
      </c>
      <c r="F10504" t="str">
        <f t="shared" si="164"/>
        <v>0</v>
      </c>
    </row>
    <row r="10505" spans="2:6" x14ac:dyDescent="0.3">
      <c r="B10505" s="8">
        <v>34660</v>
      </c>
      <c r="C10505" s="4" t="s">
        <v>20</v>
      </c>
      <c r="D10505" s="4">
        <v>61.23</v>
      </c>
      <c r="E10505" s="4">
        <v>112.89</v>
      </c>
      <c r="F10505" t="str">
        <f t="shared" si="164"/>
        <v>0</v>
      </c>
    </row>
    <row r="10506" spans="2:6" x14ac:dyDescent="0.3">
      <c r="B10506" s="9">
        <v>34659</v>
      </c>
      <c r="C10506" s="5" t="s">
        <v>19</v>
      </c>
      <c r="D10506" s="5">
        <v>55.73</v>
      </c>
      <c r="E10506" s="5">
        <v>-336.54</v>
      </c>
      <c r="F10506" t="str">
        <f t="shared" si="164"/>
        <v>0</v>
      </c>
    </row>
    <row r="10507" spans="2:6" x14ac:dyDescent="0.3">
      <c r="B10507" s="8">
        <v>34658</v>
      </c>
      <c r="C10507" s="4" t="s">
        <v>22</v>
      </c>
      <c r="D10507" s="4">
        <v>31.43</v>
      </c>
      <c r="E10507" s="4">
        <v>-90.49</v>
      </c>
      <c r="F10507" t="str">
        <f t="shared" si="164"/>
        <v>0</v>
      </c>
    </row>
    <row r="10508" spans="2:6" x14ac:dyDescent="0.3">
      <c r="B10508" s="9">
        <v>34657</v>
      </c>
      <c r="C10508" s="5" t="s">
        <v>21</v>
      </c>
      <c r="D10508" s="5">
        <v>58.71</v>
      </c>
      <c r="E10508" s="5">
        <v>-242.4</v>
      </c>
      <c r="F10508" t="str">
        <f t="shared" si="164"/>
        <v>0</v>
      </c>
    </row>
    <row r="10509" spans="2:6" x14ac:dyDescent="0.3">
      <c r="B10509" s="8">
        <v>34656</v>
      </c>
      <c r="C10509" s="4" t="s">
        <v>22</v>
      </c>
      <c r="D10509" s="4">
        <v>59.19</v>
      </c>
      <c r="E10509" s="4">
        <v>-51.59</v>
      </c>
      <c r="F10509" t="str">
        <f t="shared" si="164"/>
        <v>0</v>
      </c>
    </row>
    <row r="10510" spans="2:6" x14ac:dyDescent="0.3">
      <c r="B10510" s="9">
        <v>34655</v>
      </c>
      <c r="C10510" s="5" t="s">
        <v>21</v>
      </c>
      <c r="D10510" s="5">
        <v>57.31</v>
      </c>
      <c r="E10510" s="5">
        <v>386.6</v>
      </c>
      <c r="F10510" t="str">
        <f t="shared" si="164"/>
        <v>0</v>
      </c>
    </row>
    <row r="10511" spans="2:6" x14ac:dyDescent="0.3">
      <c r="B10511" s="8">
        <v>34654</v>
      </c>
      <c r="C10511" s="4" t="s">
        <v>20</v>
      </c>
      <c r="D10511" s="4">
        <v>35.590000000000003</v>
      </c>
      <c r="E10511" s="4">
        <v>192.64</v>
      </c>
      <c r="F10511" t="str">
        <f t="shared" si="164"/>
        <v>STRONG BUY</v>
      </c>
    </row>
    <row r="10512" spans="2:6" x14ac:dyDescent="0.3">
      <c r="B10512" s="9">
        <v>34653</v>
      </c>
      <c r="C10512" s="5" t="s">
        <v>19</v>
      </c>
      <c r="D10512" s="5">
        <v>65.48</v>
      </c>
      <c r="E10512" s="5">
        <v>-639.58000000000004</v>
      </c>
      <c r="F10512" t="str">
        <f t="shared" si="164"/>
        <v>0</v>
      </c>
    </row>
    <row r="10513" spans="2:6" x14ac:dyDescent="0.3">
      <c r="B10513" s="8">
        <v>34652</v>
      </c>
      <c r="C10513" s="4" t="s">
        <v>19</v>
      </c>
      <c r="D10513" s="4">
        <v>58.04</v>
      </c>
      <c r="E10513" s="4">
        <v>-48.8</v>
      </c>
      <c r="F10513" t="str">
        <f t="shared" si="164"/>
        <v>0</v>
      </c>
    </row>
    <row r="10514" spans="2:6" x14ac:dyDescent="0.3">
      <c r="B10514" s="9">
        <v>34651</v>
      </c>
      <c r="C10514" s="5" t="s">
        <v>19</v>
      </c>
      <c r="D10514" s="5">
        <v>40.53</v>
      </c>
      <c r="E10514" s="5">
        <v>249.69</v>
      </c>
      <c r="F10514" t="str">
        <f t="shared" si="164"/>
        <v>STRONG BUY</v>
      </c>
    </row>
    <row r="10515" spans="2:6" x14ac:dyDescent="0.3">
      <c r="B10515" s="8">
        <v>34650</v>
      </c>
      <c r="C10515" s="4" t="s">
        <v>18</v>
      </c>
      <c r="D10515" s="4">
        <v>40.78</v>
      </c>
      <c r="E10515" s="4">
        <v>89.17</v>
      </c>
      <c r="F10515" t="str">
        <f t="shared" si="164"/>
        <v>STRONG BUY</v>
      </c>
    </row>
    <row r="10516" spans="2:6" x14ac:dyDescent="0.3">
      <c r="B10516" s="9">
        <v>34649</v>
      </c>
      <c r="C10516" s="5" t="s">
        <v>18</v>
      </c>
      <c r="D10516" s="5">
        <v>67.41</v>
      </c>
      <c r="E10516" s="5">
        <v>188.04</v>
      </c>
      <c r="F10516" t="str">
        <f t="shared" si="164"/>
        <v>0</v>
      </c>
    </row>
    <row r="10517" spans="2:6" x14ac:dyDescent="0.3">
      <c r="B10517" s="8">
        <v>34648</v>
      </c>
      <c r="C10517" s="4" t="s">
        <v>19</v>
      </c>
      <c r="D10517" s="4">
        <v>64.2</v>
      </c>
      <c r="E10517" s="4">
        <v>-561.78</v>
      </c>
      <c r="F10517" t="str">
        <f t="shared" si="164"/>
        <v>0</v>
      </c>
    </row>
    <row r="10518" spans="2:6" x14ac:dyDescent="0.3">
      <c r="B10518" s="9">
        <v>34647</v>
      </c>
      <c r="C10518" s="5" t="s">
        <v>19</v>
      </c>
      <c r="D10518" s="5">
        <v>33.96</v>
      </c>
      <c r="E10518" s="5">
        <v>84.92</v>
      </c>
      <c r="F10518" t="str">
        <f t="shared" si="164"/>
        <v>STRONG BUY</v>
      </c>
    </row>
    <row r="10519" spans="2:6" x14ac:dyDescent="0.3">
      <c r="B10519" s="8">
        <v>34646</v>
      </c>
      <c r="C10519" s="4" t="s">
        <v>21</v>
      </c>
      <c r="D10519" s="4">
        <v>37.6</v>
      </c>
      <c r="E10519" s="4">
        <v>-338.02</v>
      </c>
      <c r="F10519" t="str">
        <f t="shared" si="164"/>
        <v>0</v>
      </c>
    </row>
    <row r="10520" spans="2:6" x14ac:dyDescent="0.3">
      <c r="B10520" s="9">
        <v>34645</v>
      </c>
      <c r="C10520" s="5" t="s">
        <v>18</v>
      </c>
      <c r="D10520" s="5">
        <v>46.67</v>
      </c>
      <c r="E10520" s="5">
        <v>-497.07</v>
      </c>
      <c r="F10520" t="str">
        <f t="shared" si="164"/>
        <v>0</v>
      </c>
    </row>
    <row r="10521" spans="2:6" x14ac:dyDescent="0.3">
      <c r="B10521" s="8">
        <v>34644</v>
      </c>
      <c r="C10521" s="4" t="s">
        <v>22</v>
      </c>
      <c r="D10521" s="4">
        <v>54.93</v>
      </c>
      <c r="E10521" s="4">
        <v>-465.73</v>
      </c>
      <c r="F10521" t="str">
        <f t="shared" si="164"/>
        <v>0</v>
      </c>
    </row>
    <row r="10522" spans="2:6" x14ac:dyDescent="0.3">
      <c r="B10522" s="9">
        <v>34643</v>
      </c>
      <c r="C10522" s="5" t="s">
        <v>22</v>
      </c>
      <c r="D10522" s="5">
        <v>47.24</v>
      </c>
      <c r="E10522" s="5">
        <v>131.66</v>
      </c>
      <c r="F10522" t="str">
        <f t="shared" si="164"/>
        <v>0</v>
      </c>
    </row>
    <row r="10523" spans="2:6" x14ac:dyDescent="0.3">
      <c r="B10523" s="8">
        <v>34642</v>
      </c>
      <c r="C10523" s="4" t="s">
        <v>20</v>
      </c>
      <c r="D10523" s="4">
        <v>63.27</v>
      </c>
      <c r="E10523" s="4">
        <v>22.25</v>
      </c>
      <c r="F10523" t="str">
        <f t="shared" si="164"/>
        <v>0</v>
      </c>
    </row>
    <row r="10524" spans="2:6" x14ac:dyDescent="0.3">
      <c r="B10524" s="9">
        <v>34641</v>
      </c>
      <c r="C10524" s="5" t="s">
        <v>19</v>
      </c>
      <c r="D10524" s="5">
        <v>32.65</v>
      </c>
      <c r="E10524" s="5">
        <v>768.41</v>
      </c>
      <c r="F10524" t="str">
        <f t="shared" si="164"/>
        <v>STRONG BUY</v>
      </c>
    </row>
    <row r="10525" spans="2:6" x14ac:dyDescent="0.3">
      <c r="B10525" s="8">
        <v>34640</v>
      </c>
      <c r="C10525" s="4" t="s">
        <v>22</v>
      </c>
      <c r="D10525" s="4">
        <v>65</v>
      </c>
      <c r="E10525" s="4">
        <v>-14.58</v>
      </c>
      <c r="F10525" t="str">
        <f t="shared" si="164"/>
        <v>0</v>
      </c>
    </row>
    <row r="10526" spans="2:6" x14ac:dyDescent="0.3">
      <c r="B10526" s="9">
        <v>34639</v>
      </c>
      <c r="C10526" s="5" t="s">
        <v>18</v>
      </c>
      <c r="D10526" s="5">
        <v>65.599999999999994</v>
      </c>
      <c r="E10526" s="5">
        <v>347.16</v>
      </c>
      <c r="F10526" t="str">
        <f t="shared" si="164"/>
        <v>0</v>
      </c>
    </row>
    <row r="10527" spans="2:6" x14ac:dyDescent="0.3">
      <c r="B10527" s="8">
        <v>34638</v>
      </c>
      <c r="C10527" s="4" t="s">
        <v>19</v>
      </c>
      <c r="D10527" s="4">
        <v>55.45</v>
      </c>
      <c r="E10527" s="4">
        <v>-480.31</v>
      </c>
      <c r="F10527" t="str">
        <f t="shared" si="164"/>
        <v>0</v>
      </c>
    </row>
    <row r="10528" spans="2:6" x14ac:dyDescent="0.3">
      <c r="B10528" s="9">
        <v>34637</v>
      </c>
      <c r="C10528" s="5" t="s">
        <v>22</v>
      </c>
      <c r="D10528" s="5">
        <v>48.2</v>
      </c>
      <c r="E10528" s="5">
        <v>757.36</v>
      </c>
      <c r="F10528" t="str">
        <f t="shared" si="164"/>
        <v>0</v>
      </c>
    </row>
    <row r="10529" spans="2:6" x14ac:dyDescent="0.3">
      <c r="B10529" s="8">
        <v>34636</v>
      </c>
      <c r="C10529" s="4" t="s">
        <v>22</v>
      </c>
      <c r="D10529" s="4">
        <v>37.549999999999997</v>
      </c>
      <c r="E10529" s="4">
        <v>-429.68</v>
      </c>
      <c r="F10529" t="str">
        <f t="shared" si="164"/>
        <v>0</v>
      </c>
    </row>
    <row r="10530" spans="2:6" x14ac:dyDescent="0.3">
      <c r="B10530" s="9">
        <v>34635</v>
      </c>
      <c r="C10530" s="5" t="s">
        <v>18</v>
      </c>
      <c r="D10530" s="5">
        <v>52.89</v>
      </c>
      <c r="E10530" s="5">
        <v>-303.77</v>
      </c>
      <c r="F10530" t="str">
        <f t="shared" si="164"/>
        <v>0</v>
      </c>
    </row>
    <row r="10531" spans="2:6" x14ac:dyDescent="0.3">
      <c r="B10531" s="8">
        <v>34634</v>
      </c>
      <c r="C10531" s="4" t="s">
        <v>18</v>
      </c>
      <c r="D10531" s="4">
        <v>52.27</v>
      </c>
      <c r="E10531" s="4">
        <v>-157.37</v>
      </c>
      <c r="F10531" t="str">
        <f t="shared" si="164"/>
        <v>0</v>
      </c>
    </row>
    <row r="10532" spans="2:6" x14ac:dyDescent="0.3">
      <c r="B10532" s="9">
        <v>34633</v>
      </c>
      <c r="C10532" s="5" t="s">
        <v>18</v>
      </c>
      <c r="D10532" s="5">
        <v>61.49</v>
      </c>
      <c r="E10532" s="5">
        <v>-491.65</v>
      </c>
      <c r="F10532" t="str">
        <f t="shared" si="164"/>
        <v>0</v>
      </c>
    </row>
    <row r="10533" spans="2:6" x14ac:dyDescent="0.3">
      <c r="B10533" s="8">
        <v>34632</v>
      </c>
      <c r="C10533" s="4" t="s">
        <v>21</v>
      </c>
      <c r="D10533" s="4">
        <v>30.89</v>
      </c>
      <c r="E10533" s="4">
        <v>-222.64</v>
      </c>
      <c r="F10533" t="str">
        <f t="shared" si="164"/>
        <v>0</v>
      </c>
    </row>
    <row r="10534" spans="2:6" x14ac:dyDescent="0.3">
      <c r="B10534" s="9">
        <v>34631</v>
      </c>
      <c r="C10534" s="5" t="s">
        <v>22</v>
      </c>
      <c r="D10534" s="5">
        <v>40.81</v>
      </c>
      <c r="E10534" s="5">
        <v>374.76</v>
      </c>
      <c r="F10534" t="str">
        <f t="shared" si="164"/>
        <v>STRONG BUY</v>
      </c>
    </row>
    <row r="10535" spans="2:6" x14ac:dyDescent="0.3">
      <c r="B10535" s="8">
        <v>34630</v>
      </c>
      <c r="C10535" s="4" t="s">
        <v>19</v>
      </c>
      <c r="D10535" s="4">
        <v>37.67</v>
      </c>
      <c r="E10535" s="4">
        <v>39.340000000000003</v>
      </c>
      <c r="F10535" t="str">
        <f t="shared" si="164"/>
        <v>STRONG BUY</v>
      </c>
    </row>
    <row r="10536" spans="2:6" x14ac:dyDescent="0.3">
      <c r="B10536" s="9">
        <v>34629</v>
      </c>
      <c r="C10536" s="5" t="s">
        <v>22</v>
      </c>
      <c r="D10536" s="5">
        <v>54.82</v>
      </c>
      <c r="E10536" s="5">
        <v>115.47</v>
      </c>
      <c r="F10536" t="str">
        <f t="shared" si="164"/>
        <v>0</v>
      </c>
    </row>
    <row r="10537" spans="2:6" x14ac:dyDescent="0.3">
      <c r="B10537" s="8">
        <v>34628</v>
      </c>
      <c r="C10537" s="4" t="s">
        <v>18</v>
      </c>
      <c r="D10537" s="4">
        <v>62.89</v>
      </c>
      <c r="E10537" s="4">
        <v>399.86</v>
      </c>
      <c r="F10537" t="str">
        <f t="shared" si="164"/>
        <v>0</v>
      </c>
    </row>
    <row r="10538" spans="2:6" x14ac:dyDescent="0.3">
      <c r="B10538" s="9">
        <v>34627</v>
      </c>
      <c r="C10538" s="5" t="s">
        <v>22</v>
      </c>
      <c r="D10538" s="5">
        <v>63.59</v>
      </c>
      <c r="E10538" s="5">
        <v>449.68</v>
      </c>
      <c r="F10538" t="str">
        <f t="shared" si="164"/>
        <v>0</v>
      </c>
    </row>
    <row r="10539" spans="2:6" x14ac:dyDescent="0.3">
      <c r="B10539" s="8">
        <v>34626</v>
      </c>
      <c r="C10539" s="4" t="s">
        <v>22</v>
      </c>
      <c r="D10539" s="4">
        <v>62.14</v>
      </c>
      <c r="E10539" s="4">
        <v>364.43</v>
      </c>
      <c r="F10539" t="str">
        <f t="shared" si="164"/>
        <v>0</v>
      </c>
    </row>
    <row r="10540" spans="2:6" x14ac:dyDescent="0.3">
      <c r="B10540" s="9">
        <v>34625</v>
      </c>
      <c r="C10540" s="5" t="s">
        <v>21</v>
      </c>
      <c r="D10540" s="5">
        <v>36.57</v>
      </c>
      <c r="E10540" s="5">
        <v>-63.08</v>
      </c>
      <c r="F10540" t="str">
        <f t="shared" si="164"/>
        <v>0</v>
      </c>
    </row>
    <row r="10541" spans="2:6" x14ac:dyDescent="0.3">
      <c r="B10541" s="8">
        <v>34624</v>
      </c>
      <c r="C10541" s="4" t="s">
        <v>21</v>
      </c>
      <c r="D10541" s="4">
        <v>38.01</v>
      </c>
      <c r="E10541" s="4">
        <v>425.32</v>
      </c>
      <c r="F10541" t="str">
        <f t="shared" si="164"/>
        <v>STRONG BUY</v>
      </c>
    </row>
    <row r="10542" spans="2:6" x14ac:dyDescent="0.3">
      <c r="B10542" s="9">
        <v>34623</v>
      </c>
      <c r="C10542" s="5" t="s">
        <v>21</v>
      </c>
      <c r="D10542" s="5">
        <v>40.22</v>
      </c>
      <c r="E10542" s="5">
        <v>-213.54</v>
      </c>
      <c r="F10542" t="str">
        <f t="shared" si="164"/>
        <v>0</v>
      </c>
    </row>
    <row r="10543" spans="2:6" x14ac:dyDescent="0.3">
      <c r="B10543" s="8">
        <v>34622</v>
      </c>
      <c r="C10543" s="4" t="s">
        <v>21</v>
      </c>
      <c r="D10543" s="4">
        <v>32.74</v>
      </c>
      <c r="E10543" s="4">
        <v>-15.43</v>
      </c>
      <c r="F10543" t="str">
        <f t="shared" si="164"/>
        <v>0</v>
      </c>
    </row>
    <row r="10544" spans="2:6" x14ac:dyDescent="0.3">
      <c r="B10544" s="9">
        <v>34621</v>
      </c>
      <c r="C10544" s="5" t="s">
        <v>19</v>
      </c>
      <c r="D10544" s="5">
        <v>33.72</v>
      </c>
      <c r="E10544" s="5">
        <v>271.25</v>
      </c>
      <c r="F10544" t="str">
        <f t="shared" si="164"/>
        <v>STRONG BUY</v>
      </c>
    </row>
    <row r="10545" spans="2:6" x14ac:dyDescent="0.3">
      <c r="B10545" s="8">
        <v>34620</v>
      </c>
      <c r="C10545" s="4" t="s">
        <v>18</v>
      </c>
      <c r="D10545" s="4">
        <v>67.61</v>
      </c>
      <c r="E10545" s="4">
        <v>380.72</v>
      </c>
      <c r="F10545" t="str">
        <f t="shared" si="164"/>
        <v>0</v>
      </c>
    </row>
    <row r="10546" spans="2:6" x14ac:dyDescent="0.3">
      <c r="B10546" s="9">
        <v>34619</v>
      </c>
      <c r="C10546" s="5" t="s">
        <v>22</v>
      </c>
      <c r="D10546" s="5">
        <v>32.31</v>
      </c>
      <c r="E10546" s="5">
        <v>443.69</v>
      </c>
      <c r="F10546" t="str">
        <f t="shared" si="164"/>
        <v>STRONG BUY</v>
      </c>
    </row>
    <row r="10547" spans="2:6" x14ac:dyDescent="0.3">
      <c r="B10547" s="8">
        <v>34618</v>
      </c>
      <c r="C10547" s="4" t="s">
        <v>21</v>
      </c>
      <c r="D10547" s="4">
        <v>67.27</v>
      </c>
      <c r="E10547" s="4">
        <v>254.89</v>
      </c>
      <c r="F10547" t="str">
        <f t="shared" si="164"/>
        <v>0</v>
      </c>
    </row>
    <row r="10548" spans="2:6" x14ac:dyDescent="0.3">
      <c r="B10548" s="9">
        <v>34617</v>
      </c>
      <c r="C10548" s="5" t="s">
        <v>18</v>
      </c>
      <c r="D10548" s="5">
        <v>56.79</v>
      </c>
      <c r="E10548" s="5">
        <v>-300.64999999999998</v>
      </c>
      <c r="F10548" t="str">
        <f t="shared" si="164"/>
        <v>0</v>
      </c>
    </row>
    <row r="10549" spans="2:6" x14ac:dyDescent="0.3">
      <c r="B10549" s="8">
        <v>34616</v>
      </c>
      <c r="C10549" s="4" t="s">
        <v>18</v>
      </c>
      <c r="D10549" s="4">
        <v>59.01</v>
      </c>
      <c r="E10549" s="4">
        <v>-409.79</v>
      </c>
      <c r="F10549" t="str">
        <f t="shared" si="164"/>
        <v>0</v>
      </c>
    </row>
    <row r="10550" spans="2:6" x14ac:dyDescent="0.3">
      <c r="B10550" s="9">
        <v>34615</v>
      </c>
      <c r="C10550" s="5" t="s">
        <v>18</v>
      </c>
      <c r="D10550" s="5">
        <v>49.24</v>
      </c>
      <c r="E10550" s="5">
        <v>-378.86</v>
      </c>
      <c r="F10550" t="str">
        <f t="shared" si="164"/>
        <v>0</v>
      </c>
    </row>
    <row r="10551" spans="2:6" x14ac:dyDescent="0.3">
      <c r="B10551" s="8">
        <v>34614</v>
      </c>
      <c r="C10551" s="4" t="s">
        <v>22</v>
      </c>
      <c r="D10551" s="4">
        <v>30.16</v>
      </c>
      <c r="E10551" s="4">
        <v>-397.07</v>
      </c>
      <c r="F10551" t="str">
        <f t="shared" si="164"/>
        <v>0</v>
      </c>
    </row>
    <row r="10552" spans="2:6" x14ac:dyDescent="0.3">
      <c r="B10552" s="9">
        <v>34613</v>
      </c>
      <c r="C10552" s="5" t="s">
        <v>22</v>
      </c>
      <c r="D10552" s="5">
        <v>33.479999999999997</v>
      </c>
      <c r="E10552" s="5">
        <v>-557.62</v>
      </c>
      <c r="F10552" t="str">
        <f t="shared" si="164"/>
        <v>0</v>
      </c>
    </row>
    <row r="10553" spans="2:6" x14ac:dyDescent="0.3">
      <c r="B10553" s="8">
        <v>34612</v>
      </c>
      <c r="C10553" s="4" t="s">
        <v>18</v>
      </c>
      <c r="D10553" s="4">
        <v>67.19</v>
      </c>
      <c r="E10553" s="4">
        <v>313.24</v>
      </c>
      <c r="F10553" t="str">
        <f t="shared" si="164"/>
        <v>0</v>
      </c>
    </row>
    <row r="10554" spans="2:6" x14ac:dyDescent="0.3">
      <c r="B10554" s="9">
        <v>34611</v>
      </c>
      <c r="C10554" s="5" t="s">
        <v>18</v>
      </c>
      <c r="D10554" s="5">
        <v>42.45</v>
      </c>
      <c r="E10554" s="5">
        <v>320.20999999999998</v>
      </c>
      <c r="F10554" t="str">
        <f t="shared" si="164"/>
        <v>STRONG BUY</v>
      </c>
    </row>
    <row r="10555" spans="2:6" x14ac:dyDescent="0.3">
      <c r="B10555" s="8">
        <v>34610</v>
      </c>
      <c r="C10555" s="4" t="s">
        <v>18</v>
      </c>
      <c r="D10555" s="4">
        <v>43.73</v>
      </c>
      <c r="E10555" s="4">
        <v>-716.26</v>
      </c>
      <c r="F10555" t="str">
        <f t="shared" si="164"/>
        <v>0</v>
      </c>
    </row>
    <row r="10556" spans="2:6" x14ac:dyDescent="0.3">
      <c r="B10556" s="9">
        <v>34609</v>
      </c>
      <c r="C10556" s="5" t="s">
        <v>22</v>
      </c>
      <c r="D10556" s="5">
        <v>59.72</v>
      </c>
      <c r="E10556" s="5">
        <v>-449.02</v>
      </c>
      <c r="F10556" t="str">
        <f t="shared" si="164"/>
        <v>0</v>
      </c>
    </row>
    <row r="10557" spans="2:6" x14ac:dyDescent="0.3">
      <c r="B10557" s="8">
        <v>34608</v>
      </c>
      <c r="C10557" s="4" t="s">
        <v>21</v>
      </c>
      <c r="D10557" s="4">
        <v>52.02</v>
      </c>
      <c r="E10557" s="4">
        <v>428.32</v>
      </c>
      <c r="F10557" t="str">
        <f t="shared" si="164"/>
        <v>0</v>
      </c>
    </row>
    <row r="10558" spans="2:6" x14ac:dyDescent="0.3">
      <c r="B10558" s="9">
        <v>34607</v>
      </c>
      <c r="C10558" s="5" t="s">
        <v>18</v>
      </c>
      <c r="D10558" s="5">
        <v>67.53</v>
      </c>
      <c r="E10558" s="5">
        <v>-112.54</v>
      </c>
      <c r="F10558" t="str">
        <f t="shared" si="164"/>
        <v>0</v>
      </c>
    </row>
    <row r="10559" spans="2:6" x14ac:dyDescent="0.3">
      <c r="B10559" s="8">
        <v>34606</v>
      </c>
      <c r="C10559" s="4" t="s">
        <v>18</v>
      </c>
      <c r="D10559" s="4">
        <v>52.32</v>
      </c>
      <c r="E10559" s="4">
        <v>73.12</v>
      </c>
      <c r="F10559" t="str">
        <f t="shared" si="164"/>
        <v>0</v>
      </c>
    </row>
    <row r="10560" spans="2:6" x14ac:dyDescent="0.3">
      <c r="B10560" s="9">
        <v>34605</v>
      </c>
      <c r="C10560" s="5" t="s">
        <v>19</v>
      </c>
      <c r="D10560" s="5">
        <v>36.840000000000003</v>
      </c>
      <c r="E10560" s="5">
        <v>357.41</v>
      </c>
      <c r="F10560" t="str">
        <f t="shared" si="164"/>
        <v>STRONG BUY</v>
      </c>
    </row>
    <row r="10561" spans="2:6" x14ac:dyDescent="0.3">
      <c r="B10561" s="8">
        <v>34604</v>
      </c>
      <c r="C10561" s="4" t="s">
        <v>22</v>
      </c>
      <c r="D10561" s="4">
        <v>52.01</v>
      </c>
      <c r="E10561" s="4">
        <v>-10.09</v>
      </c>
      <c r="F10561" t="str">
        <f t="shared" si="164"/>
        <v>0</v>
      </c>
    </row>
    <row r="10562" spans="2:6" x14ac:dyDescent="0.3">
      <c r="B10562" s="9">
        <v>34603</v>
      </c>
      <c r="C10562" s="5" t="s">
        <v>18</v>
      </c>
      <c r="D10562" s="5">
        <v>63.94</v>
      </c>
      <c r="E10562" s="5">
        <v>-110.88</v>
      </c>
      <c r="F10562" t="str">
        <f t="shared" si="164"/>
        <v>0</v>
      </c>
    </row>
    <row r="10563" spans="2:6" x14ac:dyDescent="0.3">
      <c r="B10563" s="8">
        <v>34602</v>
      </c>
      <c r="C10563" s="4" t="s">
        <v>22</v>
      </c>
      <c r="D10563" s="4">
        <v>65.33</v>
      </c>
      <c r="E10563" s="4">
        <v>-322.45999999999998</v>
      </c>
      <c r="F10563" t="str">
        <f t="shared" si="164"/>
        <v>0</v>
      </c>
    </row>
    <row r="10564" spans="2:6" x14ac:dyDescent="0.3">
      <c r="B10564" s="9">
        <v>34601</v>
      </c>
      <c r="C10564" s="5" t="s">
        <v>19</v>
      </c>
      <c r="D10564" s="5">
        <v>64.430000000000007</v>
      </c>
      <c r="E10564" s="5">
        <v>638.17999999999995</v>
      </c>
      <c r="F10564" t="str">
        <f t="shared" ref="F10564:F10627" si="165">IF(AND(E10564&gt;0, D10564&lt;45), "STRONG BUY", IF(AND(E10564&lt;0,D10564&gt;=69), "STRONG SELL", "0"))</f>
        <v>0</v>
      </c>
    </row>
    <row r="10565" spans="2:6" x14ac:dyDescent="0.3">
      <c r="B10565" s="8">
        <v>34600</v>
      </c>
      <c r="C10565" s="4" t="s">
        <v>18</v>
      </c>
      <c r="D10565" s="4">
        <v>62.16</v>
      </c>
      <c r="E10565" s="4">
        <v>-442.02</v>
      </c>
      <c r="F10565" t="str">
        <f t="shared" si="165"/>
        <v>0</v>
      </c>
    </row>
    <row r="10566" spans="2:6" x14ac:dyDescent="0.3">
      <c r="B10566" s="9">
        <v>34599</v>
      </c>
      <c r="C10566" s="5" t="s">
        <v>21</v>
      </c>
      <c r="D10566" s="5">
        <v>43.7</v>
      </c>
      <c r="E10566" s="5">
        <v>502.99</v>
      </c>
      <c r="F10566" t="str">
        <f t="shared" si="165"/>
        <v>STRONG BUY</v>
      </c>
    </row>
    <row r="10567" spans="2:6" x14ac:dyDescent="0.3">
      <c r="B10567" s="8">
        <v>34598</v>
      </c>
      <c r="C10567" s="4" t="s">
        <v>22</v>
      </c>
      <c r="D10567" s="4">
        <v>42.98</v>
      </c>
      <c r="E10567" s="4">
        <v>-457.02</v>
      </c>
      <c r="F10567" t="str">
        <f t="shared" si="165"/>
        <v>0</v>
      </c>
    </row>
    <row r="10568" spans="2:6" x14ac:dyDescent="0.3">
      <c r="B10568" s="9">
        <v>34597</v>
      </c>
      <c r="C10568" s="5" t="s">
        <v>19</v>
      </c>
      <c r="D10568" s="5">
        <v>64.17</v>
      </c>
      <c r="E10568" s="5">
        <v>475.63</v>
      </c>
      <c r="F10568" t="str">
        <f t="shared" si="165"/>
        <v>0</v>
      </c>
    </row>
    <row r="10569" spans="2:6" x14ac:dyDescent="0.3">
      <c r="B10569" s="8">
        <v>34596</v>
      </c>
      <c r="C10569" s="4" t="s">
        <v>22</v>
      </c>
      <c r="D10569" s="4">
        <v>37.869999999999997</v>
      </c>
      <c r="E10569" s="4">
        <v>-448.17</v>
      </c>
      <c r="F10569" t="str">
        <f t="shared" si="165"/>
        <v>0</v>
      </c>
    </row>
    <row r="10570" spans="2:6" x14ac:dyDescent="0.3">
      <c r="B10570" s="9">
        <v>34595</v>
      </c>
      <c r="C10570" s="5" t="s">
        <v>22</v>
      </c>
      <c r="D10570" s="5">
        <v>34.130000000000003</v>
      </c>
      <c r="E10570" s="5">
        <v>-279.10000000000002</v>
      </c>
      <c r="F10570" t="str">
        <f t="shared" si="165"/>
        <v>0</v>
      </c>
    </row>
    <row r="10571" spans="2:6" x14ac:dyDescent="0.3">
      <c r="B10571" s="8">
        <v>34594</v>
      </c>
      <c r="C10571" s="4" t="s">
        <v>18</v>
      </c>
      <c r="D10571" s="4">
        <v>35.78</v>
      </c>
      <c r="E10571" s="4">
        <v>729.99</v>
      </c>
      <c r="F10571" t="str">
        <f t="shared" si="165"/>
        <v>STRONG BUY</v>
      </c>
    </row>
    <row r="10572" spans="2:6" x14ac:dyDescent="0.3">
      <c r="B10572" s="9">
        <v>34593</v>
      </c>
      <c r="C10572" s="5" t="s">
        <v>21</v>
      </c>
      <c r="D10572" s="5">
        <v>43.23</v>
      </c>
      <c r="E10572" s="5">
        <v>-147.94</v>
      </c>
      <c r="F10572" t="str">
        <f t="shared" si="165"/>
        <v>0</v>
      </c>
    </row>
    <row r="10573" spans="2:6" x14ac:dyDescent="0.3">
      <c r="B10573" s="8">
        <v>34592</v>
      </c>
      <c r="C10573" s="4" t="s">
        <v>18</v>
      </c>
      <c r="D10573" s="4">
        <v>45.46</v>
      </c>
      <c r="E10573" s="4">
        <v>-386.66</v>
      </c>
      <c r="F10573" t="str">
        <f t="shared" si="165"/>
        <v>0</v>
      </c>
    </row>
    <row r="10574" spans="2:6" x14ac:dyDescent="0.3">
      <c r="B10574" s="9">
        <v>34591</v>
      </c>
      <c r="C10574" s="5" t="s">
        <v>20</v>
      </c>
      <c r="D10574" s="5">
        <v>51.45</v>
      </c>
      <c r="E10574" s="5">
        <v>241.31</v>
      </c>
      <c r="F10574" t="str">
        <f t="shared" si="165"/>
        <v>0</v>
      </c>
    </row>
    <row r="10575" spans="2:6" x14ac:dyDescent="0.3">
      <c r="B10575" s="8">
        <v>34590</v>
      </c>
      <c r="C10575" s="4" t="s">
        <v>19</v>
      </c>
      <c r="D10575" s="4">
        <v>36.51</v>
      </c>
      <c r="E10575" s="4">
        <v>-175.5</v>
      </c>
      <c r="F10575" t="str">
        <f t="shared" si="165"/>
        <v>0</v>
      </c>
    </row>
    <row r="10576" spans="2:6" x14ac:dyDescent="0.3">
      <c r="B10576" s="9">
        <v>34589</v>
      </c>
      <c r="C10576" s="5" t="s">
        <v>20</v>
      </c>
      <c r="D10576" s="5">
        <v>54.67</v>
      </c>
      <c r="E10576" s="5">
        <v>-376.36</v>
      </c>
      <c r="F10576" t="str">
        <f t="shared" si="165"/>
        <v>0</v>
      </c>
    </row>
    <row r="10577" spans="2:6" x14ac:dyDescent="0.3">
      <c r="B10577" s="8">
        <v>34588</v>
      </c>
      <c r="C10577" s="4" t="s">
        <v>21</v>
      </c>
      <c r="D10577" s="4">
        <v>51.86</v>
      </c>
      <c r="E10577" s="4">
        <v>-422.47</v>
      </c>
      <c r="F10577" t="str">
        <f t="shared" si="165"/>
        <v>0</v>
      </c>
    </row>
    <row r="10578" spans="2:6" x14ac:dyDescent="0.3">
      <c r="B10578" s="9">
        <v>34587</v>
      </c>
      <c r="C10578" s="5" t="s">
        <v>19</v>
      </c>
      <c r="D10578" s="5">
        <v>38.78</v>
      </c>
      <c r="E10578" s="5">
        <v>-126.82</v>
      </c>
      <c r="F10578" t="str">
        <f t="shared" si="165"/>
        <v>0</v>
      </c>
    </row>
    <row r="10579" spans="2:6" x14ac:dyDescent="0.3">
      <c r="B10579" s="8">
        <v>34586</v>
      </c>
      <c r="C10579" s="4" t="s">
        <v>22</v>
      </c>
      <c r="D10579" s="4">
        <v>51.45</v>
      </c>
      <c r="E10579" s="4">
        <v>-408.98</v>
      </c>
      <c r="F10579" t="str">
        <f t="shared" si="165"/>
        <v>0</v>
      </c>
    </row>
    <row r="10580" spans="2:6" x14ac:dyDescent="0.3">
      <c r="B10580" s="9">
        <v>34585</v>
      </c>
      <c r="C10580" s="5" t="s">
        <v>21</v>
      </c>
      <c r="D10580" s="5">
        <v>32.74</v>
      </c>
      <c r="E10580" s="5">
        <v>-414.4</v>
      </c>
      <c r="F10580" t="str">
        <f t="shared" si="165"/>
        <v>0</v>
      </c>
    </row>
    <row r="10581" spans="2:6" x14ac:dyDescent="0.3">
      <c r="B10581" s="8">
        <v>34584</v>
      </c>
      <c r="C10581" s="4" t="s">
        <v>22</v>
      </c>
      <c r="D10581" s="4">
        <v>33.200000000000003</v>
      </c>
      <c r="E10581" s="4">
        <v>718.05</v>
      </c>
      <c r="F10581" t="str">
        <f t="shared" si="165"/>
        <v>STRONG BUY</v>
      </c>
    </row>
    <row r="10582" spans="2:6" x14ac:dyDescent="0.3">
      <c r="B10582" s="9">
        <v>34583</v>
      </c>
      <c r="C10582" s="5" t="s">
        <v>19</v>
      </c>
      <c r="D10582" s="5">
        <v>39.950000000000003</v>
      </c>
      <c r="E10582" s="5">
        <v>699.21</v>
      </c>
      <c r="F10582" t="str">
        <f t="shared" si="165"/>
        <v>STRONG BUY</v>
      </c>
    </row>
    <row r="10583" spans="2:6" x14ac:dyDescent="0.3">
      <c r="B10583" s="8">
        <v>34582</v>
      </c>
      <c r="C10583" s="4" t="s">
        <v>21</v>
      </c>
      <c r="D10583" s="4">
        <v>44.79</v>
      </c>
      <c r="E10583" s="4">
        <v>-481.52</v>
      </c>
      <c r="F10583" t="str">
        <f t="shared" si="165"/>
        <v>0</v>
      </c>
    </row>
    <row r="10584" spans="2:6" x14ac:dyDescent="0.3">
      <c r="B10584" s="9">
        <v>34581</v>
      </c>
      <c r="C10584" s="5" t="s">
        <v>22</v>
      </c>
      <c r="D10584" s="5">
        <v>33.44</v>
      </c>
      <c r="E10584" s="5">
        <v>688.98</v>
      </c>
      <c r="F10584" t="str">
        <f t="shared" si="165"/>
        <v>STRONG BUY</v>
      </c>
    </row>
    <row r="10585" spans="2:6" x14ac:dyDescent="0.3">
      <c r="B10585" s="8">
        <v>34580</v>
      </c>
      <c r="C10585" s="4" t="s">
        <v>22</v>
      </c>
      <c r="D10585" s="4">
        <v>56.45</v>
      </c>
      <c r="E10585" s="4">
        <v>815.95</v>
      </c>
      <c r="F10585" t="str">
        <f t="shared" si="165"/>
        <v>0</v>
      </c>
    </row>
    <row r="10586" spans="2:6" x14ac:dyDescent="0.3">
      <c r="B10586" s="9">
        <v>34579</v>
      </c>
      <c r="C10586" s="5" t="s">
        <v>19</v>
      </c>
      <c r="D10586" s="5">
        <v>42.09</v>
      </c>
      <c r="E10586" s="5">
        <v>-46.96</v>
      </c>
      <c r="F10586" t="str">
        <f t="shared" si="165"/>
        <v>0</v>
      </c>
    </row>
    <row r="10587" spans="2:6" x14ac:dyDescent="0.3">
      <c r="B10587" s="8">
        <v>34578</v>
      </c>
      <c r="C10587" s="4" t="s">
        <v>19</v>
      </c>
      <c r="D10587" s="4">
        <v>47.59</v>
      </c>
      <c r="E10587" s="4">
        <v>281.45</v>
      </c>
      <c r="F10587" t="str">
        <f t="shared" si="165"/>
        <v>0</v>
      </c>
    </row>
    <row r="10588" spans="2:6" x14ac:dyDescent="0.3">
      <c r="B10588" s="9">
        <v>34577</v>
      </c>
      <c r="C10588" s="5" t="s">
        <v>18</v>
      </c>
      <c r="D10588" s="5">
        <v>31.56</v>
      </c>
      <c r="E10588" s="5">
        <v>-432.8</v>
      </c>
      <c r="F10588" t="str">
        <f t="shared" si="165"/>
        <v>0</v>
      </c>
    </row>
    <row r="10589" spans="2:6" x14ac:dyDescent="0.3">
      <c r="B10589" s="8">
        <v>34576</v>
      </c>
      <c r="C10589" s="4" t="s">
        <v>22</v>
      </c>
      <c r="D10589" s="4">
        <v>55.69</v>
      </c>
      <c r="E10589" s="4">
        <v>131.09</v>
      </c>
      <c r="F10589" t="str">
        <f t="shared" si="165"/>
        <v>0</v>
      </c>
    </row>
    <row r="10590" spans="2:6" x14ac:dyDescent="0.3">
      <c r="B10590" s="9">
        <v>34575</v>
      </c>
      <c r="C10590" s="5" t="s">
        <v>18</v>
      </c>
      <c r="D10590" s="5">
        <v>42.73</v>
      </c>
      <c r="E10590" s="5">
        <v>238.37</v>
      </c>
      <c r="F10590" t="str">
        <f t="shared" si="165"/>
        <v>STRONG BUY</v>
      </c>
    </row>
    <row r="10591" spans="2:6" x14ac:dyDescent="0.3">
      <c r="B10591" s="8">
        <v>34574</v>
      </c>
      <c r="C10591" s="4" t="s">
        <v>20</v>
      </c>
      <c r="D10591" s="4">
        <v>44.06</v>
      </c>
      <c r="E10591" s="4">
        <v>-155.72999999999999</v>
      </c>
      <c r="F10591" t="str">
        <f t="shared" si="165"/>
        <v>0</v>
      </c>
    </row>
    <row r="10592" spans="2:6" x14ac:dyDescent="0.3">
      <c r="B10592" s="9">
        <v>34573</v>
      </c>
      <c r="C10592" s="5" t="s">
        <v>21</v>
      </c>
      <c r="D10592" s="5">
        <v>69.67</v>
      </c>
      <c r="E10592" s="5">
        <v>-55.34</v>
      </c>
      <c r="F10592" t="str">
        <f t="shared" si="165"/>
        <v>STRONG SELL</v>
      </c>
    </row>
    <row r="10593" spans="2:6" x14ac:dyDescent="0.3">
      <c r="B10593" s="8">
        <v>34572</v>
      </c>
      <c r="C10593" s="4" t="s">
        <v>20</v>
      </c>
      <c r="D10593" s="4">
        <v>47.48</v>
      </c>
      <c r="E10593" s="4">
        <v>391.28</v>
      </c>
      <c r="F10593" t="str">
        <f t="shared" si="165"/>
        <v>0</v>
      </c>
    </row>
    <row r="10594" spans="2:6" x14ac:dyDescent="0.3">
      <c r="B10594" s="9">
        <v>34571</v>
      </c>
      <c r="C10594" s="5" t="s">
        <v>18</v>
      </c>
      <c r="D10594" s="5">
        <v>50.29</v>
      </c>
      <c r="E10594" s="5">
        <v>-231.11</v>
      </c>
      <c r="F10594" t="str">
        <f t="shared" si="165"/>
        <v>0</v>
      </c>
    </row>
    <row r="10595" spans="2:6" x14ac:dyDescent="0.3">
      <c r="B10595" s="8">
        <v>34570</v>
      </c>
      <c r="C10595" s="4" t="s">
        <v>18</v>
      </c>
      <c r="D10595" s="4">
        <v>65.08</v>
      </c>
      <c r="E10595" s="4">
        <v>-564.49</v>
      </c>
      <c r="F10595" t="str">
        <f t="shared" si="165"/>
        <v>0</v>
      </c>
    </row>
    <row r="10596" spans="2:6" x14ac:dyDescent="0.3">
      <c r="B10596" s="9">
        <v>34569</v>
      </c>
      <c r="C10596" s="5" t="s">
        <v>18</v>
      </c>
      <c r="D10596" s="5">
        <v>50.21</v>
      </c>
      <c r="E10596" s="5">
        <v>-387.53</v>
      </c>
      <c r="F10596" t="str">
        <f t="shared" si="165"/>
        <v>0</v>
      </c>
    </row>
    <row r="10597" spans="2:6" x14ac:dyDescent="0.3">
      <c r="B10597" s="8">
        <v>34568</v>
      </c>
      <c r="C10597" s="4" t="s">
        <v>18</v>
      </c>
      <c r="D10597" s="4">
        <v>45.4</v>
      </c>
      <c r="E10597" s="4">
        <v>110.24</v>
      </c>
      <c r="F10597" t="str">
        <f t="shared" si="165"/>
        <v>0</v>
      </c>
    </row>
    <row r="10598" spans="2:6" x14ac:dyDescent="0.3">
      <c r="B10598" s="9">
        <v>34567</v>
      </c>
      <c r="C10598" s="5" t="s">
        <v>22</v>
      </c>
      <c r="D10598" s="5">
        <v>67.599999999999994</v>
      </c>
      <c r="E10598" s="5">
        <v>8.1999999999999993</v>
      </c>
      <c r="F10598" t="str">
        <f t="shared" si="165"/>
        <v>0</v>
      </c>
    </row>
    <row r="10599" spans="2:6" x14ac:dyDescent="0.3">
      <c r="B10599" s="8">
        <v>34566</v>
      </c>
      <c r="C10599" s="4" t="s">
        <v>21</v>
      </c>
      <c r="D10599" s="4">
        <v>35.479999999999997</v>
      </c>
      <c r="E10599" s="4">
        <v>38.869999999999997</v>
      </c>
      <c r="F10599" t="str">
        <f t="shared" si="165"/>
        <v>STRONG BUY</v>
      </c>
    </row>
    <row r="10600" spans="2:6" x14ac:dyDescent="0.3">
      <c r="B10600" s="9">
        <v>34565</v>
      </c>
      <c r="C10600" s="5" t="s">
        <v>19</v>
      </c>
      <c r="D10600" s="5">
        <v>33.86</v>
      </c>
      <c r="E10600" s="5">
        <v>205.42</v>
      </c>
      <c r="F10600" t="str">
        <f t="shared" si="165"/>
        <v>STRONG BUY</v>
      </c>
    </row>
    <row r="10601" spans="2:6" x14ac:dyDescent="0.3">
      <c r="B10601" s="8">
        <v>34564</v>
      </c>
      <c r="C10601" s="4" t="s">
        <v>20</v>
      </c>
      <c r="D10601" s="4">
        <v>45.03</v>
      </c>
      <c r="E10601" s="4">
        <v>-608.29999999999995</v>
      </c>
      <c r="F10601" t="str">
        <f t="shared" si="165"/>
        <v>0</v>
      </c>
    </row>
    <row r="10602" spans="2:6" x14ac:dyDescent="0.3">
      <c r="B10602" s="9">
        <v>34563</v>
      </c>
      <c r="C10602" s="5" t="s">
        <v>21</v>
      </c>
      <c r="D10602" s="5">
        <v>55.18</v>
      </c>
      <c r="E10602" s="5">
        <v>365.85</v>
      </c>
      <c r="F10602" t="str">
        <f t="shared" si="165"/>
        <v>0</v>
      </c>
    </row>
    <row r="10603" spans="2:6" x14ac:dyDescent="0.3">
      <c r="B10603" s="8">
        <v>34562</v>
      </c>
      <c r="C10603" s="4" t="s">
        <v>19</v>
      </c>
      <c r="D10603" s="4">
        <v>50.14</v>
      </c>
      <c r="E10603" s="4">
        <v>396.93</v>
      </c>
      <c r="F10603" t="str">
        <f t="shared" si="165"/>
        <v>0</v>
      </c>
    </row>
    <row r="10604" spans="2:6" x14ac:dyDescent="0.3">
      <c r="B10604" s="9">
        <v>34561</v>
      </c>
      <c r="C10604" s="5" t="s">
        <v>21</v>
      </c>
      <c r="D10604" s="5">
        <v>45.27</v>
      </c>
      <c r="E10604" s="5">
        <v>447.27</v>
      </c>
      <c r="F10604" t="str">
        <f t="shared" si="165"/>
        <v>0</v>
      </c>
    </row>
    <row r="10605" spans="2:6" x14ac:dyDescent="0.3">
      <c r="B10605" s="8">
        <v>34560</v>
      </c>
      <c r="C10605" s="4" t="s">
        <v>22</v>
      </c>
      <c r="D10605" s="4">
        <v>49.71</v>
      </c>
      <c r="E10605" s="4">
        <v>250.85</v>
      </c>
      <c r="F10605" t="str">
        <f t="shared" si="165"/>
        <v>0</v>
      </c>
    </row>
    <row r="10606" spans="2:6" x14ac:dyDescent="0.3">
      <c r="B10606" s="9">
        <v>34559</v>
      </c>
      <c r="C10606" s="5" t="s">
        <v>20</v>
      </c>
      <c r="D10606" s="5">
        <v>57.34</v>
      </c>
      <c r="E10606" s="5">
        <v>176.06</v>
      </c>
      <c r="F10606" t="str">
        <f t="shared" si="165"/>
        <v>0</v>
      </c>
    </row>
    <row r="10607" spans="2:6" x14ac:dyDescent="0.3">
      <c r="B10607" s="8">
        <v>34558</v>
      </c>
      <c r="C10607" s="4" t="s">
        <v>21</v>
      </c>
      <c r="D10607" s="4">
        <v>64.38</v>
      </c>
      <c r="E10607" s="4">
        <v>184.32</v>
      </c>
      <c r="F10607" t="str">
        <f t="shared" si="165"/>
        <v>0</v>
      </c>
    </row>
    <row r="10608" spans="2:6" x14ac:dyDescent="0.3">
      <c r="B10608" s="9">
        <v>34557</v>
      </c>
      <c r="C10608" s="5" t="s">
        <v>22</v>
      </c>
      <c r="D10608" s="5">
        <v>63.81</v>
      </c>
      <c r="E10608" s="5">
        <v>-126.23</v>
      </c>
      <c r="F10608" t="str">
        <f t="shared" si="165"/>
        <v>0</v>
      </c>
    </row>
    <row r="10609" spans="2:6" x14ac:dyDescent="0.3">
      <c r="B10609" s="8">
        <v>34556</v>
      </c>
      <c r="C10609" s="4" t="s">
        <v>18</v>
      </c>
      <c r="D10609" s="4">
        <v>57.3</v>
      </c>
      <c r="E10609" s="4">
        <v>-683.4</v>
      </c>
      <c r="F10609" t="str">
        <f t="shared" si="165"/>
        <v>0</v>
      </c>
    </row>
    <row r="10610" spans="2:6" x14ac:dyDescent="0.3">
      <c r="B10610" s="9">
        <v>34555</v>
      </c>
      <c r="C10610" s="5" t="s">
        <v>20</v>
      </c>
      <c r="D10610" s="5">
        <v>31.63</v>
      </c>
      <c r="E10610" s="5">
        <v>-400.37</v>
      </c>
      <c r="F10610" t="str">
        <f t="shared" si="165"/>
        <v>0</v>
      </c>
    </row>
    <row r="10611" spans="2:6" x14ac:dyDescent="0.3">
      <c r="B10611" s="8">
        <v>34554</v>
      </c>
      <c r="C10611" s="4" t="s">
        <v>20</v>
      </c>
      <c r="D10611" s="4">
        <v>34.630000000000003</v>
      </c>
      <c r="E10611" s="4">
        <v>-7.14</v>
      </c>
      <c r="F10611" t="str">
        <f t="shared" si="165"/>
        <v>0</v>
      </c>
    </row>
    <row r="10612" spans="2:6" x14ac:dyDescent="0.3">
      <c r="B10612" s="9">
        <v>34553</v>
      </c>
      <c r="C10612" s="5" t="s">
        <v>21</v>
      </c>
      <c r="D10612" s="5">
        <v>55.79</v>
      </c>
      <c r="E10612" s="5">
        <v>-592.30999999999995</v>
      </c>
      <c r="F10612" t="str">
        <f t="shared" si="165"/>
        <v>0</v>
      </c>
    </row>
    <row r="10613" spans="2:6" x14ac:dyDescent="0.3">
      <c r="B10613" s="8">
        <v>34552</v>
      </c>
      <c r="C10613" s="4" t="s">
        <v>18</v>
      </c>
      <c r="D10613" s="4">
        <v>36.93</v>
      </c>
      <c r="E10613" s="4">
        <v>504.52</v>
      </c>
      <c r="F10613" t="str">
        <f t="shared" si="165"/>
        <v>STRONG BUY</v>
      </c>
    </row>
    <row r="10614" spans="2:6" x14ac:dyDescent="0.3">
      <c r="B10614" s="9">
        <v>34551</v>
      </c>
      <c r="C10614" s="5" t="s">
        <v>20</v>
      </c>
      <c r="D10614" s="5">
        <v>39.11</v>
      </c>
      <c r="E10614" s="5">
        <v>-175.74</v>
      </c>
      <c r="F10614" t="str">
        <f t="shared" si="165"/>
        <v>0</v>
      </c>
    </row>
    <row r="10615" spans="2:6" x14ac:dyDescent="0.3">
      <c r="B10615" s="8">
        <v>34550</v>
      </c>
      <c r="C10615" s="4" t="s">
        <v>20</v>
      </c>
      <c r="D10615" s="4">
        <v>63.89</v>
      </c>
      <c r="E10615" s="4">
        <v>577.1</v>
      </c>
      <c r="F10615" t="str">
        <f t="shared" si="165"/>
        <v>0</v>
      </c>
    </row>
    <row r="10616" spans="2:6" x14ac:dyDescent="0.3">
      <c r="B10616" s="9">
        <v>34549</v>
      </c>
      <c r="C10616" s="5" t="s">
        <v>22</v>
      </c>
      <c r="D10616" s="5">
        <v>69.92</v>
      </c>
      <c r="E10616" s="5">
        <v>-136.99</v>
      </c>
      <c r="F10616" t="str">
        <f t="shared" si="165"/>
        <v>STRONG SELL</v>
      </c>
    </row>
    <row r="10617" spans="2:6" x14ac:dyDescent="0.3">
      <c r="B10617" s="8">
        <v>34548</v>
      </c>
      <c r="C10617" s="4" t="s">
        <v>21</v>
      </c>
      <c r="D10617" s="4">
        <v>61.74</v>
      </c>
      <c r="E10617" s="4">
        <v>514.80999999999995</v>
      </c>
      <c r="F10617" t="str">
        <f t="shared" si="165"/>
        <v>0</v>
      </c>
    </row>
    <row r="10618" spans="2:6" x14ac:dyDescent="0.3">
      <c r="B10618" s="9">
        <v>34547</v>
      </c>
      <c r="C10618" s="5" t="s">
        <v>20</v>
      </c>
      <c r="D10618" s="5">
        <v>59.73</v>
      </c>
      <c r="E10618" s="5">
        <v>-167.78</v>
      </c>
      <c r="F10618" t="str">
        <f t="shared" si="165"/>
        <v>0</v>
      </c>
    </row>
    <row r="10619" spans="2:6" x14ac:dyDescent="0.3">
      <c r="B10619" s="8">
        <v>34546</v>
      </c>
      <c r="C10619" s="4" t="s">
        <v>20</v>
      </c>
      <c r="D10619" s="4">
        <v>57.55</v>
      </c>
      <c r="E10619" s="4">
        <v>-379.23</v>
      </c>
      <c r="F10619" t="str">
        <f t="shared" si="165"/>
        <v>0</v>
      </c>
    </row>
    <row r="10620" spans="2:6" x14ac:dyDescent="0.3">
      <c r="B10620" s="9">
        <v>34545</v>
      </c>
      <c r="C10620" s="5" t="s">
        <v>21</v>
      </c>
      <c r="D10620" s="5">
        <v>46.13</v>
      </c>
      <c r="E10620" s="5">
        <v>487.27</v>
      </c>
      <c r="F10620" t="str">
        <f t="shared" si="165"/>
        <v>0</v>
      </c>
    </row>
    <row r="10621" spans="2:6" x14ac:dyDescent="0.3">
      <c r="B10621" s="8">
        <v>34544</v>
      </c>
      <c r="C10621" s="4" t="s">
        <v>18</v>
      </c>
      <c r="D10621" s="4">
        <v>42.59</v>
      </c>
      <c r="E10621" s="4">
        <v>-46.66</v>
      </c>
      <c r="F10621" t="str">
        <f t="shared" si="165"/>
        <v>0</v>
      </c>
    </row>
    <row r="10622" spans="2:6" x14ac:dyDescent="0.3">
      <c r="B10622" s="9">
        <v>34543</v>
      </c>
      <c r="C10622" s="5" t="s">
        <v>18</v>
      </c>
      <c r="D10622" s="5">
        <v>32.68</v>
      </c>
      <c r="E10622" s="5">
        <v>393.96</v>
      </c>
      <c r="F10622" t="str">
        <f t="shared" si="165"/>
        <v>STRONG BUY</v>
      </c>
    </row>
    <row r="10623" spans="2:6" x14ac:dyDescent="0.3">
      <c r="B10623" s="8">
        <v>34542</v>
      </c>
      <c r="C10623" s="4" t="s">
        <v>19</v>
      </c>
      <c r="D10623" s="4">
        <v>37.1</v>
      </c>
      <c r="E10623" s="4">
        <v>66.89</v>
      </c>
      <c r="F10623" t="str">
        <f t="shared" si="165"/>
        <v>STRONG BUY</v>
      </c>
    </row>
    <row r="10624" spans="2:6" x14ac:dyDescent="0.3">
      <c r="B10624" s="9">
        <v>34541</v>
      </c>
      <c r="C10624" s="5" t="s">
        <v>22</v>
      </c>
      <c r="D10624" s="5">
        <v>61.21</v>
      </c>
      <c r="E10624" s="5">
        <v>157.56</v>
      </c>
      <c r="F10624" t="str">
        <f t="shared" si="165"/>
        <v>0</v>
      </c>
    </row>
    <row r="10625" spans="2:6" x14ac:dyDescent="0.3">
      <c r="B10625" s="8">
        <v>34540</v>
      </c>
      <c r="C10625" s="4" t="s">
        <v>21</v>
      </c>
      <c r="D10625" s="4">
        <v>69.08</v>
      </c>
      <c r="E10625" s="4">
        <v>412.39</v>
      </c>
      <c r="F10625" t="str">
        <f t="shared" si="165"/>
        <v>0</v>
      </c>
    </row>
    <row r="10626" spans="2:6" x14ac:dyDescent="0.3">
      <c r="B10626" s="9">
        <v>34539</v>
      </c>
      <c r="C10626" s="5" t="s">
        <v>21</v>
      </c>
      <c r="D10626" s="5">
        <v>67.2</v>
      </c>
      <c r="E10626" s="5">
        <v>-223.66</v>
      </c>
      <c r="F10626" t="str">
        <f t="shared" si="165"/>
        <v>0</v>
      </c>
    </row>
    <row r="10627" spans="2:6" x14ac:dyDescent="0.3">
      <c r="B10627" s="8">
        <v>34538</v>
      </c>
      <c r="C10627" s="4" t="s">
        <v>18</v>
      </c>
      <c r="D10627" s="4">
        <v>54.37</v>
      </c>
      <c r="E10627" s="4">
        <v>355.66</v>
      </c>
      <c r="F10627" t="str">
        <f t="shared" si="165"/>
        <v>0</v>
      </c>
    </row>
    <row r="10628" spans="2:6" x14ac:dyDescent="0.3">
      <c r="B10628" s="9">
        <v>34537</v>
      </c>
      <c r="C10628" s="5" t="s">
        <v>22</v>
      </c>
      <c r="D10628" s="5">
        <v>54.23</v>
      </c>
      <c r="E10628" s="5">
        <v>-201.82</v>
      </c>
      <c r="F10628" t="str">
        <f t="shared" ref="F10628:F10691" si="166">IF(AND(E10628&gt;0, D10628&lt;45), "STRONG BUY", IF(AND(E10628&lt;0,D10628&gt;=69), "STRONG SELL", "0"))</f>
        <v>0</v>
      </c>
    </row>
    <row r="10629" spans="2:6" x14ac:dyDescent="0.3">
      <c r="B10629" s="8">
        <v>34536</v>
      </c>
      <c r="C10629" s="4" t="s">
        <v>21</v>
      </c>
      <c r="D10629" s="4">
        <v>32.020000000000003</v>
      </c>
      <c r="E10629" s="4">
        <v>-812.26</v>
      </c>
      <c r="F10629" t="str">
        <f t="shared" si="166"/>
        <v>0</v>
      </c>
    </row>
    <row r="10630" spans="2:6" x14ac:dyDescent="0.3">
      <c r="B10630" s="9">
        <v>34535</v>
      </c>
      <c r="C10630" s="5" t="s">
        <v>19</v>
      </c>
      <c r="D10630" s="5">
        <v>46.78</v>
      </c>
      <c r="E10630" s="5">
        <v>-745.67</v>
      </c>
      <c r="F10630" t="str">
        <f t="shared" si="166"/>
        <v>0</v>
      </c>
    </row>
    <row r="10631" spans="2:6" x14ac:dyDescent="0.3">
      <c r="B10631" s="8">
        <v>34534</v>
      </c>
      <c r="C10631" s="4" t="s">
        <v>20</v>
      </c>
      <c r="D10631" s="4">
        <v>48.02</v>
      </c>
      <c r="E10631" s="4">
        <v>19.920000000000002</v>
      </c>
      <c r="F10631" t="str">
        <f t="shared" si="166"/>
        <v>0</v>
      </c>
    </row>
    <row r="10632" spans="2:6" x14ac:dyDescent="0.3">
      <c r="B10632" s="9">
        <v>34533</v>
      </c>
      <c r="C10632" s="5" t="s">
        <v>18</v>
      </c>
      <c r="D10632" s="5">
        <v>67.97</v>
      </c>
      <c r="E10632" s="5">
        <v>-9.3800000000000008</v>
      </c>
      <c r="F10632" t="str">
        <f t="shared" si="166"/>
        <v>0</v>
      </c>
    </row>
    <row r="10633" spans="2:6" x14ac:dyDescent="0.3">
      <c r="B10633" s="8">
        <v>34532</v>
      </c>
      <c r="C10633" s="4" t="s">
        <v>21</v>
      </c>
      <c r="D10633" s="4">
        <v>48.06</v>
      </c>
      <c r="E10633" s="4">
        <v>437.94</v>
      </c>
      <c r="F10633" t="str">
        <f t="shared" si="166"/>
        <v>0</v>
      </c>
    </row>
    <row r="10634" spans="2:6" x14ac:dyDescent="0.3">
      <c r="B10634" s="9">
        <v>34531</v>
      </c>
      <c r="C10634" s="5" t="s">
        <v>22</v>
      </c>
      <c r="D10634" s="5">
        <v>41.86</v>
      </c>
      <c r="E10634" s="5">
        <v>61.94</v>
      </c>
      <c r="F10634" t="str">
        <f t="shared" si="166"/>
        <v>STRONG BUY</v>
      </c>
    </row>
    <row r="10635" spans="2:6" x14ac:dyDescent="0.3">
      <c r="B10635" s="8">
        <v>34530</v>
      </c>
      <c r="C10635" s="4" t="s">
        <v>22</v>
      </c>
      <c r="D10635" s="4">
        <v>41.72</v>
      </c>
      <c r="E10635" s="4">
        <v>116.03</v>
      </c>
      <c r="F10635" t="str">
        <f t="shared" si="166"/>
        <v>STRONG BUY</v>
      </c>
    </row>
    <row r="10636" spans="2:6" x14ac:dyDescent="0.3">
      <c r="B10636" s="9">
        <v>34529</v>
      </c>
      <c r="C10636" s="5" t="s">
        <v>18</v>
      </c>
      <c r="D10636" s="5">
        <v>67.819999999999993</v>
      </c>
      <c r="E10636" s="5">
        <v>-180.84</v>
      </c>
      <c r="F10636" t="str">
        <f t="shared" si="166"/>
        <v>0</v>
      </c>
    </row>
    <row r="10637" spans="2:6" x14ac:dyDescent="0.3">
      <c r="B10637" s="8">
        <v>34528</v>
      </c>
      <c r="C10637" s="4" t="s">
        <v>19</v>
      </c>
      <c r="D10637" s="4">
        <v>46.54</v>
      </c>
      <c r="E10637" s="4">
        <v>57.85</v>
      </c>
      <c r="F10637" t="str">
        <f t="shared" si="166"/>
        <v>0</v>
      </c>
    </row>
    <row r="10638" spans="2:6" x14ac:dyDescent="0.3">
      <c r="B10638" s="9">
        <v>34527</v>
      </c>
      <c r="C10638" s="5" t="s">
        <v>18</v>
      </c>
      <c r="D10638" s="5">
        <v>39.57</v>
      </c>
      <c r="E10638" s="5">
        <v>355.14</v>
      </c>
      <c r="F10638" t="str">
        <f t="shared" si="166"/>
        <v>STRONG BUY</v>
      </c>
    </row>
    <row r="10639" spans="2:6" x14ac:dyDescent="0.3">
      <c r="B10639" s="8">
        <v>34526</v>
      </c>
      <c r="C10639" s="4" t="s">
        <v>19</v>
      </c>
      <c r="D10639" s="4">
        <v>65.31</v>
      </c>
      <c r="E10639" s="4">
        <v>572.32000000000005</v>
      </c>
      <c r="F10639" t="str">
        <f t="shared" si="166"/>
        <v>0</v>
      </c>
    </row>
    <row r="10640" spans="2:6" x14ac:dyDescent="0.3">
      <c r="B10640" s="9">
        <v>34525</v>
      </c>
      <c r="C10640" s="5" t="s">
        <v>18</v>
      </c>
      <c r="D10640" s="5">
        <v>35.61</v>
      </c>
      <c r="E10640" s="5">
        <v>-174.98</v>
      </c>
      <c r="F10640" t="str">
        <f t="shared" si="166"/>
        <v>0</v>
      </c>
    </row>
    <row r="10641" spans="2:6" x14ac:dyDescent="0.3">
      <c r="B10641" s="8">
        <v>34524</v>
      </c>
      <c r="C10641" s="4" t="s">
        <v>21</v>
      </c>
      <c r="D10641" s="4">
        <v>40.880000000000003</v>
      </c>
      <c r="E10641" s="4">
        <v>277.98</v>
      </c>
      <c r="F10641" t="str">
        <f t="shared" si="166"/>
        <v>STRONG BUY</v>
      </c>
    </row>
    <row r="10642" spans="2:6" x14ac:dyDescent="0.3">
      <c r="B10642" s="9">
        <v>34523</v>
      </c>
      <c r="C10642" s="5" t="s">
        <v>19</v>
      </c>
      <c r="D10642" s="5">
        <v>37.82</v>
      </c>
      <c r="E10642" s="5">
        <v>-854.71</v>
      </c>
      <c r="F10642" t="str">
        <f t="shared" si="166"/>
        <v>0</v>
      </c>
    </row>
    <row r="10643" spans="2:6" x14ac:dyDescent="0.3">
      <c r="B10643" s="8">
        <v>34522</v>
      </c>
      <c r="C10643" s="4" t="s">
        <v>18</v>
      </c>
      <c r="D10643" s="4">
        <v>51.15</v>
      </c>
      <c r="E10643" s="4">
        <v>-775.53</v>
      </c>
      <c r="F10643" t="str">
        <f t="shared" si="166"/>
        <v>0</v>
      </c>
    </row>
    <row r="10644" spans="2:6" x14ac:dyDescent="0.3">
      <c r="B10644" s="9">
        <v>34521</v>
      </c>
      <c r="C10644" s="5" t="s">
        <v>19</v>
      </c>
      <c r="D10644" s="5">
        <v>46.97</v>
      </c>
      <c r="E10644" s="5">
        <v>-176.77</v>
      </c>
      <c r="F10644" t="str">
        <f t="shared" si="166"/>
        <v>0</v>
      </c>
    </row>
    <row r="10645" spans="2:6" x14ac:dyDescent="0.3">
      <c r="B10645" s="8">
        <v>34520</v>
      </c>
      <c r="C10645" s="4" t="s">
        <v>19</v>
      </c>
      <c r="D10645" s="4">
        <v>65.39</v>
      </c>
      <c r="E10645" s="4">
        <v>-551.59</v>
      </c>
      <c r="F10645" t="str">
        <f t="shared" si="166"/>
        <v>0</v>
      </c>
    </row>
    <row r="10646" spans="2:6" x14ac:dyDescent="0.3">
      <c r="B10646" s="9">
        <v>34519</v>
      </c>
      <c r="C10646" s="5" t="s">
        <v>18</v>
      </c>
      <c r="D10646" s="5">
        <v>49.72</v>
      </c>
      <c r="E10646" s="5">
        <v>284.43</v>
      </c>
      <c r="F10646" t="str">
        <f t="shared" si="166"/>
        <v>0</v>
      </c>
    </row>
    <row r="10647" spans="2:6" x14ac:dyDescent="0.3">
      <c r="B10647" s="8">
        <v>34518</v>
      </c>
      <c r="C10647" s="4" t="s">
        <v>22</v>
      </c>
      <c r="D10647" s="4">
        <v>31.96</v>
      </c>
      <c r="E10647" s="4">
        <v>558.89</v>
      </c>
      <c r="F10647" t="str">
        <f t="shared" si="166"/>
        <v>STRONG BUY</v>
      </c>
    </row>
    <row r="10648" spans="2:6" x14ac:dyDescent="0.3">
      <c r="B10648" s="9">
        <v>34517</v>
      </c>
      <c r="C10648" s="5" t="s">
        <v>20</v>
      </c>
      <c r="D10648" s="5">
        <v>39.92</v>
      </c>
      <c r="E10648" s="5">
        <v>-458.43</v>
      </c>
      <c r="F10648" t="str">
        <f t="shared" si="166"/>
        <v>0</v>
      </c>
    </row>
    <row r="10649" spans="2:6" x14ac:dyDescent="0.3">
      <c r="B10649" s="8">
        <v>34516</v>
      </c>
      <c r="C10649" s="4" t="s">
        <v>22</v>
      </c>
      <c r="D10649" s="4">
        <v>46.52</v>
      </c>
      <c r="E10649" s="4">
        <v>466.78</v>
      </c>
      <c r="F10649" t="str">
        <f t="shared" si="166"/>
        <v>0</v>
      </c>
    </row>
    <row r="10650" spans="2:6" x14ac:dyDescent="0.3">
      <c r="B10650" s="9">
        <v>34515</v>
      </c>
      <c r="C10650" s="5" t="s">
        <v>21</v>
      </c>
      <c r="D10650" s="5">
        <v>39</v>
      </c>
      <c r="E10650" s="5">
        <v>-480.72</v>
      </c>
      <c r="F10650" t="str">
        <f t="shared" si="166"/>
        <v>0</v>
      </c>
    </row>
    <row r="10651" spans="2:6" x14ac:dyDescent="0.3">
      <c r="B10651" s="8">
        <v>34514</v>
      </c>
      <c r="C10651" s="4" t="s">
        <v>22</v>
      </c>
      <c r="D10651" s="4">
        <v>63.46</v>
      </c>
      <c r="E10651" s="4">
        <v>-390.97</v>
      </c>
      <c r="F10651" t="str">
        <f t="shared" si="166"/>
        <v>0</v>
      </c>
    </row>
    <row r="10652" spans="2:6" x14ac:dyDescent="0.3">
      <c r="B10652" s="9">
        <v>34513</v>
      </c>
      <c r="C10652" s="5" t="s">
        <v>19</v>
      </c>
      <c r="D10652" s="5">
        <v>63.52</v>
      </c>
      <c r="E10652" s="5">
        <v>-176.16</v>
      </c>
      <c r="F10652" t="str">
        <f t="shared" si="166"/>
        <v>0</v>
      </c>
    </row>
    <row r="10653" spans="2:6" x14ac:dyDescent="0.3">
      <c r="B10653" s="8">
        <v>34512</v>
      </c>
      <c r="C10653" s="4" t="s">
        <v>20</v>
      </c>
      <c r="D10653" s="4">
        <v>40.520000000000003</v>
      </c>
      <c r="E10653" s="4">
        <v>-368.98</v>
      </c>
      <c r="F10653" t="str">
        <f t="shared" si="166"/>
        <v>0</v>
      </c>
    </row>
    <row r="10654" spans="2:6" x14ac:dyDescent="0.3">
      <c r="B10654" s="9">
        <v>34511</v>
      </c>
      <c r="C10654" s="5" t="s">
        <v>19</v>
      </c>
      <c r="D10654" s="5">
        <v>68.680000000000007</v>
      </c>
      <c r="E10654" s="5">
        <v>552.79</v>
      </c>
      <c r="F10654" t="str">
        <f t="shared" si="166"/>
        <v>0</v>
      </c>
    </row>
    <row r="10655" spans="2:6" x14ac:dyDescent="0.3">
      <c r="B10655" s="8">
        <v>34510</v>
      </c>
      <c r="C10655" s="4" t="s">
        <v>19</v>
      </c>
      <c r="D10655" s="4">
        <v>49.68</v>
      </c>
      <c r="E10655" s="4">
        <v>-61.69</v>
      </c>
      <c r="F10655" t="str">
        <f t="shared" si="166"/>
        <v>0</v>
      </c>
    </row>
    <row r="10656" spans="2:6" x14ac:dyDescent="0.3">
      <c r="B10656" s="9">
        <v>34509</v>
      </c>
      <c r="C10656" s="5" t="s">
        <v>21</v>
      </c>
      <c r="D10656" s="5">
        <v>68.150000000000006</v>
      </c>
      <c r="E10656" s="5">
        <v>-414</v>
      </c>
      <c r="F10656" t="str">
        <f t="shared" si="166"/>
        <v>0</v>
      </c>
    </row>
    <row r="10657" spans="2:6" x14ac:dyDescent="0.3">
      <c r="B10657" s="8">
        <v>34508</v>
      </c>
      <c r="C10657" s="4" t="s">
        <v>22</v>
      </c>
      <c r="D10657" s="4">
        <v>52.88</v>
      </c>
      <c r="E10657" s="4">
        <v>681.24</v>
      </c>
      <c r="F10657" t="str">
        <f t="shared" si="166"/>
        <v>0</v>
      </c>
    </row>
    <row r="10658" spans="2:6" x14ac:dyDescent="0.3">
      <c r="B10658" s="9">
        <v>34507</v>
      </c>
      <c r="C10658" s="5" t="s">
        <v>21</v>
      </c>
      <c r="D10658" s="5">
        <v>44.08</v>
      </c>
      <c r="E10658" s="5">
        <v>-410.83</v>
      </c>
      <c r="F10658" t="str">
        <f t="shared" si="166"/>
        <v>0</v>
      </c>
    </row>
    <row r="10659" spans="2:6" x14ac:dyDescent="0.3">
      <c r="B10659" s="8">
        <v>34506</v>
      </c>
      <c r="C10659" s="4" t="s">
        <v>19</v>
      </c>
      <c r="D10659" s="4">
        <v>58.87</v>
      </c>
      <c r="E10659" s="4">
        <v>157.47999999999999</v>
      </c>
      <c r="F10659" t="str">
        <f t="shared" si="166"/>
        <v>0</v>
      </c>
    </row>
    <row r="10660" spans="2:6" x14ac:dyDescent="0.3">
      <c r="B10660" s="9">
        <v>34505</v>
      </c>
      <c r="C10660" s="5" t="s">
        <v>22</v>
      </c>
      <c r="D10660" s="5">
        <v>32.25</v>
      </c>
      <c r="E10660" s="5">
        <v>169.97</v>
      </c>
      <c r="F10660" t="str">
        <f t="shared" si="166"/>
        <v>STRONG BUY</v>
      </c>
    </row>
    <row r="10661" spans="2:6" x14ac:dyDescent="0.3">
      <c r="B10661" s="8">
        <v>34504</v>
      </c>
      <c r="C10661" s="4" t="s">
        <v>19</v>
      </c>
      <c r="D10661" s="4">
        <v>54.47</v>
      </c>
      <c r="E10661" s="4">
        <v>420.89</v>
      </c>
      <c r="F10661" t="str">
        <f t="shared" si="166"/>
        <v>0</v>
      </c>
    </row>
    <row r="10662" spans="2:6" x14ac:dyDescent="0.3">
      <c r="B10662" s="9">
        <v>34503</v>
      </c>
      <c r="C10662" s="5" t="s">
        <v>21</v>
      </c>
      <c r="D10662" s="5">
        <v>39.19</v>
      </c>
      <c r="E10662" s="5">
        <v>-238.18</v>
      </c>
      <c r="F10662" t="str">
        <f t="shared" si="166"/>
        <v>0</v>
      </c>
    </row>
    <row r="10663" spans="2:6" x14ac:dyDescent="0.3">
      <c r="B10663" s="8">
        <v>34502</v>
      </c>
      <c r="C10663" s="4" t="s">
        <v>18</v>
      </c>
      <c r="D10663" s="4">
        <v>53.7</v>
      </c>
      <c r="E10663" s="4">
        <v>-201.68</v>
      </c>
      <c r="F10663" t="str">
        <f t="shared" si="166"/>
        <v>0</v>
      </c>
    </row>
    <row r="10664" spans="2:6" x14ac:dyDescent="0.3">
      <c r="B10664" s="9">
        <v>34501</v>
      </c>
      <c r="C10664" s="5" t="s">
        <v>19</v>
      </c>
      <c r="D10664" s="5">
        <v>39.590000000000003</v>
      </c>
      <c r="E10664" s="5">
        <v>313.5</v>
      </c>
      <c r="F10664" t="str">
        <f t="shared" si="166"/>
        <v>STRONG BUY</v>
      </c>
    </row>
    <row r="10665" spans="2:6" x14ac:dyDescent="0.3">
      <c r="B10665" s="8">
        <v>34500</v>
      </c>
      <c r="C10665" s="4" t="s">
        <v>18</v>
      </c>
      <c r="D10665" s="4">
        <v>65.84</v>
      </c>
      <c r="E10665" s="4">
        <v>652.05999999999995</v>
      </c>
      <c r="F10665" t="str">
        <f t="shared" si="166"/>
        <v>0</v>
      </c>
    </row>
    <row r="10666" spans="2:6" x14ac:dyDescent="0.3">
      <c r="B10666" s="9">
        <v>34499</v>
      </c>
      <c r="C10666" s="5" t="s">
        <v>19</v>
      </c>
      <c r="D10666" s="5">
        <v>56.11</v>
      </c>
      <c r="E10666" s="5">
        <v>274.56</v>
      </c>
      <c r="F10666" t="str">
        <f t="shared" si="166"/>
        <v>0</v>
      </c>
    </row>
    <row r="10667" spans="2:6" x14ac:dyDescent="0.3">
      <c r="B10667" s="8">
        <v>34498</v>
      </c>
      <c r="C10667" s="4" t="s">
        <v>21</v>
      </c>
      <c r="D10667" s="4">
        <v>41.45</v>
      </c>
      <c r="E10667" s="4">
        <v>-19.09</v>
      </c>
      <c r="F10667" t="str">
        <f t="shared" si="166"/>
        <v>0</v>
      </c>
    </row>
    <row r="10668" spans="2:6" x14ac:dyDescent="0.3">
      <c r="B10668" s="9">
        <v>34497</v>
      </c>
      <c r="C10668" s="5" t="s">
        <v>18</v>
      </c>
      <c r="D10668" s="5">
        <v>57.28</v>
      </c>
      <c r="E10668" s="5">
        <v>388.61</v>
      </c>
      <c r="F10668" t="str">
        <f t="shared" si="166"/>
        <v>0</v>
      </c>
    </row>
    <row r="10669" spans="2:6" x14ac:dyDescent="0.3">
      <c r="B10669" s="8">
        <v>34496</v>
      </c>
      <c r="C10669" s="4" t="s">
        <v>21</v>
      </c>
      <c r="D10669" s="4">
        <v>68.58</v>
      </c>
      <c r="E10669" s="4">
        <v>-683.39</v>
      </c>
      <c r="F10669" t="str">
        <f t="shared" si="166"/>
        <v>0</v>
      </c>
    </row>
    <row r="10670" spans="2:6" x14ac:dyDescent="0.3">
      <c r="B10670" s="9">
        <v>34495</v>
      </c>
      <c r="C10670" s="5" t="s">
        <v>20</v>
      </c>
      <c r="D10670" s="5">
        <v>31.31</v>
      </c>
      <c r="E10670" s="5">
        <v>487.26</v>
      </c>
      <c r="F10670" t="str">
        <f t="shared" si="166"/>
        <v>STRONG BUY</v>
      </c>
    </row>
    <row r="10671" spans="2:6" x14ac:dyDescent="0.3">
      <c r="B10671" s="8">
        <v>34494</v>
      </c>
      <c r="C10671" s="4" t="s">
        <v>20</v>
      </c>
      <c r="D10671" s="4">
        <v>36.36</v>
      </c>
      <c r="E10671" s="4">
        <v>-580.94000000000005</v>
      </c>
      <c r="F10671" t="str">
        <f t="shared" si="166"/>
        <v>0</v>
      </c>
    </row>
    <row r="10672" spans="2:6" x14ac:dyDescent="0.3">
      <c r="B10672" s="9">
        <v>34493</v>
      </c>
      <c r="C10672" s="5" t="s">
        <v>20</v>
      </c>
      <c r="D10672" s="5">
        <v>65.06</v>
      </c>
      <c r="E10672" s="5">
        <v>-234.18</v>
      </c>
      <c r="F10672" t="str">
        <f t="shared" si="166"/>
        <v>0</v>
      </c>
    </row>
    <row r="10673" spans="2:6" x14ac:dyDescent="0.3">
      <c r="B10673" s="8">
        <v>34492</v>
      </c>
      <c r="C10673" s="4" t="s">
        <v>19</v>
      </c>
      <c r="D10673" s="4">
        <v>69.47</v>
      </c>
      <c r="E10673" s="4">
        <v>174.5</v>
      </c>
      <c r="F10673" t="str">
        <f t="shared" si="166"/>
        <v>0</v>
      </c>
    </row>
    <row r="10674" spans="2:6" x14ac:dyDescent="0.3">
      <c r="B10674" s="9">
        <v>34491</v>
      </c>
      <c r="C10674" s="5" t="s">
        <v>19</v>
      </c>
      <c r="D10674" s="5">
        <v>37.86</v>
      </c>
      <c r="E10674" s="5">
        <v>132.1</v>
      </c>
      <c r="F10674" t="str">
        <f t="shared" si="166"/>
        <v>STRONG BUY</v>
      </c>
    </row>
    <row r="10675" spans="2:6" x14ac:dyDescent="0.3">
      <c r="B10675" s="8">
        <v>34490</v>
      </c>
      <c r="C10675" s="4" t="s">
        <v>19</v>
      </c>
      <c r="D10675" s="4">
        <v>46.27</v>
      </c>
      <c r="E10675" s="4">
        <v>-478.49</v>
      </c>
      <c r="F10675" t="str">
        <f t="shared" si="166"/>
        <v>0</v>
      </c>
    </row>
    <row r="10676" spans="2:6" x14ac:dyDescent="0.3">
      <c r="B10676" s="9">
        <v>34489</v>
      </c>
      <c r="C10676" s="5" t="s">
        <v>22</v>
      </c>
      <c r="D10676" s="5">
        <v>41</v>
      </c>
      <c r="E10676" s="5">
        <v>-9.0500000000000007</v>
      </c>
      <c r="F10676" t="str">
        <f t="shared" si="166"/>
        <v>0</v>
      </c>
    </row>
    <row r="10677" spans="2:6" x14ac:dyDescent="0.3">
      <c r="B10677" s="8">
        <v>34488</v>
      </c>
      <c r="C10677" s="4" t="s">
        <v>21</v>
      </c>
      <c r="D10677" s="4">
        <v>60.36</v>
      </c>
      <c r="E10677" s="4">
        <v>385.42</v>
      </c>
      <c r="F10677" t="str">
        <f t="shared" si="166"/>
        <v>0</v>
      </c>
    </row>
    <row r="10678" spans="2:6" x14ac:dyDescent="0.3">
      <c r="B10678" s="9">
        <v>34487</v>
      </c>
      <c r="C10678" s="5" t="s">
        <v>19</v>
      </c>
      <c r="D10678" s="5">
        <v>45.65</v>
      </c>
      <c r="E10678" s="5">
        <v>490.34</v>
      </c>
      <c r="F10678" t="str">
        <f t="shared" si="166"/>
        <v>0</v>
      </c>
    </row>
    <row r="10679" spans="2:6" x14ac:dyDescent="0.3">
      <c r="B10679" s="8">
        <v>34486</v>
      </c>
      <c r="C10679" s="4" t="s">
        <v>19</v>
      </c>
      <c r="D10679" s="4">
        <v>37.65</v>
      </c>
      <c r="E10679" s="4">
        <v>-584.02</v>
      </c>
      <c r="F10679" t="str">
        <f t="shared" si="166"/>
        <v>0</v>
      </c>
    </row>
    <row r="10680" spans="2:6" x14ac:dyDescent="0.3">
      <c r="B10680" s="9">
        <v>34485</v>
      </c>
      <c r="C10680" s="5" t="s">
        <v>22</v>
      </c>
      <c r="D10680" s="5">
        <v>67.78</v>
      </c>
      <c r="E10680" s="5">
        <v>-128.83000000000001</v>
      </c>
      <c r="F10680" t="str">
        <f t="shared" si="166"/>
        <v>0</v>
      </c>
    </row>
    <row r="10681" spans="2:6" x14ac:dyDescent="0.3">
      <c r="B10681" s="8">
        <v>34484</v>
      </c>
      <c r="C10681" s="4" t="s">
        <v>18</v>
      </c>
      <c r="D10681" s="4">
        <v>39.880000000000003</v>
      </c>
      <c r="E10681" s="4">
        <v>-232.24</v>
      </c>
      <c r="F10681" t="str">
        <f t="shared" si="166"/>
        <v>0</v>
      </c>
    </row>
    <row r="10682" spans="2:6" x14ac:dyDescent="0.3">
      <c r="B10682" s="9">
        <v>34483</v>
      </c>
      <c r="C10682" s="5" t="s">
        <v>18</v>
      </c>
      <c r="D10682" s="5">
        <v>32.68</v>
      </c>
      <c r="E10682" s="5">
        <v>-103.8</v>
      </c>
      <c r="F10682" t="str">
        <f t="shared" si="166"/>
        <v>0</v>
      </c>
    </row>
    <row r="10683" spans="2:6" x14ac:dyDescent="0.3">
      <c r="B10683" s="8">
        <v>34482</v>
      </c>
      <c r="C10683" s="4" t="s">
        <v>22</v>
      </c>
      <c r="D10683" s="4">
        <v>63.72</v>
      </c>
      <c r="E10683" s="4">
        <v>-156.38999999999999</v>
      </c>
      <c r="F10683" t="str">
        <f t="shared" si="166"/>
        <v>0</v>
      </c>
    </row>
    <row r="10684" spans="2:6" x14ac:dyDescent="0.3">
      <c r="B10684" s="9">
        <v>34481</v>
      </c>
      <c r="C10684" s="5" t="s">
        <v>21</v>
      </c>
      <c r="D10684" s="5">
        <v>55.09</v>
      </c>
      <c r="E10684" s="5">
        <v>73.86</v>
      </c>
      <c r="F10684" t="str">
        <f t="shared" si="166"/>
        <v>0</v>
      </c>
    </row>
    <row r="10685" spans="2:6" x14ac:dyDescent="0.3">
      <c r="B10685" s="8">
        <v>34480</v>
      </c>
      <c r="C10685" s="4" t="s">
        <v>18</v>
      </c>
      <c r="D10685" s="4">
        <v>48.06</v>
      </c>
      <c r="E10685" s="4">
        <v>-386.17</v>
      </c>
      <c r="F10685" t="str">
        <f t="shared" si="166"/>
        <v>0</v>
      </c>
    </row>
    <row r="10686" spans="2:6" x14ac:dyDescent="0.3">
      <c r="B10686" s="9">
        <v>34479</v>
      </c>
      <c r="C10686" s="5" t="s">
        <v>22</v>
      </c>
      <c r="D10686" s="5">
        <v>56.28</v>
      </c>
      <c r="E10686" s="5">
        <v>-374.75</v>
      </c>
      <c r="F10686" t="str">
        <f t="shared" si="166"/>
        <v>0</v>
      </c>
    </row>
    <row r="10687" spans="2:6" x14ac:dyDescent="0.3">
      <c r="B10687" s="8">
        <v>34478</v>
      </c>
      <c r="C10687" s="4" t="s">
        <v>21</v>
      </c>
      <c r="D10687" s="4">
        <v>54.58</v>
      </c>
      <c r="E10687" s="4">
        <v>418.79</v>
      </c>
      <c r="F10687" t="str">
        <f t="shared" si="166"/>
        <v>0</v>
      </c>
    </row>
    <row r="10688" spans="2:6" x14ac:dyDescent="0.3">
      <c r="B10688" s="9">
        <v>34477</v>
      </c>
      <c r="C10688" s="5" t="s">
        <v>21</v>
      </c>
      <c r="D10688" s="5">
        <v>56.89</v>
      </c>
      <c r="E10688" s="5">
        <v>-300.33999999999997</v>
      </c>
      <c r="F10688" t="str">
        <f t="shared" si="166"/>
        <v>0</v>
      </c>
    </row>
    <row r="10689" spans="2:6" x14ac:dyDescent="0.3">
      <c r="B10689" s="8">
        <v>34476</v>
      </c>
      <c r="C10689" s="4" t="s">
        <v>18</v>
      </c>
      <c r="D10689" s="4">
        <v>42.98</v>
      </c>
      <c r="E10689" s="4">
        <v>443.75</v>
      </c>
      <c r="F10689" t="str">
        <f t="shared" si="166"/>
        <v>STRONG BUY</v>
      </c>
    </row>
    <row r="10690" spans="2:6" x14ac:dyDescent="0.3">
      <c r="B10690" s="9">
        <v>34475</v>
      </c>
      <c r="C10690" s="5" t="s">
        <v>18</v>
      </c>
      <c r="D10690" s="5">
        <v>35.35</v>
      </c>
      <c r="E10690" s="5">
        <v>-115.71</v>
      </c>
      <c r="F10690" t="str">
        <f t="shared" si="166"/>
        <v>0</v>
      </c>
    </row>
    <row r="10691" spans="2:6" x14ac:dyDescent="0.3">
      <c r="B10691" s="8">
        <v>34474</v>
      </c>
      <c r="C10691" s="4" t="s">
        <v>18</v>
      </c>
      <c r="D10691" s="4">
        <v>61.99</v>
      </c>
      <c r="E10691" s="4">
        <v>289.75</v>
      </c>
      <c r="F10691" t="str">
        <f t="shared" si="166"/>
        <v>0</v>
      </c>
    </row>
    <row r="10692" spans="2:6" x14ac:dyDescent="0.3">
      <c r="B10692" s="9">
        <v>34473</v>
      </c>
      <c r="C10692" s="5" t="s">
        <v>18</v>
      </c>
      <c r="D10692" s="5">
        <v>40.590000000000003</v>
      </c>
      <c r="E10692" s="5">
        <v>623.89</v>
      </c>
      <c r="F10692" t="str">
        <f t="shared" ref="F10692:F10755" si="167">IF(AND(E10692&gt;0, D10692&lt;45), "STRONG BUY", IF(AND(E10692&lt;0,D10692&gt;=69), "STRONG SELL", "0"))</f>
        <v>STRONG BUY</v>
      </c>
    </row>
    <row r="10693" spans="2:6" x14ac:dyDescent="0.3">
      <c r="B10693" s="8">
        <v>34472</v>
      </c>
      <c r="C10693" s="4" t="s">
        <v>18</v>
      </c>
      <c r="D10693" s="4">
        <v>55.97</v>
      </c>
      <c r="E10693" s="4">
        <v>567.70000000000005</v>
      </c>
      <c r="F10693" t="str">
        <f t="shared" si="167"/>
        <v>0</v>
      </c>
    </row>
    <row r="10694" spans="2:6" x14ac:dyDescent="0.3">
      <c r="B10694" s="9">
        <v>34471</v>
      </c>
      <c r="C10694" s="5" t="s">
        <v>19</v>
      </c>
      <c r="D10694" s="5">
        <v>58.1</v>
      </c>
      <c r="E10694" s="5">
        <v>108.75</v>
      </c>
      <c r="F10694" t="str">
        <f t="shared" si="167"/>
        <v>0</v>
      </c>
    </row>
    <row r="10695" spans="2:6" x14ac:dyDescent="0.3">
      <c r="B10695" s="8">
        <v>34470</v>
      </c>
      <c r="C10695" s="4" t="s">
        <v>19</v>
      </c>
      <c r="D10695" s="4">
        <v>61.57</v>
      </c>
      <c r="E10695" s="4">
        <v>538.05999999999995</v>
      </c>
      <c r="F10695" t="str">
        <f t="shared" si="167"/>
        <v>0</v>
      </c>
    </row>
    <row r="10696" spans="2:6" x14ac:dyDescent="0.3">
      <c r="B10696" s="9">
        <v>34469</v>
      </c>
      <c r="C10696" s="5" t="s">
        <v>21</v>
      </c>
      <c r="D10696" s="5">
        <v>42.1</v>
      </c>
      <c r="E10696" s="5">
        <v>-690.67</v>
      </c>
      <c r="F10696" t="str">
        <f t="shared" si="167"/>
        <v>0</v>
      </c>
    </row>
    <row r="10697" spans="2:6" x14ac:dyDescent="0.3">
      <c r="B10697" s="8">
        <v>34468</v>
      </c>
      <c r="C10697" s="4" t="s">
        <v>19</v>
      </c>
      <c r="D10697" s="4">
        <v>49.23</v>
      </c>
      <c r="E10697" s="4">
        <v>-5.9</v>
      </c>
      <c r="F10697" t="str">
        <f t="shared" si="167"/>
        <v>0</v>
      </c>
    </row>
    <row r="10698" spans="2:6" x14ac:dyDescent="0.3">
      <c r="B10698" s="9">
        <v>34467</v>
      </c>
      <c r="C10698" s="5" t="s">
        <v>22</v>
      </c>
      <c r="D10698" s="5">
        <v>45.01</v>
      </c>
      <c r="E10698" s="5">
        <v>24.02</v>
      </c>
      <c r="F10698" t="str">
        <f t="shared" si="167"/>
        <v>0</v>
      </c>
    </row>
    <row r="10699" spans="2:6" x14ac:dyDescent="0.3">
      <c r="B10699" s="8">
        <v>34466</v>
      </c>
      <c r="C10699" s="4" t="s">
        <v>18</v>
      </c>
      <c r="D10699" s="4">
        <v>49.61</v>
      </c>
      <c r="E10699" s="4">
        <v>-217.35</v>
      </c>
      <c r="F10699" t="str">
        <f t="shared" si="167"/>
        <v>0</v>
      </c>
    </row>
    <row r="10700" spans="2:6" x14ac:dyDescent="0.3">
      <c r="B10700" s="9">
        <v>34465</v>
      </c>
      <c r="C10700" s="5" t="s">
        <v>19</v>
      </c>
      <c r="D10700" s="5">
        <v>36.83</v>
      </c>
      <c r="E10700" s="5">
        <v>-268.17</v>
      </c>
      <c r="F10700" t="str">
        <f t="shared" si="167"/>
        <v>0</v>
      </c>
    </row>
    <row r="10701" spans="2:6" x14ac:dyDescent="0.3">
      <c r="B10701" s="8">
        <v>34464</v>
      </c>
      <c r="C10701" s="4" t="s">
        <v>20</v>
      </c>
      <c r="D10701" s="4">
        <v>59.57</v>
      </c>
      <c r="E10701" s="4">
        <v>-193.76</v>
      </c>
      <c r="F10701" t="str">
        <f t="shared" si="167"/>
        <v>0</v>
      </c>
    </row>
    <row r="10702" spans="2:6" x14ac:dyDescent="0.3">
      <c r="B10702" s="9">
        <v>34463</v>
      </c>
      <c r="C10702" s="5" t="s">
        <v>21</v>
      </c>
      <c r="D10702" s="5">
        <v>50.2</v>
      </c>
      <c r="E10702" s="5">
        <v>30.13</v>
      </c>
      <c r="F10702" t="str">
        <f t="shared" si="167"/>
        <v>0</v>
      </c>
    </row>
    <row r="10703" spans="2:6" x14ac:dyDescent="0.3">
      <c r="B10703" s="8">
        <v>34462</v>
      </c>
      <c r="C10703" s="4" t="s">
        <v>18</v>
      </c>
      <c r="D10703" s="4">
        <v>44.4</v>
      </c>
      <c r="E10703" s="4">
        <v>-496.45</v>
      </c>
      <c r="F10703" t="str">
        <f t="shared" si="167"/>
        <v>0</v>
      </c>
    </row>
    <row r="10704" spans="2:6" x14ac:dyDescent="0.3">
      <c r="B10704" s="9">
        <v>34461</v>
      </c>
      <c r="C10704" s="5" t="s">
        <v>20</v>
      </c>
      <c r="D10704" s="5">
        <v>34.840000000000003</v>
      </c>
      <c r="E10704" s="5">
        <v>353.38</v>
      </c>
      <c r="F10704" t="str">
        <f t="shared" si="167"/>
        <v>STRONG BUY</v>
      </c>
    </row>
    <row r="10705" spans="2:6" x14ac:dyDescent="0.3">
      <c r="B10705" s="8">
        <v>34460</v>
      </c>
      <c r="C10705" s="4" t="s">
        <v>18</v>
      </c>
      <c r="D10705" s="4">
        <v>38.1</v>
      </c>
      <c r="E10705" s="4">
        <v>465.68</v>
      </c>
      <c r="F10705" t="str">
        <f t="shared" si="167"/>
        <v>STRONG BUY</v>
      </c>
    </row>
    <row r="10706" spans="2:6" x14ac:dyDescent="0.3">
      <c r="B10706" s="9">
        <v>34459</v>
      </c>
      <c r="C10706" s="5" t="s">
        <v>20</v>
      </c>
      <c r="D10706" s="5">
        <v>51.23</v>
      </c>
      <c r="E10706" s="5">
        <v>527.20000000000005</v>
      </c>
      <c r="F10706" t="str">
        <f t="shared" si="167"/>
        <v>0</v>
      </c>
    </row>
    <row r="10707" spans="2:6" x14ac:dyDescent="0.3">
      <c r="B10707" s="8">
        <v>34458</v>
      </c>
      <c r="C10707" s="4" t="s">
        <v>20</v>
      </c>
      <c r="D10707" s="4">
        <v>50.35</v>
      </c>
      <c r="E10707" s="4">
        <v>-640.23</v>
      </c>
      <c r="F10707" t="str">
        <f t="shared" si="167"/>
        <v>0</v>
      </c>
    </row>
    <row r="10708" spans="2:6" x14ac:dyDescent="0.3">
      <c r="B10708" s="9">
        <v>34457</v>
      </c>
      <c r="C10708" s="5" t="s">
        <v>21</v>
      </c>
      <c r="D10708" s="5">
        <v>42.17</v>
      </c>
      <c r="E10708" s="5">
        <v>-278.58999999999997</v>
      </c>
      <c r="F10708" t="str">
        <f t="shared" si="167"/>
        <v>0</v>
      </c>
    </row>
    <row r="10709" spans="2:6" x14ac:dyDescent="0.3">
      <c r="B10709" s="8">
        <v>34456</v>
      </c>
      <c r="C10709" s="4" t="s">
        <v>18</v>
      </c>
      <c r="D10709" s="4">
        <v>37.99</v>
      </c>
      <c r="E10709" s="4">
        <v>527.36</v>
      </c>
      <c r="F10709" t="str">
        <f t="shared" si="167"/>
        <v>STRONG BUY</v>
      </c>
    </row>
    <row r="10710" spans="2:6" x14ac:dyDescent="0.3">
      <c r="B10710" s="9">
        <v>34455</v>
      </c>
      <c r="C10710" s="5" t="s">
        <v>18</v>
      </c>
      <c r="D10710" s="5">
        <v>31.13</v>
      </c>
      <c r="E10710" s="5">
        <v>-576.63</v>
      </c>
      <c r="F10710" t="str">
        <f t="shared" si="167"/>
        <v>0</v>
      </c>
    </row>
    <row r="10711" spans="2:6" x14ac:dyDescent="0.3">
      <c r="B10711" s="8">
        <v>34454</v>
      </c>
      <c r="C10711" s="4" t="s">
        <v>18</v>
      </c>
      <c r="D10711" s="4">
        <v>50.33</v>
      </c>
      <c r="E10711" s="4">
        <v>35.19</v>
      </c>
      <c r="F10711" t="str">
        <f t="shared" si="167"/>
        <v>0</v>
      </c>
    </row>
    <row r="10712" spans="2:6" x14ac:dyDescent="0.3">
      <c r="B10712" s="9">
        <v>34453</v>
      </c>
      <c r="C10712" s="5" t="s">
        <v>19</v>
      </c>
      <c r="D10712" s="5">
        <v>45.76</v>
      </c>
      <c r="E10712" s="5">
        <v>594.54</v>
      </c>
      <c r="F10712" t="str">
        <f t="shared" si="167"/>
        <v>0</v>
      </c>
    </row>
    <row r="10713" spans="2:6" x14ac:dyDescent="0.3">
      <c r="B10713" s="8">
        <v>34452</v>
      </c>
      <c r="C10713" s="4" t="s">
        <v>21</v>
      </c>
      <c r="D10713" s="4">
        <v>63.27</v>
      </c>
      <c r="E10713" s="4">
        <v>14.46</v>
      </c>
      <c r="F10713" t="str">
        <f t="shared" si="167"/>
        <v>0</v>
      </c>
    </row>
    <row r="10714" spans="2:6" x14ac:dyDescent="0.3">
      <c r="B10714" s="9">
        <v>34451</v>
      </c>
      <c r="C10714" s="5" t="s">
        <v>20</v>
      </c>
      <c r="D10714" s="5">
        <v>58.21</v>
      </c>
      <c r="E10714" s="5">
        <v>214.36</v>
      </c>
      <c r="F10714" t="str">
        <f t="shared" si="167"/>
        <v>0</v>
      </c>
    </row>
    <row r="10715" spans="2:6" x14ac:dyDescent="0.3">
      <c r="B10715" s="8">
        <v>34450</v>
      </c>
      <c r="C10715" s="4" t="s">
        <v>22</v>
      </c>
      <c r="D10715" s="4">
        <v>44.98</v>
      </c>
      <c r="E10715" s="4">
        <v>-412.65</v>
      </c>
      <c r="F10715" t="str">
        <f t="shared" si="167"/>
        <v>0</v>
      </c>
    </row>
    <row r="10716" spans="2:6" x14ac:dyDescent="0.3">
      <c r="B10716" s="9">
        <v>34449</v>
      </c>
      <c r="C10716" s="5" t="s">
        <v>21</v>
      </c>
      <c r="D10716" s="5">
        <v>60.08</v>
      </c>
      <c r="E10716" s="5">
        <v>281.68</v>
      </c>
      <c r="F10716" t="str">
        <f t="shared" si="167"/>
        <v>0</v>
      </c>
    </row>
    <row r="10717" spans="2:6" x14ac:dyDescent="0.3">
      <c r="B10717" s="8">
        <v>34448</v>
      </c>
      <c r="C10717" s="4" t="s">
        <v>19</v>
      </c>
      <c r="D10717" s="4">
        <v>33.47</v>
      </c>
      <c r="E10717" s="4">
        <v>-324.68</v>
      </c>
      <c r="F10717" t="str">
        <f t="shared" si="167"/>
        <v>0</v>
      </c>
    </row>
    <row r="10718" spans="2:6" x14ac:dyDescent="0.3">
      <c r="B10718" s="9">
        <v>34447</v>
      </c>
      <c r="C10718" s="5" t="s">
        <v>21</v>
      </c>
      <c r="D10718" s="5">
        <v>38.380000000000003</v>
      </c>
      <c r="E10718" s="5">
        <v>416.49</v>
      </c>
      <c r="F10718" t="str">
        <f t="shared" si="167"/>
        <v>STRONG BUY</v>
      </c>
    </row>
    <row r="10719" spans="2:6" x14ac:dyDescent="0.3">
      <c r="B10719" s="8">
        <v>34446</v>
      </c>
      <c r="C10719" s="4" t="s">
        <v>19</v>
      </c>
      <c r="D10719" s="4">
        <v>67.25</v>
      </c>
      <c r="E10719" s="4">
        <v>479.67</v>
      </c>
      <c r="F10719" t="str">
        <f t="shared" si="167"/>
        <v>0</v>
      </c>
    </row>
    <row r="10720" spans="2:6" x14ac:dyDescent="0.3">
      <c r="B10720" s="9">
        <v>34445</v>
      </c>
      <c r="C10720" s="5" t="s">
        <v>18</v>
      </c>
      <c r="D10720" s="5">
        <v>42.11</v>
      </c>
      <c r="E10720" s="5">
        <v>-313.99</v>
      </c>
      <c r="F10720" t="str">
        <f t="shared" si="167"/>
        <v>0</v>
      </c>
    </row>
    <row r="10721" spans="2:6" x14ac:dyDescent="0.3">
      <c r="B10721" s="8">
        <v>34444</v>
      </c>
      <c r="C10721" s="4" t="s">
        <v>22</v>
      </c>
      <c r="D10721" s="4">
        <v>40.6</v>
      </c>
      <c r="E10721" s="4">
        <v>392.78</v>
      </c>
      <c r="F10721" t="str">
        <f t="shared" si="167"/>
        <v>STRONG BUY</v>
      </c>
    </row>
    <row r="10722" spans="2:6" x14ac:dyDescent="0.3">
      <c r="B10722" s="9">
        <v>34443</v>
      </c>
      <c r="C10722" s="5" t="s">
        <v>20</v>
      </c>
      <c r="D10722" s="5">
        <v>62.88</v>
      </c>
      <c r="E10722" s="5">
        <v>-567.44000000000005</v>
      </c>
      <c r="F10722" t="str">
        <f t="shared" si="167"/>
        <v>0</v>
      </c>
    </row>
    <row r="10723" spans="2:6" x14ac:dyDescent="0.3">
      <c r="B10723" s="8">
        <v>34442</v>
      </c>
      <c r="C10723" s="4" t="s">
        <v>18</v>
      </c>
      <c r="D10723" s="4">
        <v>63.43</v>
      </c>
      <c r="E10723" s="4">
        <v>105.56</v>
      </c>
      <c r="F10723" t="str">
        <f t="shared" si="167"/>
        <v>0</v>
      </c>
    </row>
    <row r="10724" spans="2:6" x14ac:dyDescent="0.3">
      <c r="B10724" s="9">
        <v>34441</v>
      </c>
      <c r="C10724" s="5" t="s">
        <v>18</v>
      </c>
      <c r="D10724" s="5">
        <v>66.099999999999994</v>
      </c>
      <c r="E10724" s="5">
        <v>-300.62</v>
      </c>
      <c r="F10724" t="str">
        <f t="shared" si="167"/>
        <v>0</v>
      </c>
    </row>
    <row r="10725" spans="2:6" x14ac:dyDescent="0.3">
      <c r="B10725" s="8">
        <v>34440</v>
      </c>
      <c r="C10725" s="4" t="s">
        <v>20</v>
      </c>
      <c r="D10725" s="4">
        <v>45.42</v>
      </c>
      <c r="E10725" s="4">
        <v>-12.11</v>
      </c>
      <c r="F10725" t="str">
        <f t="shared" si="167"/>
        <v>0</v>
      </c>
    </row>
    <row r="10726" spans="2:6" x14ac:dyDescent="0.3">
      <c r="B10726" s="9">
        <v>34439</v>
      </c>
      <c r="C10726" s="5" t="s">
        <v>21</v>
      </c>
      <c r="D10726" s="5">
        <v>34.35</v>
      </c>
      <c r="E10726" s="5">
        <v>-190.19</v>
      </c>
      <c r="F10726" t="str">
        <f t="shared" si="167"/>
        <v>0</v>
      </c>
    </row>
    <row r="10727" spans="2:6" x14ac:dyDescent="0.3">
      <c r="B10727" s="8">
        <v>34438</v>
      </c>
      <c r="C10727" s="4" t="s">
        <v>18</v>
      </c>
      <c r="D10727" s="4">
        <v>57.65</v>
      </c>
      <c r="E10727" s="4">
        <v>163.66999999999999</v>
      </c>
      <c r="F10727" t="str">
        <f t="shared" si="167"/>
        <v>0</v>
      </c>
    </row>
    <row r="10728" spans="2:6" x14ac:dyDescent="0.3">
      <c r="B10728" s="9">
        <v>34437</v>
      </c>
      <c r="C10728" s="5" t="s">
        <v>19</v>
      </c>
      <c r="D10728" s="5">
        <v>45.1</v>
      </c>
      <c r="E10728" s="5">
        <v>217.09</v>
      </c>
      <c r="F10728" t="str">
        <f t="shared" si="167"/>
        <v>0</v>
      </c>
    </row>
    <row r="10729" spans="2:6" x14ac:dyDescent="0.3">
      <c r="B10729" s="8">
        <v>34436</v>
      </c>
      <c r="C10729" s="4" t="s">
        <v>18</v>
      </c>
      <c r="D10729" s="4">
        <v>48.85</v>
      </c>
      <c r="E10729" s="4">
        <v>-172.68</v>
      </c>
      <c r="F10729" t="str">
        <f t="shared" si="167"/>
        <v>0</v>
      </c>
    </row>
    <row r="10730" spans="2:6" x14ac:dyDescent="0.3">
      <c r="B10730" s="9">
        <v>34435</v>
      </c>
      <c r="C10730" s="5" t="s">
        <v>18</v>
      </c>
      <c r="D10730" s="5">
        <v>50.75</v>
      </c>
      <c r="E10730" s="5">
        <v>214.76</v>
      </c>
      <c r="F10730" t="str">
        <f t="shared" si="167"/>
        <v>0</v>
      </c>
    </row>
    <row r="10731" spans="2:6" x14ac:dyDescent="0.3">
      <c r="B10731" s="8">
        <v>34434</v>
      </c>
      <c r="C10731" s="4" t="s">
        <v>19</v>
      </c>
      <c r="D10731" s="4">
        <v>61.12</v>
      </c>
      <c r="E10731" s="4">
        <v>-131.72999999999999</v>
      </c>
      <c r="F10731" t="str">
        <f t="shared" si="167"/>
        <v>0</v>
      </c>
    </row>
    <row r="10732" spans="2:6" x14ac:dyDescent="0.3">
      <c r="B10732" s="9">
        <v>34433</v>
      </c>
      <c r="C10732" s="5" t="s">
        <v>21</v>
      </c>
      <c r="D10732" s="5">
        <v>60.13</v>
      </c>
      <c r="E10732" s="5">
        <v>-244.61</v>
      </c>
      <c r="F10732" t="str">
        <f t="shared" si="167"/>
        <v>0</v>
      </c>
    </row>
    <row r="10733" spans="2:6" x14ac:dyDescent="0.3">
      <c r="B10733" s="8">
        <v>34432</v>
      </c>
      <c r="C10733" s="4" t="s">
        <v>22</v>
      </c>
      <c r="D10733" s="4">
        <v>32.75</v>
      </c>
      <c r="E10733" s="4">
        <v>474.29</v>
      </c>
      <c r="F10733" t="str">
        <f t="shared" si="167"/>
        <v>STRONG BUY</v>
      </c>
    </row>
    <row r="10734" spans="2:6" x14ac:dyDescent="0.3">
      <c r="B10734" s="9">
        <v>34431</v>
      </c>
      <c r="C10734" s="5" t="s">
        <v>20</v>
      </c>
      <c r="D10734" s="5">
        <v>64.61</v>
      </c>
      <c r="E10734" s="5">
        <v>119.04</v>
      </c>
      <c r="F10734" t="str">
        <f t="shared" si="167"/>
        <v>0</v>
      </c>
    </row>
    <row r="10735" spans="2:6" x14ac:dyDescent="0.3">
      <c r="B10735" s="8">
        <v>34430</v>
      </c>
      <c r="C10735" s="4" t="s">
        <v>19</v>
      </c>
      <c r="D10735" s="4">
        <v>32.61</v>
      </c>
      <c r="E10735" s="4">
        <v>-153.88999999999999</v>
      </c>
      <c r="F10735" t="str">
        <f t="shared" si="167"/>
        <v>0</v>
      </c>
    </row>
    <row r="10736" spans="2:6" x14ac:dyDescent="0.3">
      <c r="B10736" s="9">
        <v>34429</v>
      </c>
      <c r="C10736" s="5" t="s">
        <v>19</v>
      </c>
      <c r="D10736" s="5">
        <v>42.94</v>
      </c>
      <c r="E10736" s="5">
        <v>-517.41999999999996</v>
      </c>
      <c r="F10736" t="str">
        <f t="shared" si="167"/>
        <v>0</v>
      </c>
    </row>
    <row r="10737" spans="2:6" x14ac:dyDescent="0.3">
      <c r="B10737" s="8">
        <v>34428</v>
      </c>
      <c r="C10737" s="4" t="s">
        <v>21</v>
      </c>
      <c r="D10737" s="4">
        <v>43.48</v>
      </c>
      <c r="E10737" s="4">
        <v>-242.31</v>
      </c>
      <c r="F10737" t="str">
        <f t="shared" si="167"/>
        <v>0</v>
      </c>
    </row>
    <row r="10738" spans="2:6" x14ac:dyDescent="0.3">
      <c r="B10738" s="9">
        <v>34427</v>
      </c>
      <c r="C10738" s="5" t="s">
        <v>19</v>
      </c>
      <c r="D10738" s="5">
        <v>39.369999999999997</v>
      </c>
      <c r="E10738" s="5">
        <v>-36.72</v>
      </c>
      <c r="F10738" t="str">
        <f t="shared" si="167"/>
        <v>0</v>
      </c>
    </row>
    <row r="10739" spans="2:6" x14ac:dyDescent="0.3">
      <c r="B10739" s="8">
        <v>34426</v>
      </c>
      <c r="C10739" s="4" t="s">
        <v>20</v>
      </c>
      <c r="D10739" s="4">
        <v>45.5</v>
      </c>
      <c r="E10739" s="4">
        <v>-71.12</v>
      </c>
      <c r="F10739" t="str">
        <f t="shared" si="167"/>
        <v>0</v>
      </c>
    </row>
    <row r="10740" spans="2:6" x14ac:dyDescent="0.3">
      <c r="B10740" s="9">
        <v>34425</v>
      </c>
      <c r="C10740" s="5" t="s">
        <v>20</v>
      </c>
      <c r="D10740" s="5">
        <v>62.92</v>
      </c>
      <c r="E10740" s="5">
        <v>-34.54</v>
      </c>
      <c r="F10740" t="str">
        <f t="shared" si="167"/>
        <v>0</v>
      </c>
    </row>
    <row r="10741" spans="2:6" x14ac:dyDescent="0.3">
      <c r="B10741" s="8">
        <v>34424</v>
      </c>
      <c r="C10741" s="4" t="s">
        <v>18</v>
      </c>
      <c r="D10741" s="4">
        <v>54.65</v>
      </c>
      <c r="E10741" s="4">
        <v>-263.10000000000002</v>
      </c>
      <c r="F10741" t="str">
        <f t="shared" si="167"/>
        <v>0</v>
      </c>
    </row>
    <row r="10742" spans="2:6" x14ac:dyDescent="0.3">
      <c r="B10742" s="9">
        <v>34423</v>
      </c>
      <c r="C10742" s="5" t="s">
        <v>22</v>
      </c>
      <c r="D10742" s="5">
        <v>37.619999999999997</v>
      </c>
      <c r="E10742" s="5">
        <v>-282.68</v>
      </c>
      <c r="F10742" t="str">
        <f t="shared" si="167"/>
        <v>0</v>
      </c>
    </row>
    <row r="10743" spans="2:6" x14ac:dyDescent="0.3">
      <c r="B10743" s="8">
        <v>34422</v>
      </c>
      <c r="C10743" s="4" t="s">
        <v>19</v>
      </c>
      <c r="D10743" s="4">
        <v>66.12</v>
      </c>
      <c r="E10743" s="4">
        <v>-257.14999999999998</v>
      </c>
      <c r="F10743" t="str">
        <f t="shared" si="167"/>
        <v>0</v>
      </c>
    </row>
    <row r="10744" spans="2:6" x14ac:dyDescent="0.3">
      <c r="B10744" s="9">
        <v>34421</v>
      </c>
      <c r="C10744" s="5" t="s">
        <v>20</v>
      </c>
      <c r="D10744" s="5">
        <v>47.07</v>
      </c>
      <c r="E10744" s="5">
        <v>435.12</v>
      </c>
      <c r="F10744" t="str">
        <f t="shared" si="167"/>
        <v>0</v>
      </c>
    </row>
    <row r="10745" spans="2:6" x14ac:dyDescent="0.3">
      <c r="B10745" s="8">
        <v>34420</v>
      </c>
      <c r="C10745" s="4" t="s">
        <v>19</v>
      </c>
      <c r="D10745" s="4">
        <v>47.53</v>
      </c>
      <c r="E10745" s="4">
        <v>35.31</v>
      </c>
      <c r="F10745" t="str">
        <f t="shared" si="167"/>
        <v>0</v>
      </c>
    </row>
    <row r="10746" spans="2:6" x14ac:dyDescent="0.3">
      <c r="B10746" s="9">
        <v>34419</v>
      </c>
      <c r="C10746" s="5" t="s">
        <v>20</v>
      </c>
      <c r="D10746" s="5">
        <v>39.99</v>
      </c>
      <c r="E10746" s="5">
        <v>-422.09</v>
      </c>
      <c r="F10746" t="str">
        <f t="shared" si="167"/>
        <v>0</v>
      </c>
    </row>
    <row r="10747" spans="2:6" x14ac:dyDescent="0.3">
      <c r="B10747" s="8">
        <v>34418</v>
      </c>
      <c r="C10747" s="4" t="s">
        <v>22</v>
      </c>
      <c r="D10747" s="4">
        <v>66.209999999999994</v>
      </c>
      <c r="E10747" s="4">
        <v>739.8</v>
      </c>
      <c r="F10747" t="str">
        <f t="shared" si="167"/>
        <v>0</v>
      </c>
    </row>
    <row r="10748" spans="2:6" x14ac:dyDescent="0.3">
      <c r="B10748" s="9">
        <v>34417</v>
      </c>
      <c r="C10748" s="5" t="s">
        <v>22</v>
      </c>
      <c r="D10748" s="5">
        <v>53</v>
      </c>
      <c r="E10748" s="5">
        <v>249.63</v>
      </c>
      <c r="F10748" t="str">
        <f t="shared" si="167"/>
        <v>0</v>
      </c>
    </row>
    <row r="10749" spans="2:6" x14ac:dyDescent="0.3">
      <c r="B10749" s="8">
        <v>34416</v>
      </c>
      <c r="C10749" s="4" t="s">
        <v>22</v>
      </c>
      <c r="D10749" s="4">
        <v>41.93</v>
      </c>
      <c r="E10749" s="4">
        <v>-237.58</v>
      </c>
      <c r="F10749" t="str">
        <f t="shared" si="167"/>
        <v>0</v>
      </c>
    </row>
    <row r="10750" spans="2:6" x14ac:dyDescent="0.3">
      <c r="B10750" s="9">
        <v>34415</v>
      </c>
      <c r="C10750" s="5" t="s">
        <v>18</v>
      </c>
      <c r="D10750" s="5">
        <v>69.53</v>
      </c>
      <c r="E10750" s="5">
        <v>30.16</v>
      </c>
      <c r="F10750" t="str">
        <f t="shared" si="167"/>
        <v>0</v>
      </c>
    </row>
    <row r="10751" spans="2:6" x14ac:dyDescent="0.3">
      <c r="B10751" s="8">
        <v>34414</v>
      </c>
      <c r="C10751" s="4" t="s">
        <v>21</v>
      </c>
      <c r="D10751" s="4">
        <v>30.71</v>
      </c>
      <c r="E10751" s="4">
        <v>-85.29</v>
      </c>
      <c r="F10751" t="str">
        <f t="shared" si="167"/>
        <v>0</v>
      </c>
    </row>
    <row r="10752" spans="2:6" x14ac:dyDescent="0.3">
      <c r="B10752" s="9">
        <v>34413</v>
      </c>
      <c r="C10752" s="5" t="s">
        <v>20</v>
      </c>
      <c r="D10752" s="5">
        <v>54.16</v>
      </c>
      <c r="E10752" s="5">
        <v>-4.76</v>
      </c>
      <c r="F10752" t="str">
        <f t="shared" si="167"/>
        <v>0</v>
      </c>
    </row>
    <row r="10753" spans="2:6" x14ac:dyDescent="0.3">
      <c r="B10753" s="8">
        <v>34412</v>
      </c>
      <c r="C10753" s="4" t="s">
        <v>22</v>
      </c>
      <c r="D10753" s="4">
        <v>58.56</v>
      </c>
      <c r="E10753" s="4">
        <v>-397.94</v>
      </c>
      <c r="F10753" t="str">
        <f t="shared" si="167"/>
        <v>0</v>
      </c>
    </row>
    <row r="10754" spans="2:6" x14ac:dyDescent="0.3">
      <c r="B10754" s="9">
        <v>34411</v>
      </c>
      <c r="C10754" s="5" t="s">
        <v>19</v>
      </c>
      <c r="D10754" s="5">
        <v>50.22</v>
      </c>
      <c r="E10754" s="5">
        <v>122.16</v>
      </c>
      <c r="F10754" t="str">
        <f t="shared" si="167"/>
        <v>0</v>
      </c>
    </row>
    <row r="10755" spans="2:6" x14ac:dyDescent="0.3">
      <c r="B10755" s="8">
        <v>34410</v>
      </c>
      <c r="C10755" s="4" t="s">
        <v>22</v>
      </c>
      <c r="D10755" s="4">
        <v>61.3</v>
      </c>
      <c r="E10755" s="4">
        <v>455.09</v>
      </c>
      <c r="F10755" t="str">
        <f t="shared" si="167"/>
        <v>0</v>
      </c>
    </row>
    <row r="10756" spans="2:6" x14ac:dyDescent="0.3">
      <c r="B10756" s="9">
        <v>34409</v>
      </c>
      <c r="C10756" s="5" t="s">
        <v>18</v>
      </c>
      <c r="D10756" s="5">
        <v>54.26</v>
      </c>
      <c r="E10756" s="5">
        <v>694.9</v>
      </c>
      <c r="F10756" t="str">
        <f t="shared" ref="F10756:F10819" si="168">IF(AND(E10756&gt;0, D10756&lt;45), "STRONG BUY", IF(AND(E10756&lt;0,D10756&gt;=69), "STRONG SELL", "0"))</f>
        <v>0</v>
      </c>
    </row>
    <row r="10757" spans="2:6" x14ac:dyDescent="0.3">
      <c r="B10757" s="8">
        <v>34408</v>
      </c>
      <c r="C10757" s="4" t="s">
        <v>19</v>
      </c>
      <c r="D10757" s="4">
        <v>55.74</v>
      </c>
      <c r="E10757" s="4">
        <v>292.97000000000003</v>
      </c>
      <c r="F10757" t="str">
        <f t="shared" si="168"/>
        <v>0</v>
      </c>
    </row>
    <row r="10758" spans="2:6" x14ac:dyDescent="0.3">
      <c r="B10758" s="9">
        <v>34407</v>
      </c>
      <c r="C10758" s="5" t="s">
        <v>19</v>
      </c>
      <c r="D10758" s="5">
        <v>64.52</v>
      </c>
      <c r="E10758" s="5">
        <v>138.55000000000001</v>
      </c>
      <c r="F10758" t="str">
        <f t="shared" si="168"/>
        <v>0</v>
      </c>
    </row>
    <row r="10759" spans="2:6" x14ac:dyDescent="0.3">
      <c r="B10759" s="8">
        <v>34406</v>
      </c>
      <c r="C10759" s="4" t="s">
        <v>21</v>
      </c>
      <c r="D10759" s="4">
        <v>30.31</v>
      </c>
      <c r="E10759" s="4">
        <v>-30.26</v>
      </c>
      <c r="F10759" t="str">
        <f t="shared" si="168"/>
        <v>0</v>
      </c>
    </row>
    <row r="10760" spans="2:6" x14ac:dyDescent="0.3">
      <c r="B10760" s="9">
        <v>34405</v>
      </c>
      <c r="C10760" s="5" t="s">
        <v>19</v>
      </c>
      <c r="D10760" s="5">
        <v>42.79</v>
      </c>
      <c r="E10760" s="5">
        <v>-171.83</v>
      </c>
      <c r="F10760" t="str">
        <f t="shared" si="168"/>
        <v>0</v>
      </c>
    </row>
    <row r="10761" spans="2:6" x14ac:dyDescent="0.3">
      <c r="B10761" s="8">
        <v>34404</v>
      </c>
      <c r="C10761" s="4" t="s">
        <v>20</v>
      </c>
      <c r="D10761" s="4">
        <v>69.11</v>
      </c>
      <c r="E10761" s="4">
        <v>462.67</v>
      </c>
      <c r="F10761" t="str">
        <f t="shared" si="168"/>
        <v>0</v>
      </c>
    </row>
    <row r="10762" spans="2:6" x14ac:dyDescent="0.3">
      <c r="B10762" s="9">
        <v>34403</v>
      </c>
      <c r="C10762" s="5" t="s">
        <v>18</v>
      </c>
      <c r="D10762" s="5">
        <v>57.01</v>
      </c>
      <c r="E10762" s="5">
        <v>170.89</v>
      </c>
      <c r="F10762" t="str">
        <f t="shared" si="168"/>
        <v>0</v>
      </c>
    </row>
    <row r="10763" spans="2:6" x14ac:dyDescent="0.3">
      <c r="B10763" s="8">
        <v>34402</v>
      </c>
      <c r="C10763" s="4" t="s">
        <v>20</v>
      </c>
      <c r="D10763" s="4">
        <v>55.9</v>
      </c>
      <c r="E10763" s="4">
        <v>286.08</v>
      </c>
      <c r="F10763" t="str">
        <f t="shared" si="168"/>
        <v>0</v>
      </c>
    </row>
    <row r="10764" spans="2:6" x14ac:dyDescent="0.3">
      <c r="B10764" s="9">
        <v>34401</v>
      </c>
      <c r="C10764" s="5" t="s">
        <v>19</v>
      </c>
      <c r="D10764" s="5">
        <v>61.07</v>
      </c>
      <c r="E10764" s="5">
        <v>-717.46</v>
      </c>
      <c r="F10764" t="str">
        <f t="shared" si="168"/>
        <v>0</v>
      </c>
    </row>
    <row r="10765" spans="2:6" x14ac:dyDescent="0.3">
      <c r="B10765" s="8">
        <v>34400</v>
      </c>
      <c r="C10765" s="4" t="s">
        <v>21</v>
      </c>
      <c r="D10765" s="4">
        <v>44.2</v>
      </c>
      <c r="E10765" s="4">
        <v>327.88</v>
      </c>
      <c r="F10765" t="str">
        <f t="shared" si="168"/>
        <v>STRONG BUY</v>
      </c>
    </row>
    <row r="10766" spans="2:6" x14ac:dyDescent="0.3">
      <c r="B10766" s="9">
        <v>34399</v>
      </c>
      <c r="C10766" s="5" t="s">
        <v>22</v>
      </c>
      <c r="D10766" s="5">
        <v>37.47</v>
      </c>
      <c r="E10766" s="5">
        <v>132.69999999999999</v>
      </c>
      <c r="F10766" t="str">
        <f t="shared" si="168"/>
        <v>STRONG BUY</v>
      </c>
    </row>
    <row r="10767" spans="2:6" x14ac:dyDescent="0.3">
      <c r="B10767" s="8">
        <v>34398</v>
      </c>
      <c r="C10767" s="4" t="s">
        <v>19</v>
      </c>
      <c r="D10767" s="4">
        <v>40.950000000000003</v>
      </c>
      <c r="E10767" s="4">
        <v>-183.15</v>
      </c>
      <c r="F10767" t="str">
        <f t="shared" si="168"/>
        <v>0</v>
      </c>
    </row>
    <row r="10768" spans="2:6" x14ac:dyDescent="0.3">
      <c r="B10768" s="9">
        <v>34397</v>
      </c>
      <c r="C10768" s="5" t="s">
        <v>21</v>
      </c>
      <c r="D10768" s="5">
        <v>49.03</v>
      </c>
      <c r="E10768" s="5">
        <v>-449.65</v>
      </c>
      <c r="F10768" t="str">
        <f t="shared" si="168"/>
        <v>0</v>
      </c>
    </row>
    <row r="10769" spans="2:6" x14ac:dyDescent="0.3">
      <c r="B10769" s="8">
        <v>34396</v>
      </c>
      <c r="C10769" s="4" t="s">
        <v>22</v>
      </c>
      <c r="D10769" s="4">
        <v>54.54</v>
      </c>
      <c r="E10769" s="4">
        <v>-590.39</v>
      </c>
      <c r="F10769" t="str">
        <f t="shared" si="168"/>
        <v>0</v>
      </c>
    </row>
    <row r="10770" spans="2:6" x14ac:dyDescent="0.3">
      <c r="B10770" s="9">
        <v>34395</v>
      </c>
      <c r="C10770" s="5" t="s">
        <v>20</v>
      </c>
      <c r="D10770" s="5">
        <v>59.63</v>
      </c>
      <c r="E10770" s="5">
        <v>-116.28</v>
      </c>
      <c r="F10770" t="str">
        <f t="shared" si="168"/>
        <v>0</v>
      </c>
    </row>
    <row r="10771" spans="2:6" x14ac:dyDescent="0.3">
      <c r="B10771" s="8">
        <v>34394</v>
      </c>
      <c r="C10771" s="4" t="s">
        <v>18</v>
      </c>
      <c r="D10771" s="4">
        <v>32.96</v>
      </c>
      <c r="E10771" s="4">
        <v>-688.06</v>
      </c>
      <c r="F10771" t="str">
        <f t="shared" si="168"/>
        <v>0</v>
      </c>
    </row>
    <row r="10772" spans="2:6" x14ac:dyDescent="0.3">
      <c r="B10772" s="9">
        <v>34393</v>
      </c>
      <c r="C10772" s="5" t="s">
        <v>18</v>
      </c>
      <c r="D10772" s="5">
        <v>56.16</v>
      </c>
      <c r="E10772" s="5">
        <v>148.18</v>
      </c>
      <c r="F10772" t="str">
        <f t="shared" si="168"/>
        <v>0</v>
      </c>
    </row>
    <row r="10773" spans="2:6" x14ac:dyDescent="0.3">
      <c r="B10773" s="8">
        <v>34392</v>
      </c>
      <c r="C10773" s="4" t="s">
        <v>21</v>
      </c>
      <c r="D10773" s="4">
        <v>42.05</v>
      </c>
      <c r="E10773" s="4">
        <v>-614.37</v>
      </c>
      <c r="F10773" t="str">
        <f t="shared" si="168"/>
        <v>0</v>
      </c>
    </row>
    <row r="10774" spans="2:6" x14ac:dyDescent="0.3">
      <c r="B10774" s="9">
        <v>34391</v>
      </c>
      <c r="C10774" s="5" t="s">
        <v>21</v>
      </c>
      <c r="D10774" s="5">
        <v>34.6</v>
      </c>
      <c r="E10774" s="5">
        <v>-292.63</v>
      </c>
      <c r="F10774" t="str">
        <f t="shared" si="168"/>
        <v>0</v>
      </c>
    </row>
    <row r="10775" spans="2:6" x14ac:dyDescent="0.3">
      <c r="B10775" s="8">
        <v>34390</v>
      </c>
      <c r="C10775" s="4" t="s">
        <v>18</v>
      </c>
      <c r="D10775" s="4">
        <v>35.409999999999997</v>
      </c>
      <c r="E10775" s="4">
        <v>322.13</v>
      </c>
      <c r="F10775" t="str">
        <f t="shared" si="168"/>
        <v>STRONG BUY</v>
      </c>
    </row>
    <row r="10776" spans="2:6" x14ac:dyDescent="0.3">
      <c r="B10776" s="9">
        <v>34389</v>
      </c>
      <c r="C10776" s="5" t="s">
        <v>19</v>
      </c>
      <c r="D10776" s="5">
        <v>44.64</v>
      </c>
      <c r="E10776" s="5">
        <v>412.8</v>
      </c>
      <c r="F10776" t="str">
        <f t="shared" si="168"/>
        <v>STRONG BUY</v>
      </c>
    </row>
    <row r="10777" spans="2:6" x14ac:dyDescent="0.3">
      <c r="B10777" s="8">
        <v>34388</v>
      </c>
      <c r="C10777" s="4" t="s">
        <v>19</v>
      </c>
      <c r="D10777" s="4">
        <v>43.6</v>
      </c>
      <c r="E10777" s="4">
        <v>-273.63</v>
      </c>
      <c r="F10777" t="str">
        <f t="shared" si="168"/>
        <v>0</v>
      </c>
    </row>
    <row r="10778" spans="2:6" x14ac:dyDescent="0.3">
      <c r="B10778" s="9">
        <v>34387</v>
      </c>
      <c r="C10778" s="5" t="s">
        <v>21</v>
      </c>
      <c r="D10778" s="5">
        <v>62.15</v>
      </c>
      <c r="E10778" s="5">
        <v>320.02</v>
      </c>
      <c r="F10778" t="str">
        <f t="shared" si="168"/>
        <v>0</v>
      </c>
    </row>
    <row r="10779" spans="2:6" x14ac:dyDescent="0.3">
      <c r="B10779" s="8">
        <v>34386</v>
      </c>
      <c r="C10779" s="4" t="s">
        <v>18</v>
      </c>
      <c r="D10779" s="4">
        <v>54.04</v>
      </c>
      <c r="E10779" s="4">
        <v>757.86</v>
      </c>
      <c r="F10779" t="str">
        <f t="shared" si="168"/>
        <v>0</v>
      </c>
    </row>
    <row r="10780" spans="2:6" x14ac:dyDescent="0.3">
      <c r="B10780" s="9">
        <v>34385</v>
      </c>
      <c r="C10780" s="5" t="s">
        <v>19</v>
      </c>
      <c r="D10780" s="5">
        <v>36.33</v>
      </c>
      <c r="E10780" s="5">
        <v>-475.41</v>
      </c>
      <c r="F10780" t="str">
        <f t="shared" si="168"/>
        <v>0</v>
      </c>
    </row>
    <row r="10781" spans="2:6" x14ac:dyDescent="0.3">
      <c r="B10781" s="8">
        <v>34384</v>
      </c>
      <c r="C10781" s="4" t="s">
        <v>22</v>
      </c>
      <c r="D10781" s="4">
        <v>65.53</v>
      </c>
      <c r="E10781" s="4">
        <v>-176.01</v>
      </c>
      <c r="F10781" t="str">
        <f t="shared" si="168"/>
        <v>0</v>
      </c>
    </row>
    <row r="10782" spans="2:6" x14ac:dyDescent="0.3">
      <c r="B10782" s="9">
        <v>34383</v>
      </c>
      <c r="C10782" s="5" t="s">
        <v>19</v>
      </c>
      <c r="D10782" s="5">
        <v>47.02</v>
      </c>
      <c r="E10782" s="5">
        <v>580.47</v>
      </c>
      <c r="F10782" t="str">
        <f t="shared" si="168"/>
        <v>0</v>
      </c>
    </row>
    <row r="10783" spans="2:6" x14ac:dyDescent="0.3">
      <c r="B10783" s="8">
        <v>34382</v>
      </c>
      <c r="C10783" s="4" t="s">
        <v>19</v>
      </c>
      <c r="D10783" s="4">
        <v>47.79</v>
      </c>
      <c r="E10783" s="4">
        <v>383.93</v>
      </c>
      <c r="F10783" t="str">
        <f t="shared" si="168"/>
        <v>0</v>
      </c>
    </row>
    <row r="10784" spans="2:6" x14ac:dyDescent="0.3">
      <c r="B10784" s="9">
        <v>34381</v>
      </c>
      <c r="C10784" s="5" t="s">
        <v>19</v>
      </c>
      <c r="D10784" s="5">
        <v>64.150000000000006</v>
      </c>
      <c r="E10784" s="5">
        <v>-16.8</v>
      </c>
      <c r="F10784" t="str">
        <f t="shared" si="168"/>
        <v>0</v>
      </c>
    </row>
    <row r="10785" spans="2:6" x14ac:dyDescent="0.3">
      <c r="B10785" s="8">
        <v>34380</v>
      </c>
      <c r="C10785" s="4" t="s">
        <v>22</v>
      </c>
      <c r="D10785" s="4">
        <v>53.31</v>
      </c>
      <c r="E10785" s="4">
        <v>-658.96</v>
      </c>
      <c r="F10785" t="str">
        <f t="shared" si="168"/>
        <v>0</v>
      </c>
    </row>
    <row r="10786" spans="2:6" x14ac:dyDescent="0.3">
      <c r="B10786" s="9">
        <v>34379</v>
      </c>
      <c r="C10786" s="5" t="s">
        <v>19</v>
      </c>
      <c r="D10786" s="5">
        <v>47.89</v>
      </c>
      <c r="E10786" s="5">
        <v>188.1</v>
      </c>
      <c r="F10786" t="str">
        <f t="shared" si="168"/>
        <v>0</v>
      </c>
    </row>
    <row r="10787" spans="2:6" x14ac:dyDescent="0.3">
      <c r="B10787" s="8">
        <v>34378</v>
      </c>
      <c r="C10787" s="4" t="s">
        <v>22</v>
      </c>
      <c r="D10787" s="4">
        <v>56.13</v>
      </c>
      <c r="E10787" s="4">
        <v>-147.86000000000001</v>
      </c>
      <c r="F10787" t="str">
        <f t="shared" si="168"/>
        <v>0</v>
      </c>
    </row>
    <row r="10788" spans="2:6" x14ac:dyDescent="0.3">
      <c r="B10788" s="9">
        <v>34377</v>
      </c>
      <c r="C10788" s="5" t="s">
        <v>20</v>
      </c>
      <c r="D10788" s="5">
        <v>48.16</v>
      </c>
      <c r="E10788" s="5">
        <v>-253.51</v>
      </c>
      <c r="F10788" t="str">
        <f t="shared" si="168"/>
        <v>0</v>
      </c>
    </row>
    <row r="10789" spans="2:6" x14ac:dyDescent="0.3">
      <c r="B10789" s="8">
        <v>34376</v>
      </c>
      <c r="C10789" s="4" t="s">
        <v>19</v>
      </c>
      <c r="D10789" s="4">
        <v>61.5</v>
      </c>
      <c r="E10789" s="4">
        <v>315.74</v>
      </c>
      <c r="F10789" t="str">
        <f t="shared" si="168"/>
        <v>0</v>
      </c>
    </row>
    <row r="10790" spans="2:6" x14ac:dyDescent="0.3">
      <c r="B10790" s="9">
        <v>34375</v>
      </c>
      <c r="C10790" s="5" t="s">
        <v>18</v>
      </c>
      <c r="D10790" s="5">
        <v>57.61</v>
      </c>
      <c r="E10790" s="5">
        <v>85.94</v>
      </c>
      <c r="F10790" t="str">
        <f t="shared" si="168"/>
        <v>0</v>
      </c>
    </row>
    <row r="10791" spans="2:6" x14ac:dyDescent="0.3">
      <c r="B10791" s="8">
        <v>34374</v>
      </c>
      <c r="C10791" s="4" t="s">
        <v>22</v>
      </c>
      <c r="D10791" s="4">
        <v>53.87</v>
      </c>
      <c r="E10791" s="4">
        <v>-90.17</v>
      </c>
      <c r="F10791" t="str">
        <f t="shared" si="168"/>
        <v>0</v>
      </c>
    </row>
    <row r="10792" spans="2:6" x14ac:dyDescent="0.3">
      <c r="B10792" s="9">
        <v>34373</v>
      </c>
      <c r="C10792" s="5" t="s">
        <v>19</v>
      </c>
      <c r="D10792" s="5">
        <v>56.54</v>
      </c>
      <c r="E10792" s="5">
        <v>-440.6</v>
      </c>
      <c r="F10792" t="str">
        <f t="shared" si="168"/>
        <v>0</v>
      </c>
    </row>
    <row r="10793" spans="2:6" x14ac:dyDescent="0.3">
      <c r="B10793" s="8">
        <v>34372</v>
      </c>
      <c r="C10793" s="4" t="s">
        <v>18</v>
      </c>
      <c r="D10793" s="4">
        <v>57.7</v>
      </c>
      <c r="E10793" s="4">
        <v>680.83</v>
      </c>
      <c r="F10793" t="str">
        <f t="shared" si="168"/>
        <v>0</v>
      </c>
    </row>
    <row r="10794" spans="2:6" x14ac:dyDescent="0.3">
      <c r="B10794" s="9">
        <v>34371</v>
      </c>
      <c r="C10794" s="5" t="s">
        <v>20</v>
      </c>
      <c r="D10794" s="5">
        <v>38.93</v>
      </c>
      <c r="E10794" s="5">
        <v>387.12</v>
      </c>
      <c r="F10794" t="str">
        <f t="shared" si="168"/>
        <v>STRONG BUY</v>
      </c>
    </row>
    <row r="10795" spans="2:6" x14ac:dyDescent="0.3">
      <c r="B10795" s="8">
        <v>34370</v>
      </c>
      <c r="C10795" s="4" t="s">
        <v>22</v>
      </c>
      <c r="D10795" s="4">
        <v>55.19</v>
      </c>
      <c r="E10795" s="4">
        <v>-338.96</v>
      </c>
      <c r="F10795" t="str">
        <f t="shared" si="168"/>
        <v>0</v>
      </c>
    </row>
    <row r="10796" spans="2:6" x14ac:dyDescent="0.3">
      <c r="B10796" s="9">
        <v>34369</v>
      </c>
      <c r="C10796" s="5" t="s">
        <v>18</v>
      </c>
      <c r="D10796" s="5">
        <v>39.01</v>
      </c>
      <c r="E10796" s="5">
        <v>-379.84</v>
      </c>
      <c r="F10796" t="str">
        <f t="shared" si="168"/>
        <v>0</v>
      </c>
    </row>
    <row r="10797" spans="2:6" x14ac:dyDescent="0.3">
      <c r="B10797" s="8">
        <v>34368</v>
      </c>
      <c r="C10797" s="4" t="s">
        <v>21</v>
      </c>
      <c r="D10797" s="4">
        <v>32.369999999999997</v>
      </c>
      <c r="E10797" s="4">
        <v>-357.12</v>
      </c>
      <c r="F10797" t="str">
        <f t="shared" si="168"/>
        <v>0</v>
      </c>
    </row>
    <row r="10798" spans="2:6" x14ac:dyDescent="0.3">
      <c r="B10798" s="9">
        <v>34367</v>
      </c>
      <c r="C10798" s="5" t="s">
        <v>20</v>
      </c>
      <c r="D10798" s="5">
        <v>44.99</v>
      </c>
      <c r="E10798" s="5">
        <v>84.8</v>
      </c>
      <c r="F10798" t="str">
        <f t="shared" si="168"/>
        <v>STRONG BUY</v>
      </c>
    </row>
    <row r="10799" spans="2:6" x14ac:dyDescent="0.3">
      <c r="B10799" s="8">
        <v>34366</v>
      </c>
      <c r="C10799" s="4" t="s">
        <v>19</v>
      </c>
      <c r="D10799" s="4">
        <v>51.21</v>
      </c>
      <c r="E10799" s="4">
        <v>-524.64</v>
      </c>
      <c r="F10799" t="str">
        <f t="shared" si="168"/>
        <v>0</v>
      </c>
    </row>
    <row r="10800" spans="2:6" x14ac:dyDescent="0.3">
      <c r="B10800" s="9">
        <v>34365</v>
      </c>
      <c r="C10800" s="5" t="s">
        <v>22</v>
      </c>
      <c r="D10800" s="5">
        <v>57.24</v>
      </c>
      <c r="E10800" s="5">
        <v>-429.77</v>
      </c>
      <c r="F10800" t="str">
        <f t="shared" si="168"/>
        <v>0</v>
      </c>
    </row>
    <row r="10801" spans="2:6" x14ac:dyDescent="0.3">
      <c r="B10801" s="8">
        <v>34364</v>
      </c>
      <c r="C10801" s="4" t="s">
        <v>19</v>
      </c>
      <c r="D10801" s="4">
        <v>31.94</v>
      </c>
      <c r="E10801" s="4">
        <v>551.39</v>
      </c>
      <c r="F10801" t="str">
        <f t="shared" si="168"/>
        <v>STRONG BUY</v>
      </c>
    </row>
    <row r="10802" spans="2:6" x14ac:dyDescent="0.3">
      <c r="B10802" s="9">
        <v>34363</v>
      </c>
      <c r="C10802" s="5" t="s">
        <v>20</v>
      </c>
      <c r="D10802" s="5">
        <v>48.78</v>
      </c>
      <c r="E10802" s="5">
        <v>311.85000000000002</v>
      </c>
      <c r="F10802" t="str">
        <f t="shared" si="168"/>
        <v>0</v>
      </c>
    </row>
    <row r="10803" spans="2:6" x14ac:dyDescent="0.3">
      <c r="B10803" s="8">
        <v>34362</v>
      </c>
      <c r="C10803" s="4" t="s">
        <v>20</v>
      </c>
      <c r="D10803" s="4">
        <v>58.09</v>
      </c>
      <c r="E10803" s="4">
        <v>-454.07</v>
      </c>
      <c r="F10803" t="str">
        <f t="shared" si="168"/>
        <v>0</v>
      </c>
    </row>
    <row r="10804" spans="2:6" x14ac:dyDescent="0.3">
      <c r="B10804" s="9">
        <v>34361</v>
      </c>
      <c r="C10804" s="5" t="s">
        <v>19</v>
      </c>
      <c r="D10804" s="5">
        <v>45.66</v>
      </c>
      <c r="E10804" s="5">
        <v>222.52</v>
      </c>
      <c r="F10804" t="str">
        <f t="shared" si="168"/>
        <v>0</v>
      </c>
    </row>
    <row r="10805" spans="2:6" x14ac:dyDescent="0.3">
      <c r="B10805" s="8">
        <v>34360</v>
      </c>
      <c r="C10805" s="4" t="s">
        <v>22</v>
      </c>
      <c r="D10805" s="4">
        <v>43.31</v>
      </c>
      <c r="E10805" s="4">
        <v>260.02</v>
      </c>
      <c r="F10805" t="str">
        <f t="shared" si="168"/>
        <v>STRONG BUY</v>
      </c>
    </row>
    <row r="10806" spans="2:6" x14ac:dyDescent="0.3">
      <c r="B10806" s="9">
        <v>34359</v>
      </c>
      <c r="C10806" s="5" t="s">
        <v>21</v>
      </c>
      <c r="D10806" s="5">
        <v>67.61</v>
      </c>
      <c r="E10806" s="5">
        <v>-156.88999999999999</v>
      </c>
      <c r="F10806" t="str">
        <f t="shared" si="168"/>
        <v>0</v>
      </c>
    </row>
    <row r="10807" spans="2:6" x14ac:dyDescent="0.3">
      <c r="B10807" s="8">
        <v>34358</v>
      </c>
      <c r="C10807" s="4" t="s">
        <v>20</v>
      </c>
      <c r="D10807" s="4">
        <v>67.92</v>
      </c>
      <c r="E10807" s="4">
        <v>117.7</v>
      </c>
      <c r="F10807" t="str">
        <f t="shared" si="168"/>
        <v>0</v>
      </c>
    </row>
    <row r="10808" spans="2:6" x14ac:dyDescent="0.3">
      <c r="B10808" s="9">
        <v>34357</v>
      </c>
      <c r="C10808" s="5" t="s">
        <v>18</v>
      </c>
      <c r="D10808" s="5">
        <v>42.91</v>
      </c>
      <c r="E10808" s="5">
        <v>243.17</v>
      </c>
      <c r="F10808" t="str">
        <f t="shared" si="168"/>
        <v>STRONG BUY</v>
      </c>
    </row>
    <row r="10809" spans="2:6" x14ac:dyDescent="0.3">
      <c r="B10809" s="8">
        <v>34356</v>
      </c>
      <c r="C10809" s="4" t="s">
        <v>20</v>
      </c>
      <c r="D10809" s="4">
        <v>68.23</v>
      </c>
      <c r="E10809" s="4">
        <v>739.42</v>
      </c>
      <c r="F10809" t="str">
        <f t="shared" si="168"/>
        <v>0</v>
      </c>
    </row>
    <row r="10810" spans="2:6" x14ac:dyDescent="0.3">
      <c r="B10810" s="9">
        <v>34355</v>
      </c>
      <c r="C10810" s="5" t="s">
        <v>20</v>
      </c>
      <c r="D10810" s="5">
        <v>58.39</v>
      </c>
      <c r="E10810" s="5">
        <v>-314.02</v>
      </c>
      <c r="F10810" t="str">
        <f t="shared" si="168"/>
        <v>0</v>
      </c>
    </row>
    <row r="10811" spans="2:6" x14ac:dyDescent="0.3">
      <c r="B10811" s="8">
        <v>34354</v>
      </c>
      <c r="C10811" s="4" t="s">
        <v>21</v>
      </c>
      <c r="D10811" s="4">
        <v>64.34</v>
      </c>
      <c r="E10811" s="4">
        <v>496.48</v>
      </c>
      <c r="F10811" t="str">
        <f t="shared" si="168"/>
        <v>0</v>
      </c>
    </row>
    <row r="10812" spans="2:6" x14ac:dyDescent="0.3">
      <c r="B10812" s="9">
        <v>34353</v>
      </c>
      <c r="C10812" s="5" t="s">
        <v>21</v>
      </c>
      <c r="D10812" s="5">
        <v>57.67</v>
      </c>
      <c r="E10812" s="5">
        <v>-4.05</v>
      </c>
      <c r="F10812" t="str">
        <f t="shared" si="168"/>
        <v>0</v>
      </c>
    </row>
    <row r="10813" spans="2:6" x14ac:dyDescent="0.3">
      <c r="B10813" s="8">
        <v>34352</v>
      </c>
      <c r="C10813" s="4" t="s">
        <v>19</v>
      </c>
      <c r="D10813" s="4">
        <v>36.869999999999997</v>
      </c>
      <c r="E10813" s="4">
        <v>-245.07</v>
      </c>
      <c r="F10813" t="str">
        <f t="shared" si="168"/>
        <v>0</v>
      </c>
    </row>
    <row r="10814" spans="2:6" x14ac:dyDescent="0.3">
      <c r="B10814" s="9">
        <v>34351</v>
      </c>
      <c r="C10814" s="5" t="s">
        <v>21</v>
      </c>
      <c r="D10814" s="5">
        <v>66.459999999999994</v>
      </c>
      <c r="E10814" s="5">
        <v>-235.03</v>
      </c>
      <c r="F10814" t="str">
        <f t="shared" si="168"/>
        <v>0</v>
      </c>
    </row>
    <row r="10815" spans="2:6" x14ac:dyDescent="0.3">
      <c r="B10815" s="8">
        <v>34350</v>
      </c>
      <c r="C10815" s="4" t="s">
        <v>19</v>
      </c>
      <c r="D10815" s="4">
        <v>62.35</v>
      </c>
      <c r="E10815" s="4">
        <v>367.61</v>
      </c>
      <c r="F10815" t="str">
        <f t="shared" si="168"/>
        <v>0</v>
      </c>
    </row>
    <row r="10816" spans="2:6" x14ac:dyDescent="0.3">
      <c r="B10816" s="9">
        <v>34349</v>
      </c>
      <c r="C10816" s="5" t="s">
        <v>19</v>
      </c>
      <c r="D10816" s="5">
        <v>50.66</v>
      </c>
      <c r="E10816" s="5">
        <v>93.63</v>
      </c>
      <c r="F10816" t="str">
        <f t="shared" si="168"/>
        <v>0</v>
      </c>
    </row>
    <row r="10817" spans="2:6" x14ac:dyDescent="0.3">
      <c r="B10817" s="8">
        <v>34348</v>
      </c>
      <c r="C10817" s="4" t="s">
        <v>22</v>
      </c>
      <c r="D10817" s="4">
        <v>68.680000000000007</v>
      </c>
      <c r="E10817" s="4">
        <v>32.200000000000003</v>
      </c>
      <c r="F10817" t="str">
        <f t="shared" si="168"/>
        <v>0</v>
      </c>
    </row>
    <row r="10818" spans="2:6" x14ac:dyDescent="0.3">
      <c r="B10818" s="9">
        <v>34347</v>
      </c>
      <c r="C10818" s="5" t="s">
        <v>21</v>
      </c>
      <c r="D10818" s="5">
        <v>38.08</v>
      </c>
      <c r="E10818" s="5">
        <v>-448.41</v>
      </c>
      <c r="F10818" t="str">
        <f t="shared" si="168"/>
        <v>0</v>
      </c>
    </row>
    <row r="10819" spans="2:6" x14ac:dyDescent="0.3">
      <c r="B10819" s="8">
        <v>34346</v>
      </c>
      <c r="C10819" s="4" t="s">
        <v>22</v>
      </c>
      <c r="D10819" s="4">
        <v>54.25</v>
      </c>
      <c r="E10819" s="4">
        <v>19.14</v>
      </c>
      <c r="F10819" t="str">
        <f t="shared" si="168"/>
        <v>0</v>
      </c>
    </row>
    <row r="10820" spans="2:6" x14ac:dyDescent="0.3">
      <c r="B10820" s="9">
        <v>34345</v>
      </c>
      <c r="C10820" s="5" t="s">
        <v>22</v>
      </c>
      <c r="D10820" s="5">
        <v>63.89</v>
      </c>
      <c r="E10820" s="5">
        <v>-479.45</v>
      </c>
      <c r="F10820" t="str">
        <f t="shared" ref="F10820:F10883" si="169">IF(AND(E10820&gt;0, D10820&lt;45), "STRONG BUY", IF(AND(E10820&lt;0,D10820&gt;=69), "STRONG SELL", "0"))</f>
        <v>0</v>
      </c>
    </row>
    <row r="10821" spans="2:6" x14ac:dyDescent="0.3">
      <c r="B10821" s="8">
        <v>34344</v>
      </c>
      <c r="C10821" s="4" t="s">
        <v>21</v>
      </c>
      <c r="D10821" s="4">
        <v>32.380000000000003</v>
      </c>
      <c r="E10821" s="4">
        <v>-566.76</v>
      </c>
      <c r="F10821" t="str">
        <f t="shared" si="169"/>
        <v>0</v>
      </c>
    </row>
    <row r="10822" spans="2:6" x14ac:dyDescent="0.3">
      <c r="B10822" s="9">
        <v>34343</v>
      </c>
      <c r="C10822" s="5" t="s">
        <v>21</v>
      </c>
      <c r="D10822" s="5">
        <v>66.13</v>
      </c>
      <c r="E10822" s="5">
        <v>266.89999999999998</v>
      </c>
      <c r="F10822" t="str">
        <f t="shared" si="169"/>
        <v>0</v>
      </c>
    </row>
    <row r="10823" spans="2:6" x14ac:dyDescent="0.3">
      <c r="B10823" s="8">
        <v>34342</v>
      </c>
      <c r="C10823" s="4" t="s">
        <v>19</v>
      </c>
      <c r="D10823" s="4">
        <v>54.04</v>
      </c>
      <c r="E10823" s="4">
        <v>59.61</v>
      </c>
      <c r="F10823" t="str">
        <f t="shared" si="169"/>
        <v>0</v>
      </c>
    </row>
    <row r="10824" spans="2:6" x14ac:dyDescent="0.3">
      <c r="B10824" s="9">
        <v>34341</v>
      </c>
      <c r="C10824" s="5" t="s">
        <v>21</v>
      </c>
      <c r="D10824" s="5">
        <v>49.88</v>
      </c>
      <c r="E10824" s="5">
        <v>-442.8</v>
      </c>
      <c r="F10824" t="str">
        <f t="shared" si="169"/>
        <v>0</v>
      </c>
    </row>
    <row r="10825" spans="2:6" x14ac:dyDescent="0.3">
      <c r="B10825" s="8">
        <v>34340</v>
      </c>
      <c r="C10825" s="4" t="s">
        <v>20</v>
      </c>
      <c r="D10825" s="4">
        <v>37.76</v>
      </c>
      <c r="E10825" s="4">
        <v>-144.71</v>
      </c>
      <c r="F10825" t="str">
        <f t="shared" si="169"/>
        <v>0</v>
      </c>
    </row>
    <row r="10826" spans="2:6" x14ac:dyDescent="0.3">
      <c r="B10826" s="9">
        <v>34339</v>
      </c>
      <c r="C10826" s="5" t="s">
        <v>19</v>
      </c>
      <c r="D10826" s="5">
        <v>47.99</v>
      </c>
      <c r="E10826" s="5">
        <v>-416.03</v>
      </c>
      <c r="F10826" t="str">
        <f t="shared" si="169"/>
        <v>0</v>
      </c>
    </row>
    <row r="10827" spans="2:6" x14ac:dyDescent="0.3">
      <c r="B10827" s="8">
        <v>34338</v>
      </c>
      <c r="C10827" s="4" t="s">
        <v>22</v>
      </c>
      <c r="D10827" s="4">
        <v>31.4</v>
      </c>
      <c r="E10827" s="4">
        <v>656.03</v>
      </c>
      <c r="F10827" t="str">
        <f t="shared" si="169"/>
        <v>STRONG BUY</v>
      </c>
    </row>
    <row r="10828" spans="2:6" x14ac:dyDescent="0.3">
      <c r="B10828" s="9">
        <v>34337</v>
      </c>
      <c r="C10828" s="5" t="s">
        <v>19</v>
      </c>
      <c r="D10828" s="5">
        <v>56.36</v>
      </c>
      <c r="E10828" s="5">
        <v>-158.04</v>
      </c>
      <c r="F10828" t="str">
        <f t="shared" si="169"/>
        <v>0</v>
      </c>
    </row>
    <row r="10829" spans="2:6" x14ac:dyDescent="0.3">
      <c r="B10829" s="8">
        <v>34336</v>
      </c>
      <c r="C10829" s="4" t="s">
        <v>19</v>
      </c>
      <c r="D10829" s="4">
        <v>47.06</v>
      </c>
      <c r="E10829" s="4">
        <v>16.37</v>
      </c>
      <c r="F10829" t="str">
        <f t="shared" si="169"/>
        <v>0</v>
      </c>
    </row>
    <row r="10830" spans="2:6" x14ac:dyDescent="0.3">
      <c r="B10830" s="9">
        <v>34335</v>
      </c>
      <c r="C10830" s="5" t="s">
        <v>21</v>
      </c>
      <c r="D10830" s="5">
        <v>65.430000000000007</v>
      </c>
      <c r="E10830" s="5">
        <v>373.78</v>
      </c>
      <c r="F10830" t="str">
        <f t="shared" si="169"/>
        <v>0</v>
      </c>
    </row>
    <row r="10831" spans="2:6" x14ac:dyDescent="0.3">
      <c r="B10831" s="8">
        <v>34334</v>
      </c>
      <c r="C10831" s="4" t="s">
        <v>22</v>
      </c>
      <c r="D10831" s="4">
        <v>50.39</v>
      </c>
      <c r="E10831" s="4">
        <v>-433.69</v>
      </c>
      <c r="F10831" t="str">
        <f t="shared" si="169"/>
        <v>0</v>
      </c>
    </row>
    <row r="10832" spans="2:6" x14ac:dyDescent="0.3">
      <c r="B10832" s="9">
        <v>34333</v>
      </c>
      <c r="C10832" s="5" t="s">
        <v>18</v>
      </c>
      <c r="D10832" s="5">
        <v>49.69</v>
      </c>
      <c r="E10832" s="5">
        <v>-26.14</v>
      </c>
      <c r="F10832" t="str">
        <f t="shared" si="169"/>
        <v>0</v>
      </c>
    </row>
    <row r="10833" spans="2:6" x14ac:dyDescent="0.3">
      <c r="B10833" s="8">
        <v>34332</v>
      </c>
      <c r="C10833" s="4" t="s">
        <v>19</v>
      </c>
      <c r="D10833" s="4">
        <v>34.17</v>
      </c>
      <c r="E10833" s="4">
        <v>95.37</v>
      </c>
      <c r="F10833" t="str">
        <f t="shared" si="169"/>
        <v>STRONG BUY</v>
      </c>
    </row>
    <row r="10834" spans="2:6" x14ac:dyDescent="0.3">
      <c r="B10834" s="9">
        <v>34331</v>
      </c>
      <c r="C10834" s="5" t="s">
        <v>18</v>
      </c>
      <c r="D10834" s="5">
        <v>47.49</v>
      </c>
      <c r="E10834" s="5">
        <v>126.54</v>
      </c>
      <c r="F10834" t="str">
        <f t="shared" si="169"/>
        <v>0</v>
      </c>
    </row>
    <row r="10835" spans="2:6" x14ac:dyDescent="0.3">
      <c r="B10835" s="8">
        <v>34330</v>
      </c>
      <c r="C10835" s="4" t="s">
        <v>19</v>
      </c>
      <c r="D10835" s="4">
        <v>41.35</v>
      </c>
      <c r="E10835" s="4">
        <v>828.17</v>
      </c>
      <c r="F10835" t="str">
        <f t="shared" si="169"/>
        <v>STRONG BUY</v>
      </c>
    </row>
    <row r="10836" spans="2:6" x14ac:dyDescent="0.3">
      <c r="B10836" s="9">
        <v>34329</v>
      </c>
      <c r="C10836" s="5" t="s">
        <v>22</v>
      </c>
      <c r="D10836" s="5">
        <v>59.65</v>
      </c>
      <c r="E10836" s="5">
        <v>36.56</v>
      </c>
      <c r="F10836" t="str">
        <f t="shared" si="169"/>
        <v>0</v>
      </c>
    </row>
    <row r="10837" spans="2:6" x14ac:dyDescent="0.3">
      <c r="B10837" s="8">
        <v>34328</v>
      </c>
      <c r="C10837" s="4" t="s">
        <v>22</v>
      </c>
      <c r="D10837" s="4">
        <v>36.22</v>
      </c>
      <c r="E10837" s="4">
        <v>-411.34</v>
      </c>
      <c r="F10837" t="str">
        <f t="shared" si="169"/>
        <v>0</v>
      </c>
    </row>
    <row r="10838" spans="2:6" x14ac:dyDescent="0.3">
      <c r="B10838" s="9">
        <v>34327</v>
      </c>
      <c r="C10838" s="5" t="s">
        <v>19</v>
      </c>
      <c r="D10838" s="5">
        <v>57.11</v>
      </c>
      <c r="E10838" s="5">
        <v>206.49</v>
      </c>
      <c r="F10838" t="str">
        <f t="shared" si="169"/>
        <v>0</v>
      </c>
    </row>
    <row r="10839" spans="2:6" x14ac:dyDescent="0.3">
      <c r="B10839" s="8">
        <v>34326</v>
      </c>
      <c r="C10839" s="4" t="s">
        <v>22</v>
      </c>
      <c r="D10839" s="4">
        <v>69.540000000000006</v>
      </c>
      <c r="E10839" s="4">
        <v>202.65</v>
      </c>
      <c r="F10839" t="str">
        <f t="shared" si="169"/>
        <v>0</v>
      </c>
    </row>
    <row r="10840" spans="2:6" x14ac:dyDescent="0.3">
      <c r="B10840" s="9">
        <v>34325</v>
      </c>
      <c r="C10840" s="5" t="s">
        <v>22</v>
      </c>
      <c r="D10840" s="5">
        <v>61.26</v>
      </c>
      <c r="E10840" s="5">
        <v>-263.02</v>
      </c>
      <c r="F10840" t="str">
        <f t="shared" si="169"/>
        <v>0</v>
      </c>
    </row>
    <row r="10841" spans="2:6" x14ac:dyDescent="0.3">
      <c r="B10841" s="8">
        <v>34324</v>
      </c>
      <c r="C10841" s="4" t="s">
        <v>22</v>
      </c>
      <c r="D10841" s="4">
        <v>30.77</v>
      </c>
      <c r="E10841" s="4">
        <v>199.12</v>
      </c>
      <c r="F10841" t="str">
        <f t="shared" si="169"/>
        <v>STRONG BUY</v>
      </c>
    </row>
    <row r="10842" spans="2:6" x14ac:dyDescent="0.3">
      <c r="B10842" s="9">
        <v>34323</v>
      </c>
      <c r="C10842" s="5" t="s">
        <v>20</v>
      </c>
      <c r="D10842" s="5">
        <v>41.68</v>
      </c>
      <c r="E10842" s="5">
        <v>195.87</v>
      </c>
      <c r="F10842" t="str">
        <f t="shared" si="169"/>
        <v>STRONG BUY</v>
      </c>
    </row>
    <row r="10843" spans="2:6" x14ac:dyDescent="0.3">
      <c r="B10843" s="8">
        <v>34322</v>
      </c>
      <c r="C10843" s="4" t="s">
        <v>22</v>
      </c>
      <c r="D10843" s="4">
        <v>47.22</v>
      </c>
      <c r="E10843" s="4">
        <v>-259.33999999999997</v>
      </c>
      <c r="F10843" t="str">
        <f t="shared" si="169"/>
        <v>0</v>
      </c>
    </row>
    <row r="10844" spans="2:6" x14ac:dyDescent="0.3">
      <c r="B10844" s="9">
        <v>34321</v>
      </c>
      <c r="C10844" s="5" t="s">
        <v>20</v>
      </c>
      <c r="D10844" s="5">
        <v>60.27</v>
      </c>
      <c r="E10844" s="5">
        <v>-558.48</v>
      </c>
      <c r="F10844" t="str">
        <f t="shared" si="169"/>
        <v>0</v>
      </c>
    </row>
    <row r="10845" spans="2:6" x14ac:dyDescent="0.3">
      <c r="B10845" s="8">
        <v>34320</v>
      </c>
      <c r="C10845" s="4" t="s">
        <v>18</v>
      </c>
      <c r="D10845" s="4">
        <v>33.450000000000003</v>
      </c>
      <c r="E10845" s="4">
        <v>308.54000000000002</v>
      </c>
      <c r="F10845" t="str">
        <f t="shared" si="169"/>
        <v>STRONG BUY</v>
      </c>
    </row>
    <row r="10846" spans="2:6" x14ac:dyDescent="0.3">
      <c r="B10846" s="9">
        <v>34319</v>
      </c>
      <c r="C10846" s="5" t="s">
        <v>19</v>
      </c>
      <c r="D10846" s="5">
        <v>60.05</v>
      </c>
      <c r="E10846" s="5">
        <v>-560.54</v>
      </c>
      <c r="F10846" t="str">
        <f t="shared" si="169"/>
        <v>0</v>
      </c>
    </row>
    <row r="10847" spans="2:6" x14ac:dyDescent="0.3">
      <c r="B10847" s="8">
        <v>34318</v>
      </c>
      <c r="C10847" s="4" t="s">
        <v>21</v>
      </c>
      <c r="D10847" s="4">
        <v>40.08</v>
      </c>
      <c r="E10847" s="4">
        <v>-111.24</v>
      </c>
      <c r="F10847" t="str">
        <f t="shared" si="169"/>
        <v>0</v>
      </c>
    </row>
    <row r="10848" spans="2:6" x14ac:dyDescent="0.3">
      <c r="B10848" s="9">
        <v>34317</v>
      </c>
      <c r="C10848" s="5" t="s">
        <v>19</v>
      </c>
      <c r="D10848" s="5">
        <v>48.63</v>
      </c>
      <c r="E10848" s="5">
        <v>205.04</v>
      </c>
      <c r="F10848" t="str">
        <f t="shared" si="169"/>
        <v>0</v>
      </c>
    </row>
    <row r="10849" spans="2:6" x14ac:dyDescent="0.3">
      <c r="B10849" s="8">
        <v>34316</v>
      </c>
      <c r="C10849" s="4" t="s">
        <v>22</v>
      </c>
      <c r="D10849" s="4">
        <v>62.04</v>
      </c>
      <c r="E10849" s="4">
        <v>-401.95</v>
      </c>
      <c r="F10849" t="str">
        <f t="shared" si="169"/>
        <v>0</v>
      </c>
    </row>
    <row r="10850" spans="2:6" x14ac:dyDescent="0.3">
      <c r="B10850" s="9">
        <v>34315</v>
      </c>
      <c r="C10850" s="5" t="s">
        <v>19</v>
      </c>
      <c r="D10850" s="5">
        <v>55.72</v>
      </c>
      <c r="E10850" s="5">
        <v>778.21</v>
      </c>
      <c r="F10850" t="str">
        <f t="shared" si="169"/>
        <v>0</v>
      </c>
    </row>
    <row r="10851" spans="2:6" x14ac:dyDescent="0.3">
      <c r="B10851" s="8">
        <v>34314</v>
      </c>
      <c r="C10851" s="4" t="s">
        <v>21</v>
      </c>
      <c r="D10851" s="4">
        <v>69.760000000000005</v>
      </c>
      <c r="E10851" s="4">
        <v>-362.8</v>
      </c>
      <c r="F10851" t="str">
        <f t="shared" si="169"/>
        <v>STRONG SELL</v>
      </c>
    </row>
    <row r="10852" spans="2:6" x14ac:dyDescent="0.3">
      <c r="B10852" s="9">
        <v>34313</v>
      </c>
      <c r="C10852" s="5" t="s">
        <v>22</v>
      </c>
      <c r="D10852" s="5">
        <v>66.760000000000005</v>
      </c>
      <c r="E10852" s="5">
        <v>-440.09</v>
      </c>
      <c r="F10852" t="str">
        <f t="shared" si="169"/>
        <v>0</v>
      </c>
    </row>
    <row r="10853" spans="2:6" x14ac:dyDescent="0.3">
      <c r="B10853" s="8">
        <v>34312</v>
      </c>
      <c r="C10853" s="4" t="s">
        <v>21</v>
      </c>
      <c r="D10853" s="4">
        <v>53.23</v>
      </c>
      <c r="E10853" s="4">
        <v>614.85</v>
      </c>
      <c r="F10853" t="str">
        <f t="shared" si="169"/>
        <v>0</v>
      </c>
    </row>
    <row r="10854" spans="2:6" x14ac:dyDescent="0.3">
      <c r="B10854" s="9">
        <v>34311</v>
      </c>
      <c r="C10854" s="5" t="s">
        <v>22</v>
      </c>
      <c r="D10854" s="5">
        <v>43.24</v>
      </c>
      <c r="E10854" s="5">
        <v>68.39</v>
      </c>
      <c r="F10854" t="str">
        <f t="shared" si="169"/>
        <v>STRONG BUY</v>
      </c>
    </row>
    <row r="10855" spans="2:6" x14ac:dyDescent="0.3">
      <c r="B10855" s="8">
        <v>34310</v>
      </c>
      <c r="C10855" s="4" t="s">
        <v>18</v>
      </c>
      <c r="D10855" s="4">
        <v>43.21</v>
      </c>
      <c r="E10855" s="4">
        <v>649.67999999999995</v>
      </c>
      <c r="F10855" t="str">
        <f t="shared" si="169"/>
        <v>STRONG BUY</v>
      </c>
    </row>
    <row r="10856" spans="2:6" x14ac:dyDescent="0.3">
      <c r="B10856" s="9">
        <v>34309</v>
      </c>
      <c r="C10856" s="5" t="s">
        <v>18</v>
      </c>
      <c r="D10856" s="5">
        <v>68.260000000000005</v>
      </c>
      <c r="E10856" s="5">
        <v>216.81</v>
      </c>
      <c r="F10856" t="str">
        <f t="shared" si="169"/>
        <v>0</v>
      </c>
    </row>
    <row r="10857" spans="2:6" x14ac:dyDescent="0.3">
      <c r="B10857" s="8">
        <v>34308</v>
      </c>
      <c r="C10857" s="4" t="s">
        <v>22</v>
      </c>
      <c r="D10857" s="4">
        <v>67.08</v>
      </c>
      <c r="E10857" s="4">
        <v>420.38</v>
      </c>
      <c r="F10857" t="str">
        <f t="shared" si="169"/>
        <v>0</v>
      </c>
    </row>
    <row r="10858" spans="2:6" x14ac:dyDescent="0.3">
      <c r="B10858" s="9">
        <v>34307</v>
      </c>
      <c r="C10858" s="5" t="s">
        <v>19</v>
      </c>
      <c r="D10858" s="5">
        <v>53.14</v>
      </c>
      <c r="E10858" s="5">
        <v>558.52</v>
      </c>
      <c r="F10858" t="str">
        <f t="shared" si="169"/>
        <v>0</v>
      </c>
    </row>
    <row r="10859" spans="2:6" x14ac:dyDescent="0.3">
      <c r="B10859" s="8">
        <v>34306</v>
      </c>
      <c r="C10859" s="4" t="s">
        <v>19</v>
      </c>
      <c r="D10859" s="4">
        <v>66.349999999999994</v>
      </c>
      <c r="E10859" s="4">
        <v>-293.07</v>
      </c>
      <c r="F10859" t="str">
        <f t="shared" si="169"/>
        <v>0</v>
      </c>
    </row>
    <row r="10860" spans="2:6" x14ac:dyDescent="0.3">
      <c r="B10860" s="9">
        <v>34305</v>
      </c>
      <c r="C10860" s="5" t="s">
        <v>22</v>
      </c>
      <c r="D10860" s="5">
        <v>60.83</v>
      </c>
      <c r="E10860" s="5">
        <v>-80.88</v>
      </c>
      <c r="F10860" t="str">
        <f t="shared" si="169"/>
        <v>0</v>
      </c>
    </row>
    <row r="10861" spans="2:6" x14ac:dyDescent="0.3">
      <c r="B10861" s="8">
        <v>34304</v>
      </c>
      <c r="C10861" s="4" t="s">
        <v>20</v>
      </c>
      <c r="D10861" s="4">
        <v>55.97</v>
      </c>
      <c r="E10861" s="4">
        <v>-193.12</v>
      </c>
      <c r="F10861" t="str">
        <f t="shared" si="169"/>
        <v>0</v>
      </c>
    </row>
    <row r="10862" spans="2:6" x14ac:dyDescent="0.3">
      <c r="B10862" s="9">
        <v>34303</v>
      </c>
      <c r="C10862" s="5" t="s">
        <v>21</v>
      </c>
      <c r="D10862" s="5">
        <v>36.01</v>
      </c>
      <c r="E10862" s="5">
        <v>-576.54</v>
      </c>
      <c r="F10862" t="str">
        <f t="shared" si="169"/>
        <v>0</v>
      </c>
    </row>
    <row r="10863" spans="2:6" x14ac:dyDescent="0.3">
      <c r="B10863" s="8">
        <v>34302</v>
      </c>
      <c r="C10863" s="4" t="s">
        <v>22</v>
      </c>
      <c r="D10863" s="4">
        <v>52.85</v>
      </c>
      <c r="E10863" s="4">
        <v>486.41</v>
      </c>
      <c r="F10863" t="str">
        <f t="shared" si="169"/>
        <v>0</v>
      </c>
    </row>
    <row r="10864" spans="2:6" x14ac:dyDescent="0.3">
      <c r="B10864" s="9">
        <v>34301</v>
      </c>
      <c r="C10864" s="5" t="s">
        <v>22</v>
      </c>
      <c r="D10864" s="5">
        <v>39.130000000000003</v>
      </c>
      <c r="E10864" s="5">
        <v>11.83</v>
      </c>
      <c r="F10864" t="str">
        <f t="shared" si="169"/>
        <v>STRONG BUY</v>
      </c>
    </row>
    <row r="10865" spans="2:6" x14ac:dyDescent="0.3">
      <c r="B10865" s="8">
        <v>34300</v>
      </c>
      <c r="C10865" s="4" t="s">
        <v>18</v>
      </c>
      <c r="D10865" s="4">
        <v>31.35</v>
      </c>
      <c r="E10865" s="4">
        <v>-791.29</v>
      </c>
      <c r="F10865" t="str">
        <f t="shared" si="169"/>
        <v>0</v>
      </c>
    </row>
    <row r="10866" spans="2:6" x14ac:dyDescent="0.3">
      <c r="B10866" s="9">
        <v>34299</v>
      </c>
      <c r="C10866" s="5" t="s">
        <v>22</v>
      </c>
      <c r="D10866" s="5">
        <v>44.98</v>
      </c>
      <c r="E10866" s="5">
        <v>187.93</v>
      </c>
      <c r="F10866" t="str">
        <f t="shared" si="169"/>
        <v>STRONG BUY</v>
      </c>
    </row>
    <row r="10867" spans="2:6" x14ac:dyDescent="0.3">
      <c r="B10867" s="8">
        <v>34298</v>
      </c>
      <c r="C10867" s="4" t="s">
        <v>22</v>
      </c>
      <c r="D10867" s="4">
        <v>69.099999999999994</v>
      </c>
      <c r="E10867" s="4">
        <v>504.39</v>
      </c>
      <c r="F10867" t="str">
        <f t="shared" si="169"/>
        <v>0</v>
      </c>
    </row>
    <row r="10868" spans="2:6" x14ac:dyDescent="0.3">
      <c r="B10868" s="9">
        <v>34297</v>
      </c>
      <c r="C10868" s="5" t="s">
        <v>20</v>
      </c>
      <c r="D10868" s="5">
        <v>49.22</v>
      </c>
      <c r="E10868" s="5">
        <v>-692.8</v>
      </c>
      <c r="F10868" t="str">
        <f t="shared" si="169"/>
        <v>0</v>
      </c>
    </row>
    <row r="10869" spans="2:6" x14ac:dyDescent="0.3">
      <c r="B10869" s="8">
        <v>34296</v>
      </c>
      <c r="C10869" s="4" t="s">
        <v>20</v>
      </c>
      <c r="D10869" s="4">
        <v>60.57</v>
      </c>
      <c r="E10869" s="4">
        <v>-429.57</v>
      </c>
      <c r="F10869" t="str">
        <f t="shared" si="169"/>
        <v>0</v>
      </c>
    </row>
    <row r="10870" spans="2:6" x14ac:dyDescent="0.3">
      <c r="B10870" s="9">
        <v>34295</v>
      </c>
      <c r="C10870" s="5" t="s">
        <v>19</v>
      </c>
      <c r="D10870" s="5">
        <v>44.96</v>
      </c>
      <c r="E10870" s="5">
        <v>286.35000000000002</v>
      </c>
      <c r="F10870" t="str">
        <f t="shared" si="169"/>
        <v>STRONG BUY</v>
      </c>
    </row>
    <row r="10871" spans="2:6" x14ac:dyDescent="0.3">
      <c r="B10871" s="8">
        <v>34294</v>
      </c>
      <c r="C10871" s="4" t="s">
        <v>18</v>
      </c>
      <c r="D10871" s="4">
        <v>56.47</v>
      </c>
      <c r="E10871" s="4">
        <v>-305.79000000000002</v>
      </c>
      <c r="F10871" t="str">
        <f t="shared" si="169"/>
        <v>0</v>
      </c>
    </row>
    <row r="10872" spans="2:6" x14ac:dyDescent="0.3">
      <c r="B10872" s="9">
        <v>34293</v>
      </c>
      <c r="C10872" s="5" t="s">
        <v>19</v>
      </c>
      <c r="D10872" s="5">
        <v>51.9</v>
      </c>
      <c r="E10872" s="5">
        <v>-575.09</v>
      </c>
      <c r="F10872" t="str">
        <f t="shared" si="169"/>
        <v>0</v>
      </c>
    </row>
    <row r="10873" spans="2:6" x14ac:dyDescent="0.3">
      <c r="B10873" s="8">
        <v>34292</v>
      </c>
      <c r="C10873" s="4" t="s">
        <v>18</v>
      </c>
      <c r="D10873" s="4">
        <v>34.729999999999997</v>
      </c>
      <c r="E10873" s="4">
        <v>379.58</v>
      </c>
      <c r="F10873" t="str">
        <f t="shared" si="169"/>
        <v>STRONG BUY</v>
      </c>
    </row>
    <row r="10874" spans="2:6" x14ac:dyDescent="0.3">
      <c r="B10874" s="9">
        <v>34291</v>
      </c>
      <c r="C10874" s="5" t="s">
        <v>19</v>
      </c>
      <c r="D10874" s="5">
        <v>56.21</v>
      </c>
      <c r="E10874" s="5">
        <v>529.16999999999996</v>
      </c>
      <c r="F10874" t="str">
        <f t="shared" si="169"/>
        <v>0</v>
      </c>
    </row>
    <row r="10875" spans="2:6" x14ac:dyDescent="0.3">
      <c r="B10875" s="8">
        <v>34290</v>
      </c>
      <c r="C10875" s="4" t="s">
        <v>20</v>
      </c>
      <c r="D10875" s="4">
        <v>61.62</v>
      </c>
      <c r="E10875" s="4">
        <v>358.85</v>
      </c>
      <c r="F10875" t="str">
        <f t="shared" si="169"/>
        <v>0</v>
      </c>
    </row>
    <row r="10876" spans="2:6" x14ac:dyDescent="0.3">
      <c r="B10876" s="9">
        <v>34289</v>
      </c>
      <c r="C10876" s="5" t="s">
        <v>19</v>
      </c>
      <c r="D10876" s="5">
        <v>64.39</v>
      </c>
      <c r="E10876" s="5">
        <v>460.72</v>
      </c>
      <c r="F10876" t="str">
        <f t="shared" si="169"/>
        <v>0</v>
      </c>
    </row>
    <row r="10877" spans="2:6" x14ac:dyDescent="0.3">
      <c r="B10877" s="8">
        <v>34288</v>
      </c>
      <c r="C10877" s="4" t="s">
        <v>20</v>
      </c>
      <c r="D10877" s="4">
        <v>34.86</v>
      </c>
      <c r="E10877" s="4">
        <v>-263.57</v>
      </c>
      <c r="F10877" t="str">
        <f t="shared" si="169"/>
        <v>0</v>
      </c>
    </row>
    <row r="10878" spans="2:6" x14ac:dyDescent="0.3">
      <c r="B10878" s="9">
        <v>34287</v>
      </c>
      <c r="C10878" s="5" t="s">
        <v>21</v>
      </c>
      <c r="D10878" s="5">
        <v>69.73</v>
      </c>
      <c r="E10878" s="5">
        <v>249.95</v>
      </c>
      <c r="F10878" t="str">
        <f t="shared" si="169"/>
        <v>0</v>
      </c>
    </row>
    <row r="10879" spans="2:6" x14ac:dyDescent="0.3">
      <c r="B10879" s="8">
        <v>34286</v>
      </c>
      <c r="C10879" s="4" t="s">
        <v>18</v>
      </c>
      <c r="D10879" s="4">
        <v>61.47</v>
      </c>
      <c r="E10879" s="4">
        <v>-319.74</v>
      </c>
      <c r="F10879" t="str">
        <f t="shared" si="169"/>
        <v>0</v>
      </c>
    </row>
    <row r="10880" spans="2:6" x14ac:dyDescent="0.3">
      <c r="B10880" s="9">
        <v>34285</v>
      </c>
      <c r="C10880" s="5" t="s">
        <v>20</v>
      </c>
      <c r="D10880" s="5">
        <v>56.51</v>
      </c>
      <c r="E10880" s="5">
        <v>-557.15</v>
      </c>
      <c r="F10880" t="str">
        <f t="shared" si="169"/>
        <v>0</v>
      </c>
    </row>
    <row r="10881" spans="2:6" x14ac:dyDescent="0.3">
      <c r="B10881" s="8">
        <v>34284</v>
      </c>
      <c r="C10881" s="4" t="s">
        <v>22</v>
      </c>
      <c r="D10881" s="4">
        <v>65.83</v>
      </c>
      <c r="E10881" s="4">
        <v>56.18</v>
      </c>
      <c r="F10881" t="str">
        <f t="shared" si="169"/>
        <v>0</v>
      </c>
    </row>
    <row r="10882" spans="2:6" x14ac:dyDescent="0.3">
      <c r="B10882" s="9">
        <v>34283</v>
      </c>
      <c r="C10882" s="5" t="s">
        <v>21</v>
      </c>
      <c r="D10882" s="5">
        <v>57.41</v>
      </c>
      <c r="E10882" s="5">
        <v>543.74</v>
      </c>
      <c r="F10882" t="str">
        <f t="shared" si="169"/>
        <v>0</v>
      </c>
    </row>
    <row r="10883" spans="2:6" x14ac:dyDescent="0.3">
      <c r="B10883" s="8">
        <v>34282</v>
      </c>
      <c r="C10883" s="4" t="s">
        <v>20</v>
      </c>
      <c r="D10883" s="4">
        <v>53.26</v>
      </c>
      <c r="E10883" s="4">
        <v>341.55</v>
      </c>
      <c r="F10883" t="str">
        <f t="shared" si="169"/>
        <v>0</v>
      </c>
    </row>
    <row r="10884" spans="2:6" x14ac:dyDescent="0.3">
      <c r="B10884" s="9">
        <v>34281</v>
      </c>
      <c r="C10884" s="5" t="s">
        <v>21</v>
      </c>
      <c r="D10884" s="5">
        <v>38.450000000000003</v>
      </c>
      <c r="E10884" s="5">
        <v>153.57</v>
      </c>
      <c r="F10884" t="str">
        <f t="shared" ref="F10884:F10947" si="170">IF(AND(E10884&gt;0, D10884&lt;45), "STRONG BUY", IF(AND(E10884&lt;0,D10884&gt;=69), "STRONG SELL", "0"))</f>
        <v>STRONG BUY</v>
      </c>
    </row>
    <row r="10885" spans="2:6" x14ac:dyDescent="0.3">
      <c r="B10885" s="8">
        <v>34280</v>
      </c>
      <c r="C10885" s="4" t="s">
        <v>19</v>
      </c>
      <c r="D10885" s="4">
        <v>31</v>
      </c>
      <c r="E10885" s="4">
        <v>446.64</v>
      </c>
      <c r="F10885" t="str">
        <f t="shared" si="170"/>
        <v>STRONG BUY</v>
      </c>
    </row>
    <row r="10886" spans="2:6" x14ac:dyDescent="0.3">
      <c r="B10886" s="9">
        <v>34279</v>
      </c>
      <c r="C10886" s="5" t="s">
        <v>22</v>
      </c>
      <c r="D10886" s="5">
        <v>68.099999999999994</v>
      </c>
      <c r="E10886" s="5">
        <v>34.01</v>
      </c>
      <c r="F10886" t="str">
        <f t="shared" si="170"/>
        <v>0</v>
      </c>
    </row>
    <row r="10887" spans="2:6" x14ac:dyDescent="0.3">
      <c r="B10887" s="8">
        <v>34278</v>
      </c>
      <c r="C10887" s="4" t="s">
        <v>20</v>
      </c>
      <c r="D10887" s="4">
        <v>37.65</v>
      </c>
      <c r="E10887" s="4">
        <v>332.6</v>
      </c>
      <c r="F10887" t="str">
        <f t="shared" si="170"/>
        <v>STRONG BUY</v>
      </c>
    </row>
    <row r="10888" spans="2:6" x14ac:dyDescent="0.3">
      <c r="B10888" s="9">
        <v>34277</v>
      </c>
      <c r="C10888" s="5" t="s">
        <v>19</v>
      </c>
      <c r="D10888" s="5">
        <v>68.95</v>
      </c>
      <c r="E10888" s="5">
        <v>-33.14</v>
      </c>
      <c r="F10888" t="str">
        <f t="shared" si="170"/>
        <v>0</v>
      </c>
    </row>
    <row r="10889" spans="2:6" x14ac:dyDescent="0.3">
      <c r="B10889" s="8">
        <v>34276</v>
      </c>
      <c r="C10889" s="4" t="s">
        <v>21</v>
      </c>
      <c r="D10889" s="4">
        <v>30.07</v>
      </c>
      <c r="E10889" s="4">
        <v>-546.51</v>
      </c>
      <c r="F10889" t="str">
        <f t="shared" si="170"/>
        <v>0</v>
      </c>
    </row>
    <row r="10890" spans="2:6" x14ac:dyDescent="0.3">
      <c r="B10890" s="9">
        <v>34275</v>
      </c>
      <c r="C10890" s="5" t="s">
        <v>22</v>
      </c>
      <c r="D10890" s="5">
        <v>59.31</v>
      </c>
      <c r="E10890" s="5">
        <v>-787.88</v>
      </c>
      <c r="F10890" t="str">
        <f t="shared" si="170"/>
        <v>0</v>
      </c>
    </row>
    <row r="10891" spans="2:6" x14ac:dyDescent="0.3">
      <c r="B10891" s="8">
        <v>34274</v>
      </c>
      <c r="C10891" s="4" t="s">
        <v>22</v>
      </c>
      <c r="D10891" s="4">
        <v>68.87</v>
      </c>
      <c r="E10891" s="4">
        <v>317.27</v>
      </c>
      <c r="F10891" t="str">
        <f t="shared" si="170"/>
        <v>0</v>
      </c>
    </row>
    <row r="10892" spans="2:6" x14ac:dyDescent="0.3">
      <c r="B10892" s="9">
        <v>34273</v>
      </c>
      <c r="C10892" s="5" t="s">
        <v>20</v>
      </c>
      <c r="D10892" s="5">
        <v>40.47</v>
      </c>
      <c r="E10892" s="5">
        <v>248.8</v>
      </c>
      <c r="F10892" t="str">
        <f t="shared" si="170"/>
        <v>STRONG BUY</v>
      </c>
    </row>
    <row r="10893" spans="2:6" x14ac:dyDescent="0.3">
      <c r="B10893" s="8">
        <v>34272</v>
      </c>
      <c r="C10893" s="4" t="s">
        <v>21</v>
      </c>
      <c r="D10893" s="4">
        <v>60.16</v>
      </c>
      <c r="E10893" s="4">
        <v>-492.35</v>
      </c>
      <c r="F10893" t="str">
        <f t="shared" si="170"/>
        <v>0</v>
      </c>
    </row>
    <row r="10894" spans="2:6" x14ac:dyDescent="0.3">
      <c r="B10894" s="9">
        <v>34271</v>
      </c>
      <c r="C10894" s="5" t="s">
        <v>20</v>
      </c>
      <c r="D10894" s="5">
        <v>31.73</v>
      </c>
      <c r="E10894" s="5">
        <v>497.12</v>
      </c>
      <c r="F10894" t="str">
        <f t="shared" si="170"/>
        <v>STRONG BUY</v>
      </c>
    </row>
    <row r="10895" spans="2:6" x14ac:dyDescent="0.3">
      <c r="B10895" s="8">
        <v>34270</v>
      </c>
      <c r="C10895" s="4" t="s">
        <v>21</v>
      </c>
      <c r="D10895" s="4">
        <v>46.93</v>
      </c>
      <c r="E10895" s="4">
        <v>385.39</v>
      </c>
      <c r="F10895" t="str">
        <f t="shared" si="170"/>
        <v>0</v>
      </c>
    </row>
    <row r="10896" spans="2:6" x14ac:dyDescent="0.3">
      <c r="B10896" s="9">
        <v>34269</v>
      </c>
      <c r="C10896" s="5" t="s">
        <v>18</v>
      </c>
      <c r="D10896" s="5">
        <v>40.090000000000003</v>
      </c>
      <c r="E10896" s="5">
        <v>-257.52</v>
      </c>
      <c r="F10896" t="str">
        <f t="shared" si="170"/>
        <v>0</v>
      </c>
    </row>
    <row r="10897" spans="2:6" x14ac:dyDescent="0.3">
      <c r="B10897" s="8">
        <v>34268</v>
      </c>
      <c r="C10897" s="4" t="s">
        <v>20</v>
      </c>
      <c r="D10897" s="4">
        <v>34.590000000000003</v>
      </c>
      <c r="E10897" s="4">
        <v>-418.95</v>
      </c>
      <c r="F10897" t="str">
        <f t="shared" si="170"/>
        <v>0</v>
      </c>
    </row>
    <row r="10898" spans="2:6" x14ac:dyDescent="0.3">
      <c r="B10898" s="9">
        <v>34267</v>
      </c>
      <c r="C10898" s="5" t="s">
        <v>22</v>
      </c>
      <c r="D10898" s="5">
        <v>50.64</v>
      </c>
      <c r="E10898" s="5">
        <v>-6.12</v>
      </c>
      <c r="F10898" t="str">
        <f t="shared" si="170"/>
        <v>0</v>
      </c>
    </row>
    <row r="10899" spans="2:6" x14ac:dyDescent="0.3">
      <c r="B10899" s="8">
        <v>34266</v>
      </c>
      <c r="C10899" s="4" t="s">
        <v>21</v>
      </c>
      <c r="D10899" s="4">
        <v>61.14</v>
      </c>
      <c r="E10899" s="4">
        <v>478.49</v>
      </c>
      <c r="F10899" t="str">
        <f t="shared" si="170"/>
        <v>0</v>
      </c>
    </row>
    <row r="10900" spans="2:6" x14ac:dyDescent="0.3">
      <c r="B10900" s="9">
        <v>34265</v>
      </c>
      <c r="C10900" s="5" t="s">
        <v>21</v>
      </c>
      <c r="D10900" s="5">
        <v>62.7</v>
      </c>
      <c r="E10900" s="5">
        <v>16.739999999999998</v>
      </c>
      <c r="F10900" t="str">
        <f t="shared" si="170"/>
        <v>0</v>
      </c>
    </row>
    <row r="10901" spans="2:6" x14ac:dyDescent="0.3">
      <c r="B10901" s="8">
        <v>34264</v>
      </c>
      <c r="C10901" s="4" t="s">
        <v>18</v>
      </c>
      <c r="D10901" s="4">
        <v>62.65</v>
      </c>
      <c r="E10901" s="4">
        <v>-827.17</v>
      </c>
      <c r="F10901" t="str">
        <f t="shared" si="170"/>
        <v>0</v>
      </c>
    </row>
    <row r="10902" spans="2:6" x14ac:dyDescent="0.3">
      <c r="B10902" s="9">
        <v>34263</v>
      </c>
      <c r="C10902" s="5" t="s">
        <v>19</v>
      </c>
      <c r="D10902" s="5">
        <v>66.75</v>
      </c>
      <c r="E10902" s="5">
        <v>481.21</v>
      </c>
      <c r="F10902" t="str">
        <f t="shared" si="170"/>
        <v>0</v>
      </c>
    </row>
    <row r="10903" spans="2:6" x14ac:dyDescent="0.3">
      <c r="B10903" s="8">
        <v>34262</v>
      </c>
      <c r="C10903" s="4" t="s">
        <v>21</v>
      </c>
      <c r="D10903" s="4">
        <v>45.02</v>
      </c>
      <c r="E10903" s="4">
        <v>-469.5</v>
      </c>
      <c r="F10903" t="str">
        <f t="shared" si="170"/>
        <v>0</v>
      </c>
    </row>
    <row r="10904" spans="2:6" x14ac:dyDescent="0.3">
      <c r="B10904" s="9">
        <v>34261</v>
      </c>
      <c r="C10904" s="5" t="s">
        <v>18</v>
      </c>
      <c r="D10904" s="5">
        <v>32.96</v>
      </c>
      <c r="E10904" s="5">
        <v>349.29</v>
      </c>
      <c r="F10904" t="str">
        <f t="shared" si="170"/>
        <v>STRONG BUY</v>
      </c>
    </row>
    <row r="10905" spans="2:6" x14ac:dyDescent="0.3">
      <c r="B10905" s="8">
        <v>34260</v>
      </c>
      <c r="C10905" s="4" t="s">
        <v>18</v>
      </c>
      <c r="D10905" s="4">
        <v>36.51</v>
      </c>
      <c r="E10905" s="4">
        <v>56.74</v>
      </c>
      <c r="F10905" t="str">
        <f t="shared" si="170"/>
        <v>STRONG BUY</v>
      </c>
    </row>
    <row r="10906" spans="2:6" x14ac:dyDescent="0.3">
      <c r="B10906" s="9">
        <v>34259</v>
      </c>
      <c r="C10906" s="5" t="s">
        <v>22</v>
      </c>
      <c r="D10906" s="5">
        <v>30.16</v>
      </c>
      <c r="E10906" s="5">
        <v>535.84</v>
      </c>
      <c r="F10906" t="str">
        <f t="shared" si="170"/>
        <v>STRONG BUY</v>
      </c>
    </row>
    <row r="10907" spans="2:6" x14ac:dyDescent="0.3">
      <c r="B10907" s="8">
        <v>34258</v>
      </c>
      <c r="C10907" s="4" t="s">
        <v>21</v>
      </c>
      <c r="D10907" s="4">
        <v>54.44</v>
      </c>
      <c r="E10907" s="4">
        <v>-52.67</v>
      </c>
      <c r="F10907" t="str">
        <f t="shared" si="170"/>
        <v>0</v>
      </c>
    </row>
    <row r="10908" spans="2:6" x14ac:dyDescent="0.3">
      <c r="B10908" s="9">
        <v>34257</v>
      </c>
      <c r="C10908" s="5" t="s">
        <v>19</v>
      </c>
      <c r="D10908" s="5">
        <v>60.11</v>
      </c>
      <c r="E10908" s="5">
        <v>-303.10000000000002</v>
      </c>
      <c r="F10908" t="str">
        <f t="shared" si="170"/>
        <v>0</v>
      </c>
    </row>
    <row r="10909" spans="2:6" x14ac:dyDescent="0.3">
      <c r="B10909" s="8">
        <v>34256</v>
      </c>
      <c r="C10909" s="4" t="s">
        <v>19</v>
      </c>
      <c r="D10909" s="4">
        <v>39.049999999999997</v>
      </c>
      <c r="E10909" s="4">
        <v>-356.34</v>
      </c>
      <c r="F10909" t="str">
        <f t="shared" si="170"/>
        <v>0</v>
      </c>
    </row>
    <row r="10910" spans="2:6" x14ac:dyDescent="0.3">
      <c r="B10910" s="9">
        <v>34255</v>
      </c>
      <c r="C10910" s="5" t="s">
        <v>18</v>
      </c>
      <c r="D10910" s="5">
        <v>64.05</v>
      </c>
      <c r="E10910" s="5">
        <v>-429.57</v>
      </c>
      <c r="F10910" t="str">
        <f t="shared" si="170"/>
        <v>0</v>
      </c>
    </row>
    <row r="10911" spans="2:6" x14ac:dyDescent="0.3">
      <c r="B10911" s="8">
        <v>34254</v>
      </c>
      <c r="C10911" s="4" t="s">
        <v>21</v>
      </c>
      <c r="D10911" s="4">
        <v>43.12</v>
      </c>
      <c r="E10911" s="4">
        <v>380.89</v>
      </c>
      <c r="F10911" t="str">
        <f t="shared" si="170"/>
        <v>STRONG BUY</v>
      </c>
    </row>
    <row r="10912" spans="2:6" x14ac:dyDescent="0.3">
      <c r="B10912" s="9">
        <v>34253</v>
      </c>
      <c r="C10912" s="5" t="s">
        <v>18</v>
      </c>
      <c r="D10912" s="5">
        <v>43.05</v>
      </c>
      <c r="E10912" s="5">
        <v>262.08</v>
      </c>
      <c r="F10912" t="str">
        <f t="shared" si="170"/>
        <v>STRONG BUY</v>
      </c>
    </row>
    <row r="10913" spans="2:6" x14ac:dyDescent="0.3">
      <c r="B10913" s="8">
        <v>34252</v>
      </c>
      <c r="C10913" s="4" t="s">
        <v>20</v>
      </c>
      <c r="D10913" s="4">
        <v>61.71</v>
      </c>
      <c r="E10913" s="4">
        <v>213.57</v>
      </c>
      <c r="F10913" t="str">
        <f t="shared" si="170"/>
        <v>0</v>
      </c>
    </row>
    <row r="10914" spans="2:6" x14ac:dyDescent="0.3">
      <c r="B10914" s="9">
        <v>34251</v>
      </c>
      <c r="C10914" s="5" t="s">
        <v>21</v>
      </c>
      <c r="D10914" s="5">
        <v>57.84</v>
      </c>
      <c r="E10914" s="5">
        <v>-122.21</v>
      </c>
      <c r="F10914" t="str">
        <f t="shared" si="170"/>
        <v>0</v>
      </c>
    </row>
    <row r="10915" spans="2:6" x14ac:dyDescent="0.3">
      <c r="B10915" s="8">
        <v>34250</v>
      </c>
      <c r="C10915" s="4" t="s">
        <v>20</v>
      </c>
      <c r="D10915" s="4">
        <v>46.17</v>
      </c>
      <c r="E10915" s="4">
        <v>-679.21</v>
      </c>
      <c r="F10915" t="str">
        <f t="shared" si="170"/>
        <v>0</v>
      </c>
    </row>
    <row r="10916" spans="2:6" x14ac:dyDescent="0.3">
      <c r="B10916" s="9">
        <v>34249</v>
      </c>
      <c r="C10916" s="5" t="s">
        <v>20</v>
      </c>
      <c r="D10916" s="5">
        <v>58.57</v>
      </c>
      <c r="E10916" s="5">
        <v>169.98</v>
      </c>
      <c r="F10916" t="str">
        <f t="shared" si="170"/>
        <v>0</v>
      </c>
    </row>
    <row r="10917" spans="2:6" x14ac:dyDescent="0.3">
      <c r="B10917" s="8">
        <v>34248</v>
      </c>
      <c r="C10917" s="4" t="s">
        <v>22</v>
      </c>
      <c r="D10917" s="4">
        <v>69.36</v>
      </c>
      <c r="E10917" s="4">
        <v>-453.34</v>
      </c>
      <c r="F10917" t="str">
        <f t="shared" si="170"/>
        <v>STRONG SELL</v>
      </c>
    </row>
    <row r="10918" spans="2:6" x14ac:dyDescent="0.3">
      <c r="B10918" s="9">
        <v>34247</v>
      </c>
      <c r="C10918" s="5" t="s">
        <v>19</v>
      </c>
      <c r="D10918" s="5">
        <v>45.68</v>
      </c>
      <c r="E10918" s="5">
        <v>103.46</v>
      </c>
      <c r="F10918" t="str">
        <f t="shared" si="170"/>
        <v>0</v>
      </c>
    </row>
    <row r="10919" spans="2:6" x14ac:dyDescent="0.3">
      <c r="B10919" s="8">
        <v>34246</v>
      </c>
      <c r="C10919" s="4" t="s">
        <v>22</v>
      </c>
      <c r="D10919" s="4">
        <v>53.17</v>
      </c>
      <c r="E10919" s="4">
        <v>-39.61</v>
      </c>
      <c r="F10919" t="str">
        <f t="shared" si="170"/>
        <v>0</v>
      </c>
    </row>
    <row r="10920" spans="2:6" x14ac:dyDescent="0.3">
      <c r="B10920" s="9">
        <v>34245</v>
      </c>
      <c r="C10920" s="5" t="s">
        <v>20</v>
      </c>
      <c r="D10920" s="5">
        <v>58.86</v>
      </c>
      <c r="E10920" s="5">
        <v>-601.67999999999995</v>
      </c>
      <c r="F10920" t="str">
        <f t="shared" si="170"/>
        <v>0</v>
      </c>
    </row>
    <row r="10921" spans="2:6" x14ac:dyDescent="0.3">
      <c r="B10921" s="8">
        <v>34244</v>
      </c>
      <c r="C10921" s="4" t="s">
        <v>21</v>
      </c>
      <c r="D10921" s="4">
        <v>42.66</v>
      </c>
      <c r="E10921" s="4">
        <v>512.79999999999995</v>
      </c>
      <c r="F10921" t="str">
        <f t="shared" si="170"/>
        <v>STRONG BUY</v>
      </c>
    </row>
    <row r="10922" spans="2:6" x14ac:dyDescent="0.3">
      <c r="B10922" s="9">
        <v>34243</v>
      </c>
      <c r="C10922" s="5" t="s">
        <v>18</v>
      </c>
      <c r="D10922" s="5">
        <v>59.62</v>
      </c>
      <c r="E10922" s="5">
        <v>-600.53</v>
      </c>
      <c r="F10922" t="str">
        <f t="shared" si="170"/>
        <v>0</v>
      </c>
    </row>
    <row r="10923" spans="2:6" x14ac:dyDescent="0.3">
      <c r="B10923" s="8">
        <v>34242</v>
      </c>
      <c r="C10923" s="4" t="s">
        <v>20</v>
      </c>
      <c r="D10923" s="4">
        <v>52.21</v>
      </c>
      <c r="E10923" s="4">
        <v>-100.66</v>
      </c>
      <c r="F10923" t="str">
        <f t="shared" si="170"/>
        <v>0</v>
      </c>
    </row>
    <row r="10924" spans="2:6" x14ac:dyDescent="0.3">
      <c r="B10924" s="9">
        <v>34241</v>
      </c>
      <c r="C10924" s="5" t="s">
        <v>21</v>
      </c>
      <c r="D10924" s="5">
        <v>55.51</v>
      </c>
      <c r="E10924" s="5">
        <v>-319.56</v>
      </c>
      <c r="F10924" t="str">
        <f t="shared" si="170"/>
        <v>0</v>
      </c>
    </row>
    <row r="10925" spans="2:6" x14ac:dyDescent="0.3">
      <c r="B10925" s="8">
        <v>34240</v>
      </c>
      <c r="C10925" s="4" t="s">
        <v>20</v>
      </c>
      <c r="D10925" s="4">
        <v>39.979999999999997</v>
      </c>
      <c r="E10925" s="4">
        <v>300.45999999999998</v>
      </c>
      <c r="F10925" t="str">
        <f t="shared" si="170"/>
        <v>STRONG BUY</v>
      </c>
    </row>
    <row r="10926" spans="2:6" x14ac:dyDescent="0.3">
      <c r="B10926" s="9">
        <v>34239</v>
      </c>
      <c r="C10926" s="5" t="s">
        <v>18</v>
      </c>
      <c r="D10926" s="5">
        <v>39.020000000000003</v>
      </c>
      <c r="E10926" s="5">
        <v>-271.52999999999997</v>
      </c>
      <c r="F10926" t="str">
        <f t="shared" si="170"/>
        <v>0</v>
      </c>
    </row>
    <row r="10927" spans="2:6" x14ac:dyDescent="0.3">
      <c r="B10927" s="8">
        <v>34238</v>
      </c>
      <c r="C10927" s="4" t="s">
        <v>19</v>
      </c>
      <c r="D10927" s="4">
        <v>42.23</v>
      </c>
      <c r="E10927" s="4">
        <v>-93.85</v>
      </c>
      <c r="F10927" t="str">
        <f t="shared" si="170"/>
        <v>0</v>
      </c>
    </row>
    <row r="10928" spans="2:6" x14ac:dyDescent="0.3">
      <c r="B10928" s="9">
        <v>34237</v>
      </c>
      <c r="C10928" s="5" t="s">
        <v>21</v>
      </c>
      <c r="D10928" s="5">
        <v>51.82</v>
      </c>
      <c r="E10928" s="5">
        <v>87.43</v>
      </c>
      <c r="F10928" t="str">
        <f t="shared" si="170"/>
        <v>0</v>
      </c>
    </row>
    <row r="10929" spans="2:6" x14ac:dyDescent="0.3">
      <c r="B10929" s="8">
        <v>34236</v>
      </c>
      <c r="C10929" s="4" t="s">
        <v>20</v>
      </c>
      <c r="D10929" s="4">
        <v>30.86</v>
      </c>
      <c r="E10929" s="4">
        <v>874.71</v>
      </c>
      <c r="F10929" t="str">
        <f t="shared" si="170"/>
        <v>STRONG BUY</v>
      </c>
    </row>
    <row r="10930" spans="2:6" x14ac:dyDescent="0.3">
      <c r="B10930" s="9">
        <v>34235</v>
      </c>
      <c r="C10930" s="5" t="s">
        <v>18</v>
      </c>
      <c r="D10930" s="5">
        <v>58.57</v>
      </c>
      <c r="E10930" s="5">
        <v>787.38</v>
      </c>
      <c r="F10930" t="str">
        <f t="shared" si="170"/>
        <v>0</v>
      </c>
    </row>
    <row r="10931" spans="2:6" x14ac:dyDescent="0.3">
      <c r="B10931" s="8">
        <v>34234</v>
      </c>
      <c r="C10931" s="4" t="s">
        <v>19</v>
      </c>
      <c r="D10931" s="4">
        <v>34.869999999999997</v>
      </c>
      <c r="E10931" s="4">
        <v>-418.35</v>
      </c>
      <c r="F10931" t="str">
        <f t="shared" si="170"/>
        <v>0</v>
      </c>
    </row>
    <row r="10932" spans="2:6" x14ac:dyDescent="0.3">
      <c r="B10932" s="9">
        <v>34233</v>
      </c>
      <c r="C10932" s="5" t="s">
        <v>19</v>
      </c>
      <c r="D10932" s="5">
        <v>35.72</v>
      </c>
      <c r="E10932" s="5">
        <v>-288.19</v>
      </c>
      <c r="F10932" t="str">
        <f t="shared" si="170"/>
        <v>0</v>
      </c>
    </row>
    <row r="10933" spans="2:6" x14ac:dyDescent="0.3">
      <c r="B10933" s="8">
        <v>34232</v>
      </c>
      <c r="C10933" s="4" t="s">
        <v>19</v>
      </c>
      <c r="D10933" s="4">
        <v>40.92</v>
      </c>
      <c r="E10933" s="4">
        <v>61.87</v>
      </c>
      <c r="F10933" t="str">
        <f t="shared" si="170"/>
        <v>STRONG BUY</v>
      </c>
    </row>
    <row r="10934" spans="2:6" x14ac:dyDescent="0.3">
      <c r="B10934" s="9">
        <v>34231</v>
      </c>
      <c r="C10934" s="5" t="s">
        <v>20</v>
      </c>
      <c r="D10934" s="5">
        <v>56.45</v>
      </c>
      <c r="E10934" s="5">
        <v>-409.74</v>
      </c>
      <c r="F10934" t="str">
        <f t="shared" si="170"/>
        <v>0</v>
      </c>
    </row>
    <row r="10935" spans="2:6" x14ac:dyDescent="0.3">
      <c r="B10935" s="8">
        <v>34230</v>
      </c>
      <c r="C10935" s="4" t="s">
        <v>21</v>
      </c>
      <c r="D10935" s="4">
        <v>38.479999999999997</v>
      </c>
      <c r="E10935" s="4">
        <v>737.1</v>
      </c>
      <c r="F10935" t="str">
        <f t="shared" si="170"/>
        <v>STRONG BUY</v>
      </c>
    </row>
    <row r="10936" spans="2:6" x14ac:dyDescent="0.3">
      <c r="B10936" s="9">
        <v>34229</v>
      </c>
      <c r="C10936" s="5" t="s">
        <v>19</v>
      </c>
      <c r="D10936" s="5">
        <v>42.45</v>
      </c>
      <c r="E10936" s="5">
        <v>455.03</v>
      </c>
      <c r="F10936" t="str">
        <f t="shared" si="170"/>
        <v>STRONG BUY</v>
      </c>
    </row>
    <row r="10937" spans="2:6" x14ac:dyDescent="0.3">
      <c r="B10937" s="8">
        <v>34228</v>
      </c>
      <c r="C10937" s="4" t="s">
        <v>19</v>
      </c>
      <c r="D10937" s="4">
        <v>63.73</v>
      </c>
      <c r="E10937" s="4">
        <v>294.14</v>
      </c>
      <c r="F10937" t="str">
        <f t="shared" si="170"/>
        <v>0</v>
      </c>
    </row>
    <row r="10938" spans="2:6" x14ac:dyDescent="0.3">
      <c r="B10938" s="9">
        <v>34227</v>
      </c>
      <c r="C10938" s="5" t="s">
        <v>19</v>
      </c>
      <c r="D10938" s="5">
        <v>34.92</v>
      </c>
      <c r="E10938" s="5">
        <v>-333.95</v>
      </c>
      <c r="F10938" t="str">
        <f t="shared" si="170"/>
        <v>0</v>
      </c>
    </row>
    <row r="10939" spans="2:6" x14ac:dyDescent="0.3">
      <c r="B10939" s="8">
        <v>34226</v>
      </c>
      <c r="C10939" s="4" t="s">
        <v>21</v>
      </c>
      <c r="D10939" s="4">
        <v>66.98</v>
      </c>
      <c r="E10939" s="4">
        <v>-155.85</v>
      </c>
      <c r="F10939" t="str">
        <f t="shared" si="170"/>
        <v>0</v>
      </c>
    </row>
    <row r="10940" spans="2:6" x14ac:dyDescent="0.3">
      <c r="B10940" s="9">
        <v>34225</v>
      </c>
      <c r="C10940" s="5" t="s">
        <v>20</v>
      </c>
      <c r="D10940" s="5">
        <v>41.15</v>
      </c>
      <c r="E10940" s="5">
        <v>-378.67</v>
      </c>
      <c r="F10940" t="str">
        <f t="shared" si="170"/>
        <v>0</v>
      </c>
    </row>
    <row r="10941" spans="2:6" x14ac:dyDescent="0.3">
      <c r="B10941" s="8">
        <v>34224</v>
      </c>
      <c r="C10941" s="4" t="s">
        <v>18</v>
      </c>
      <c r="D10941" s="4">
        <v>45.28</v>
      </c>
      <c r="E10941" s="4">
        <v>611.9</v>
      </c>
      <c r="F10941" t="str">
        <f t="shared" si="170"/>
        <v>0</v>
      </c>
    </row>
    <row r="10942" spans="2:6" x14ac:dyDescent="0.3">
      <c r="B10942" s="9">
        <v>34223</v>
      </c>
      <c r="C10942" s="5" t="s">
        <v>18</v>
      </c>
      <c r="D10942" s="5">
        <v>58.56</v>
      </c>
      <c r="E10942" s="5">
        <v>546.01</v>
      </c>
      <c r="F10942" t="str">
        <f t="shared" si="170"/>
        <v>0</v>
      </c>
    </row>
    <row r="10943" spans="2:6" x14ac:dyDescent="0.3">
      <c r="B10943" s="8">
        <v>34222</v>
      </c>
      <c r="C10943" s="4" t="s">
        <v>20</v>
      </c>
      <c r="D10943" s="4">
        <v>45.7</v>
      </c>
      <c r="E10943" s="4">
        <v>162.65</v>
      </c>
      <c r="F10943" t="str">
        <f t="shared" si="170"/>
        <v>0</v>
      </c>
    </row>
    <row r="10944" spans="2:6" x14ac:dyDescent="0.3">
      <c r="B10944" s="9">
        <v>34221</v>
      </c>
      <c r="C10944" s="5" t="s">
        <v>21</v>
      </c>
      <c r="D10944" s="5">
        <v>63.59</v>
      </c>
      <c r="E10944" s="5">
        <v>168.63</v>
      </c>
      <c r="F10944" t="str">
        <f t="shared" si="170"/>
        <v>0</v>
      </c>
    </row>
    <row r="10945" spans="2:6" x14ac:dyDescent="0.3">
      <c r="B10945" s="8">
        <v>34220</v>
      </c>
      <c r="C10945" s="4" t="s">
        <v>19</v>
      </c>
      <c r="D10945" s="4">
        <v>53.83</v>
      </c>
      <c r="E10945" s="4">
        <v>-158.22999999999999</v>
      </c>
      <c r="F10945" t="str">
        <f t="shared" si="170"/>
        <v>0</v>
      </c>
    </row>
    <row r="10946" spans="2:6" x14ac:dyDescent="0.3">
      <c r="B10946" s="9">
        <v>34219</v>
      </c>
      <c r="C10946" s="5" t="s">
        <v>19</v>
      </c>
      <c r="D10946" s="5">
        <v>47.37</v>
      </c>
      <c r="E10946" s="5">
        <v>-222.08</v>
      </c>
      <c r="F10946" t="str">
        <f t="shared" si="170"/>
        <v>0</v>
      </c>
    </row>
    <row r="10947" spans="2:6" x14ac:dyDescent="0.3">
      <c r="B10947" s="8">
        <v>34218</v>
      </c>
      <c r="C10947" s="4" t="s">
        <v>20</v>
      </c>
      <c r="D10947" s="4">
        <v>32.61</v>
      </c>
      <c r="E10947" s="4">
        <v>210.37</v>
      </c>
      <c r="F10947" t="str">
        <f t="shared" si="170"/>
        <v>STRONG BUY</v>
      </c>
    </row>
    <row r="10948" spans="2:6" x14ac:dyDescent="0.3">
      <c r="B10948" s="9">
        <v>34217</v>
      </c>
      <c r="C10948" s="5" t="s">
        <v>21</v>
      </c>
      <c r="D10948" s="5">
        <v>44.82</v>
      </c>
      <c r="E10948" s="5">
        <v>283.18</v>
      </c>
      <c r="F10948" t="str">
        <f t="shared" ref="F10948:F11011" si="171">IF(AND(E10948&gt;0, D10948&lt;45), "STRONG BUY", IF(AND(E10948&lt;0,D10948&gt;=69), "STRONG SELL", "0"))</f>
        <v>STRONG BUY</v>
      </c>
    </row>
    <row r="10949" spans="2:6" x14ac:dyDescent="0.3">
      <c r="B10949" s="8">
        <v>34216</v>
      </c>
      <c r="C10949" s="4" t="s">
        <v>19</v>
      </c>
      <c r="D10949" s="4">
        <v>31</v>
      </c>
      <c r="E10949" s="4">
        <v>-413.9</v>
      </c>
      <c r="F10949" t="str">
        <f t="shared" si="171"/>
        <v>0</v>
      </c>
    </row>
    <row r="10950" spans="2:6" x14ac:dyDescent="0.3">
      <c r="B10950" s="9">
        <v>34215</v>
      </c>
      <c r="C10950" s="5" t="s">
        <v>18</v>
      </c>
      <c r="D10950" s="5">
        <v>57.45</v>
      </c>
      <c r="E10950" s="5">
        <v>-252.92</v>
      </c>
      <c r="F10950" t="str">
        <f t="shared" si="171"/>
        <v>0</v>
      </c>
    </row>
    <row r="10951" spans="2:6" x14ac:dyDescent="0.3">
      <c r="B10951" s="8">
        <v>34214</v>
      </c>
      <c r="C10951" s="4" t="s">
        <v>19</v>
      </c>
      <c r="D10951" s="4">
        <v>44.35</v>
      </c>
      <c r="E10951" s="4">
        <v>-618.04</v>
      </c>
      <c r="F10951" t="str">
        <f t="shared" si="171"/>
        <v>0</v>
      </c>
    </row>
    <row r="10952" spans="2:6" x14ac:dyDescent="0.3">
      <c r="B10952" s="9">
        <v>34213</v>
      </c>
      <c r="C10952" s="5" t="s">
        <v>19</v>
      </c>
      <c r="D10952" s="5">
        <v>54.92</v>
      </c>
      <c r="E10952" s="5">
        <v>-566.97</v>
      </c>
      <c r="F10952" t="str">
        <f t="shared" si="171"/>
        <v>0</v>
      </c>
    </row>
    <row r="10953" spans="2:6" x14ac:dyDescent="0.3">
      <c r="B10953" s="8">
        <v>34212</v>
      </c>
      <c r="C10953" s="4" t="s">
        <v>20</v>
      </c>
      <c r="D10953" s="4">
        <v>31.13</v>
      </c>
      <c r="E10953" s="4">
        <v>44.81</v>
      </c>
      <c r="F10953" t="str">
        <f t="shared" si="171"/>
        <v>STRONG BUY</v>
      </c>
    </row>
    <row r="10954" spans="2:6" x14ac:dyDescent="0.3">
      <c r="B10954" s="9">
        <v>34211</v>
      </c>
      <c r="C10954" s="5" t="s">
        <v>22</v>
      </c>
      <c r="D10954" s="5">
        <v>31.48</v>
      </c>
      <c r="E10954" s="5">
        <v>-137.55000000000001</v>
      </c>
      <c r="F10954" t="str">
        <f t="shared" si="171"/>
        <v>0</v>
      </c>
    </row>
    <row r="10955" spans="2:6" x14ac:dyDescent="0.3">
      <c r="B10955" s="8">
        <v>34210</v>
      </c>
      <c r="C10955" s="4" t="s">
        <v>19</v>
      </c>
      <c r="D10955" s="4">
        <v>48.41</v>
      </c>
      <c r="E10955" s="4">
        <v>534.75</v>
      </c>
      <c r="F10955" t="str">
        <f t="shared" si="171"/>
        <v>0</v>
      </c>
    </row>
    <row r="10956" spans="2:6" x14ac:dyDescent="0.3">
      <c r="B10956" s="9">
        <v>34209</v>
      </c>
      <c r="C10956" s="5" t="s">
        <v>20</v>
      </c>
      <c r="D10956" s="5">
        <v>54.12</v>
      </c>
      <c r="E10956" s="5">
        <v>-66.37</v>
      </c>
      <c r="F10956" t="str">
        <f t="shared" si="171"/>
        <v>0</v>
      </c>
    </row>
    <row r="10957" spans="2:6" x14ac:dyDescent="0.3">
      <c r="B10957" s="8">
        <v>34208</v>
      </c>
      <c r="C10957" s="4" t="s">
        <v>19</v>
      </c>
      <c r="D10957" s="4">
        <v>42.8</v>
      </c>
      <c r="E10957" s="4">
        <v>554.32000000000005</v>
      </c>
      <c r="F10957" t="str">
        <f t="shared" si="171"/>
        <v>STRONG BUY</v>
      </c>
    </row>
    <row r="10958" spans="2:6" x14ac:dyDescent="0.3">
      <c r="B10958" s="9">
        <v>34207</v>
      </c>
      <c r="C10958" s="5" t="s">
        <v>22</v>
      </c>
      <c r="D10958" s="5">
        <v>37.119999999999997</v>
      </c>
      <c r="E10958" s="5">
        <v>154.38999999999999</v>
      </c>
      <c r="F10958" t="str">
        <f t="shared" si="171"/>
        <v>STRONG BUY</v>
      </c>
    </row>
    <row r="10959" spans="2:6" x14ac:dyDescent="0.3">
      <c r="B10959" s="8">
        <v>34206</v>
      </c>
      <c r="C10959" s="4" t="s">
        <v>20</v>
      </c>
      <c r="D10959" s="4">
        <v>50.62</v>
      </c>
      <c r="E10959" s="4">
        <v>96.76</v>
      </c>
      <c r="F10959" t="str">
        <f t="shared" si="171"/>
        <v>0</v>
      </c>
    </row>
    <row r="10960" spans="2:6" x14ac:dyDescent="0.3">
      <c r="B10960" s="9">
        <v>34205</v>
      </c>
      <c r="C10960" s="5" t="s">
        <v>21</v>
      </c>
      <c r="D10960" s="5">
        <v>60.1</v>
      </c>
      <c r="E10960" s="5">
        <v>-65.180000000000007</v>
      </c>
      <c r="F10960" t="str">
        <f t="shared" si="171"/>
        <v>0</v>
      </c>
    </row>
    <row r="10961" spans="2:6" x14ac:dyDescent="0.3">
      <c r="B10961" s="8">
        <v>34204</v>
      </c>
      <c r="C10961" s="4" t="s">
        <v>22</v>
      </c>
      <c r="D10961" s="4">
        <v>34.03</v>
      </c>
      <c r="E10961" s="4">
        <v>280.89</v>
      </c>
      <c r="F10961" t="str">
        <f t="shared" si="171"/>
        <v>STRONG BUY</v>
      </c>
    </row>
    <row r="10962" spans="2:6" x14ac:dyDescent="0.3">
      <c r="B10962" s="9">
        <v>34203</v>
      </c>
      <c r="C10962" s="5" t="s">
        <v>19</v>
      </c>
      <c r="D10962" s="5">
        <v>44.39</v>
      </c>
      <c r="E10962" s="5">
        <v>182.17</v>
      </c>
      <c r="F10962" t="str">
        <f t="shared" si="171"/>
        <v>STRONG BUY</v>
      </c>
    </row>
    <row r="10963" spans="2:6" x14ac:dyDescent="0.3">
      <c r="B10963" s="8">
        <v>34202</v>
      </c>
      <c r="C10963" s="4" t="s">
        <v>21</v>
      </c>
      <c r="D10963" s="4">
        <v>51</v>
      </c>
      <c r="E10963" s="4">
        <v>-489.08</v>
      </c>
      <c r="F10963" t="str">
        <f t="shared" si="171"/>
        <v>0</v>
      </c>
    </row>
    <row r="10964" spans="2:6" x14ac:dyDescent="0.3">
      <c r="B10964" s="9">
        <v>34201</v>
      </c>
      <c r="C10964" s="5" t="s">
        <v>20</v>
      </c>
      <c r="D10964" s="5">
        <v>53.76</v>
      </c>
      <c r="E10964" s="5">
        <v>-311.60000000000002</v>
      </c>
      <c r="F10964" t="str">
        <f t="shared" si="171"/>
        <v>0</v>
      </c>
    </row>
    <row r="10965" spans="2:6" x14ac:dyDescent="0.3">
      <c r="B10965" s="8">
        <v>34200</v>
      </c>
      <c r="C10965" s="4" t="s">
        <v>19</v>
      </c>
      <c r="D10965" s="4">
        <v>61.54</v>
      </c>
      <c r="E10965" s="4">
        <v>6.92</v>
      </c>
      <c r="F10965" t="str">
        <f t="shared" si="171"/>
        <v>0</v>
      </c>
    </row>
    <row r="10966" spans="2:6" x14ac:dyDescent="0.3">
      <c r="B10966" s="9">
        <v>34199</v>
      </c>
      <c r="C10966" s="5" t="s">
        <v>22</v>
      </c>
      <c r="D10966" s="5">
        <v>51.49</v>
      </c>
      <c r="E10966" s="5">
        <v>491.57</v>
      </c>
      <c r="F10966" t="str">
        <f t="shared" si="171"/>
        <v>0</v>
      </c>
    </row>
    <row r="10967" spans="2:6" x14ac:dyDescent="0.3">
      <c r="B10967" s="8">
        <v>34198</v>
      </c>
      <c r="C10967" s="4" t="s">
        <v>21</v>
      </c>
      <c r="D10967" s="4">
        <v>38.06</v>
      </c>
      <c r="E10967" s="4">
        <v>452.53</v>
      </c>
      <c r="F10967" t="str">
        <f t="shared" si="171"/>
        <v>STRONG BUY</v>
      </c>
    </row>
    <row r="10968" spans="2:6" x14ac:dyDescent="0.3">
      <c r="B10968" s="9">
        <v>34197</v>
      </c>
      <c r="C10968" s="5" t="s">
        <v>20</v>
      </c>
      <c r="D10968" s="5">
        <v>51.21</v>
      </c>
      <c r="E10968" s="5">
        <v>425.27</v>
      </c>
      <c r="F10968" t="str">
        <f t="shared" si="171"/>
        <v>0</v>
      </c>
    </row>
    <row r="10969" spans="2:6" x14ac:dyDescent="0.3">
      <c r="B10969" s="8">
        <v>34196</v>
      </c>
      <c r="C10969" s="4" t="s">
        <v>20</v>
      </c>
      <c r="D10969" s="4">
        <v>36.15</v>
      </c>
      <c r="E10969" s="4">
        <v>-667.65</v>
      </c>
      <c r="F10969" t="str">
        <f t="shared" si="171"/>
        <v>0</v>
      </c>
    </row>
    <row r="10970" spans="2:6" x14ac:dyDescent="0.3">
      <c r="B10970" s="9">
        <v>34195</v>
      </c>
      <c r="C10970" s="5" t="s">
        <v>22</v>
      </c>
      <c r="D10970" s="5">
        <v>45.28</v>
      </c>
      <c r="E10970" s="5">
        <v>-634.70000000000005</v>
      </c>
      <c r="F10970" t="str">
        <f t="shared" si="171"/>
        <v>0</v>
      </c>
    </row>
    <row r="10971" spans="2:6" x14ac:dyDescent="0.3">
      <c r="B10971" s="8">
        <v>34194</v>
      </c>
      <c r="C10971" s="4" t="s">
        <v>22</v>
      </c>
      <c r="D10971" s="4">
        <v>32.71</v>
      </c>
      <c r="E10971" s="4">
        <v>-49.2</v>
      </c>
      <c r="F10971" t="str">
        <f t="shared" si="171"/>
        <v>0</v>
      </c>
    </row>
    <row r="10972" spans="2:6" x14ac:dyDescent="0.3">
      <c r="B10972" s="9">
        <v>34193</v>
      </c>
      <c r="C10972" s="5" t="s">
        <v>19</v>
      </c>
      <c r="D10972" s="5">
        <v>32.26</v>
      </c>
      <c r="E10972" s="5">
        <v>-129.88999999999999</v>
      </c>
      <c r="F10972" t="str">
        <f t="shared" si="171"/>
        <v>0</v>
      </c>
    </row>
    <row r="10973" spans="2:6" x14ac:dyDescent="0.3">
      <c r="B10973" s="8">
        <v>34192</v>
      </c>
      <c r="C10973" s="4" t="s">
        <v>19</v>
      </c>
      <c r="D10973" s="4">
        <v>45.6</v>
      </c>
      <c r="E10973" s="4">
        <v>514.45000000000005</v>
      </c>
      <c r="F10973" t="str">
        <f t="shared" si="171"/>
        <v>0</v>
      </c>
    </row>
    <row r="10974" spans="2:6" x14ac:dyDescent="0.3">
      <c r="B10974" s="9">
        <v>34191</v>
      </c>
      <c r="C10974" s="5" t="s">
        <v>22</v>
      </c>
      <c r="D10974" s="5">
        <v>62.7</v>
      </c>
      <c r="E10974" s="5">
        <v>395.67</v>
      </c>
      <c r="F10974" t="str">
        <f t="shared" si="171"/>
        <v>0</v>
      </c>
    </row>
    <row r="10975" spans="2:6" x14ac:dyDescent="0.3">
      <c r="B10975" s="8">
        <v>34190</v>
      </c>
      <c r="C10975" s="4" t="s">
        <v>22</v>
      </c>
      <c r="D10975" s="4">
        <v>54.06</v>
      </c>
      <c r="E10975" s="4">
        <v>-597.25</v>
      </c>
      <c r="F10975" t="str">
        <f t="shared" si="171"/>
        <v>0</v>
      </c>
    </row>
    <row r="10976" spans="2:6" x14ac:dyDescent="0.3">
      <c r="B10976" s="9">
        <v>34189</v>
      </c>
      <c r="C10976" s="5" t="s">
        <v>18</v>
      </c>
      <c r="D10976" s="5">
        <v>64.38</v>
      </c>
      <c r="E10976" s="5">
        <v>333.14</v>
      </c>
      <c r="F10976" t="str">
        <f t="shared" si="171"/>
        <v>0</v>
      </c>
    </row>
    <row r="10977" spans="2:6" x14ac:dyDescent="0.3">
      <c r="B10977" s="8">
        <v>34188</v>
      </c>
      <c r="C10977" s="4" t="s">
        <v>19</v>
      </c>
      <c r="D10977" s="4">
        <v>69.430000000000007</v>
      </c>
      <c r="E10977" s="4">
        <v>429.6</v>
      </c>
      <c r="F10977" t="str">
        <f t="shared" si="171"/>
        <v>0</v>
      </c>
    </row>
    <row r="10978" spans="2:6" x14ac:dyDescent="0.3">
      <c r="B10978" s="9">
        <v>34187</v>
      </c>
      <c r="C10978" s="5" t="s">
        <v>21</v>
      </c>
      <c r="D10978" s="5">
        <v>56.79</v>
      </c>
      <c r="E10978" s="5">
        <v>-231.19</v>
      </c>
      <c r="F10978" t="str">
        <f t="shared" si="171"/>
        <v>0</v>
      </c>
    </row>
    <row r="10979" spans="2:6" x14ac:dyDescent="0.3">
      <c r="B10979" s="8">
        <v>34186</v>
      </c>
      <c r="C10979" s="4" t="s">
        <v>22</v>
      </c>
      <c r="D10979" s="4">
        <v>53.26</v>
      </c>
      <c r="E10979" s="4">
        <v>-648.88</v>
      </c>
      <c r="F10979" t="str">
        <f t="shared" si="171"/>
        <v>0</v>
      </c>
    </row>
    <row r="10980" spans="2:6" x14ac:dyDescent="0.3">
      <c r="B10980" s="9">
        <v>34185</v>
      </c>
      <c r="C10980" s="5" t="s">
        <v>18</v>
      </c>
      <c r="D10980" s="5">
        <v>59.4</v>
      </c>
      <c r="E10980" s="5">
        <v>8.82</v>
      </c>
      <c r="F10980" t="str">
        <f t="shared" si="171"/>
        <v>0</v>
      </c>
    </row>
    <row r="10981" spans="2:6" x14ac:dyDescent="0.3">
      <c r="B10981" s="8">
        <v>34184</v>
      </c>
      <c r="C10981" s="4" t="s">
        <v>22</v>
      </c>
      <c r="D10981" s="4">
        <v>46.36</v>
      </c>
      <c r="E10981" s="4">
        <v>206.43</v>
      </c>
      <c r="F10981" t="str">
        <f t="shared" si="171"/>
        <v>0</v>
      </c>
    </row>
    <row r="10982" spans="2:6" x14ac:dyDescent="0.3">
      <c r="B10982" s="9">
        <v>34183</v>
      </c>
      <c r="C10982" s="5" t="s">
        <v>21</v>
      </c>
      <c r="D10982" s="5">
        <v>43.47</v>
      </c>
      <c r="E10982" s="5">
        <v>109.15</v>
      </c>
      <c r="F10982" t="str">
        <f t="shared" si="171"/>
        <v>STRONG BUY</v>
      </c>
    </row>
    <row r="10983" spans="2:6" x14ac:dyDescent="0.3">
      <c r="B10983" s="8">
        <v>34182</v>
      </c>
      <c r="C10983" s="4" t="s">
        <v>18</v>
      </c>
      <c r="D10983" s="4">
        <v>62.97</v>
      </c>
      <c r="E10983" s="4">
        <v>325.22000000000003</v>
      </c>
      <c r="F10983" t="str">
        <f t="shared" si="171"/>
        <v>0</v>
      </c>
    </row>
    <row r="10984" spans="2:6" x14ac:dyDescent="0.3">
      <c r="B10984" s="9">
        <v>34181</v>
      </c>
      <c r="C10984" s="5" t="s">
        <v>20</v>
      </c>
      <c r="D10984" s="5">
        <v>41.38</v>
      </c>
      <c r="E10984" s="5">
        <v>282.70999999999998</v>
      </c>
      <c r="F10984" t="str">
        <f t="shared" si="171"/>
        <v>STRONG BUY</v>
      </c>
    </row>
    <row r="10985" spans="2:6" x14ac:dyDescent="0.3">
      <c r="B10985" s="8">
        <v>34180</v>
      </c>
      <c r="C10985" s="4" t="s">
        <v>21</v>
      </c>
      <c r="D10985" s="4">
        <v>69.97</v>
      </c>
      <c r="E10985" s="4">
        <v>297.88</v>
      </c>
      <c r="F10985" t="str">
        <f t="shared" si="171"/>
        <v>0</v>
      </c>
    </row>
    <row r="10986" spans="2:6" x14ac:dyDescent="0.3">
      <c r="B10986" s="9">
        <v>34179</v>
      </c>
      <c r="C10986" s="5" t="s">
        <v>20</v>
      </c>
      <c r="D10986" s="5">
        <v>44.15</v>
      </c>
      <c r="E10986" s="5">
        <v>-487.04</v>
      </c>
      <c r="F10986" t="str">
        <f t="shared" si="171"/>
        <v>0</v>
      </c>
    </row>
    <row r="10987" spans="2:6" x14ac:dyDescent="0.3">
      <c r="B10987" s="8">
        <v>34178</v>
      </c>
      <c r="C10987" s="4" t="s">
        <v>21</v>
      </c>
      <c r="D10987" s="4">
        <v>67.66</v>
      </c>
      <c r="E10987" s="4">
        <v>-219.72</v>
      </c>
      <c r="F10987" t="str">
        <f t="shared" si="171"/>
        <v>0</v>
      </c>
    </row>
    <row r="10988" spans="2:6" x14ac:dyDescent="0.3">
      <c r="B10988" s="9">
        <v>34177</v>
      </c>
      <c r="C10988" s="5" t="s">
        <v>22</v>
      </c>
      <c r="D10988" s="5">
        <v>51.34</v>
      </c>
      <c r="E10988" s="5">
        <v>-200.51</v>
      </c>
      <c r="F10988" t="str">
        <f t="shared" si="171"/>
        <v>0</v>
      </c>
    </row>
    <row r="10989" spans="2:6" x14ac:dyDescent="0.3">
      <c r="B10989" s="8">
        <v>34176</v>
      </c>
      <c r="C10989" s="4" t="s">
        <v>22</v>
      </c>
      <c r="D10989" s="4">
        <v>63.7</v>
      </c>
      <c r="E10989" s="4">
        <v>-11.36</v>
      </c>
      <c r="F10989" t="str">
        <f t="shared" si="171"/>
        <v>0</v>
      </c>
    </row>
    <row r="10990" spans="2:6" x14ac:dyDescent="0.3">
      <c r="B10990" s="9">
        <v>34175</v>
      </c>
      <c r="C10990" s="5" t="s">
        <v>19</v>
      </c>
      <c r="D10990" s="5">
        <v>41.27</v>
      </c>
      <c r="E10990" s="5">
        <v>-813.57</v>
      </c>
      <c r="F10990" t="str">
        <f t="shared" si="171"/>
        <v>0</v>
      </c>
    </row>
    <row r="10991" spans="2:6" x14ac:dyDescent="0.3">
      <c r="B10991" s="8">
        <v>34174</v>
      </c>
      <c r="C10991" s="4" t="s">
        <v>21</v>
      </c>
      <c r="D10991" s="4">
        <v>40.06</v>
      </c>
      <c r="E10991" s="4">
        <v>360.67</v>
      </c>
      <c r="F10991" t="str">
        <f t="shared" si="171"/>
        <v>STRONG BUY</v>
      </c>
    </row>
    <row r="10992" spans="2:6" x14ac:dyDescent="0.3">
      <c r="B10992" s="9">
        <v>34173</v>
      </c>
      <c r="C10992" s="5" t="s">
        <v>20</v>
      </c>
      <c r="D10992" s="5">
        <v>49.1</v>
      </c>
      <c r="E10992" s="5">
        <v>179.5</v>
      </c>
      <c r="F10992" t="str">
        <f t="shared" si="171"/>
        <v>0</v>
      </c>
    </row>
    <row r="10993" spans="2:6" x14ac:dyDescent="0.3">
      <c r="B10993" s="8">
        <v>34172</v>
      </c>
      <c r="C10993" s="4" t="s">
        <v>21</v>
      </c>
      <c r="D10993" s="4">
        <v>55.27</v>
      </c>
      <c r="E10993" s="4">
        <v>327.22000000000003</v>
      </c>
      <c r="F10993" t="str">
        <f t="shared" si="171"/>
        <v>0</v>
      </c>
    </row>
    <row r="10994" spans="2:6" x14ac:dyDescent="0.3">
      <c r="B10994" s="9">
        <v>34171</v>
      </c>
      <c r="C10994" s="5" t="s">
        <v>21</v>
      </c>
      <c r="D10994" s="5">
        <v>47.77</v>
      </c>
      <c r="E10994" s="5">
        <v>-394.87</v>
      </c>
      <c r="F10994" t="str">
        <f t="shared" si="171"/>
        <v>0</v>
      </c>
    </row>
    <row r="10995" spans="2:6" x14ac:dyDescent="0.3">
      <c r="B10995" s="8">
        <v>34170</v>
      </c>
      <c r="C10995" s="4" t="s">
        <v>18</v>
      </c>
      <c r="D10995" s="4">
        <v>31.1</v>
      </c>
      <c r="E10995" s="4">
        <v>-657</v>
      </c>
      <c r="F10995" t="str">
        <f t="shared" si="171"/>
        <v>0</v>
      </c>
    </row>
    <row r="10996" spans="2:6" x14ac:dyDescent="0.3">
      <c r="B10996" s="9">
        <v>34169</v>
      </c>
      <c r="C10996" s="5" t="s">
        <v>18</v>
      </c>
      <c r="D10996" s="5">
        <v>63.94</v>
      </c>
      <c r="E10996" s="5">
        <v>-268.45999999999998</v>
      </c>
      <c r="F10996" t="str">
        <f t="shared" si="171"/>
        <v>0</v>
      </c>
    </row>
    <row r="10997" spans="2:6" x14ac:dyDescent="0.3">
      <c r="B10997" s="8">
        <v>34168</v>
      </c>
      <c r="C10997" s="4" t="s">
        <v>18</v>
      </c>
      <c r="D10997" s="4">
        <v>61.09</v>
      </c>
      <c r="E10997" s="4">
        <v>359.7</v>
      </c>
      <c r="F10997" t="str">
        <f t="shared" si="171"/>
        <v>0</v>
      </c>
    </row>
    <row r="10998" spans="2:6" x14ac:dyDescent="0.3">
      <c r="B10998" s="9">
        <v>34167</v>
      </c>
      <c r="C10998" s="5" t="s">
        <v>20</v>
      </c>
      <c r="D10998" s="5">
        <v>69.38</v>
      </c>
      <c r="E10998" s="5">
        <v>155.04</v>
      </c>
      <c r="F10998" t="str">
        <f t="shared" si="171"/>
        <v>0</v>
      </c>
    </row>
    <row r="10999" spans="2:6" x14ac:dyDescent="0.3">
      <c r="B10999" s="8">
        <v>34166</v>
      </c>
      <c r="C10999" s="4" t="s">
        <v>18</v>
      </c>
      <c r="D10999" s="4">
        <v>36.92</v>
      </c>
      <c r="E10999" s="4">
        <v>-479.68</v>
      </c>
      <c r="F10999" t="str">
        <f t="shared" si="171"/>
        <v>0</v>
      </c>
    </row>
    <row r="11000" spans="2:6" x14ac:dyDescent="0.3">
      <c r="B11000" s="9">
        <v>34165</v>
      </c>
      <c r="C11000" s="5" t="s">
        <v>21</v>
      </c>
      <c r="D11000" s="5">
        <v>47.63</v>
      </c>
      <c r="E11000" s="5">
        <v>36.340000000000003</v>
      </c>
      <c r="F11000" t="str">
        <f t="shared" si="171"/>
        <v>0</v>
      </c>
    </row>
    <row r="11001" spans="2:6" x14ac:dyDescent="0.3">
      <c r="B11001" s="8">
        <v>34164</v>
      </c>
      <c r="C11001" s="4" t="s">
        <v>21</v>
      </c>
      <c r="D11001" s="4">
        <v>59.23</v>
      </c>
      <c r="E11001" s="4">
        <v>-235.68</v>
      </c>
      <c r="F11001" t="str">
        <f t="shared" si="171"/>
        <v>0</v>
      </c>
    </row>
    <row r="11002" spans="2:6" x14ac:dyDescent="0.3">
      <c r="B11002" s="9">
        <v>34163</v>
      </c>
      <c r="C11002" s="5" t="s">
        <v>20</v>
      </c>
      <c r="D11002" s="5">
        <v>55.94</v>
      </c>
      <c r="E11002" s="5">
        <v>93.05</v>
      </c>
      <c r="F11002" t="str">
        <f t="shared" si="171"/>
        <v>0</v>
      </c>
    </row>
    <row r="11003" spans="2:6" x14ac:dyDescent="0.3">
      <c r="B11003" s="8">
        <v>34162</v>
      </c>
      <c r="C11003" s="4" t="s">
        <v>21</v>
      </c>
      <c r="D11003" s="4">
        <v>59.07</v>
      </c>
      <c r="E11003" s="4">
        <v>233.66</v>
      </c>
      <c r="F11003" t="str">
        <f t="shared" si="171"/>
        <v>0</v>
      </c>
    </row>
    <row r="11004" spans="2:6" x14ac:dyDescent="0.3">
      <c r="B11004" s="9">
        <v>34161</v>
      </c>
      <c r="C11004" s="5" t="s">
        <v>19</v>
      </c>
      <c r="D11004" s="5">
        <v>34.909999999999997</v>
      </c>
      <c r="E11004" s="5">
        <v>335.87</v>
      </c>
      <c r="F11004" t="str">
        <f t="shared" si="171"/>
        <v>STRONG BUY</v>
      </c>
    </row>
    <row r="11005" spans="2:6" x14ac:dyDescent="0.3">
      <c r="B11005" s="8">
        <v>34160</v>
      </c>
      <c r="C11005" s="4" t="s">
        <v>20</v>
      </c>
      <c r="D11005" s="4">
        <v>54.55</v>
      </c>
      <c r="E11005" s="4">
        <v>-344.24</v>
      </c>
      <c r="F11005" t="str">
        <f t="shared" si="171"/>
        <v>0</v>
      </c>
    </row>
    <row r="11006" spans="2:6" x14ac:dyDescent="0.3">
      <c r="B11006" s="9">
        <v>34159</v>
      </c>
      <c r="C11006" s="5" t="s">
        <v>20</v>
      </c>
      <c r="D11006" s="5">
        <v>65.349999999999994</v>
      </c>
      <c r="E11006" s="5">
        <v>319.54000000000002</v>
      </c>
      <c r="F11006" t="str">
        <f t="shared" si="171"/>
        <v>0</v>
      </c>
    </row>
    <row r="11007" spans="2:6" x14ac:dyDescent="0.3">
      <c r="B11007" s="8">
        <v>34158</v>
      </c>
      <c r="C11007" s="4" t="s">
        <v>20</v>
      </c>
      <c r="D11007" s="4">
        <v>54.12</v>
      </c>
      <c r="E11007" s="4">
        <v>537.80999999999995</v>
      </c>
      <c r="F11007" t="str">
        <f t="shared" si="171"/>
        <v>0</v>
      </c>
    </row>
    <row r="11008" spans="2:6" x14ac:dyDescent="0.3">
      <c r="B11008" s="9">
        <v>34157</v>
      </c>
      <c r="C11008" s="5" t="s">
        <v>21</v>
      </c>
      <c r="D11008" s="5">
        <v>69.930000000000007</v>
      </c>
      <c r="E11008" s="5">
        <v>9.73</v>
      </c>
      <c r="F11008" t="str">
        <f t="shared" si="171"/>
        <v>0</v>
      </c>
    </row>
    <row r="11009" spans="2:6" x14ac:dyDescent="0.3">
      <c r="B11009" s="8">
        <v>34156</v>
      </c>
      <c r="C11009" s="4" t="s">
        <v>18</v>
      </c>
      <c r="D11009" s="4">
        <v>43.78</v>
      </c>
      <c r="E11009" s="4">
        <v>103.84</v>
      </c>
      <c r="F11009" t="str">
        <f t="shared" si="171"/>
        <v>STRONG BUY</v>
      </c>
    </row>
    <row r="11010" spans="2:6" x14ac:dyDescent="0.3">
      <c r="B11010" s="9">
        <v>34155</v>
      </c>
      <c r="C11010" s="5" t="s">
        <v>22</v>
      </c>
      <c r="D11010" s="5">
        <v>62.19</v>
      </c>
      <c r="E11010" s="5">
        <v>-437.13</v>
      </c>
      <c r="F11010" t="str">
        <f t="shared" si="171"/>
        <v>0</v>
      </c>
    </row>
    <row r="11011" spans="2:6" x14ac:dyDescent="0.3">
      <c r="B11011" s="8">
        <v>34154</v>
      </c>
      <c r="C11011" s="4" t="s">
        <v>20</v>
      </c>
      <c r="D11011" s="4">
        <v>43.19</v>
      </c>
      <c r="E11011" s="4">
        <v>528.35</v>
      </c>
      <c r="F11011" t="str">
        <f t="shared" si="171"/>
        <v>STRONG BUY</v>
      </c>
    </row>
    <row r="11012" spans="2:6" x14ac:dyDescent="0.3">
      <c r="B11012" s="9">
        <v>34153</v>
      </c>
      <c r="C11012" s="5" t="s">
        <v>19</v>
      </c>
      <c r="D11012" s="5">
        <v>37.24</v>
      </c>
      <c r="E11012" s="5">
        <v>301.08999999999997</v>
      </c>
      <c r="F11012" t="str">
        <f t="shared" ref="F11012:F11075" si="172">IF(AND(E11012&gt;0, D11012&lt;45), "STRONG BUY", IF(AND(E11012&lt;0,D11012&gt;=69), "STRONG SELL", "0"))</f>
        <v>STRONG BUY</v>
      </c>
    </row>
    <row r="11013" spans="2:6" x14ac:dyDescent="0.3">
      <c r="B11013" s="8">
        <v>34152</v>
      </c>
      <c r="C11013" s="4" t="s">
        <v>22</v>
      </c>
      <c r="D11013" s="4">
        <v>35.42</v>
      </c>
      <c r="E11013" s="4">
        <v>-713.57</v>
      </c>
      <c r="F11013" t="str">
        <f t="shared" si="172"/>
        <v>0</v>
      </c>
    </row>
    <row r="11014" spans="2:6" x14ac:dyDescent="0.3">
      <c r="B11014" s="9">
        <v>34151</v>
      </c>
      <c r="C11014" s="5" t="s">
        <v>20</v>
      </c>
      <c r="D11014" s="5">
        <v>39.630000000000003</v>
      </c>
      <c r="E11014" s="5">
        <v>-16.03</v>
      </c>
      <c r="F11014" t="str">
        <f t="shared" si="172"/>
        <v>0</v>
      </c>
    </row>
    <row r="11015" spans="2:6" x14ac:dyDescent="0.3">
      <c r="B11015" s="8">
        <v>34150</v>
      </c>
      <c r="C11015" s="4" t="s">
        <v>18</v>
      </c>
      <c r="D11015" s="4">
        <v>65.819999999999993</v>
      </c>
      <c r="E11015" s="4">
        <v>55.18</v>
      </c>
      <c r="F11015" t="str">
        <f t="shared" si="172"/>
        <v>0</v>
      </c>
    </row>
    <row r="11016" spans="2:6" x14ac:dyDescent="0.3">
      <c r="B11016" s="9">
        <v>34149</v>
      </c>
      <c r="C11016" s="5" t="s">
        <v>21</v>
      </c>
      <c r="D11016" s="5">
        <v>56.9</v>
      </c>
      <c r="E11016" s="5">
        <v>502.23</v>
      </c>
      <c r="F11016" t="str">
        <f t="shared" si="172"/>
        <v>0</v>
      </c>
    </row>
    <row r="11017" spans="2:6" x14ac:dyDescent="0.3">
      <c r="B11017" s="8">
        <v>34148</v>
      </c>
      <c r="C11017" s="4" t="s">
        <v>18</v>
      </c>
      <c r="D11017" s="4">
        <v>54.67</v>
      </c>
      <c r="E11017" s="4">
        <v>-187.92</v>
      </c>
      <c r="F11017" t="str">
        <f t="shared" si="172"/>
        <v>0</v>
      </c>
    </row>
    <row r="11018" spans="2:6" x14ac:dyDescent="0.3">
      <c r="B11018" s="9">
        <v>34147</v>
      </c>
      <c r="C11018" s="5" t="s">
        <v>20</v>
      </c>
      <c r="D11018" s="5">
        <v>58.91</v>
      </c>
      <c r="E11018" s="5">
        <v>-444.99</v>
      </c>
      <c r="F11018" t="str">
        <f t="shared" si="172"/>
        <v>0</v>
      </c>
    </row>
    <row r="11019" spans="2:6" x14ac:dyDescent="0.3">
      <c r="B11019" s="8">
        <v>34146</v>
      </c>
      <c r="C11019" s="4" t="s">
        <v>20</v>
      </c>
      <c r="D11019" s="4">
        <v>47</v>
      </c>
      <c r="E11019" s="4">
        <v>11.38</v>
      </c>
      <c r="F11019" t="str">
        <f t="shared" si="172"/>
        <v>0</v>
      </c>
    </row>
    <row r="11020" spans="2:6" x14ac:dyDescent="0.3">
      <c r="B11020" s="9">
        <v>34145</v>
      </c>
      <c r="C11020" s="5" t="s">
        <v>21</v>
      </c>
      <c r="D11020" s="5">
        <v>52.41</v>
      </c>
      <c r="E11020" s="5">
        <v>414.13</v>
      </c>
      <c r="F11020" t="str">
        <f t="shared" si="172"/>
        <v>0</v>
      </c>
    </row>
    <row r="11021" spans="2:6" x14ac:dyDescent="0.3">
      <c r="B11021" s="8">
        <v>34144</v>
      </c>
      <c r="C11021" s="4" t="s">
        <v>21</v>
      </c>
      <c r="D11021" s="4">
        <v>36.33</v>
      </c>
      <c r="E11021" s="4">
        <v>222.91</v>
      </c>
      <c r="F11021" t="str">
        <f t="shared" si="172"/>
        <v>STRONG BUY</v>
      </c>
    </row>
    <row r="11022" spans="2:6" x14ac:dyDescent="0.3">
      <c r="B11022" s="9">
        <v>34143</v>
      </c>
      <c r="C11022" s="5" t="s">
        <v>22</v>
      </c>
      <c r="D11022" s="5">
        <v>46.69</v>
      </c>
      <c r="E11022" s="5">
        <v>344.72</v>
      </c>
      <c r="F11022" t="str">
        <f t="shared" si="172"/>
        <v>0</v>
      </c>
    </row>
    <row r="11023" spans="2:6" x14ac:dyDescent="0.3">
      <c r="B11023" s="8">
        <v>34142</v>
      </c>
      <c r="C11023" s="4" t="s">
        <v>18</v>
      </c>
      <c r="D11023" s="4">
        <v>31.07</v>
      </c>
      <c r="E11023" s="4">
        <v>-250.12</v>
      </c>
      <c r="F11023" t="str">
        <f t="shared" si="172"/>
        <v>0</v>
      </c>
    </row>
    <row r="11024" spans="2:6" x14ac:dyDescent="0.3">
      <c r="B11024" s="9">
        <v>34141</v>
      </c>
      <c r="C11024" s="5" t="s">
        <v>19</v>
      </c>
      <c r="D11024" s="5">
        <v>56.3</v>
      </c>
      <c r="E11024" s="5">
        <v>-514.80999999999995</v>
      </c>
      <c r="F11024" t="str">
        <f t="shared" si="172"/>
        <v>0</v>
      </c>
    </row>
    <row r="11025" spans="2:6" x14ac:dyDescent="0.3">
      <c r="B11025" s="8">
        <v>34140</v>
      </c>
      <c r="C11025" s="4" t="s">
        <v>20</v>
      </c>
      <c r="D11025" s="4">
        <v>59.39</v>
      </c>
      <c r="E11025" s="4">
        <v>-755.97</v>
      </c>
      <c r="F11025" t="str">
        <f t="shared" si="172"/>
        <v>0</v>
      </c>
    </row>
    <row r="11026" spans="2:6" x14ac:dyDescent="0.3">
      <c r="B11026" s="9">
        <v>34139</v>
      </c>
      <c r="C11026" s="5" t="s">
        <v>19</v>
      </c>
      <c r="D11026" s="5">
        <v>53.88</v>
      </c>
      <c r="E11026" s="5">
        <v>-230.11</v>
      </c>
      <c r="F11026" t="str">
        <f t="shared" si="172"/>
        <v>0</v>
      </c>
    </row>
    <row r="11027" spans="2:6" x14ac:dyDescent="0.3">
      <c r="B11027" s="8">
        <v>34138</v>
      </c>
      <c r="C11027" s="4" t="s">
        <v>20</v>
      </c>
      <c r="D11027" s="4">
        <v>41.96</v>
      </c>
      <c r="E11027" s="4">
        <v>397.78</v>
      </c>
      <c r="F11027" t="str">
        <f t="shared" si="172"/>
        <v>STRONG BUY</v>
      </c>
    </row>
    <row r="11028" spans="2:6" x14ac:dyDescent="0.3">
      <c r="B11028" s="9">
        <v>34137</v>
      </c>
      <c r="C11028" s="5" t="s">
        <v>21</v>
      </c>
      <c r="D11028" s="5">
        <v>36.35</v>
      </c>
      <c r="E11028" s="5">
        <v>178.53</v>
      </c>
      <c r="F11028" t="str">
        <f t="shared" si="172"/>
        <v>STRONG BUY</v>
      </c>
    </row>
    <row r="11029" spans="2:6" x14ac:dyDescent="0.3">
      <c r="B11029" s="8">
        <v>34136</v>
      </c>
      <c r="C11029" s="4" t="s">
        <v>18</v>
      </c>
      <c r="D11029" s="4">
        <v>62.2</v>
      </c>
      <c r="E11029" s="4">
        <v>200.33</v>
      </c>
      <c r="F11029" t="str">
        <f t="shared" si="172"/>
        <v>0</v>
      </c>
    </row>
    <row r="11030" spans="2:6" x14ac:dyDescent="0.3">
      <c r="B11030" s="9">
        <v>34135</v>
      </c>
      <c r="C11030" s="5" t="s">
        <v>19</v>
      </c>
      <c r="D11030" s="5">
        <v>32.29</v>
      </c>
      <c r="E11030" s="5">
        <v>539.80999999999995</v>
      </c>
      <c r="F11030" t="str">
        <f t="shared" si="172"/>
        <v>STRONG BUY</v>
      </c>
    </row>
    <row r="11031" spans="2:6" x14ac:dyDescent="0.3">
      <c r="B11031" s="8">
        <v>34134</v>
      </c>
      <c r="C11031" s="4" t="s">
        <v>21</v>
      </c>
      <c r="D11031" s="4">
        <v>35.53</v>
      </c>
      <c r="E11031" s="4">
        <v>364.64</v>
      </c>
      <c r="F11031" t="str">
        <f t="shared" si="172"/>
        <v>STRONG BUY</v>
      </c>
    </row>
    <row r="11032" spans="2:6" x14ac:dyDescent="0.3">
      <c r="B11032" s="9">
        <v>34133</v>
      </c>
      <c r="C11032" s="5" t="s">
        <v>22</v>
      </c>
      <c r="D11032" s="5">
        <v>62.54</v>
      </c>
      <c r="E11032" s="5">
        <v>-725.45</v>
      </c>
      <c r="F11032" t="str">
        <f t="shared" si="172"/>
        <v>0</v>
      </c>
    </row>
    <row r="11033" spans="2:6" x14ac:dyDescent="0.3">
      <c r="B11033" s="8">
        <v>34132</v>
      </c>
      <c r="C11033" s="4" t="s">
        <v>20</v>
      </c>
      <c r="D11033" s="4">
        <v>53.82</v>
      </c>
      <c r="E11033" s="4">
        <v>-260.92</v>
      </c>
      <c r="F11033" t="str">
        <f t="shared" si="172"/>
        <v>0</v>
      </c>
    </row>
    <row r="11034" spans="2:6" x14ac:dyDescent="0.3">
      <c r="B11034" s="9">
        <v>34131</v>
      </c>
      <c r="C11034" s="5" t="s">
        <v>19</v>
      </c>
      <c r="D11034" s="5">
        <v>40.020000000000003</v>
      </c>
      <c r="E11034" s="5">
        <v>375.03</v>
      </c>
      <c r="F11034" t="str">
        <f t="shared" si="172"/>
        <v>STRONG BUY</v>
      </c>
    </row>
    <row r="11035" spans="2:6" x14ac:dyDescent="0.3">
      <c r="B11035" s="8">
        <v>34130</v>
      </c>
      <c r="C11035" s="4" t="s">
        <v>20</v>
      </c>
      <c r="D11035" s="4">
        <v>40.72</v>
      </c>
      <c r="E11035" s="4">
        <v>-533.34</v>
      </c>
      <c r="F11035" t="str">
        <f t="shared" si="172"/>
        <v>0</v>
      </c>
    </row>
    <row r="11036" spans="2:6" x14ac:dyDescent="0.3">
      <c r="B11036" s="9">
        <v>34129</v>
      </c>
      <c r="C11036" s="5" t="s">
        <v>22</v>
      </c>
      <c r="D11036" s="5">
        <v>34.270000000000003</v>
      </c>
      <c r="E11036" s="5">
        <v>317.83999999999997</v>
      </c>
      <c r="F11036" t="str">
        <f t="shared" si="172"/>
        <v>STRONG BUY</v>
      </c>
    </row>
    <row r="11037" spans="2:6" x14ac:dyDescent="0.3">
      <c r="B11037" s="8">
        <v>34128</v>
      </c>
      <c r="C11037" s="4" t="s">
        <v>18</v>
      </c>
      <c r="D11037" s="4">
        <v>49.33</v>
      </c>
      <c r="E11037" s="4">
        <v>-320.86</v>
      </c>
      <c r="F11037" t="str">
        <f t="shared" si="172"/>
        <v>0</v>
      </c>
    </row>
    <row r="11038" spans="2:6" x14ac:dyDescent="0.3">
      <c r="B11038" s="9">
        <v>34127</v>
      </c>
      <c r="C11038" s="5" t="s">
        <v>19</v>
      </c>
      <c r="D11038" s="5">
        <v>47.84</v>
      </c>
      <c r="E11038" s="5">
        <v>-297.45999999999998</v>
      </c>
      <c r="F11038" t="str">
        <f t="shared" si="172"/>
        <v>0</v>
      </c>
    </row>
    <row r="11039" spans="2:6" x14ac:dyDescent="0.3">
      <c r="B11039" s="8">
        <v>34126</v>
      </c>
      <c r="C11039" s="4" t="s">
        <v>19</v>
      </c>
      <c r="D11039" s="4">
        <v>65.83</v>
      </c>
      <c r="E11039" s="4">
        <v>274.62</v>
      </c>
      <c r="F11039" t="str">
        <f t="shared" si="172"/>
        <v>0</v>
      </c>
    </row>
    <row r="11040" spans="2:6" x14ac:dyDescent="0.3">
      <c r="B11040" s="9">
        <v>34125</v>
      </c>
      <c r="C11040" s="5" t="s">
        <v>19</v>
      </c>
      <c r="D11040" s="5">
        <v>32.71</v>
      </c>
      <c r="E11040" s="5">
        <v>-401.02</v>
      </c>
      <c r="F11040" t="str">
        <f t="shared" si="172"/>
        <v>0</v>
      </c>
    </row>
    <row r="11041" spans="2:6" x14ac:dyDescent="0.3">
      <c r="B11041" s="8">
        <v>34124</v>
      </c>
      <c r="C11041" s="4" t="s">
        <v>20</v>
      </c>
      <c r="D11041" s="4">
        <v>66.17</v>
      </c>
      <c r="E11041" s="4">
        <v>240.05</v>
      </c>
      <c r="F11041" t="str">
        <f t="shared" si="172"/>
        <v>0</v>
      </c>
    </row>
    <row r="11042" spans="2:6" x14ac:dyDescent="0.3">
      <c r="B11042" s="9">
        <v>34123</v>
      </c>
      <c r="C11042" s="5" t="s">
        <v>18</v>
      </c>
      <c r="D11042" s="5">
        <v>44.58</v>
      </c>
      <c r="E11042" s="5">
        <v>-452.74</v>
      </c>
      <c r="F11042" t="str">
        <f t="shared" si="172"/>
        <v>0</v>
      </c>
    </row>
    <row r="11043" spans="2:6" x14ac:dyDescent="0.3">
      <c r="B11043" s="8">
        <v>34122</v>
      </c>
      <c r="C11043" s="4" t="s">
        <v>22</v>
      </c>
      <c r="D11043" s="4">
        <v>30.15</v>
      </c>
      <c r="E11043" s="4">
        <v>345.44</v>
      </c>
      <c r="F11043" t="str">
        <f t="shared" si="172"/>
        <v>STRONG BUY</v>
      </c>
    </row>
    <row r="11044" spans="2:6" x14ac:dyDescent="0.3">
      <c r="B11044" s="9">
        <v>34121</v>
      </c>
      <c r="C11044" s="5" t="s">
        <v>18</v>
      </c>
      <c r="D11044" s="5">
        <v>35.89</v>
      </c>
      <c r="E11044" s="5">
        <v>371.54</v>
      </c>
      <c r="F11044" t="str">
        <f t="shared" si="172"/>
        <v>STRONG BUY</v>
      </c>
    </row>
    <row r="11045" spans="2:6" x14ac:dyDescent="0.3">
      <c r="B11045" s="8">
        <v>34120</v>
      </c>
      <c r="C11045" s="4" t="s">
        <v>20</v>
      </c>
      <c r="D11045" s="4">
        <v>52.46</v>
      </c>
      <c r="E11045" s="4">
        <v>-71.63</v>
      </c>
      <c r="F11045" t="str">
        <f t="shared" si="172"/>
        <v>0</v>
      </c>
    </row>
    <row r="11046" spans="2:6" x14ac:dyDescent="0.3">
      <c r="B11046" s="9">
        <v>34119</v>
      </c>
      <c r="C11046" s="5" t="s">
        <v>22</v>
      </c>
      <c r="D11046" s="5">
        <v>40.92</v>
      </c>
      <c r="E11046" s="5">
        <v>-381.03</v>
      </c>
      <c r="F11046" t="str">
        <f t="shared" si="172"/>
        <v>0</v>
      </c>
    </row>
    <row r="11047" spans="2:6" x14ac:dyDescent="0.3">
      <c r="B11047" s="8">
        <v>34118</v>
      </c>
      <c r="C11047" s="4" t="s">
        <v>22</v>
      </c>
      <c r="D11047" s="4">
        <v>65.400000000000006</v>
      </c>
      <c r="E11047" s="4">
        <v>609.54999999999995</v>
      </c>
      <c r="F11047" t="str">
        <f t="shared" si="172"/>
        <v>0</v>
      </c>
    </row>
    <row r="11048" spans="2:6" x14ac:dyDescent="0.3">
      <c r="B11048" s="9">
        <v>34117</v>
      </c>
      <c r="C11048" s="5" t="s">
        <v>19</v>
      </c>
      <c r="D11048" s="5">
        <v>61.73</v>
      </c>
      <c r="E11048" s="5">
        <v>75.42</v>
      </c>
      <c r="F11048" t="str">
        <f t="shared" si="172"/>
        <v>0</v>
      </c>
    </row>
    <row r="11049" spans="2:6" x14ac:dyDescent="0.3">
      <c r="B11049" s="8">
        <v>34116</v>
      </c>
      <c r="C11049" s="4" t="s">
        <v>22</v>
      </c>
      <c r="D11049" s="4">
        <v>31.38</v>
      </c>
      <c r="E11049" s="4">
        <v>97.87</v>
      </c>
      <c r="F11049" t="str">
        <f t="shared" si="172"/>
        <v>STRONG BUY</v>
      </c>
    </row>
    <row r="11050" spans="2:6" x14ac:dyDescent="0.3">
      <c r="B11050" s="9">
        <v>34115</v>
      </c>
      <c r="C11050" s="5" t="s">
        <v>22</v>
      </c>
      <c r="D11050" s="5">
        <v>55.59</v>
      </c>
      <c r="E11050" s="5">
        <v>-465.59</v>
      </c>
      <c r="F11050" t="str">
        <f t="shared" si="172"/>
        <v>0</v>
      </c>
    </row>
    <row r="11051" spans="2:6" x14ac:dyDescent="0.3">
      <c r="B11051" s="8">
        <v>34114</v>
      </c>
      <c r="C11051" s="4" t="s">
        <v>20</v>
      </c>
      <c r="D11051" s="4">
        <v>66.67</v>
      </c>
      <c r="E11051" s="4">
        <v>501.54</v>
      </c>
      <c r="F11051" t="str">
        <f t="shared" si="172"/>
        <v>0</v>
      </c>
    </row>
    <row r="11052" spans="2:6" x14ac:dyDescent="0.3">
      <c r="B11052" s="9">
        <v>34113</v>
      </c>
      <c r="C11052" s="5" t="s">
        <v>22</v>
      </c>
      <c r="D11052" s="5">
        <v>55.19</v>
      </c>
      <c r="E11052" s="5">
        <v>208.99</v>
      </c>
      <c r="F11052" t="str">
        <f t="shared" si="172"/>
        <v>0</v>
      </c>
    </row>
    <row r="11053" spans="2:6" x14ac:dyDescent="0.3">
      <c r="B11053" s="8">
        <v>34112</v>
      </c>
      <c r="C11053" s="4" t="s">
        <v>19</v>
      </c>
      <c r="D11053" s="4">
        <v>31.95</v>
      </c>
      <c r="E11053" s="4">
        <v>216.81</v>
      </c>
      <c r="F11053" t="str">
        <f t="shared" si="172"/>
        <v>STRONG BUY</v>
      </c>
    </row>
    <row r="11054" spans="2:6" x14ac:dyDescent="0.3">
      <c r="B11054" s="9">
        <v>34111</v>
      </c>
      <c r="C11054" s="5" t="s">
        <v>19</v>
      </c>
      <c r="D11054" s="5">
        <v>59.94</v>
      </c>
      <c r="E11054" s="5">
        <v>-566.78</v>
      </c>
      <c r="F11054" t="str">
        <f t="shared" si="172"/>
        <v>0</v>
      </c>
    </row>
    <row r="11055" spans="2:6" x14ac:dyDescent="0.3">
      <c r="B11055" s="8">
        <v>34110</v>
      </c>
      <c r="C11055" s="4" t="s">
        <v>21</v>
      </c>
      <c r="D11055" s="4">
        <v>69.81</v>
      </c>
      <c r="E11055" s="4">
        <v>38.96</v>
      </c>
      <c r="F11055" t="str">
        <f t="shared" si="172"/>
        <v>0</v>
      </c>
    </row>
    <row r="11056" spans="2:6" x14ac:dyDescent="0.3">
      <c r="B11056" s="9">
        <v>34109</v>
      </c>
      <c r="C11056" s="5" t="s">
        <v>18</v>
      </c>
      <c r="D11056" s="5">
        <v>69.040000000000006</v>
      </c>
      <c r="E11056" s="5">
        <v>286.67</v>
      </c>
      <c r="F11056" t="str">
        <f t="shared" si="172"/>
        <v>0</v>
      </c>
    </row>
    <row r="11057" spans="2:6" x14ac:dyDescent="0.3">
      <c r="B11057" s="8">
        <v>34108</v>
      </c>
      <c r="C11057" s="4" t="s">
        <v>18</v>
      </c>
      <c r="D11057" s="4">
        <v>36.9</v>
      </c>
      <c r="E11057" s="4">
        <v>-201.84</v>
      </c>
      <c r="F11057" t="str">
        <f t="shared" si="172"/>
        <v>0</v>
      </c>
    </row>
    <row r="11058" spans="2:6" x14ac:dyDescent="0.3">
      <c r="B11058" s="9">
        <v>34107</v>
      </c>
      <c r="C11058" s="5" t="s">
        <v>21</v>
      </c>
      <c r="D11058" s="5">
        <v>39.369999999999997</v>
      </c>
      <c r="E11058" s="5">
        <v>491.6</v>
      </c>
      <c r="F11058" t="str">
        <f t="shared" si="172"/>
        <v>STRONG BUY</v>
      </c>
    </row>
    <row r="11059" spans="2:6" x14ac:dyDescent="0.3">
      <c r="B11059" s="8">
        <v>34106</v>
      </c>
      <c r="C11059" s="4" t="s">
        <v>19</v>
      </c>
      <c r="D11059" s="4">
        <v>40.270000000000003</v>
      </c>
      <c r="E11059" s="4">
        <v>191.71</v>
      </c>
      <c r="F11059" t="str">
        <f t="shared" si="172"/>
        <v>STRONG BUY</v>
      </c>
    </row>
    <row r="11060" spans="2:6" x14ac:dyDescent="0.3">
      <c r="B11060" s="9">
        <v>34105</v>
      </c>
      <c r="C11060" s="5" t="s">
        <v>20</v>
      </c>
      <c r="D11060" s="5">
        <v>69.239999999999995</v>
      </c>
      <c r="E11060" s="5">
        <v>-523.92999999999995</v>
      </c>
      <c r="F11060" t="str">
        <f t="shared" si="172"/>
        <v>STRONG SELL</v>
      </c>
    </row>
    <row r="11061" spans="2:6" x14ac:dyDescent="0.3">
      <c r="B11061" s="8">
        <v>34104</v>
      </c>
      <c r="C11061" s="4" t="s">
        <v>18</v>
      </c>
      <c r="D11061" s="4">
        <v>39.71</v>
      </c>
      <c r="E11061" s="4">
        <v>-568.9</v>
      </c>
      <c r="F11061" t="str">
        <f t="shared" si="172"/>
        <v>0</v>
      </c>
    </row>
    <row r="11062" spans="2:6" x14ac:dyDescent="0.3">
      <c r="B11062" s="9">
        <v>34103</v>
      </c>
      <c r="C11062" s="5" t="s">
        <v>22</v>
      </c>
      <c r="D11062" s="5">
        <v>68.2</v>
      </c>
      <c r="E11062" s="5">
        <v>-565.52</v>
      </c>
      <c r="F11062" t="str">
        <f t="shared" si="172"/>
        <v>0</v>
      </c>
    </row>
    <row r="11063" spans="2:6" x14ac:dyDescent="0.3">
      <c r="B11063" s="8">
        <v>34102</v>
      </c>
      <c r="C11063" s="4" t="s">
        <v>18</v>
      </c>
      <c r="D11063" s="4">
        <v>54.54</v>
      </c>
      <c r="E11063" s="4">
        <v>-279.7</v>
      </c>
      <c r="F11063" t="str">
        <f t="shared" si="172"/>
        <v>0</v>
      </c>
    </row>
    <row r="11064" spans="2:6" x14ac:dyDescent="0.3">
      <c r="B11064" s="9">
        <v>34101</v>
      </c>
      <c r="C11064" s="5" t="s">
        <v>19</v>
      </c>
      <c r="D11064" s="5">
        <v>37.89</v>
      </c>
      <c r="E11064" s="5">
        <v>-120.81</v>
      </c>
      <c r="F11064" t="str">
        <f t="shared" si="172"/>
        <v>0</v>
      </c>
    </row>
    <row r="11065" spans="2:6" x14ac:dyDescent="0.3">
      <c r="B11065" s="8">
        <v>34100</v>
      </c>
      <c r="C11065" s="4" t="s">
        <v>21</v>
      </c>
      <c r="D11065" s="4">
        <v>58.88</v>
      </c>
      <c r="E11065" s="4">
        <v>618.24</v>
      </c>
      <c r="F11065" t="str">
        <f t="shared" si="172"/>
        <v>0</v>
      </c>
    </row>
    <row r="11066" spans="2:6" x14ac:dyDescent="0.3">
      <c r="B11066" s="9">
        <v>34099</v>
      </c>
      <c r="C11066" s="5" t="s">
        <v>19</v>
      </c>
      <c r="D11066" s="5">
        <v>66.06</v>
      </c>
      <c r="E11066" s="5">
        <v>-78</v>
      </c>
      <c r="F11066" t="str">
        <f t="shared" si="172"/>
        <v>0</v>
      </c>
    </row>
    <row r="11067" spans="2:6" x14ac:dyDescent="0.3">
      <c r="B11067" s="8">
        <v>34098</v>
      </c>
      <c r="C11067" s="4" t="s">
        <v>21</v>
      </c>
      <c r="D11067" s="4">
        <v>51.93</v>
      </c>
      <c r="E11067" s="4">
        <v>234.22</v>
      </c>
      <c r="F11067" t="str">
        <f t="shared" si="172"/>
        <v>0</v>
      </c>
    </row>
    <row r="11068" spans="2:6" x14ac:dyDescent="0.3">
      <c r="B11068" s="9">
        <v>34097</v>
      </c>
      <c r="C11068" s="5" t="s">
        <v>21</v>
      </c>
      <c r="D11068" s="5">
        <v>31.58</v>
      </c>
      <c r="E11068" s="5">
        <v>-577.69000000000005</v>
      </c>
      <c r="F11068" t="str">
        <f t="shared" si="172"/>
        <v>0</v>
      </c>
    </row>
    <row r="11069" spans="2:6" x14ac:dyDescent="0.3">
      <c r="B11069" s="8">
        <v>34096</v>
      </c>
      <c r="C11069" s="4" t="s">
        <v>19</v>
      </c>
      <c r="D11069" s="4">
        <v>35.14</v>
      </c>
      <c r="E11069" s="4">
        <v>133.6</v>
      </c>
      <c r="F11069" t="str">
        <f t="shared" si="172"/>
        <v>STRONG BUY</v>
      </c>
    </row>
    <row r="11070" spans="2:6" x14ac:dyDescent="0.3">
      <c r="B11070" s="9">
        <v>34095</v>
      </c>
      <c r="C11070" s="5" t="s">
        <v>20</v>
      </c>
      <c r="D11070" s="5">
        <v>32.979999999999997</v>
      </c>
      <c r="E11070" s="5">
        <v>402.18</v>
      </c>
      <c r="F11070" t="str">
        <f t="shared" si="172"/>
        <v>STRONG BUY</v>
      </c>
    </row>
    <row r="11071" spans="2:6" x14ac:dyDescent="0.3">
      <c r="B11071" s="8">
        <v>34094</v>
      </c>
      <c r="C11071" s="4" t="s">
        <v>18</v>
      </c>
      <c r="D11071" s="4">
        <v>46.51</v>
      </c>
      <c r="E11071" s="4">
        <v>1.31</v>
      </c>
      <c r="F11071" t="str">
        <f t="shared" si="172"/>
        <v>0</v>
      </c>
    </row>
    <row r="11072" spans="2:6" x14ac:dyDescent="0.3">
      <c r="B11072" s="9">
        <v>34093</v>
      </c>
      <c r="C11072" s="5" t="s">
        <v>21</v>
      </c>
      <c r="D11072" s="5">
        <v>38.81</v>
      </c>
      <c r="E11072" s="5">
        <v>493.16</v>
      </c>
      <c r="F11072" t="str">
        <f t="shared" si="172"/>
        <v>STRONG BUY</v>
      </c>
    </row>
    <row r="11073" spans="2:6" x14ac:dyDescent="0.3">
      <c r="B11073" s="8">
        <v>34092</v>
      </c>
      <c r="C11073" s="4" t="s">
        <v>21</v>
      </c>
      <c r="D11073" s="4">
        <v>37.29</v>
      </c>
      <c r="E11073" s="4">
        <v>-66.75</v>
      </c>
      <c r="F11073" t="str">
        <f t="shared" si="172"/>
        <v>0</v>
      </c>
    </row>
    <row r="11074" spans="2:6" x14ac:dyDescent="0.3">
      <c r="B11074" s="9">
        <v>34091</v>
      </c>
      <c r="C11074" s="5" t="s">
        <v>21</v>
      </c>
      <c r="D11074" s="5">
        <v>45.2</v>
      </c>
      <c r="E11074" s="5">
        <v>521.71</v>
      </c>
      <c r="F11074" t="str">
        <f t="shared" si="172"/>
        <v>0</v>
      </c>
    </row>
    <row r="11075" spans="2:6" x14ac:dyDescent="0.3">
      <c r="B11075" s="8">
        <v>34090</v>
      </c>
      <c r="C11075" s="4" t="s">
        <v>20</v>
      </c>
      <c r="D11075" s="4">
        <v>55.15</v>
      </c>
      <c r="E11075" s="4">
        <v>-689.71</v>
      </c>
      <c r="F11075" t="str">
        <f t="shared" si="172"/>
        <v>0</v>
      </c>
    </row>
    <row r="11076" spans="2:6" x14ac:dyDescent="0.3">
      <c r="B11076" s="9">
        <v>34089</v>
      </c>
      <c r="C11076" s="5" t="s">
        <v>21</v>
      </c>
      <c r="D11076" s="5">
        <v>68.95</v>
      </c>
      <c r="E11076" s="5">
        <v>-473.48</v>
      </c>
      <c r="F11076" t="str">
        <f t="shared" ref="F11076:F11139" si="173">IF(AND(E11076&gt;0, D11076&lt;45), "STRONG BUY", IF(AND(E11076&lt;0,D11076&gt;=69), "STRONG SELL", "0"))</f>
        <v>0</v>
      </c>
    </row>
    <row r="11077" spans="2:6" x14ac:dyDescent="0.3">
      <c r="B11077" s="8">
        <v>34088</v>
      </c>
      <c r="C11077" s="4" t="s">
        <v>20</v>
      </c>
      <c r="D11077" s="4">
        <v>67.06</v>
      </c>
      <c r="E11077" s="4">
        <v>-80.349999999999994</v>
      </c>
      <c r="F11077" t="str">
        <f t="shared" si="173"/>
        <v>0</v>
      </c>
    </row>
    <row r="11078" spans="2:6" x14ac:dyDescent="0.3">
      <c r="B11078" s="9">
        <v>34087</v>
      </c>
      <c r="C11078" s="5" t="s">
        <v>19</v>
      </c>
      <c r="D11078" s="5">
        <v>42.45</v>
      </c>
      <c r="E11078" s="5">
        <v>364.56</v>
      </c>
      <c r="F11078" t="str">
        <f t="shared" si="173"/>
        <v>STRONG BUY</v>
      </c>
    </row>
    <row r="11079" spans="2:6" x14ac:dyDescent="0.3">
      <c r="B11079" s="8">
        <v>34086</v>
      </c>
      <c r="C11079" s="4" t="s">
        <v>18</v>
      </c>
      <c r="D11079" s="4">
        <v>33.340000000000003</v>
      </c>
      <c r="E11079" s="4">
        <v>-56.86</v>
      </c>
      <c r="F11079" t="str">
        <f t="shared" si="173"/>
        <v>0</v>
      </c>
    </row>
    <row r="11080" spans="2:6" x14ac:dyDescent="0.3">
      <c r="B11080" s="9">
        <v>34085</v>
      </c>
      <c r="C11080" s="5" t="s">
        <v>20</v>
      </c>
      <c r="D11080" s="5">
        <v>43.2</v>
      </c>
      <c r="E11080" s="5">
        <v>-32.04</v>
      </c>
      <c r="F11080" t="str">
        <f t="shared" si="173"/>
        <v>0</v>
      </c>
    </row>
    <row r="11081" spans="2:6" x14ac:dyDescent="0.3">
      <c r="B11081" s="8">
        <v>34084</v>
      </c>
      <c r="C11081" s="4" t="s">
        <v>22</v>
      </c>
      <c r="D11081" s="4">
        <v>61.94</v>
      </c>
      <c r="E11081" s="4">
        <v>-175.64</v>
      </c>
      <c r="F11081" t="str">
        <f t="shared" si="173"/>
        <v>0</v>
      </c>
    </row>
    <row r="11082" spans="2:6" x14ac:dyDescent="0.3">
      <c r="B11082" s="9">
        <v>34083</v>
      </c>
      <c r="C11082" s="5" t="s">
        <v>21</v>
      </c>
      <c r="D11082" s="5">
        <v>66.06</v>
      </c>
      <c r="E11082" s="5">
        <v>-23.74</v>
      </c>
      <c r="F11082" t="str">
        <f t="shared" si="173"/>
        <v>0</v>
      </c>
    </row>
    <row r="11083" spans="2:6" x14ac:dyDescent="0.3">
      <c r="B11083" s="8">
        <v>34082</v>
      </c>
      <c r="C11083" s="4" t="s">
        <v>22</v>
      </c>
      <c r="D11083" s="4">
        <v>46.12</v>
      </c>
      <c r="E11083" s="4">
        <v>-534.16999999999996</v>
      </c>
      <c r="F11083" t="str">
        <f t="shared" si="173"/>
        <v>0</v>
      </c>
    </row>
    <row r="11084" spans="2:6" x14ac:dyDescent="0.3">
      <c r="B11084" s="9">
        <v>34081</v>
      </c>
      <c r="C11084" s="5" t="s">
        <v>19</v>
      </c>
      <c r="D11084" s="5">
        <v>60.16</v>
      </c>
      <c r="E11084" s="5">
        <v>-389.45</v>
      </c>
      <c r="F11084" t="str">
        <f t="shared" si="173"/>
        <v>0</v>
      </c>
    </row>
    <row r="11085" spans="2:6" x14ac:dyDescent="0.3">
      <c r="B11085" s="8">
        <v>34080</v>
      </c>
      <c r="C11085" s="4" t="s">
        <v>22</v>
      </c>
      <c r="D11085" s="4">
        <v>48.09</v>
      </c>
      <c r="E11085" s="4">
        <v>-357.86</v>
      </c>
      <c r="F11085" t="str">
        <f t="shared" si="173"/>
        <v>0</v>
      </c>
    </row>
    <row r="11086" spans="2:6" x14ac:dyDescent="0.3">
      <c r="B11086" s="9">
        <v>34079</v>
      </c>
      <c r="C11086" s="5" t="s">
        <v>22</v>
      </c>
      <c r="D11086" s="5">
        <v>43.55</v>
      </c>
      <c r="E11086" s="5">
        <v>-88.16</v>
      </c>
      <c r="F11086" t="str">
        <f t="shared" si="173"/>
        <v>0</v>
      </c>
    </row>
    <row r="11087" spans="2:6" x14ac:dyDescent="0.3">
      <c r="B11087" s="8">
        <v>34078</v>
      </c>
      <c r="C11087" s="4" t="s">
        <v>19</v>
      </c>
      <c r="D11087" s="4">
        <v>63.66</v>
      </c>
      <c r="E11087" s="4">
        <v>-16.559999999999999</v>
      </c>
      <c r="F11087" t="str">
        <f t="shared" si="173"/>
        <v>0</v>
      </c>
    </row>
    <row r="11088" spans="2:6" x14ac:dyDescent="0.3">
      <c r="B11088" s="9">
        <v>34077</v>
      </c>
      <c r="C11088" s="5" t="s">
        <v>20</v>
      </c>
      <c r="D11088" s="5">
        <v>55.68</v>
      </c>
      <c r="E11088" s="5">
        <v>45.36</v>
      </c>
      <c r="F11088" t="str">
        <f t="shared" si="173"/>
        <v>0</v>
      </c>
    </row>
    <row r="11089" spans="2:6" x14ac:dyDescent="0.3">
      <c r="B11089" s="8">
        <v>34076</v>
      </c>
      <c r="C11089" s="4" t="s">
        <v>22</v>
      </c>
      <c r="D11089" s="4">
        <v>31.21</v>
      </c>
      <c r="E11089" s="4">
        <v>826.22</v>
      </c>
      <c r="F11089" t="str">
        <f t="shared" si="173"/>
        <v>STRONG BUY</v>
      </c>
    </row>
    <row r="11090" spans="2:6" x14ac:dyDescent="0.3">
      <c r="B11090" s="9">
        <v>34075</v>
      </c>
      <c r="C11090" s="5" t="s">
        <v>21</v>
      </c>
      <c r="D11090" s="5">
        <v>64</v>
      </c>
      <c r="E11090" s="5">
        <v>359.16</v>
      </c>
      <c r="F11090" t="str">
        <f t="shared" si="173"/>
        <v>0</v>
      </c>
    </row>
    <row r="11091" spans="2:6" x14ac:dyDescent="0.3">
      <c r="B11091" s="8">
        <v>34074</v>
      </c>
      <c r="C11091" s="4" t="s">
        <v>20</v>
      </c>
      <c r="D11091" s="4">
        <v>55.55</v>
      </c>
      <c r="E11091" s="4">
        <v>-434.52</v>
      </c>
      <c r="F11091" t="str">
        <f t="shared" si="173"/>
        <v>0</v>
      </c>
    </row>
    <row r="11092" spans="2:6" x14ac:dyDescent="0.3">
      <c r="B11092" s="9">
        <v>34073</v>
      </c>
      <c r="C11092" s="5" t="s">
        <v>19</v>
      </c>
      <c r="D11092" s="5">
        <v>68.69</v>
      </c>
      <c r="E11092" s="5">
        <v>149.32</v>
      </c>
      <c r="F11092" t="str">
        <f t="shared" si="173"/>
        <v>0</v>
      </c>
    </row>
    <row r="11093" spans="2:6" x14ac:dyDescent="0.3">
      <c r="B11093" s="8">
        <v>34072</v>
      </c>
      <c r="C11093" s="4" t="s">
        <v>20</v>
      </c>
      <c r="D11093" s="4">
        <v>39.29</v>
      </c>
      <c r="E11093" s="4">
        <v>5.57</v>
      </c>
      <c r="F11093" t="str">
        <f t="shared" si="173"/>
        <v>STRONG BUY</v>
      </c>
    </row>
    <row r="11094" spans="2:6" x14ac:dyDescent="0.3">
      <c r="B11094" s="9">
        <v>34071</v>
      </c>
      <c r="C11094" s="5" t="s">
        <v>21</v>
      </c>
      <c r="D11094" s="5">
        <v>68.34</v>
      </c>
      <c r="E11094" s="5">
        <v>687.39</v>
      </c>
      <c r="F11094" t="str">
        <f t="shared" si="173"/>
        <v>0</v>
      </c>
    </row>
    <row r="11095" spans="2:6" x14ac:dyDescent="0.3">
      <c r="B11095" s="8">
        <v>34070</v>
      </c>
      <c r="C11095" s="4" t="s">
        <v>22</v>
      </c>
      <c r="D11095" s="4">
        <v>56.52</v>
      </c>
      <c r="E11095" s="4">
        <v>423.9</v>
      </c>
      <c r="F11095" t="str">
        <f t="shared" si="173"/>
        <v>0</v>
      </c>
    </row>
    <row r="11096" spans="2:6" x14ac:dyDescent="0.3">
      <c r="B11096" s="9">
        <v>34069</v>
      </c>
      <c r="C11096" s="5" t="s">
        <v>21</v>
      </c>
      <c r="D11096" s="5">
        <v>49.45</v>
      </c>
      <c r="E11096" s="5">
        <v>-463.98</v>
      </c>
      <c r="F11096" t="str">
        <f t="shared" si="173"/>
        <v>0</v>
      </c>
    </row>
    <row r="11097" spans="2:6" x14ac:dyDescent="0.3">
      <c r="B11097" s="8">
        <v>34068</v>
      </c>
      <c r="C11097" s="4" t="s">
        <v>21</v>
      </c>
      <c r="D11097" s="4">
        <v>59.43</v>
      </c>
      <c r="E11097" s="4">
        <v>215.45</v>
      </c>
      <c r="F11097" t="str">
        <f t="shared" si="173"/>
        <v>0</v>
      </c>
    </row>
    <row r="11098" spans="2:6" x14ac:dyDescent="0.3">
      <c r="B11098" s="9">
        <v>34067</v>
      </c>
      <c r="C11098" s="5" t="s">
        <v>19</v>
      </c>
      <c r="D11098" s="5">
        <v>45.87</v>
      </c>
      <c r="E11098" s="5">
        <v>-119.91</v>
      </c>
      <c r="F11098" t="str">
        <f t="shared" si="173"/>
        <v>0</v>
      </c>
    </row>
    <row r="11099" spans="2:6" x14ac:dyDescent="0.3">
      <c r="B11099" s="8">
        <v>34066</v>
      </c>
      <c r="C11099" s="4" t="s">
        <v>18</v>
      </c>
      <c r="D11099" s="4">
        <v>37.11</v>
      </c>
      <c r="E11099" s="4">
        <v>496.99</v>
      </c>
      <c r="F11099" t="str">
        <f t="shared" si="173"/>
        <v>STRONG BUY</v>
      </c>
    </row>
    <row r="11100" spans="2:6" x14ac:dyDescent="0.3">
      <c r="B11100" s="9">
        <v>34065</v>
      </c>
      <c r="C11100" s="5" t="s">
        <v>21</v>
      </c>
      <c r="D11100" s="5">
        <v>62.08</v>
      </c>
      <c r="E11100" s="5">
        <v>449.65</v>
      </c>
      <c r="F11100" t="str">
        <f t="shared" si="173"/>
        <v>0</v>
      </c>
    </row>
    <row r="11101" spans="2:6" x14ac:dyDescent="0.3">
      <c r="B11101" s="8">
        <v>34064</v>
      </c>
      <c r="C11101" s="4" t="s">
        <v>22</v>
      </c>
      <c r="D11101" s="4">
        <v>48.85</v>
      </c>
      <c r="E11101" s="4">
        <v>185.98</v>
      </c>
      <c r="F11101" t="str">
        <f t="shared" si="173"/>
        <v>0</v>
      </c>
    </row>
    <row r="11102" spans="2:6" x14ac:dyDescent="0.3">
      <c r="B11102" s="9">
        <v>34063</v>
      </c>
      <c r="C11102" s="5" t="s">
        <v>18</v>
      </c>
      <c r="D11102" s="5">
        <v>60.4</v>
      </c>
      <c r="E11102" s="5">
        <v>346.27</v>
      </c>
      <c r="F11102" t="str">
        <f t="shared" si="173"/>
        <v>0</v>
      </c>
    </row>
    <row r="11103" spans="2:6" x14ac:dyDescent="0.3">
      <c r="B11103" s="8">
        <v>34062</v>
      </c>
      <c r="C11103" s="4" t="s">
        <v>21</v>
      </c>
      <c r="D11103" s="4">
        <v>52.54</v>
      </c>
      <c r="E11103" s="4">
        <v>292.44</v>
      </c>
      <c r="F11103" t="str">
        <f t="shared" si="173"/>
        <v>0</v>
      </c>
    </row>
    <row r="11104" spans="2:6" x14ac:dyDescent="0.3">
      <c r="B11104" s="9">
        <v>34061</v>
      </c>
      <c r="C11104" s="5" t="s">
        <v>21</v>
      </c>
      <c r="D11104" s="5">
        <v>41.73</v>
      </c>
      <c r="E11104" s="5">
        <v>144.02000000000001</v>
      </c>
      <c r="F11104" t="str">
        <f t="shared" si="173"/>
        <v>STRONG BUY</v>
      </c>
    </row>
    <row r="11105" spans="2:6" x14ac:dyDescent="0.3">
      <c r="B11105" s="8">
        <v>34060</v>
      </c>
      <c r="C11105" s="4" t="s">
        <v>18</v>
      </c>
      <c r="D11105" s="4">
        <v>31.15</v>
      </c>
      <c r="E11105" s="4">
        <v>-99.97</v>
      </c>
      <c r="F11105" t="str">
        <f t="shared" si="173"/>
        <v>0</v>
      </c>
    </row>
    <row r="11106" spans="2:6" x14ac:dyDescent="0.3">
      <c r="B11106" s="9">
        <v>34059</v>
      </c>
      <c r="C11106" s="5" t="s">
        <v>22</v>
      </c>
      <c r="D11106" s="5">
        <v>55.51</v>
      </c>
      <c r="E11106" s="5">
        <v>398.84</v>
      </c>
      <c r="F11106" t="str">
        <f t="shared" si="173"/>
        <v>0</v>
      </c>
    </row>
    <row r="11107" spans="2:6" x14ac:dyDescent="0.3">
      <c r="B11107" s="8">
        <v>34058</v>
      </c>
      <c r="C11107" s="4" t="s">
        <v>20</v>
      </c>
      <c r="D11107" s="4">
        <v>46.68</v>
      </c>
      <c r="E11107" s="4">
        <v>-474.38</v>
      </c>
      <c r="F11107" t="str">
        <f t="shared" si="173"/>
        <v>0</v>
      </c>
    </row>
    <row r="11108" spans="2:6" x14ac:dyDescent="0.3">
      <c r="B11108" s="9">
        <v>34057</v>
      </c>
      <c r="C11108" s="5" t="s">
        <v>20</v>
      </c>
      <c r="D11108" s="5">
        <v>54.8</v>
      </c>
      <c r="E11108" s="5">
        <v>-846.93</v>
      </c>
      <c r="F11108" t="str">
        <f t="shared" si="173"/>
        <v>0</v>
      </c>
    </row>
    <row r="11109" spans="2:6" x14ac:dyDescent="0.3">
      <c r="B11109" s="8">
        <v>34056</v>
      </c>
      <c r="C11109" s="4" t="s">
        <v>18</v>
      </c>
      <c r="D11109" s="4">
        <v>31.87</v>
      </c>
      <c r="E11109" s="4">
        <v>-359.24</v>
      </c>
      <c r="F11109" t="str">
        <f t="shared" si="173"/>
        <v>0</v>
      </c>
    </row>
    <row r="11110" spans="2:6" x14ac:dyDescent="0.3">
      <c r="B11110" s="9">
        <v>34055</v>
      </c>
      <c r="C11110" s="5" t="s">
        <v>19</v>
      </c>
      <c r="D11110" s="5">
        <v>65.63</v>
      </c>
      <c r="E11110" s="5">
        <v>-533.91</v>
      </c>
      <c r="F11110" t="str">
        <f t="shared" si="173"/>
        <v>0</v>
      </c>
    </row>
    <row r="11111" spans="2:6" x14ac:dyDescent="0.3">
      <c r="B11111" s="8">
        <v>34054</v>
      </c>
      <c r="C11111" s="4" t="s">
        <v>19</v>
      </c>
      <c r="D11111" s="4">
        <v>57.26</v>
      </c>
      <c r="E11111" s="4">
        <v>233.46</v>
      </c>
      <c r="F11111" t="str">
        <f t="shared" si="173"/>
        <v>0</v>
      </c>
    </row>
    <row r="11112" spans="2:6" x14ac:dyDescent="0.3">
      <c r="B11112" s="9">
        <v>34053</v>
      </c>
      <c r="C11112" s="5" t="s">
        <v>20</v>
      </c>
      <c r="D11112" s="5">
        <v>68.13</v>
      </c>
      <c r="E11112" s="5">
        <v>-388.11</v>
      </c>
      <c r="F11112" t="str">
        <f t="shared" si="173"/>
        <v>0</v>
      </c>
    </row>
    <row r="11113" spans="2:6" x14ac:dyDescent="0.3">
      <c r="B11113" s="8">
        <v>34052</v>
      </c>
      <c r="C11113" s="4" t="s">
        <v>20</v>
      </c>
      <c r="D11113" s="4">
        <v>66.89</v>
      </c>
      <c r="E11113" s="4">
        <v>-591.08000000000004</v>
      </c>
      <c r="F11113" t="str">
        <f t="shared" si="173"/>
        <v>0</v>
      </c>
    </row>
    <row r="11114" spans="2:6" x14ac:dyDescent="0.3">
      <c r="B11114" s="9">
        <v>34051</v>
      </c>
      <c r="C11114" s="5" t="s">
        <v>19</v>
      </c>
      <c r="D11114" s="5">
        <v>65.2</v>
      </c>
      <c r="E11114" s="5">
        <v>198.74</v>
      </c>
      <c r="F11114" t="str">
        <f t="shared" si="173"/>
        <v>0</v>
      </c>
    </row>
    <row r="11115" spans="2:6" x14ac:dyDescent="0.3">
      <c r="B11115" s="8">
        <v>34050</v>
      </c>
      <c r="C11115" s="4" t="s">
        <v>19</v>
      </c>
      <c r="D11115" s="4">
        <v>46.25</v>
      </c>
      <c r="E11115" s="4">
        <v>73.23</v>
      </c>
      <c r="F11115" t="str">
        <f t="shared" si="173"/>
        <v>0</v>
      </c>
    </row>
    <row r="11116" spans="2:6" x14ac:dyDescent="0.3">
      <c r="B11116" s="9">
        <v>34049</v>
      </c>
      <c r="C11116" s="5" t="s">
        <v>21</v>
      </c>
      <c r="D11116" s="5">
        <v>55.63</v>
      </c>
      <c r="E11116" s="5">
        <v>294.08999999999997</v>
      </c>
      <c r="F11116" t="str">
        <f t="shared" si="173"/>
        <v>0</v>
      </c>
    </row>
    <row r="11117" spans="2:6" x14ac:dyDescent="0.3">
      <c r="B11117" s="8">
        <v>34048</v>
      </c>
      <c r="C11117" s="4" t="s">
        <v>21</v>
      </c>
      <c r="D11117" s="4">
        <v>65.709999999999994</v>
      </c>
      <c r="E11117" s="4">
        <v>-28.9</v>
      </c>
      <c r="F11117" t="str">
        <f t="shared" si="173"/>
        <v>0</v>
      </c>
    </row>
    <row r="11118" spans="2:6" x14ac:dyDescent="0.3">
      <c r="B11118" s="9">
        <v>34047</v>
      </c>
      <c r="C11118" s="5" t="s">
        <v>20</v>
      </c>
      <c r="D11118" s="5">
        <v>48.14</v>
      </c>
      <c r="E11118" s="5">
        <v>566.30999999999995</v>
      </c>
      <c r="F11118" t="str">
        <f t="shared" si="173"/>
        <v>0</v>
      </c>
    </row>
    <row r="11119" spans="2:6" x14ac:dyDescent="0.3">
      <c r="B11119" s="8">
        <v>34046</v>
      </c>
      <c r="C11119" s="4" t="s">
        <v>18</v>
      </c>
      <c r="D11119" s="4">
        <v>38.590000000000003</v>
      </c>
      <c r="E11119" s="4">
        <v>79.290000000000006</v>
      </c>
      <c r="F11119" t="str">
        <f t="shared" si="173"/>
        <v>STRONG BUY</v>
      </c>
    </row>
    <row r="11120" spans="2:6" x14ac:dyDescent="0.3">
      <c r="B11120" s="9">
        <v>34045</v>
      </c>
      <c r="C11120" s="5" t="s">
        <v>18</v>
      </c>
      <c r="D11120" s="5">
        <v>57.58</v>
      </c>
      <c r="E11120" s="5">
        <v>239.23</v>
      </c>
      <c r="F11120" t="str">
        <f t="shared" si="173"/>
        <v>0</v>
      </c>
    </row>
    <row r="11121" spans="2:6" x14ac:dyDescent="0.3">
      <c r="B11121" s="8">
        <v>34044</v>
      </c>
      <c r="C11121" s="4" t="s">
        <v>21</v>
      </c>
      <c r="D11121" s="4">
        <v>38.22</v>
      </c>
      <c r="E11121" s="4">
        <v>-9.06</v>
      </c>
      <c r="F11121" t="str">
        <f t="shared" si="173"/>
        <v>0</v>
      </c>
    </row>
    <row r="11122" spans="2:6" x14ac:dyDescent="0.3">
      <c r="B11122" s="9">
        <v>34043</v>
      </c>
      <c r="C11122" s="5" t="s">
        <v>20</v>
      </c>
      <c r="D11122" s="5">
        <v>46.11</v>
      </c>
      <c r="E11122" s="5">
        <v>126.62</v>
      </c>
      <c r="F11122" t="str">
        <f t="shared" si="173"/>
        <v>0</v>
      </c>
    </row>
    <row r="11123" spans="2:6" x14ac:dyDescent="0.3">
      <c r="B11123" s="8">
        <v>34042</v>
      </c>
      <c r="C11123" s="4" t="s">
        <v>22</v>
      </c>
      <c r="D11123" s="4">
        <v>53.98</v>
      </c>
      <c r="E11123" s="4">
        <v>152.66</v>
      </c>
      <c r="F11123" t="str">
        <f t="shared" si="173"/>
        <v>0</v>
      </c>
    </row>
    <row r="11124" spans="2:6" x14ac:dyDescent="0.3">
      <c r="B11124" s="9">
        <v>34041</v>
      </c>
      <c r="C11124" s="5" t="s">
        <v>22</v>
      </c>
      <c r="D11124" s="5">
        <v>56.79</v>
      </c>
      <c r="E11124" s="5">
        <v>-167.78</v>
      </c>
      <c r="F11124" t="str">
        <f t="shared" si="173"/>
        <v>0</v>
      </c>
    </row>
    <row r="11125" spans="2:6" x14ac:dyDescent="0.3">
      <c r="B11125" s="8">
        <v>34040</v>
      </c>
      <c r="C11125" s="4" t="s">
        <v>22</v>
      </c>
      <c r="D11125" s="4">
        <v>61.12</v>
      </c>
      <c r="E11125" s="4">
        <v>34.729999999999997</v>
      </c>
      <c r="F11125" t="str">
        <f t="shared" si="173"/>
        <v>0</v>
      </c>
    </row>
    <row r="11126" spans="2:6" x14ac:dyDescent="0.3">
      <c r="B11126" s="9">
        <v>34039</v>
      </c>
      <c r="C11126" s="5" t="s">
        <v>21</v>
      </c>
      <c r="D11126" s="5">
        <v>55.1</v>
      </c>
      <c r="E11126" s="5">
        <v>317.95</v>
      </c>
      <c r="F11126" t="str">
        <f t="shared" si="173"/>
        <v>0</v>
      </c>
    </row>
    <row r="11127" spans="2:6" x14ac:dyDescent="0.3">
      <c r="B11127" s="8">
        <v>34038</v>
      </c>
      <c r="C11127" s="4" t="s">
        <v>18</v>
      </c>
      <c r="D11127" s="4">
        <v>63.82</v>
      </c>
      <c r="E11127" s="4">
        <v>-21.03</v>
      </c>
      <c r="F11127" t="str">
        <f t="shared" si="173"/>
        <v>0</v>
      </c>
    </row>
    <row r="11128" spans="2:6" x14ac:dyDescent="0.3">
      <c r="B11128" s="9">
        <v>34037</v>
      </c>
      <c r="C11128" s="5" t="s">
        <v>19</v>
      </c>
      <c r="D11128" s="5">
        <v>31.9</v>
      </c>
      <c r="E11128" s="5">
        <v>-170.61</v>
      </c>
      <c r="F11128" t="str">
        <f t="shared" si="173"/>
        <v>0</v>
      </c>
    </row>
    <row r="11129" spans="2:6" x14ac:dyDescent="0.3">
      <c r="B11129" s="8">
        <v>34036</v>
      </c>
      <c r="C11129" s="4" t="s">
        <v>20</v>
      </c>
      <c r="D11129" s="4">
        <v>69.239999999999995</v>
      </c>
      <c r="E11129" s="4">
        <v>-523.88</v>
      </c>
      <c r="F11129" t="str">
        <f t="shared" si="173"/>
        <v>STRONG SELL</v>
      </c>
    </row>
    <row r="11130" spans="2:6" x14ac:dyDescent="0.3">
      <c r="B11130" s="9">
        <v>34035</v>
      </c>
      <c r="C11130" s="5" t="s">
        <v>20</v>
      </c>
      <c r="D11130" s="5">
        <v>60.68</v>
      </c>
      <c r="E11130" s="5">
        <v>-599.88</v>
      </c>
      <c r="F11130" t="str">
        <f t="shared" si="173"/>
        <v>0</v>
      </c>
    </row>
    <row r="11131" spans="2:6" x14ac:dyDescent="0.3">
      <c r="B11131" s="8">
        <v>34034</v>
      </c>
      <c r="C11131" s="4" t="s">
        <v>21</v>
      </c>
      <c r="D11131" s="4">
        <v>34.29</v>
      </c>
      <c r="E11131" s="4">
        <v>-317.48</v>
      </c>
      <c r="F11131" t="str">
        <f t="shared" si="173"/>
        <v>0</v>
      </c>
    </row>
    <row r="11132" spans="2:6" x14ac:dyDescent="0.3">
      <c r="B11132" s="9">
        <v>34033</v>
      </c>
      <c r="C11132" s="5" t="s">
        <v>20</v>
      </c>
      <c r="D11132" s="5">
        <v>53.77</v>
      </c>
      <c r="E11132" s="5">
        <v>-526.48</v>
      </c>
      <c r="F11132" t="str">
        <f t="shared" si="173"/>
        <v>0</v>
      </c>
    </row>
    <row r="11133" spans="2:6" x14ac:dyDescent="0.3">
      <c r="B11133" s="8">
        <v>34032</v>
      </c>
      <c r="C11133" s="4" t="s">
        <v>20</v>
      </c>
      <c r="D11133" s="4">
        <v>40.479999999999997</v>
      </c>
      <c r="E11133" s="4">
        <v>-489.88</v>
      </c>
      <c r="F11133" t="str">
        <f t="shared" si="173"/>
        <v>0</v>
      </c>
    </row>
    <row r="11134" spans="2:6" x14ac:dyDescent="0.3">
      <c r="B11134" s="9">
        <v>34031</v>
      </c>
      <c r="C11134" s="5" t="s">
        <v>22</v>
      </c>
      <c r="D11134" s="5">
        <v>55.24</v>
      </c>
      <c r="E11134" s="5">
        <v>468.28</v>
      </c>
      <c r="F11134" t="str">
        <f t="shared" si="173"/>
        <v>0</v>
      </c>
    </row>
    <row r="11135" spans="2:6" x14ac:dyDescent="0.3">
      <c r="B11135" s="8">
        <v>34030</v>
      </c>
      <c r="C11135" s="4" t="s">
        <v>21</v>
      </c>
      <c r="D11135" s="4">
        <v>35.61</v>
      </c>
      <c r="E11135" s="4">
        <v>634.33000000000004</v>
      </c>
      <c r="F11135" t="str">
        <f t="shared" si="173"/>
        <v>STRONG BUY</v>
      </c>
    </row>
    <row r="11136" spans="2:6" x14ac:dyDescent="0.3">
      <c r="B11136" s="9">
        <v>34029</v>
      </c>
      <c r="C11136" s="5" t="s">
        <v>20</v>
      </c>
      <c r="D11136" s="5">
        <v>42.03</v>
      </c>
      <c r="E11136" s="5">
        <v>-378.7</v>
      </c>
      <c r="F11136" t="str">
        <f t="shared" si="173"/>
        <v>0</v>
      </c>
    </row>
    <row r="11137" spans="2:6" x14ac:dyDescent="0.3">
      <c r="B11137" s="8">
        <v>34028</v>
      </c>
      <c r="C11137" s="4" t="s">
        <v>20</v>
      </c>
      <c r="D11137" s="4">
        <v>43.43</v>
      </c>
      <c r="E11137" s="4">
        <v>-22.67</v>
      </c>
      <c r="F11137" t="str">
        <f t="shared" si="173"/>
        <v>0</v>
      </c>
    </row>
    <row r="11138" spans="2:6" x14ac:dyDescent="0.3">
      <c r="B11138" s="9">
        <v>34027</v>
      </c>
      <c r="C11138" s="5" t="s">
        <v>19</v>
      </c>
      <c r="D11138" s="5">
        <v>52.58</v>
      </c>
      <c r="E11138" s="5">
        <v>-59.18</v>
      </c>
      <c r="F11138" t="str">
        <f t="shared" si="173"/>
        <v>0</v>
      </c>
    </row>
    <row r="11139" spans="2:6" x14ac:dyDescent="0.3">
      <c r="B11139" s="8">
        <v>34026</v>
      </c>
      <c r="C11139" s="4" t="s">
        <v>20</v>
      </c>
      <c r="D11139" s="4">
        <v>51.11</v>
      </c>
      <c r="E11139" s="4">
        <v>-260.01</v>
      </c>
      <c r="F11139" t="str">
        <f t="shared" si="173"/>
        <v>0</v>
      </c>
    </row>
    <row r="11140" spans="2:6" x14ac:dyDescent="0.3">
      <c r="B11140" s="9">
        <v>34025</v>
      </c>
      <c r="C11140" s="5" t="s">
        <v>20</v>
      </c>
      <c r="D11140" s="5">
        <v>30.09</v>
      </c>
      <c r="E11140" s="5">
        <v>469.17</v>
      </c>
      <c r="F11140" t="str">
        <f t="shared" ref="F11140:F11203" si="174">IF(AND(E11140&gt;0, D11140&lt;45), "STRONG BUY", IF(AND(E11140&lt;0,D11140&gt;=69), "STRONG SELL", "0"))</f>
        <v>STRONG BUY</v>
      </c>
    </row>
    <row r="11141" spans="2:6" x14ac:dyDescent="0.3">
      <c r="B11141" s="8">
        <v>34024</v>
      </c>
      <c r="C11141" s="4" t="s">
        <v>22</v>
      </c>
      <c r="D11141" s="4">
        <v>69.22</v>
      </c>
      <c r="E11141" s="4">
        <v>422.53</v>
      </c>
      <c r="F11141" t="str">
        <f t="shared" si="174"/>
        <v>0</v>
      </c>
    </row>
    <row r="11142" spans="2:6" x14ac:dyDescent="0.3">
      <c r="B11142" s="9">
        <v>34023</v>
      </c>
      <c r="C11142" s="5" t="s">
        <v>20</v>
      </c>
      <c r="D11142" s="5">
        <v>36.99</v>
      </c>
      <c r="E11142" s="5">
        <v>589.67999999999995</v>
      </c>
      <c r="F11142" t="str">
        <f t="shared" si="174"/>
        <v>STRONG BUY</v>
      </c>
    </row>
    <row r="11143" spans="2:6" x14ac:dyDescent="0.3">
      <c r="B11143" s="8">
        <v>34022</v>
      </c>
      <c r="C11143" s="4" t="s">
        <v>18</v>
      </c>
      <c r="D11143" s="4">
        <v>55.36</v>
      </c>
      <c r="E11143" s="4">
        <v>117.11</v>
      </c>
      <c r="F11143" t="str">
        <f t="shared" si="174"/>
        <v>0</v>
      </c>
    </row>
    <row r="11144" spans="2:6" x14ac:dyDescent="0.3">
      <c r="B11144" s="9">
        <v>34021</v>
      </c>
      <c r="C11144" s="5" t="s">
        <v>21</v>
      </c>
      <c r="D11144" s="5">
        <v>38.619999999999997</v>
      </c>
      <c r="E11144" s="5">
        <v>-524.19000000000005</v>
      </c>
      <c r="F11144" t="str">
        <f t="shared" si="174"/>
        <v>0</v>
      </c>
    </row>
    <row r="11145" spans="2:6" x14ac:dyDescent="0.3">
      <c r="B11145" s="8">
        <v>34020</v>
      </c>
      <c r="C11145" s="4" t="s">
        <v>22</v>
      </c>
      <c r="D11145" s="4">
        <v>44.9</v>
      </c>
      <c r="E11145" s="4">
        <v>-295.87</v>
      </c>
      <c r="F11145" t="str">
        <f t="shared" si="174"/>
        <v>0</v>
      </c>
    </row>
    <row r="11146" spans="2:6" x14ac:dyDescent="0.3">
      <c r="B11146" s="9">
        <v>34019</v>
      </c>
      <c r="C11146" s="5" t="s">
        <v>22</v>
      </c>
      <c r="D11146" s="5">
        <v>59.82</v>
      </c>
      <c r="E11146" s="5">
        <v>-212.99</v>
      </c>
      <c r="F11146" t="str">
        <f t="shared" si="174"/>
        <v>0</v>
      </c>
    </row>
    <row r="11147" spans="2:6" x14ac:dyDescent="0.3">
      <c r="B11147" s="8">
        <v>34018</v>
      </c>
      <c r="C11147" s="4" t="s">
        <v>19</v>
      </c>
      <c r="D11147" s="4">
        <v>66.650000000000006</v>
      </c>
      <c r="E11147" s="4">
        <v>385.95</v>
      </c>
      <c r="F11147" t="str">
        <f t="shared" si="174"/>
        <v>0</v>
      </c>
    </row>
    <row r="11148" spans="2:6" x14ac:dyDescent="0.3">
      <c r="B11148" s="9">
        <v>34017</v>
      </c>
      <c r="C11148" s="5" t="s">
        <v>18</v>
      </c>
      <c r="D11148" s="5">
        <v>67.260000000000005</v>
      </c>
      <c r="E11148" s="5">
        <v>633.27</v>
      </c>
      <c r="F11148" t="str">
        <f t="shared" si="174"/>
        <v>0</v>
      </c>
    </row>
    <row r="11149" spans="2:6" x14ac:dyDescent="0.3">
      <c r="B11149" s="8">
        <v>34016</v>
      </c>
      <c r="C11149" s="4" t="s">
        <v>21</v>
      </c>
      <c r="D11149" s="4">
        <v>60.76</v>
      </c>
      <c r="E11149" s="4">
        <v>-204.88</v>
      </c>
      <c r="F11149" t="str">
        <f t="shared" si="174"/>
        <v>0</v>
      </c>
    </row>
    <row r="11150" spans="2:6" x14ac:dyDescent="0.3">
      <c r="B11150" s="9">
        <v>34015</v>
      </c>
      <c r="C11150" s="5" t="s">
        <v>22</v>
      </c>
      <c r="D11150" s="5">
        <v>69.400000000000006</v>
      </c>
      <c r="E11150" s="5">
        <v>540.34</v>
      </c>
      <c r="F11150" t="str">
        <f t="shared" si="174"/>
        <v>0</v>
      </c>
    </row>
    <row r="11151" spans="2:6" x14ac:dyDescent="0.3">
      <c r="B11151" s="8">
        <v>34014</v>
      </c>
      <c r="C11151" s="4" t="s">
        <v>21</v>
      </c>
      <c r="D11151" s="4">
        <v>58.38</v>
      </c>
      <c r="E11151" s="4">
        <v>-603.80999999999995</v>
      </c>
      <c r="F11151" t="str">
        <f t="shared" si="174"/>
        <v>0</v>
      </c>
    </row>
    <row r="11152" spans="2:6" x14ac:dyDescent="0.3">
      <c r="B11152" s="9">
        <v>34013</v>
      </c>
      <c r="C11152" s="5" t="s">
        <v>19</v>
      </c>
      <c r="D11152" s="5">
        <v>68.88</v>
      </c>
      <c r="E11152" s="5">
        <v>132.88</v>
      </c>
      <c r="F11152" t="str">
        <f t="shared" si="174"/>
        <v>0</v>
      </c>
    </row>
    <row r="11153" spans="2:6" x14ac:dyDescent="0.3">
      <c r="B11153" s="8">
        <v>34012</v>
      </c>
      <c r="C11153" s="4" t="s">
        <v>18</v>
      </c>
      <c r="D11153" s="4">
        <v>44.17</v>
      </c>
      <c r="E11153" s="4">
        <v>383.05</v>
      </c>
      <c r="F11153" t="str">
        <f t="shared" si="174"/>
        <v>STRONG BUY</v>
      </c>
    </row>
    <row r="11154" spans="2:6" x14ac:dyDescent="0.3">
      <c r="B11154" s="9">
        <v>34011</v>
      </c>
      <c r="C11154" s="5" t="s">
        <v>22</v>
      </c>
      <c r="D11154" s="5">
        <v>30.1</v>
      </c>
      <c r="E11154" s="5">
        <v>-376.81</v>
      </c>
      <c r="F11154" t="str">
        <f t="shared" si="174"/>
        <v>0</v>
      </c>
    </row>
    <row r="11155" spans="2:6" x14ac:dyDescent="0.3">
      <c r="B11155" s="8">
        <v>34010</v>
      </c>
      <c r="C11155" s="4" t="s">
        <v>22</v>
      </c>
      <c r="D11155" s="4">
        <v>53.33</v>
      </c>
      <c r="E11155" s="4">
        <v>466.95</v>
      </c>
      <c r="F11155" t="str">
        <f t="shared" si="174"/>
        <v>0</v>
      </c>
    </row>
    <row r="11156" spans="2:6" x14ac:dyDescent="0.3">
      <c r="B11156" s="9">
        <v>34009</v>
      </c>
      <c r="C11156" s="5" t="s">
        <v>22</v>
      </c>
      <c r="D11156" s="5">
        <v>64.34</v>
      </c>
      <c r="E11156" s="5">
        <v>350.94</v>
      </c>
      <c r="F11156" t="str">
        <f t="shared" si="174"/>
        <v>0</v>
      </c>
    </row>
    <row r="11157" spans="2:6" x14ac:dyDescent="0.3">
      <c r="B11157" s="8">
        <v>34008</v>
      </c>
      <c r="C11157" s="4" t="s">
        <v>18</v>
      </c>
      <c r="D11157" s="4">
        <v>59.26</v>
      </c>
      <c r="E11157" s="4">
        <v>-563.69000000000005</v>
      </c>
      <c r="F11157" t="str">
        <f t="shared" si="174"/>
        <v>0</v>
      </c>
    </row>
    <row r="11158" spans="2:6" x14ac:dyDescent="0.3">
      <c r="B11158" s="9">
        <v>34007</v>
      </c>
      <c r="C11158" s="5" t="s">
        <v>19</v>
      </c>
      <c r="D11158" s="5">
        <v>69.430000000000007</v>
      </c>
      <c r="E11158" s="5">
        <v>70.37</v>
      </c>
      <c r="F11158" t="str">
        <f t="shared" si="174"/>
        <v>0</v>
      </c>
    </row>
    <row r="11159" spans="2:6" x14ac:dyDescent="0.3">
      <c r="B11159" s="8">
        <v>34006</v>
      </c>
      <c r="C11159" s="4" t="s">
        <v>19</v>
      </c>
      <c r="D11159" s="4">
        <v>55.72</v>
      </c>
      <c r="E11159" s="4">
        <v>-661.82</v>
      </c>
      <c r="F11159" t="str">
        <f t="shared" si="174"/>
        <v>0</v>
      </c>
    </row>
    <row r="11160" spans="2:6" x14ac:dyDescent="0.3">
      <c r="B11160" s="9">
        <v>34005</v>
      </c>
      <c r="C11160" s="5" t="s">
        <v>18</v>
      </c>
      <c r="D11160" s="5">
        <v>65.7</v>
      </c>
      <c r="E11160" s="5">
        <v>595.87</v>
      </c>
      <c r="F11160" t="str">
        <f t="shared" si="174"/>
        <v>0</v>
      </c>
    </row>
    <row r="11161" spans="2:6" x14ac:dyDescent="0.3">
      <c r="B11161" s="8">
        <v>34004</v>
      </c>
      <c r="C11161" s="4" t="s">
        <v>18</v>
      </c>
      <c r="D11161" s="4">
        <v>52.47</v>
      </c>
      <c r="E11161" s="4">
        <v>577.51</v>
      </c>
      <c r="F11161" t="str">
        <f t="shared" si="174"/>
        <v>0</v>
      </c>
    </row>
    <row r="11162" spans="2:6" x14ac:dyDescent="0.3">
      <c r="B11162" s="9">
        <v>34003</v>
      </c>
      <c r="C11162" s="5" t="s">
        <v>21</v>
      </c>
      <c r="D11162" s="5">
        <v>40.72</v>
      </c>
      <c r="E11162" s="5">
        <v>335.28</v>
      </c>
      <c r="F11162" t="str">
        <f t="shared" si="174"/>
        <v>STRONG BUY</v>
      </c>
    </row>
    <row r="11163" spans="2:6" x14ac:dyDescent="0.3">
      <c r="B11163" s="8">
        <v>34002</v>
      </c>
      <c r="C11163" s="4" t="s">
        <v>18</v>
      </c>
      <c r="D11163" s="4">
        <v>66.61</v>
      </c>
      <c r="E11163" s="4">
        <v>-79.069999999999993</v>
      </c>
      <c r="F11163" t="str">
        <f t="shared" si="174"/>
        <v>0</v>
      </c>
    </row>
    <row r="11164" spans="2:6" x14ac:dyDescent="0.3">
      <c r="B11164" s="9">
        <v>34001</v>
      </c>
      <c r="C11164" s="5" t="s">
        <v>21</v>
      </c>
      <c r="D11164" s="5">
        <v>63.15</v>
      </c>
      <c r="E11164" s="5">
        <v>-358.28</v>
      </c>
      <c r="F11164" t="str">
        <f t="shared" si="174"/>
        <v>0</v>
      </c>
    </row>
    <row r="11165" spans="2:6" x14ac:dyDescent="0.3">
      <c r="B11165" s="8">
        <v>34000</v>
      </c>
      <c r="C11165" s="4" t="s">
        <v>18</v>
      </c>
      <c r="D11165" s="4">
        <v>63.21</v>
      </c>
      <c r="E11165" s="4">
        <v>-496.23</v>
      </c>
      <c r="F11165" t="str">
        <f t="shared" si="174"/>
        <v>0</v>
      </c>
    </row>
    <row r="11166" spans="2:6" x14ac:dyDescent="0.3">
      <c r="B11166" s="9">
        <v>33999</v>
      </c>
      <c r="C11166" s="5" t="s">
        <v>19</v>
      </c>
      <c r="D11166" s="5">
        <v>38.36</v>
      </c>
      <c r="E11166" s="5">
        <v>-405.44</v>
      </c>
      <c r="F11166" t="str">
        <f t="shared" si="174"/>
        <v>0</v>
      </c>
    </row>
    <row r="11167" spans="2:6" x14ac:dyDescent="0.3">
      <c r="B11167" s="8">
        <v>33998</v>
      </c>
      <c r="C11167" s="4" t="s">
        <v>21</v>
      </c>
      <c r="D11167" s="4">
        <v>38.159999999999997</v>
      </c>
      <c r="E11167" s="4">
        <v>287.70999999999998</v>
      </c>
      <c r="F11167" t="str">
        <f t="shared" si="174"/>
        <v>STRONG BUY</v>
      </c>
    </row>
    <row r="11168" spans="2:6" x14ac:dyDescent="0.3">
      <c r="B11168" s="9">
        <v>33997</v>
      </c>
      <c r="C11168" s="5" t="s">
        <v>21</v>
      </c>
      <c r="D11168" s="5">
        <v>53.87</v>
      </c>
      <c r="E11168" s="5">
        <v>383.63</v>
      </c>
      <c r="F11168" t="str">
        <f t="shared" si="174"/>
        <v>0</v>
      </c>
    </row>
    <row r="11169" spans="2:6" x14ac:dyDescent="0.3">
      <c r="B11169" s="8">
        <v>33996</v>
      </c>
      <c r="C11169" s="4" t="s">
        <v>20</v>
      </c>
      <c r="D11169" s="4">
        <v>41.75</v>
      </c>
      <c r="E11169" s="4">
        <v>-519.54999999999995</v>
      </c>
      <c r="F11169" t="str">
        <f t="shared" si="174"/>
        <v>0</v>
      </c>
    </row>
    <row r="11170" spans="2:6" x14ac:dyDescent="0.3">
      <c r="B11170" s="9">
        <v>33995</v>
      </c>
      <c r="C11170" s="5" t="s">
        <v>20</v>
      </c>
      <c r="D11170" s="5">
        <v>40.869999999999997</v>
      </c>
      <c r="E11170" s="5">
        <v>393.19</v>
      </c>
      <c r="F11170" t="str">
        <f t="shared" si="174"/>
        <v>STRONG BUY</v>
      </c>
    </row>
    <row r="11171" spans="2:6" x14ac:dyDescent="0.3">
      <c r="B11171" s="8">
        <v>33994</v>
      </c>
      <c r="C11171" s="4" t="s">
        <v>21</v>
      </c>
      <c r="D11171" s="4">
        <v>39.020000000000003</v>
      </c>
      <c r="E11171" s="4">
        <v>-255.24</v>
      </c>
      <c r="F11171" t="str">
        <f t="shared" si="174"/>
        <v>0</v>
      </c>
    </row>
    <row r="11172" spans="2:6" x14ac:dyDescent="0.3">
      <c r="B11172" s="9">
        <v>33993</v>
      </c>
      <c r="C11172" s="5" t="s">
        <v>18</v>
      </c>
      <c r="D11172" s="5">
        <v>47.61</v>
      </c>
      <c r="E11172" s="5">
        <v>-667.14</v>
      </c>
      <c r="F11172" t="str">
        <f t="shared" si="174"/>
        <v>0</v>
      </c>
    </row>
    <row r="11173" spans="2:6" x14ac:dyDescent="0.3">
      <c r="B11173" s="8">
        <v>33992</v>
      </c>
      <c r="C11173" s="4" t="s">
        <v>19</v>
      </c>
      <c r="D11173" s="4">
        <v>49.05</v>
      </c>
      <c r="E11173" s="4">
        <v>688.7</v>
      </c>
      <c r="F11173" t="str">
        <f t="shared" si="174"/>
        <v>0</v>
      </c>
    </row>
    <row r="11174" spans="2:6" x14ac:dyDescent="0.3">
      <c r="B11174" s="9">
        <v>33991</v>
      </c>
      <c r="C11174" s="5" t="s">
        <v>18</v>
      </c>
      <c r="D11174" s="5">
        <v>44.1</v>
      </c>
      <c r="E11174" s="5">
        <v>-554.69000000000005</v>
      </c>
      <c r="F11174" t="str">
        <f t="shared" si="174"/>
        <v>0</v>
      </c>
    </row>
    <row r="11175" spans="2:6" x14ac:dyDescent="0.3">
      <c r="B11175" s="8">
        <v>33990</v>
      </c>
      <c r="C11175" s="4" t="s">
        <v>20</v>
      </c>
      <c r="D11175" s="4">
        <v>51.1</v>
      </c>
      <c r="E11175" s="4">
        <v>-634.44000000000005</v>
      </c>
      <c r="F11175" t="str">
        <f t="shared" si="174"/>
        <v>0</v>
      </c>
    </row>
    <row r="11176" spans="2:6" x14ac:dyDescent="0.3">
      <c r="B11176" s="9">
        <v>33989</v>
      </c>
      <c r="C11176" s="5" t="s">
        <v>18</v>
      </c>
      <c r="D11176" s="5">
        <v>36.96</v>
      </c>
      <c r="E11176" s="5">
        <v>470.43</v>
      </c>
      <c r="F11176" t="str">
        <f t="shared" si="174"/>
        <v>STRONG BUY</v>
      </c>
    </row>
    <row r="11177" spans="2:6" x14ac:dyDescent="0.3">
      <c r="B11177" s="8">
        <v>33988</v>
      </c>
      <c r="C11177" s="4" t="s">
        <v>20</v>
      </c>
      <c r="D11177" s="4">
        <v>62.96</v>
      </c>
      <c r="E11177" s="4">
        <v>379.19</v>
      </c>
      <c r="F11177" t="str">
        <f t="shared" si="174"/>
        <v>0</v>
      </c>
    </row>
    <row r="11178" spans="2:6" x14ac:dyDescent="0.3">
      <c r="B11178" s="9">
        <v>33987</v>
      </c>
      <c r="C11178" s="5" t="s">
        <v>18</v>
      </c>
      <c r="D11178" s="5">
        <v>55.35</v>
      </c>
      <c r="E11178" s="5">
        <v>43.72</v>
      </c>
      <c r="F11178" t="str">
        <f t="shared" si="174"/>
        <v>0</v>
      </c>
    </row>
    <row r="11179" spans="2:6" x14ac:dyDescent="0.3">
      <c r="B11179" s="8">
        <v>33986</v>
      </c>
      <c r="C11179" s="4" t="s">
        <v>21</v>
      </c>
      <c r="D11179" s="4">
        <v>35.19</v>
      </c>
      <c r="E11179" s="4">
        <v>487.98</v>
      </c>
      <c r="F11179" t="str">
        <f t="shared" si="174"/>
        <v>STRONG BUY</v>
      </c>
    </row>
    <row r="11180" spans="2:6" x14ac:dyDescent="0.3">
      <c r="B11180" s="9">
        <v>33985</v>
      </c>
      <c r="C11180" s="5" t="s">
        <v>21</v>
      </c>
      <c r="D11180" s="5">
        <v>69.88</v>
      </c>
      <c r="E11180" s="5">
        <v>60.32</v>
      </c>
      <c r="F11180" t="str">
        <f t="shared" si="174"/>
        <v>0</v>
      </c>
    </row>
    <row r="11181" spans="2:6" x14ac:dyDescent="0.3">
      <c r="B11181" s="8">
        <v>33984</v>
      </c>
      <c r="C11181" s="4" t="s">
        <v>21</v>
      </c>
      <c r="D11181" s="4">
        <v>59.79</v>
      </c>
      <c r="E11181" s="4">
        <v>481.96</v>
      </c>
      <c r="F11181" t="str">
        <f t="shared" si="174"/>
        <v>0</v>
      </c>
    </row>
    <row r="11182" spans="2:6" x14ac:dyDescent="0.3">
      <c r="B11182" s="9">
        <v>33983</v>
      </c>
      <c r="C11182" s="5" t="s">
        <v>22</v>
      </c>
      <c r="D11182" s="5">
        <v>67.27</v>
      </c>
      <c r="E11182" s="5">
        <v>-548.53</v>
      </c>
      <c r="F11182" t="str">
        <f t="shared" si="174"/>
        <v>0</v>
      </c>
    </row>
    <row r="11183" spans="2:6" x14ac:dyDescent="0.3">
      <c r="B11183" s="8">
        <v>33982</v>
      </c>
      <c r="C11183" s="4" t="s">
        <v>19</v>
      </c>
      <c r="D11183" s="4">
        <v>63.47</v>
      </c>
      <c r="E11183" s="4">
        <v>272.67</v>
      </c>
      <c r="F11183" t="str">
        <f t="shared" si="174"/>
        <v>0</v>
      </c>
    </row>
    <row r="11184" spans="2:6" x14ac:dyDescent="0.3">
      <c r="B11184" s="9">
        <v>33981</v>
      </c>
      <c r="C11184" s="5" t="s">
        <v>22</v>
      </c>
      <c r="D11184" s="5">
        <v>30.44</v>
      </c>
      <c r="E11184" s="5">
        <v>203.93</v>
      </c>
      <c r="F11184" t="str">
        <f t="shared" si="174"/>
        <v>STRONG BUY</v>
      </c>
    </row>
    <row r="11185" spans="2:6" x14ac:dyDescent="0.3">
      <c r="B11185" s="8">
        <v>33980</v>
      </c>
      <c r="C11185" s="4" t="s">
        <v>20</v>
      </c>
      <c r="D11185" s="4">
        <v>51.02</v>
      </c>
      <c r="E11185" s="4">
        <v>-21.61</v>
      </c>
      <c r="F11185" t="str">
        <f t="shared" si="174"/>
        <v>0</v>
      </c>
    </row>
    <row r="11186" spans="2:6" x14ac:dyDescent="0.3">
      <c r="B11186" s="9">
        <v>33979</v>
      </c>
      <c r="C11186" s="5" t="s">
        <v>18</v>
      </c>
      <c r="D11186" s="5">
        <v>34.18</v>
      </c>
      <c r="E11186" s="5">
        <v>-225.1</v>
      </c>
      <c r="F11186" t="str">
        <f t="shared" si="174"/>
        <v>0</v>
      </c>
    </row>
    <row r="11187" spans="2:6" x14ac:dyDescent="0.3">
      <c r="B11187" s="8">
        <v>33978</v>
      </c>
      <c r="C11187" s="4" t="s">
        <v>20</v>
      </c>
      <c r="D11187" s="4">
        <v>59.83</v>
      </c>
      <c r="E11187" s="4">
        <v>-249.9</v>
      </c>
      <c r="F11187" t="str">
        <f t="shared" si="174"/>
        <v>0</v>
      </c>
    </row>
    <row r="11188" spans="2:6" x14ac:dyDescent="0.3">
      <c r="B11188" s="9">
        <v>33977</v>
      </c>
      <c r="C11188" s="5" t="s">
        <v>19</v>
      </c>
      <c r="D11188" s="5">
        <v>50.37</v>
      </c>
      <c r="E11188" s="5">
        <v>231.26</v>
      </c>
      <c r="F11188" t="str">
        <f t="shared" si="174"/>
        <v>0</v>
      </c>
    </row>
    <row r="11189" spans="2:6" x14ac:dyDescent="0.3">
      <c r="B11189" s="8">
        <v>33976</v>
      </c>
      <c r="C11189" s="4" t="s">
        <v>18</v>
      </c>
      <c r="D11189" s="4">
        <v>41.94</v>
      </c>
      <c r="E11189" s="4">
        <v>-160.72</v>
      </c>
      <c r="F11189" t="str">
        <f t="shared" si="174"/>
        <v>0</v>
      </c>
    </row>
    <row r="11190" spans="2:6" x14ac:dyDescent="0.3">
      <c r="B11190" s="9">
        <v>33975</v>
      </c>
      <c r="C11190" s="5" t="s">
        <v>18</v>
      </c>
      <c r="D11190" s="5">
        <v>60.63</v>
      </c>
      <c r="E11190" s="5">
        <v>469.39</v>
      </c>
      <c r="F11190" t="str">
        <f t="shared" si="174"/>
        <v>0</v>
      </c>
    </row>
    <row r="11191" spans="2:6" x14ac:dyDescent="0.3">
      <c r="B11191" s="8">
        <v>33974</v>
      </c>
      <c r="C11191" s="4" t="s">
        <v>22</v>
      </c>
      <c r="D11191" s="4">
        <v>59.36</v>
      </c>
      <c r="E11191" s="4">
        <v>-514.54</v>
      </c>
      <c r="F11191" t="str">
        <f t="shared" si="174"/>
        <v>0</v>
      </c>
    </row>
    <row r="11192" spans="2:6" x14ac:dyDescent="0.3">
      <c r="B11192" s="9">
        <v>33973</v>
      </c>
      <c r="C11192" s="5" t="s">
        <v>22</v>
      </c>
      <c r="D11192" s="5">
        <v>44.54</v>
      </c>
      <c r="E11192" s="5">
        <v>-399.43</v>
      </c>
      <c r="F11192" t="str">
        <f t="shared" si="174"/>
        <v>0</v>
      </c>
    </row>
    <row r="11193" spans="2:6" x14ac:dyDescent="0.3">
      <c r="B11193" s="8">
        <v>33972</v>
      </c>
      <c r="C11193" s="4" t="s">
        <v>22</v>
      </c>
      <c r="D11193" s="4">
        <v>61.28</v>
      </c>
      <c r="E11193" s="4">
        <v>324.25</v>
      </c>
      <c r="F11193" t="str">
        <f t="shared" si="174"/>
        <v>0</v>
      </c>
    </row>
    <row r="11194" spans="2:6" x14ac:dyDescent="0.3">
      <c r="B11194" s="9">
        <v>33971</v>
      </c>
      <c r="C11194" s="5" t="s">
        <v>22</v>
      </c>
      <c r="D11194" s="5">
        <v>44.41</v>
      </c>
      <c r="E11194" s="5">
        <v>-698.64</v>
      </c>
      <c r="F11194" t="str">
        <f t="shared" si="174"/>
        <v>0</v>
      </c>
    </row>
    <row r="11195" spans="2:6" x14ac:dyDescent="0.3">
      <c r="B11195" s="8">
        <v>33970</v>
      </c>
      <c r="C11195" s="4" t="s">
        <v>19</v>
      </c>
      <c r="D11195" s="4">
        <v>32.32</v>
      </c>
      <c r="E11195" s="4">
        <v>-573.27</v>
      </c>
      <c r="F11195" t="str">
        <f t="shared" si="174"/>
        <v>0</v>
      </c>
    </row>
    <row r="11196" spans="2:6" x14ac:dyDescent="0.3">
      <c r="B11196" s="9">
        <v>33969</v>
      </c>
      <c r="C11196" s="5" t="s">
        <v>21</v>
      </c>
      <c r="D11196" s="5">
        <v>53.09</v>
      </c>
      <c r="E11196" s="5">
        <v>243.9</v>
      </c>
      <c r="F11196" t="str">
        <f t="shared" si="174"/>
        <v>0</v>
      </c>
    </row>
    <row r="11197" spans="2:6" x14ac:dyDescent="0.3">
      <c r="B11197" s="8">
        <v>33968</v>
      </c>
      <c r="C11197" s="4" t="s">
        <v>22</v>
      </c>
      <c r="D11197" s="4">
        <v>30</v>
      </c>
      <c r="E11197" s="4">
        <v>32.35</v>
      </c>
      <c r="F11197" t="str">
        <f t="shared" si="174"/>
        <v>STRONG BUY</v>
      </c>
    </row>
    <row r="11198" spans="2:6" x14ac:dyDescent="0.3">
      <c r="B11198" s="9">
        <v>33967</v>
      </c>
      <c r="C11198" s="5" t="s">
        <v>22</v>
      </c>
      <c r="D11198" s="5">
        <v>47.12</v>
      </c>
      <c r="E11198" s="5">
        <v>474.73</v>
      </c>
      <c r="F11198" t="str">
        <f t="shared" si="174"/>
        <v>0</v>
      </c>
    </row>
    <row r="11199" spans="2:6" x14ac:dyDescent="0.3">
      <c r="B11199" s="8">
        <v>33966</v>
      </c>
      <c r="C11199" s="4" t="s">
        <v>22</v>
      </c>
      <c r="D11199" s="4">
        <v>54.49</v>
      </c>
      <c r="E11199" s="4">
        <v>-413.68</v>
      </c>
      <c r="F11199" t="str">
        <f t="shared" si="174"/>
        <v>0</v>
      </c>
    </row>
    <row r="11200" spans="2:6" x14ac:dyDescent="0.3">
      <c r="B11200" s="9">
        <v>33965</v>
      </c>
      <c r="C11200" s="5" t="s">
        <v>19</v>
      </c>
      <c r="D11200" s="5">
        <v>69.989999999999995</v>
      </c>
      <c r="E11200" s="5">
        <v>105.24</v>
      </c>
      <c r="F11200" t="str">
        <f t="shared" si="174"/>
        <v>0</v>
      </c>
    </row>
    <row r="11201" spans="2:6" x14ac:dyDescent="0.3">
      <c r="B11201" s="8">
        <v>33964</v>
      </c>
      <c r="C11201" s="4" t="s">
        <v>22</v>
      </c>
      <c r="D11201" s="4">
        <v>43.08</v>
      </c>
      <c r="E11201" s="4">
        <v>409.01</v>
      </c>
      <c r="F11201" t="str">
        <f t="shared" si="174"/>
        <v>STRONG BUY</v>
      </c>
    </row>
    <row r="11202" spans="2:6" x14ac:dyDescent="0.3">
      <c r="B11202" s="9">
        <v>33963</v>
      </c>
      <c r="C11202" s="5" t="s">
        <v>20</v>
      </c>
      <c r="D11202" s="5">
        <v>30.09</v>
      </c>
      <c r="E11202" s="5">
        <v>220.42</v>
      </c>
      <c r="F11202" t="str">
        <f t="shared" si="174"/>
        <v>STRONG BUY</v>
      </c>
    </row>
    <row r="11203" spans="2:6" x14ac:dyDescent="0.3">
      <c r="B11203" s="8">
        <v>33962</v>
      </c>
      <c r="C11203" s="4" t="s">
        <v>19</v>
      </c>
      <c r="D11203" s="4">
        <v>39.72</v>
      </c>
      <c r="E11203" s="4">
        <v>110.98</v>
      </c>
      <c r="F11203" t="str">
        <f t="shared" si="174"/>
        <v>STRONG BUY</v>
      </c>
    </row>
    <row r="11204" spans="2:6" x14ac:dyDescent="0.3">
      <c r="B11204" s="9">
        <v>33961</v>
      </c>
      <c r="C11204" s="5" t="s">
        <v>19</v>
      </c>
      <c r="D11204" s="5">
        <v>69.25</v>
      </c>
      <c r="E11204" s="5">
        <v>208.68</v>
      </c>
      <c r="F11204" t="str">
        <f t="shared" ref="F11204:F11267" si="175">IF(AND(E11204&gt;0, D11204&lt;45), "STRONG BUY", IF(AND(E11204&lt;0,D11204&gt;=69), "STRONG SELL", "0"))</f>
        <v>0</v>
      </c>
    </row>
    <row r="11205" spans="2:6" x14ac:dyDescent="0.3">
      <c r="B11205" s="8">
        <v>33960</v>
      </c>
      <c r="C11205" s="4" t="s">
        <v>21</v>
      </c>
      <c r="D11205" s="4">
        <v>48.05</v>
      </c>
      <c r="E11205" s="4">
        <v>-160.61000000000001</v>
      </c>
      <c r="F11205" t="str">
        <f t="shared" si="175"/>
        <v>0</v>
      </c>
    </row>
    <row r="11206" spans="2:6" x14ac:dyDescent="0.3">
      <c r="B11206" s="9">
        <v>33959</v>
      </c>
      <c r="C11206" s="5" t="s">
        <v>20</v>
      </c>
      <c r="D11206" s="5">
        <v>45.77</v>
      </c>
      <c r="E11206" s="5">
        <v>-657.37</v>
      </c>
      <c r="F11206" t="str">
        <f t="shared" si="175"/>
        <v>0</v>
      </c>
    </row>
    <row r="11207" spans="2:6" x14ac:dyDescent="0.3">
      <c r="B11207" s="8">
        <v>33958</v>
      </c>
      <c r="C11207" s="4" t="s">
        <v>19</v>
      </c>
      <c r="D11207" s="4">
        <v>30.77</v>
      </c>
      <c r="E11207" s="4">
        <v>311.58</v>
      </c>
      <c r="F11207" t="str">
        <f t="shared" si="175"/>
        <v>STRONG BUY</v>
      </c>
    </row>
    <row r="11208" spans="2:6" x14ac:dyDescent="0.3">
      <c r="B11208" s="9">
        <v>33957</v>
      </c>
      <c r="C11208" s="5" t="s">
        <v>21</v>
      </c>
      <c r="D11208" s="5">
        <v>62.71</v>
      </c>
      <c r="E11208" s="5">
        <v>-281.43</v>
      </c>
      <c r="F11208" t="str">
        <f t="shared" si="175"/>
        <v>0</v>
      </c>
    </row>
    <row r="11209" spans="2:6" x14ac:dyDescent="0.3">
      <c r="B11209" s="8">
        <v>33956</v>
      </c>
      <c r="C11209" s="4" t="s">
        <v>21</v>
      </c>
      <c r="D11209" s="4">
        <v>68.88</v>
      </c>
      <c r="E11209" s="4">
        <v>323.31</v>
      </c>
      <c r="F11209" t="str">
        <f t="shared" si="175"/>
        <v>0</v>
      </c>
    </row>
    <row r="11210" spans="2:6" x14ac:dyDescent="0.3">
      <c r="B11210" s="9">
        <v>33955</v>
      </c>
      <c r="C11210" s="5" t="s">
        <v>19</v>
      </c>
      <c r="D11210" s="5">
        <v>65.87</v>
      </c>
      <c r="E11210" s="5">
        <v>-134.44999999999999</v>
      </c>
      <c r="F11210" t="str">
        <f t="shared" si="175"/>
        <v>0</v>
      </c>
    </row>
    <row r="11211" spans="2:6" x14ac:dyDescent="0.3">
      <c r="B11211" s="8">
        <v>33954</v>
      </c>
      <c r="C11211" s="4" t="s">
        <v>20</v>
      </c>
      <c r="D11211" s="4">
        <v>46.44</v>
      </c>
      <c r="E11211" s="4">
        <v>-67.239999999999995</v>
      </c>
      <c r="F11211" t="str">
        <f t="shared" si="175"/>
        <v>0</v>
      </c>
    </row>
    <row r="11212" spans="2:6" x14ac:dyDescent="0.3">
      <c r="B11212" s="9">
        <v>33953</v>
      </c>
      <c r="C11212" s="5" t="s">
        <v>21</v>
      </c>
      <c r="D11212" s="5">
        <v>45.3</v>
      </c>
      <c r="E11212" s="5">
        <v>-128.44</v>
      </c>
      <c r="F11212" t="str">
        <f t="shared" si="175"/>
        <v>0</v>
      </c>
    </row>
    <row r="11213" spans="2:6" x14ac:dyDescent="0.3">
      <c r="B11213" s="8">
        <v>33952</v>
      </c>
      <c r="C11213" s="4" t="s">
        <v>18</v>
      </c>
      <c r="D11213" s="4">
        <v>42.77</v>
      </c>
      <c r="E11213" s="4">
        <v>-511.07</v>
      </c>
      <c r="F11213" t="str">
        <f t="shared" si="175"/>
        <v>0</v>
      </c>
    </row>
    <row r="11214" spans="2:6" x14ac:dyDescent="0.3">
      <c r="B11214" s="9">
        <v>33951</v>
      </c>
      <c r="C11214" s="5" t="s">
        <v>21</v>
      </c>
      <c r="D11214" s="5">
        <v>58.43</v>
      </c>
      <c r="E11214" s="5">
        <v>-371.82</v>
      </c>
      <c r="F11214" t="str">
        <f t="shared" si="175"/>
        <v>0</v>
      </c>
    </row>
    <row r="11215" spans="2:6" x14ac:dyDescent="0.3">
      <c r="B11215" s="8">
        <v>33950</v>
      </c>
      <c r="C11215" s="4" t="s">
        <v>21</v>
      </c>
      <c r="D11215" s="4">
        <v>51.56</v>
      </c>
      <c r="E11215" s="4">
        <v>-115.31</v>
      </c>
      <c r="F11215" t="str">
        <f t="shared" si="175"/>
        <v>0</v>
      </c>
    </row>
    <row r="11216" spans="2:6" x14ac:dyDescent="0.3">
      <c r="B11216" s="9">
        <v>33949</v>
      </c>
      <c r="C11216" s="5" t="s">
        <v>19</v>
      </c>
      <c r="D11216" s="5">
        <v>67.62</v>
      </c>
      <c r="E11216" s="5">
        <v>632.28</v>
      </c>
      <c r="F11216" t="str">
        <f t="shared" si="175"/>
        <v>0</v>
      </c>
    </row>
    <row r="11217" spans="2:6" x14ac:dyDescent="0.3">
      <c r="B11217" s="8">
        <v>33948</v>
      </c>
      <c r="C11217" s="4" t="s">
        <v>22</v>
      </c>
      <c r="D11217" s="4">
        <v>65.58</v>
      </c>
      <c r="E11217" s="4">
        <v>639.25</v>
      </c>
      <c r="F11217" t="str">
        <f t="shared" si="175"/>
        <v>0</v>
      </c>
    </row>
    <row r="11218" spans="2:6" x14ac:dyDescent="0.3">
      <c r="B11218" s="9">
        <v>33947</v>
      </c>
      <c r="C11218" s="5" t="s">
        <v>18</v>
      </c>
      <c r="D11218" s="5">
        <v>40.36</v>
      </c>
      <c r="E11218" s="5">
        <v>-492.43</v>
      </c>
      <c r="F11218" t="str">
        <f t="shared" si="175"/>
        <v>0</v>
      </c>
    </row>
    <row r="11219" spans="2:6" x14ac:dyDescent="0.3">
      <c r="B11219" s="8">
        <v>33946</v>
      </c>
      <c r="C11219" s="4" t="s">
        <v>20</v>
      </c>
      <c r="D11219" s="4">
        <v>66.180000000000007</v>
      </c>
      <c r="E11219" s="4">
        <v>-481.03</v>
      </c>
      <c r="F11219" t="str">
        <f t="shared" si="175"/>
        <v>0</v>
      </c>
    </row>
    <row r="11220" spans="2:6" x14ac:dyDescent="0.3">
      <c r="B11220" s="9">
        <v>33945</v>
      </c>
      <c r="C11220" s="5" t="s">
        <v>22</v>
      </c>
      <c r="D11220" s="5">
        <v>42.8</v>
      </c>
      <c r="E11220" s="5">
        <v>-330.39</v>
      </c>
      <c r="F11220" t="str">
        <f t="shared" si="175"/>
        <v>0</v>
      </c>
    </row>
    <row r="11221" spans="2:6" x14ac:dyDescent="0.3">
      <c r="B11221" s="8">
        <v>33944</v>
      </c>
      <c r="C11221" s="4" t="s">
        <v>19</v>
      </c>
      <c r="D11221" s="4">
        <v>52.19</v>
      </c>
      <c r="E11221" s="4">
        <v>704.65</v>
      </c>
      <c r="F11221" t="str">
        <f t="shared" si="175"/>
        <v>0</v>
      </c>
    </row>
    <row r="11222" spans="2:6" x14ac:dyDescent="0.3">
      <c r="B11222" s="9">
        <v>33943</v>
      </c>
      <c r="C11222" s="5" t="s">
        <v>18</v>
      </c>
      <c r="D11222" s="5">
        <v>46.03</v>
      </c>
      <c r="E11222" s="5">
        <v>716.6</v>
      </c>
      <c r="F11222" t="str">
        <f t="shared" si="175"/>
        <v>0</v>
      </c>
    </row>
    <row r="11223" spans="2:6" x14ac:dyDescent="0.3">
      <c r="B11223" s="8">
        <v>33942</v>
      </c>
      <c r="C11223" s="4" t="s">
        <v>20</v>
      </c>
      <c r="D11223" s="4">
        <v>59.03</v>
      </c>
      <c r="E11223" s="4">
        <v>-534.21</v>
      </c>
      <c r="F11223" t="str">
        <f t="shared" si="175"/>
        <v>0</v>
      </c>
    </row>
    <row r="11224" spans="2:6" x14ac:dyDescent="0.3">
      <c r="B11224" s="9">
        <v>33941</v>
      </c>
      <c r="C11224" s="5" t="s">
        <v>22</v>
      </c>
      <c r="D11224" s="5">
        <v>30.21</v>
      </c>
      <c r="E11224" s="5">
        <v>-145.47999999999999</v>
      </c>
      <c r="F11224" t="str">
        <f t="shared" si="175"/>
        <v>0</v>
      </c>
    </row>
    <row r="11225" spans="2:6" x14ac:dyDescent="0.3">
      <c r="B11225" s="8">
        <v>33940</v>
      </c>
      <c r="C11225" s="4" t="s">
        <v>18</v>
      </c>
      <c r="D11225" s="4">
        <v>50.73</v>
      </c>
      <c r="E11225" s="4">
        <v>300.87</v>
      </c>
      <c r="F11225" t="str">
        <f t="shared" si="175"/>
        <v>0</v>
      </c>
    </row>
    <row r="11226" spans="2:6" x14ac:dyDescent="0.3">
      <c r="B11226" s="9">
        <v>33939</v>
      </c>
      <c r="C11226" s="5" t="s">
        <v>18</v>
      </c>
      <c r="D11226" s="5">
        <v>55.7</v>
      </c>
      <c r="E11226" s="5">
        <v>385.89</v>
      </c>
      <c r="F11226" t="str">
        <f t="shared" si="175"/>
        <v>0</v>
      </c>
    </row>
    <row r="11227" spans="2:6" x14ac:dyDescent="0.3">
      <c r="B11227" s="8">
        <v>33938</v>
      </c>
      <c r="C11227" s="4" t="s">
        <v>19</v>
      </c>
      <c r="D11227" s="4">
        <v>48.32</v>
      </c>
      <c r="E11227" s="4">
        <v>-407</v>
      </c>
      <c r="F11227" t="str">
        <f t="shared" si="175"/>
        <v>0</v>
      </c>
    </row>
    <row r="11228" spans="2:6" x14ac:dyDescent="0.3">
      <c r="B11228" s="9">
        <v>33937</v>
      </c>
      <c r="C11228" s="5" t="s">
        <v>21</v>
      </c>
      <c r="D11228" s="5">
        <v>60.68</v>
      </c>
      <c r="E11228" s="5">
        <v>-302.52</v>
      </c>
      <c r="F11228" t="str">
        <f t="shared" si="175"/>
        <v>0</v>
      </c>
    </row>
    <row r="11229" spans="2:6" x14ac:dyDescent="0.3">
      <c r="B11229" s="8">
        <v>33936</v>
      </c>
      <c r="C11229" s="4" t="s">
        <v>21</v>
      </c>
      <c r="D11229" s="4">
        <v>31.32</v>
      </c>
      <c r="E11229" s="4">
        <v>-206.09</v>
      </c>
      <c r="F11229" t="str">
        <f t="shared" si="175"/>
        <v>0</v>
      </c>
    </row>
    <row r="11230" spans="2:6" x14ac:dyDescent="0.3">
      <c r="B11230" s="9">
        <v>33935</v>
      </c>
      <c r="C11230" s="5" t="s">
        <v>18</v>
      </c>
      <c r="D11230" s="5">
        <v>31.65</v>
      </c>
      <c r="E11230" s="5">
        <v>198.96</v>
      </c>
      <c r="F11230" t="str">
        <f t="shared" si="175"/>
        <v>STRONG BUY</v>
      </c>
    </row>
    <row r="11231" spans="2:6" x14ac:dyDescent="0.3">
      <c r="B11231" s="8">
        <v>33934</v>
      </c>
      <c r="C11231" s="4" t="s">
        <v>18</v>
      </c>
      <c r="D11231" s="4">
        <v>46.11</v>
      </c>
      <c r="E11231" s="4">
        <v>281.19</v>
      </c>
      <c r="F11231" t="str">
        <f t="shared" si="175"/>
        <v>0</v>
      </c>
    </row>
    <row r="11232" spans="2:6" x14ac:dyDescent="0.3">
      <c r="B11232" s="9">
        <v>33933</v>
      </c>
      <c r="C11232" s="5" t="s">
        <v>20</v>
      </c>
      <c r="D11232" s="5">
        <v>44.34</v>
      </c>
      <c r="E11232" s="5">
        <v>42.11</v>
      </c>
      <c r="F11232" t="str">
        <f t="shared" si="175"/>
        <v>STRONG BUY</v>
      </c>
    </row>
    <row r="11233" spans="2:6" x14ac:dyDescent="0.3">
      <c r="B11233" s="8">
        <v>33932</v>
      </c>
      <c r="C11233" s="4" t="s">
        <v>18</v>
      </c>
      <c r="D11233" s="4">
        <v>50.31</v>
      </c>
      <c r="E11233" s="4">
        <v>-372.5</v>
      </c>
      <c r="F11233" t="str">
        <f t="shared" si="175"/>
        <v>0</v>
      </c>
    </row>
    <row r="11234" spans="2:6" x14ac:dyDescent="0.3">
      <c r="B11234" s="9">
        <v>33931</v>
      </c>
      <c r="C11234" s="5" t="s">
        <v>20</v>
      </c>
      <c r="D11234" s="5">
        <v>36.14</v>
      </c>
      <c r="E11234" s="5">
        <v>-545.85</v>
      </c>
      <c r="F11234" t="str">
        <f t="shared" si="175"/>
        <v>0</v>
      </c>
    </row>
    <row r="11235" spans="2:6" x14ac:dyDescent="0.3">
      <c r="B11235" s="8">
        <v>33930</v>
      </c>
      <c r="C11235" s="4" t="s">
        <v>18</v>
      </c>
      <c r="D11235" s="4">
        <v>40.700000000000003</v>
      </c>
      <c r="E11235" s="4">
        <v>-21.9</v>
      </c>
      <c r="F11235" t="str">
        <f t="shared" si="175"/>
        <v>0</v>
      </c>
    </row>
    <row r="11236" spans="2:6" x14ac:dyDescent="0.3">
      <c r="B11236" s="9">
        <v>33929</v>
      </c>
      <c r="C11236" s="5" t="s">
        <v>20</v>
      </c>
      <c r="D11236" s="5">
        <v>30.09</v>
      </c>
      <c r="E11236" s="5">
        <v>485.33</v>
      </c>
      <c r="F11236" t="str">
        <f t="shared" si="175"/>
        <v>STRONG BUY</v>
      </c>
    </row>
    <row r="11237" spans="2:6" x14ac:dyDescent="0.3">
      <c r="B11237" s="8">
        <v>33928</v>
      </c>
      <c r="C11237" s="4" t="s">
        <v>22</v>
      </c>
      <c r="D11237" s="4">
        <v>59.96</v>
      </c>
      <c r="E11237" s="4">
        <v>-216.12</v>
      </c>
      <c r="F11237" t="str">
        <f t="shared" si="175"/>
        <v>0</v>
      </c>
    </row>
    <row r="11238" spans="2:6" x14ac:dyDescent="0.3">
      <c r="B11238" s="9">
        <v>33927</v>
      </c>
      <c r="C11238" s="5" t="s">
        <v>20</v>
      </c>
      <c r="D11238" s="5">
        <v>51.39</v>
      </c>
      <c r="E11238" s="5">
        <v>175.89</v>
      </c>
      <c r="F11238" t="str">
        <f t="shared" si="175"/>
        <v>0</v>
      </c>
    </row>
    <row r="11239" spans="2:6" x14ac:dyDescent="0.3">
      <c r="B11239" s="8">
        <v>33926</v>
      </c>
      <c r="C11239" s="4" t="s">
        <v>21</v>
      </c>
      <c r="D11239" s="4">
        <v>49.59</v>
      </c>
      <c r="E11239" s="4">
        <v>-149.58000000000001</v>
      </c>
      <c r="F11239" t="str">
        <f t="shared" si="175"/>
        <v>0</v>
      </c>
    </row>
    <row r="11240" spans="2:6" x14ac:dyDescent="0.3">
      <c r="B11240" s="9">
        <v>33925</v>
      </c>
      <c r="C11240" s="5" t="s">
        <v>22</v>
      </c>
      <c r="D11240" s="5">
        <v>46.44</v>
      </c>
      <c r="E11240" s="5">
        <v>-19.59</v>
      </c>
      <c r="F11240" t="str">
        <f t="shared" si="175"/>
        <v>0</v>
      </c>
    </row>
    <row r="11241" spans="2:6" x14ac:dyDescent="0.3">
      <c r="B11241" s="8">
        <v>33924</v>
      </c>
      <c r="C11241" s="4" t="s">
        <v>18</v>
      </c>
      <c r="D11241" s="4">
        <v>56.59</v>
      </c>
      <c r="E11241" s="4">
        <v>157.44999999999999</v>
      </c>
      <c r="F11241" t="str">
        <f t="shared" si="175"/>
        <v>0</v>
      </c>
    </row>
    <row r="11242" spans="2:6" x14ac:dyDescent="0.3">
      <c r="B11242" s="9">
        <v>33923</v>
      </c>
      <c r="C11242" s="5" t="s">
        <v>19</v>
      </c>
      <c r="D11242" s="5">
        <v>55.39</v>
      </c>
      <c r="E11242" s="5">
        <v>-3.93</v>
      </c>
      <c r="F11242" t="str">
        <f t="shared" si="175"/>
        <v>0</v>
      </c>
    </row>
    <row r="11243" spans="2:6" x14ac:dyDescent="0.3">
      <c r="B11243" s="8">
        <v>33922</v>
      </c>
      <c r="C11243" s="4" t="s">
        <v>22</v>
      </c>
      <c r="D11243" s="4">
        <v>62.05</v>
      </c>
      <c r="E11243" s="4">
        <v>800.03</v>
      </c>
      <c r="F11243" t="str">
        <f t="shared" si="175"/>
        <v>0</v>
      </c>
    </row>
    <row r="11244" spans="2:6" x14ac:dyDescent="0.3">
      <c r="B11244" s="9">
        <v>33921</v>
      </c>
      <c r="C11244" s="5" t="s">
        <v>20</v>
      </c>
      <c r="D11244" s="5">
        <v>57.72</v>
      </c>
      <c r="E11244" s="5">
        <v>-133.05000000000001</v>
      </c>
      <c r="F11244" t="str">
        <f t="shared" si="175"/>
        <v>0</v>
      </c>
    </row>
    <row r="11245" spans="2:6" x14ac:dyDescent="0.3">
      <c r="B11245" s="8">
        <v>33920</v>
      </c>
      <c r="C11245" s="4" t="s">
        <v>18</v>
      </c>
      <c r="D11245" s="4">
        <v>47.59</v>
      </c>
      <c r="E11245" s="4">
        <v>84.72</v>
      </c>
      <c r="F11245" t="str">
        <f t="shared" si="175"/>
        <v>0</v>
      </c>
    </row>
    <row r="11246" spans="2:6" x14ac:dyDescent="0.3">
      <c r="B11246" s="9">
        <v>33919</v>
      </c>
      <c r="C11246" s="5" t="s">
        <v>22</v>
      </c>
      <c r="D11246" s="5">
        <v>46.36</v>
      </c>
      <c r="E11246" s="5">
        <v>-567.58000000000004</v>
      </c>
      <c r="F11246" t="str">
        <f t="shared" si="175"/>
        <v>0</v>
      </c>
    </row>
    <row r="11247" spans="2:6" x14ac:dyDescent="0.3">
      <c r="B11247" s="8">
        <v>33918</v>
      </c>
      <c r="C11247" s="4" t="s">
        <v>18</v>
      </c>
      <c r="D11247" s="4">
        <v>45.83</v>
      </c>
      <c r="E11247" s="4">
        <v>-134.76</v>
      </c>
      <c r="F11247" t="str">
        <f t="shared" si="175"/>
        <v>0</v>
      </c>
    </row>
    <row r="11248" spans="2:6" x14ac:dyDescent="0.3">
      <c r="B11248" s="9">
        <v>33917</v>
      </c>
      <c r="C11248" s="5" t="s">
        <v>19</v>
      </c>
      <c r="D11248" s="5">
        <v>48.69</v>
      </c>
      <c r="E11248" s="5">
        <v>719.45</v>
      </c>
      <c r="F11248" t="str">
        <f t="shared" si="175"/>
        <v>0</v>
      </c>
    </row>
    <row r="11249" spans="2:6" x14ac:dyDescent="0.3">
      <c r="B11249" s="8">
        <v>33916</v>
      </c>
      <c r="C11249" s="4" t="s">
        <v>19</v>
      </c>
      <c r="D11249" s="4">
        <v>40.32</v>
      </c>
      <c r="E11249" s="4">
        <v>477.85</v>
      </c>
      <c r="F11249" t="str">
        <f t="shared" si="175"/>
        <v>STRONG BUY</v>
      </c>
    </row>
    <row r="11250" spans="2:6" x14ac:dyDescent="0.3">
      <c r="B11250" s="9">
        <v>33915</v>
      </c>
      <c r="C11250" s="5" t="s">
        <v>22</v>
      </c>
      <c r="D11250" s="5">
        <v>44.6</v>
      </c>
      <c r="E11250" s="5">
        <v>-232.21</v>
      </c>
      <c r="F11250" t="str">
        <f t="shared" si="175"/>
        <v>0</v>
      </c>
    </row>
    <row r="11251" spans="2:6" x14ac:dyDescent="0.3">
      <c r="B11251" s="8">
        <v>33914</v>
      </c>
      <c r="C11251" s="4" t="s">
        <v>19</v>
      </c>
      <c r="D11251" s="4">
        <v>30.88</v>
      </c>
      <c r="E11251" s="4">
        <v>-387.05</v>
      </c>
      <c r="F11251" t="str">
        <f t="shared" si="175"/>
        <v>0</v>
      </c>
    </row>
    <row r="11252" spans="2:6" x14ac:dyDescent="0.3">
      <c r="B11252" s="9">
        <v>33913</v>
      </c>
      <c r="C11252" s="5" t="s">
        <v>21</v>
      </c>
      <c r="D11252" s="5">
        <v>34.799999999999997</v>
      </c>
      <c r="E11252" s="5">
        <v>29.21</v>
      </c>
      <c r="F11252" t="str">
        <f t="shared" si="175"/>
        <v>STRONG BUY</v>
      </c>
    </row>
    <row r="11253" spans="2:6" x14ac:dyDescent="0.3">
      <c r="B11253" s="8">
        <v>33912</v>
      </c>
      <c r="C11253" s="4" t="s">
        <v>22</v>
      </c>
      <c r="D11253" s="4">
        <v>36.61</v>
      </c>
      <c r="E11253" s="4">
        <v>106.6</v>
      </c>
      <c r="F11253" t="str">
        <f t="shared" si="175"/>
        <v>STRONG BUY</v>
      </c>
    </row>
    <row r="11254" spans="2:6" x14ac:dyDescent="0.3">
      <c r="B11254" s="9">
        <v>33911</v>
      </c>
      <c r="C11254" s="5" t="s">
        <v>19</v>
      </c>
      <c r="D11254" s="5">
        <v>42.27</v>
      </c>
      <c r="E11254" s="5">
        <v>-185.4</v>
      </c>
      <c r="F11254" t="str">
        <f t="shared" si="175"/>
        <v>0</v>
      </c>
    </row>
    <row r="11255" spans="2:6" x14ac:dyDescent="0.3">
      <c r="B11255" s="8">
        <v>33910</v>
      </c>
      <c r="C11255" s="4" t="s">
        <v>18</v>
      </c>
      <c r="D11255" s="4">
        <v>38.96</v>
      </c>
      <c r="E11255" s="4">
        <v>42.69</v>
      </c>
      <c r="F11255" t="str">
        <f t="shared" si="175"/>
        <v>STRONG BUY</v>
      </c>
    </row>
    <row r="11256" spans="2:6" x14ac:dyDescent="0.3">
      <c r="B11256" s="9">
        <v>33909</v>
      </c>
      <c r="C11256" s="5" t="s">
        <v>19</v>
      </c>
      <c r="D11256" s="5">
        <v>31.49</v>
      </c>
      <c r="E11256" s="5">
        <v>-567.54999999999995</v>
      </c>
      <c r="F11256" t="str">
        <f t="shared" si="175"/>
        <v>0</v>
      </c>
    </row>
    <row r="11257" spans="2:6" x14ac:dyDescent="0.3">
      <c r="B11257" s="8">
        <v>33908</v>
      </c>
      <c r="C11257" s="4" t="s">
        <v>18</v>
      </c>
      <c r="D11257" s="4">
        <v>47.1</v>
      </c>
      <c r="E11257" s="4">
        <v>108.84</v>
      </c>
      <c r="F11257" t="str">
        <f t="shared" si="175"/>
        <v>0</v>
      </c>
    </row>
    <row r="11258" spans="2:6" x14ac:dyDescent="0.3">
      <c r="B11258" s="9">
        <v>33907</v>
      </c>
      <c r="C11258" s="5" t="s">
        <v>20</v>
      </c>
      <c r="D11258" s="5">
        <v>44.64</v>
      </c>
      <c r="E11258" s="5">
        <v>-8.92</v>
      </c>
      <c r="F11258" t="str">
        <f t="shared" si="175"/>
        <v>0</v>
      </c>
    </row>
    <row r="11259" spans="2:6" x14ac:dyDescent="0.3">
      <c r="B11259" s="8">
        <v>33906</v>
      </c>
      <c r="C11259" s="4" t="s">
        <v>22</v>
      </c>
      <c r="D11259" s="4">
        <v>42.44</v>
      </c>
      <c r="E11259" s="4">
        <v>32.03</v>
      </c>
      <c r="F11259" t="str">
        <f t="shared" si="175"/>
        <v>STRONG BUY</v>
      </c>
    </row>
    <row r="11260" spans="2:6" x14ac:dyDescent="0.3">
      <c r="B11260" s="9">
        <v>33905</v>
      </c>
      <c r="C11260" s="5" t="s">
        <v>20</v>
      </c>
      <c r="D11260" s="5">
        <v>64.98</v>
      </c>
      <c r="E11260" s="5">
        <v>256.66000000000003</v>
      </c>
      <c r="F11260" t="str">
        <f t="shared" si="175"/>
        <v>0</v>
      </c>
    </row>
    <row r="11261" spans="2:6" x14ac:dyDescent="0.3">
      <c r="B11261" s="8">
        <v>33904</v>
      </c>
      <c r="C11261" s="4" t="s">
        <v>20</v>
      </c>
      <c r="D11261" s="4">
        <v>61.25</v>
      </c>
      <c r="E11261" s="4">
        <v>-166.71</v>
      </c>
      <c r="F11261" t="str">
        <f t="shared" si="175"/>
        <v>0</v>
      </c>
    </row>
    <row r="11262" spans="2:6" x14ac:dyDescent="0.3">
      <c r="B11262" s="9">
        <v>33903</v>
      </c>
      <c r="C11262" s="5" t="s">
        <v>21</v>
      </c>
      <c r="D11262" s="5">
        <v>66.92</v>
      </c>
      <c r="E11262" s="5">
        <v>661.16</v>
      </c>
      <c r="F11262" t="str">
        <f t="shared" si="175"/>
        <v>0</v>
      </c>
    </row>
    <row r="11263" spans="2:6" x14ac:dyDescent="0.3">
      <c r="B11263" s="8">
        <v>33902</v>
      </c>
      <c r="C11263" s="4" t="s">
        <v>22</v>
      </c>
      <c r="D11263" s="4">
        <v>48.06</v>
      </c>
      <c r="E11263" s="4">
        <v>-203.89</v>
      </c>
      <c r="F11263" t="str">
        <f t="shared" si="175"/>
        <v>0</v>
      </c>
    </row>
    <row r="11264" spans="2:6" x14ac:dyDescent="0.3">
      <c r="B11264" s="9">
        <v>33901</v>
      </c>
      <c r="C11264" s="5" t="s">
        <v>22</v>
      </c>
      <c r="D11264" s="5">
        <v>36.56</v>
      </c>
      <c r="E11264" s="5">
        <v>-291.99</v>
      </c>
      <c r="F11264" t="str">
        <f t="shared" si="175"/>
        <v>0</v>
      </c>
    </row>
    <row r="11265" spans="2:6" x14ac:dyDescent="0.3">
      <c r="B11265" s="8">
        <v>33900</v>
      </c>
      <c r="C11265" s="4" t="s">
        <v>22</v>
      </c>
      <c r="D11265" s="4">
        <v>42.08</v>
      </c>
      <c r="E11265" s="4">
        <v>409.99</v>
      </c>
      <c r="F11265" t="str">
        <f t="shared" si="175"/>
        <v>STRONG BUY</v>
      </c>
    </row>
    <row r="11266" spans="2:6" x14ac:dyDescent="0.3">
      <c r="B11266" s="9">
        <v>33899</v>
      </c>
      <c r="C11266" s="5" t="s">
        <v>21</v>
      </c>
      <c r="D11266" s="5">
        <v>68.59</v>
      </c>
      <c r="E11266" s="5">
        <v>-132.09</v>
      </c>
      <c r="F11266" t="str">
        <f t="shared" si="175"/>
        <v>0</v>
      </c>
    </row>
    <row r="11267" spans="2:6" x14ac:dyDescent="0.3">
      <c r="B11267" s="8">
        <v>33898</v>
      </c>
      <c r="C11267" s="4" t="s">
        <v>21</v>
      </c>
      <c r="D11267" s="4">
        <v>34.020000000000003</v>
      </c>
      <c r="E11267" s="4">
        <v>302.58</v>
      </c>
      <c r="F11267" t="str">
        <f t="shared" si="175"/>
        <v>STRONG BUY</v>
      </c>
    </row>
    <row r="11268" spans="2:6" x14ac:dyDescent="0.3">
      <c r="B11268" s="9">
        <v>33897</v>
      </c>
      <c r="C11268" s="5" t="s">
        <v>22</v>
      </c>
      <c r="D11268" s="5">
        <v>44.74</v>
      </c>
      <c r="E11268" s="5">
        <v>501.05</v>
      </c>
      <c r="F11268" t="str">
        <f t="shared" ref="F11268:F11331" si="176">IF(AND(E11268&gt;0, D11268&lt;45), "STRONG BUY", IF(AND(E11268&lt;0,D11268&gt;=69), "STRONG SELL", "0"))</f>
        <v>STRONG BUY</v>
      </c>
    </row>
    <row r="11269" spans="2:6" x14ac:dyDescent="0.3">
      <c r="B11269" s="8">
        <v>33896</v>
      </c>
      <c r="C11269" s="4" t="s">
        <v>18</v>
      </c>
      <c r="D11269" s="4">
        <v>38.25</v>
      </c>
      <c r="E11269" s="4">
        <v>248.63</v>
      </c>
      <c r="F11269" t="str">
        <f t="shared" si="176"/>
        <v>STRONG BUY</v>
      </c>
    </row>
    <row r="11270" spans="2:6" x14ac:dyDescent="0.3">
      <c r="B11270" s="9">
        <v>33895</v>
      </c>
      <c r="C11270" s="5" t="s">
        <v>22</v>
      </c>
      <c r="D11270" s="5">
        <v>42.9</v>
      </c>
      <c r="E11270" s="5">
        <v>368.5</v>
      </c>
      <c r="F11270" t="str">
        <f t="shared" si="176"/>
        <v>STRONG BUY</v>
      </c>
    </row>
    <row r="11271" spans="2:6" x14ac:dyDescent="0.3">
      <c r="B11271" s="8">
        <v>33894</v>
      </c>
      <c r="C11271" s="4" t="s">
        <v>19</v>
      </c>
      <c r="D11271" s="4">
        <v>55.46</v>
      </c>
      <c r="E11271" s="4">
        <v>-519.91999999999996</v>
      </c>
      <c r="F11271" t="str">
        <f t="shared" si="176"/>
        <v>0</v>
      </c>
    </row>
    <row r="11272" spans="2:6" x14ac:dyDescent="0.3">
      <c r="B11272" s="9">
        <v>33893</v>
      </c>
      <c r="C11272" s="5" t="s">
        <v>18</v>
      </c>
      <c r="D11272" s="5">
        <v>65.709999999999994</v>
      </c>
      <c r="E11272" s="5">
        <v>-418.97</v>
      </c>
      <c r="F11272" t="str">
        <f t="shared" si="176"/>
        <v>0</v>
      </c>
    </row>
    <row r="11273" spans="2:6" x14ac:dyDescent="0.3">
      <c r="B11273" s="8">
        <v>33892</v>
      </c>
      <c r="C11273" s="4" t="s">
        <v>18</v>
      </c>
      <c r="D11273" s="4">
        <v>36.020000000000003</v>
      </c>
      <c r="E11273" s="4">
        <v>170.68</v>
      </c>
      <c r="F11273" t="str">
        <f t="shared" si="176"/>
        <v>STRONG BUY</v>
      </c>
    </row>
    <row r="11274" spans="2:6" x14ac:dyDescent="0.3">
      <c r="B11274" s="9">
        <v>33891</v>
      </c>
      <c r="C11274" s="5" t="s">
        <v>20</v>
      </c>
      <c r="D11274" s="5">
        <v>37.36</v>
      </c>
      <c r="E11274" s="5">
        <v>19.07</v>
      </c>
      <c r="F11274" t="str">
        <f t="shared" si="176"/>
        <v>STRONG BUY</v>
      </c>
    </row>
    <row r="11275" spans="2:6" x14ac:dyDescent="0.3">
      <c r="B11275" s="8">
        <v>33890</v>
      </c>
      <c r="C11275" s="4" t="s">
        <v>22</v>
      </c>
      <c r="D11275" s="4">
        <v>46.7</v>
      </c>
      <c r="E11275" s="4">
        <v>25.67</v>
      </c>
      <c r="F11275" t="str">
        <f t="shared" si="176"/>
        <v>0</v>
      </c>
    </row>
    <row r="11276" spans="2:6" x14ac:dyDescent="0.3">
      <c r="B11276" s="9">
        <v>33889</v>
      </c>
      <c r="C11276" s="5" t="s">
        <v>20</v>
      </c>
      <c r="D11276" s="5">
        <v>57.99</v>
      </c>
      <c r="E11276" s="5">
        <v>-370.7</v>
      </c>
      <c r="F11276" t="str">
        <f t="shared" si="176"/>
        <v>0</v>
      </c>
    </row>
    <row r="11277" spans="2:6" x14ac:dyDescent="0.3">
      <c r="B11277" s="8">
        <v>33888</v>
      </c>
      <c r="C11277" s="4" t="s">
        <v>21</v>
      </c>
      <c r="D11277" s="4">
        <v>67.05</v>
      </c>
      <c r="E11277" s="4">
        <v>-502.23</v>
      </c>
      <c r="F11277" t="str">
        <f t="shared" si="176"/>
        <v>0</v>
      </c>
    </row>
    <row r="11278" spans="2:6" x14ac:dyDescent="0.3">
      <c r="B11278" s="9">
        <v>33887</v>
      </c>
      <c r="C11278" s="5" t="s">
        <v>22</v>
      </c>
      <c r="D11278" s="5">
        <v>39.93</v>
      </c>
      <c r="E11278" s="5">
        <v>258.48</v>
      </c>
      <c r="F11278" t="str">
        <f t="shared" si="176"/>
        <v>STRONG BUY</v>
      </c>
    </row>
    <row r="11279" spans="2:6" x14ac:dyDescent="0.3">
      <c r="B11279" s="8">
        <v>33886</v>
      </c>
      <c r="C11279" s="4" t="s">
        <v>19</v>
      </c>
      <c r="D11279" s="4">
        <v>30.65</v>
      </c>
      <c r="E11279" s="4">
        <v>55.38</v>
      </c>
      <c r="F11279" t="str">
        <f t="shared" si="176"/>
        <v>STRONG BUY</v>
      </c>
    </row>
    <row r="11280" spans="2:6" x14ac:dyDescent="0.3">
      <c r="B11280" s="9">
        <v>33885</v>
      </c>
      <c r="C11280" s="5" t="s">
        <v>18</v>
      </c>
      <c r="D11280" s="5">
        <v>31.04</v>
      </c>
      <c r="E11280" s="5">
        <v>-319.89</v>
      </c>
      <c r="F11280" t="str">
        <f t="shared" si="176"/>
        <v>0</v>
      </c>
    </row>
    <row r="11281" spans="2:6" x14ac:dyDescent="0.3">
      <c r="B11281" s="8">
        <v>33884</v>
      </c>
      <c r="C11281" s="4" t="s">
        <v>22</v>
      </c>
      <c r="D11281" s="4">
        <v>60.6</v>
      </c>
      <c r="E11281" s="4">
        <v>112.33</v>
      </c>
      <c r="F11281" t="str">
        <f t="shared" si="176"/>
        <v>0</v>
      </c>
    </row>
    <row r="11282" spans="2:6" x14ac:dyDescent="0.3">
      <c r="B11282" s="9">
        <v>33883</v>
      </c>
      <c r="C11282" s="5" t="s">
        <v>19</v>
      </c>
      <c r="D11282" s="5">
        <v>43.25</v>
      </c>
      <c r="E11282" s="5">
        <v>131.44</v>
      </c>
      <c r="F11282" t="str">
        <f t="shared" si="176"/>
        <v>STRONG BUY</v>
      </c>
    </row>
    <row r="11283" spans="2:6" x14ac:dyDescent="0.3">
      <c r="B11283" s="8">
        <v>33882</v>
      </c>
      <c r="C11283" s="4" t="s">
        <v>18</v>
      </c>
      <c r="D11283" s="4">
        <v>39.58</v>
      </c>
      <c r="E11283" s="4">
        <v>592.24</v>
      </c>
      <c r="F11283" t="str">
        <f t="shared" si="176"/>
        <v>STRONG BUY</v>
      </c>
    </row>
    <row r="11284" spans="2:6" x14ac:dyDescent="0.3">
      <c r="B11284" s="9">
        <v>33881</v>
      </c>
      <c r="C11284" s="5" t="s">
        <v>18</v>
      </c>
      <c r="D11284" s="5">
        <v>67.05</v>
      </c>
      <c r="E11284" s="5">
        <v>-85.45</v>
      </c>
      <c r="F11284" t="str">
        <f t="shared" si="176"/>
        <v>0</v>
      </c>
    </row>
    <row r="11285" spans="2:6" x14ac:dyDescent="0.3">
      <c r="B11285" s="8">
        <v>33880</v>
      </c>
      <c r="C11285" s="4" t="s">
        <v>18</v>
      </c>
      <c r="D11285" s="4">
        <v>68.39</v>
      </c>
      <c r="E11285" s="4">
        <v>-346.25</v>
      </c>
      <c r="F11285" t="str">
        <f t="shared" si="176"/>
        <v>0</v>
      </c>
    </row>
    <row r="11286" spans="2:6" x14ac:dyDescent="0.3">
      <c r="B11286" s="9">
        <v>33879</v>
      </c>
      <c r="C11286" s="5" t="s">
        <v>22</v>
      </c>
      <c r="D11286" s="5">
        <v>60.3</v>
      </c>
      <c r="E11286" s="5">
        <v>-663.13</v>
      </c>
      <c r="F11286" t="str">
        <f t="shared" si="176"/>
        <v>0</v>
      </c>
    </row>
    <row r="11287" spans="2:6" x14ac:dyDescent="0.3">
      <c r="B11287" s="8">
        <v>33878</v>
      </c>
      <c r="C11287" s="4" t="s">
        <v>20</v>
      </c>
      <c r="D11287" s="4">
        <v>66.040000000000006</v>
      </c>
      <c r="E11287" s="4">
        <v>-24.23</v>
      </c>
      <c r="F11287" t="str">
        <f t="shared" si="176"/>
        <v>0</v>
      </c>
    </row>
    <row r="11288" spans="2:6" x14ac:dyDescent="0.3">
      <c r="B11288" s="9">
        <v>33877</v>
      </c>
      <c r="C11288" s="5" t="s">
        <v>18</v>
      </c>
      <c r="D11288" s="5">
        <v>57.05</v>
      </c>
      <c r="E11288" s="5">
        <v>-258.26</v>
      </c>
      <c r="F11288" t="str">
        <f t="shared" si="176"/>
        <v>0</v>
      </c>
    </row>
    <row r="11289" spans="2:6" x14ac:dyDescent="0.3">
      <c r="B11289" s="8">
        <v>33876</v>
      </c>
      <c r="C11289" s="4" t="s">
        <v>22</v>
      </c>
      <c r="D11289" s="4">
        <v>30.02</v>
      </c>
      <c r="E11289" s="4">
        <v>637.92999999999995</v>
      </c>
      <c r="F11289" t="str">
        <f t="shared" si="176"/>
        <v>STRONG BUY</v>
      </c>
    </row>
    <row r="11290" spans="2:6" x14ac:dyDescent="0.3">
      <c r="B11290" s="9">
        <v>33875</v>
      </c>
      <c r="C11290" s="5" t="s">
        <v>21</v>
      </c>
      <c r="D11290" s="5">
        <v>40.54</v>
      </c>
      <c r="E11290" s="5">
        <v>208.97</v>
      </c>
      <c r="F11290" t="str">
        <f t="shared" si="176"/>
        <v>STRONG BUY</v>
      </c>
    </row>
    <row r="11291" spans="2:6" x14ac:dyDescent="0.3">
      <c r="B11291" s="8">
        <v>33874</v>
      </c>
      <c r="C11291" s="4" t="s">
        <v>20</v>
      </c>
      <c r="D11291" s="4">
        <v>55.23</v>
      </c>
      <c r="E11291" s="4">
        <v>207.45</v>
      </c>
      <c r="F11291" t="str">
        <f t="shared" si="176"/>
        <v>0</v>
      </c>
    </row>
    <row r="11292" spans="2:6" x14ac:dyDescent="0.3">
      <c r="B11292" s="9">
        <v>33873</v>
      </c>
      <c r="C11292" s="5" t="s">
        <v>20</v>
      </c>
      <c r="D11292" s="5">
        <v>66.510000000000005</v>
      </c>
      <c r="E11292" s="5">
        <v>-211.95</v>
      </c>
      <c r="F11292" t="str">
        <f t="shared" si="176"/>
        <v>0</v>
      </c>
    </row>
    <row r="11293" spans="2:6" x14ac:dyDescent="0.3">
      <c r="B11293" s="8">
        <v>33872</v>
      </c>
      <c r="C11293" s="4" t="s">
        <v>18</v>
      </c>
      <c r="D11293" s="4">
        <v>61.27</v>
      </c>
      <c r="E11293" s="4">
        <v>428.41</v>
      </c>
      <c r="F11293" t="str">
        <f t="shared" si="176"/>
        <v>0</v>
      </c>
    </row>
    <row r="11294" spans="2:6" x14ac:dyDescent="0.3">
      <c r="B11294" s="9">
        <v>33871</v>
      </c>
      <c r="C11294" s="5" t="s">
        <v>18</v>
      </c>
      <c r="D11294" s="5">
        <v>34.909999999999997</v>
      </c>
      <c r="E11294" s="5">
        <v>333.18</v>
      </c>
      <c r="F11294" t="str">
        <f t="shared" si="176"/>
        <v>STRONG BUY</v>
      </c>
    </row>
    <row r="11295" spans="2:6" x14ac:dyDescent="0.3">
      <c r="B11295" s="8">
        <v>33870</v>
      </c>
      <c r="C11295" s="4" t="s">
        <v>20</v>
      </c>
      <c r="D11295" s="4">
        <v>40.28</v>
      </c>
      <c r="E11295" s="4">
        <v>-151.5</v>
      </c>
      <c r="F11295" t="str">
        <f t="shared" si="176"/>
        <v>0</v>
      </c>
    </row>
    <row r="11296" spans="2:6" x14ac:dyDescent="0.3">
      <c r="B11296" s="9">
        <v>33869</v>
      </c>
      <c r="C11296" s="5" t="s">
        <v>19</v>
      </c>
      <c r="D11296" s="5">
        <v>49.01</v>
      </c>
      <c r="E11296" s="5">
        <v>-359.79</v>
      </c>
      <c r="F11296" t="str">
        <f t="shared" si="176"/>
        <v>0</v>
      </c>
    </row>
    <row r="11297" spans="2:6" x14ac:dyDescent="0.3">
      <c r="B11297" s="8">
        <v>33868</v>
      </c>
      <c r="C11297" s="4" t="s">
        <v>20</v>
      </c>
      <c r="D11297" s="4">
        <v>47.28</v>
      </c>
      <c r="E11297" s="4">
        <v>-379.28</v>
      </c>
      <c r="F11297" t="str">
        <f t="shared" si="176"/>
        <v>0</v>
      </c>
    </row>
    <row r="11298" spans="2:6" x14ac:dyDescent="0.3">
      <c r="B11298" s="9">
        <v>33867</v>
      </c>
      <c r="C11298" s="5" t="s">
        <v>19</v>
      </c>
      <c r="D11298" s="5">
        <v>60.47</v>
      </c>
      <c r="E11298" s="5">
        <v>-360.3</v>
      </c>
      <c r="F11298" t="str">
        <f t="shared" si="176"/>
        <v>0</v>
      </c>
    </row>
    <row r="11299" spans="2:6" x14ac:dyDescent="0.3">
      <c r="B11299" s="8">
        <v>33866</v>
      </c>
      <c r="C11299" s="4" t="s">
        <v>18</v>
      </c>
      <c r="D11299" s="4">
        <v>53.45</v>
      </c>
      <c r="E11299" s="4">
        <v>99.22</v>
      </c>
      <c r="F11299" t="str">
        <f t="shared" si="176"/>
        <v>0</v>
      </c>
    </row>
    <row r="11300" spans="2:6" x14ac:dyDescent="0.3">
      <c r="B11300" s="9">
        <v>33865</v>
      </c>
      <c r="C11300" s="5" t="s">
        <v>19</v>
      </c>
      <c r="D11300" s="5">
        <v>58.4</v>
      </c>
      <c r="E11300" s="5">
        <v>-408.05</v>
      </c>
      <c r="F11300" t="str">
        <f t="shared" si="176"/>
        <v>0</v>
      </c>
    </row>
    <row r="11301" spans="2:6" x14ac:dyDescent="0.3">
      <c r="B11301" s="8">
        <v>33864</v>
      </c>
      <c r="C11301" s="4" t="s">
        <v>21</v>
      </c>
      <c r="D11301" s="4">
        <v>65.989999999999995</v>
      </c>
      <c r="E11301" s="4">
        <v>-537.72</v>
      </c>
      <c r="F11301" t="str">
        <f t="shared" si="176"/>
        <v>0</v>
      </c>
    </row>
    <row r="11302" spans="2:6" x14ac:dyDescent="0.3">
      <c r="B11302" s="9">
        <v>33863</v>
      </c>
      <c r="C11302" s="5" t="s">
        <v>18</v>
      </c>
      <c r="D11302" s="5">
        <v>51.71</v>
      </c>
      <c r="E11302" s="5">
        <v>-430.15</v>
      </c>
      <c r="F11302" t="str">
        <f t="shared" si="176"/>
        <v>0</v>
      </c>
    </row>
    <row r="11303" spans="2:6" x14ac:dyDescent="0.3">
      <c r="B11303" s="8">
        <v>33862</v>
      </c>
      <c r="C11303" s="4" t="s">
        <v>18</v>
      </c>
      <c r="D11303" s="4">
        <v>57.28</v>
      </c>
      <c r="E11303" s="4">
        <v>431.11</v>
      </c>
      <c r="F11303" t="str">
        <f t="shared" si="176"/>
        <v>0</v>
      </c>
    </row>
    <row r="11304" spans="2:6" x14ac:dyDescent="0.3">
      <c r="B11304" s="9">
        <v>33861</v>
      </c>
      <c r="C11304" s="5" t="s">
        <v>18</v>
      </c>
      <c r="D11304" s="5">
        <v>60.67</v>
      </c>
      <c r="E11304" s="5">
        <v>656</v>
      </c>
      <c r="F11304" t="str">
        <f t="shared" si="176"/>
        <v>0</v>
      </c>
    </row>
    <row r="11305" spans="2:6" x14ac:dyDescent="0.3">
      <c r="B11305" s="8">
        <v>33860</v>
      </c>
      <c r="C11305" s="4" t="s">
        <v>22</v>
      </c>
      <c r="D11305" s="4">
        <v>47.79</v>
      </c>
      <c r="E11305" s="4">
        <v>91.06</v>
      </c>
      <c r="F11305" t="str">
        <f t="shared" si="176"/>
        <v>0</v>
      </c>
    </row>
    <row r="11306" spans="2:6" x14ac:dyDescent="0.3">
      <c r="B11306" s="9">
        <v>33859</v>
      </c>
      <c r="C11306" s="5" t="s">
        <v>22</v>
      </c>
      <c r="D11306" s="5">
        <v>42.84</v>
      </c>
      <c r="E11306" s="5">
        <v>-175.41</v>
      </c>
      <c r="F11306" t="str">
        <f t="shared" si="176"/>
        <v>0</v>
      </c>
    </row>
    <row r="11307" spans="2:6" x14ac:dyDescent="0.3">
      <c r="B11307" s="8">
        <v>33858</v>
      </c>
      <c r="C11307" s="4" t="s">
        <v>18</v>
      </c>
      <c r="D11307" s="4">
        <v>51.67</v>
      </c>
      <c r="E11307" s="4">
        <v>183.97</v>
      </c>
      <c r="F11307" t="str">
        <f t="shared" si="176"/>
        <v>0</v>
      </c>
    </row>
    <row r="11308" spans="2:6" x14ac:dyDescent="0.3">
      <c r="B11308" s="9">
        <v>33857</v>
      </c>
      <c r="C11308" s="5" t="s">
        <v>18</v>
      </c>
      <c r="D11308" s="5">
        <v>33.31</v>
      </c>
      <c r="E11308" s="5">
        <v>-493.74</v>
      </c>
      <c r="F11308" t="str">
        <f t="shared" si="176"/>
        <v>0</v>
      </c>
    </row>
    <row r="11309" spans="2:6" x14ac:dyDescent="0.3">
      <c r="B11309" s="8">
        <v>33856</v>
      </c>
      <c r="C11309" s="4" t="s">
        <v>18</v>
      </c>
      <c r="D11309" s="4">
        <v>43.87</v>
      </c>
      <c r="E11309" s="4">
        <v>686.72</v>
      </c>
      <c r="F11309" t="str">
        <f t="shared" si="176"/>
        <v>STRONG BUY</v>
      </c>
    </row>
    <row r="11310" spans="2:6" x14ac:dyDescent="0.3">
      <c r="B11310" s="9">
        <v>33855</v>
      </c>
      <c r="C11310" s="5" t="s">
        <v>20</v>
      </c>
      <c r="D11310" s="5">
        <v>39.020000000000003</v>
      </c>
      <c r="E11310" s="5">
        <v>-346.3</v>
      </c>
      <c r="F11310" t="str">
        <f t="shared" si="176"/>
        <v>0</v>
      </c>
    </row>
    <row r="11311" spans="2:6" x14ac:dyDescent="0.3">
      <c r="B11311" s="8">
        <v>33854</v>
      </c>
      <c r="C11311" s="4" t="s">
        <v>22</v>
      </c>
      <c r="D11311" s="4">
        <v>60.58</v>
      </c>
      <c r="E11311" s="4">
        <v>406.52</v>
      </c>
      <c r="F11311" t="str">
        <f t="shared" si="176"/>
        <v>0</v>
      </c>
    </row>
    <row r="11312" spans="2:6" x14ac:dyDescent="0.3">
      <c r="B11312" s="9">
        <v>33853</v>
      </c>
      <c r="C11312" s="5" t="s">
        <v>22</v>
      </c>
      <c r="D11312" s="5">
        <v>48.34</v>
      </c>
      <c r="E11312" s="5">
        <v>-18.18</v>
      </c>
      <c r="F11312" t="str">
        <f t="shared" si="176"/>
        <v>0</v>
      </c>
    </row>
    <row r="11313" spans="2:6" x14ac:dyDescent="0.3">
      <c r="B11313" s="8">
        <v>33852</v>
      </c>
      <c r="C11313" s="4" t="s">
        <v>20</v>
      </c>
      <c r="D11313" s="4">
        <v>49.27</v>
      </c>
      <c r="E11313" s="4">
        <v>123.08</v>
      </c>
      <c r="F11313" t="str">
        <f t="shared" si="176"/>
        <v>0</v>
      </c>
    </row>
    <row r="11314" spans="2:6" x14ac:dyDescent="0.3">
      <c r="B11314" s="9">
        <v>33851</v>
      </c>
      <c r="C11314" s="5" t="s">
        <v>18</v>
      </c>
      <c r="D11314" s="5">
        <v>65.849999999999994</v>
      </c>
      <c r="E11314" s="5">
        <v>-284.31</v>
      </c>
      <c r="F11314" t="str">
        <f t="shared" si="176"/>
        <v>0</v>
      </c>
    </row>
    <row r="11315" spans="2:6" x14ac:dyDescent="0.3">
      <c r="B11315" s="8">
        <v>33850</v>
      </c>
      <c r="C11315" s="4" t="s">
        <v>19</v>
      </c>
      <c r="D11315" s="4">
        <v>51.35</v>
      </c>
      <c r="E11315" s="4">
        <v>-421.19</v>
      </c>
      <c r="F11315" t="str">
        <f t="shared" si="176"/>
        <v>0</v>
      </c>
    </row>
    <row r="11316" spans="2:6" x14ac:dyDescent="0.3">
      <c r="B11316" s="9">
        <v>33849</v>
      </c>
      <c r="C11316" s="5" t="s">
        <v>21</v>
      </c>
      <c r="D11316" s="5">
        <v>60.64</v>
      </c>
      <c r="E11316" s="5">
        <v>-477.63</v>
      </c>
      <c r="F11316" t="str">
        <f t="shared" si="176"/>
        <v>0</v>
      </c>
    </row>
    <row r="11317" spans="2:6" x14ac:dyDescent="0.3">
      <c r="B11317" s="8">
        <v>33848</v>
      </c>
      <c r="C11317" s="4" t="s">
        <v>19</v>
      </c>
      <c r="D11317" s="4">
        <v>65.150000000000006</v>
      </c>
      <c r="E11317" s="4">
        <v>609.5</v>
      </c>
      <c r="F11317" t="str">
        <f t="shared" si="176"/>
        <v>0</v>
      </c>
    </row>
    <row r="11318" spans="2:6" x14ac:dyDescent="0.3">
      <c r="B11318" s="9">
        <v>33847</v>
      </c>
      <c r="C11318" s="5" t="s">
        <v>19</v>
      </c>
      <c r="D11318" s="5">
        <v>46.57</v>
      </c>
      <c r="E11318" s="5">
        <v>373.83</v>
      </c>
      <c r="F11318" t="str">
        <f t="shared" si="176"/>
        <v>0</v>
      </c>
    </row>
    <row r="11319" spans="2:6" x14ac:dyDescent="0.3">
      <c r="B11319" s="8">
        <v>33846</v>
      </c>
      <c r="C11319" s="4" t="s">
        <v>20</v>
      </c>
      <c r="D11319" s="4">
        <v>66.760000000000005</v>
      </c>
      <c r="E11319" s="4">
        <v>-19.47</v>
      </c>
      <c r="F11319" t="str">
        <f t="shared" si="176"/>
        <v>0</v>
      </c>
    </row>
    <row r="11320" spans="2:6" x14ac:dyDescent="0.3">
      <c r="B11320" s="9">
        <v>33845</v>
      </c>
      <c r="C11320" s="5" t="s">
        <v>19</v>
      </c>
      <c r="D11320" s="5">
        <v>44.39</v>
      </c>
      <c r="E11320" s="5">
        <v>-506.54</v>
      </c>
      <c r="F11320" t="str">
        <f t="shared" si="176"/>
        <v>0</v>
      </c>
    </row>
    <row r="11321" spans="2:6" x14ac:dyDescent="0.3">
      <c r="B11321" s="8">
        <v>33844</v>
      </c>
      <c r="C11321" s="4" t="s">
        <v>20</v>
      </c>
      <c r="D11321" s="4">
        <v>30.43</v>
      </c>
      <c r="E11321" s="4">
        <v>459.33</v>
      </c>
      <c r="F11321" t="str">
        <f t="shared" si="176"/>
        <v>STRONG BUY</v>
      </c>
    </row>
    <row r="11322" spans="2:6" x14ac:dyDescent="0.3">
      <c r="B11322" s="9">
        <v>33843</v>
      </c>
      <c r="C11322" s="5" t="s">
        <v>18</v>
      </c>
      <c r="D11322" s="5">
        <v>42.87</v>
      </c>
      <c r="E11322" s="5">
        <v>483.25</v>
      </c>
      <c r="F11322" t="str">
        <f t="shared" si="176"/>
        <v>STRONG BUY</v>
      </c>
    </row>
    <row r="11323" spans="2:6" x14ac:dyDescent="0.3">
      <c r="B11323" s="8">
        <v>33842</v>
      </c>
      <c r="C11323" s="4" t="s">
        <v>19</v>
      </c>
      <c r="D11323" s="4">
        <v>36.65</v>
      </c>
      <c r="E11323" s="4">
        <v>-456.33</v>
      </c>
      <c r="F11323" t="str">
        <f t="shared" si="176"/>
        <v>0</v>
      </c>
    </row>
    <row r="11324" spans="2:6" x14ac:dyDescent="0.3">
      <c r="B11324" s="9">
        <v>33841</v>
      </c>
      <c r="C11324" s="5" t="s">
        <v>19</v>
      </c>
      <c r="D11324" s="5">
        <v>43.87</v>
      </c>
      <c r="E11324" s="5">
        <v>588.48</v>
      </c>
      <c r="F11324" t="str">
        <f t="shared" si="176"/>
        <v>STRONG BUY</v>
      </c>
    </row>
    <row r="11325" spans="2:6" x14ac:dyDescent="0.3">
      <c r="B11325" s="8">
        <v>33840</v>
      </c>
      <c r="C11325" s="4" t="s">
        <v>22</v>
      </c>
      <c r="D11325" s="4">
        <v>36</v>
      </c>
      <c r="E11325" s="4">
        <v>504.96</v>
      </c>
      <c r="F11325" t="str">
        <f t="shared" si="176"/>
        <v>STRONG BUY</v>
      </c>
    </row>
    <row r="11326" spans="2:6" x14ac:dyDescent="0.3">
      <c r="B11326" s="9">
        <v>33839</v>
      </c>
      <c r="C11326" s="5" t="s">
        <v>20</v>
      </c>
      <c r="D11326" s="5">
        <v>65.5</v>
      </c>
      <c r="E11326" s="5">
        <v>-106</v>
      </c>
      <c r="F11326" t="str">
        <f t="shared" si="176"/>
        <v>0</v>
      </c>
    </row>
    <row r="11327" spans="2:6" x14ac:dyDescent="0.3">
      <c r="B11327" s="8">
        <v>33838</v>
      </c>
      <c r="C11327" s="4" t="s">
        <v>22</v>
      </c>
      <c r="D11327" s="4">
        <v>46.62</v>
      </c>
      <c r="E11327" s="4">
        <v>-689.02</v>
      </c>
      <c r="F11327" t="str">
        <f t="shared" si="176"/>
        <v>0</v>
      </c>
    </row>
    <row r="11328" spans="2:6" x14ac:dyDescent="0.3">
      <c r="B11328" s="9">
        <v>33837</v>
      </c>
      <c r="C11328" s="5" t="s">
        <v>18</v>
      </c>
      <c r="D11328" s="5">
        <v>59.82</v>
      </c>
      <c r="E11328" s="5">
        <v>-221.56</v>
      </c>
      <c r="F11328" t="str">
        <f t="shared" si="176"/>
        <v>0</v>
      </c>
    </row>
    <row r="11329" spans="2:6" x14ac:dyDescent="0.3">
      <c r="B11329" s="8">
        <v>33836</v>
      </c>
      <c r="C11329" s="4" t="s">
        <v>18</v>
      </c>
      <c r="D11329" s="4">
        <v>65.599999999999994</v>
      </c>
      <c r="E11329" s="4">
        <v>20.18</v>
      </c>
      <c r="F11329" t="str">
        <f t="shared" si="176"/>
        <v>0</v>
      </c>
    </row>
    <row r="11330" spans="2:6" x14ac:dyDescent="0.3">
      <c r="B11330" s="9">
        <v>33835</v>
      </c>
      <c r="C11330" s="5" t="s">
        <v>22</v>
      </c>
      <c r="D11330" s="5">
        <v>62.41</v>
      </c>
      <c r="E11330" s="5">
        <v>-519.27</v>
      </c>
      <c r="F11330" t="str">
        <f t="shared" si="176"/>
        <v>0</v>
      </c>
    </row>
    <row r="11331" spans="2:6" x14ac:dyDescent="0.3">
      <c r="B11331" s="8">
        <v>33834</v>
      </c>
      <c r="C11331" s="4" t="s">
        <v>21</v>
      </c>
      <c r="D11331" s="4">
        <v>36.32</v>
      </c>
      <c r="E11331" s="4">
        <v>-264.22000000000003</v>
      </c>
      <c r="F11331" t="str">
        <f t="shared" si="176"/>
        <v>0</v>
      </c>
    </row>
    <row r="11332" spans="2:6" x14ac:dyDescent="0.3">
      <c r="B11332" s="9">
        <v>33833</v>
      </c>
      <c r="C11332" s="5" t="s">
        <v>21</v>
      </c>
      <c r="D11332" s="5">
        <v>47.98</v>
      </c>
      <c r="E11332" s="5">
        <v>-2.91</v>
      </c>
      <c r="F11332" t="str">
        <f t="shared" ref="F11332:F11395" si="177">IF(AND(E11332&gt;0, D11332&lt;45), "STRONG BUY", IF(AND(E11332&lt;0,D11332&gt;=69), "STRONG SELL", "0"))</f>
        <v>0</v>
      </c>
    </row>
    <row r="11333" spans="2:6" x14ac:dyDescent="0.3">
      <c r="B11333" s="8">
        <v>33832</v>
      </c>
      <c r="C11333" s="4" t="s">
        <v>21</v>
      </c>
      <c r="D11333" s="4">
        <v>63.34</v>
      </c>
      <c r="E11333" s="4">
        <v>-452.52</v>
      </c>
      <c r="F11333" t="str">
        <f t="shared" si="177"/>
        <v>0</v>
      </c>
    </row>
    <row r="11334" spans="2:6" x14ac:dyDescent="0.3">
      <c r="B11334" s="9">
        <v>33831</v>
      </c>
      <c r="C11334" s="5" t="s">
        <v>21</v>
      </c>
      <c r="D11334" s="5">
        <v>40.28</v>
      </c>
      <c r="E11334" s="5">
        <v>-288.13</v>
      </c>
      <c r="F11334" t="str">
        <f t="shared" si="177"/>
        <v>0</v>
      </c>
    </row>
    <row r="11335" spans="2:6" x14ac:dyDescent="0.3">
      <c r="B11335" s="8">
        <v>33830</v>
      </c>
      <c r="C11335" s="4" t="s">
        <v>22</v>
      </c>
      <c r="D11335" s="4">
        <v>49.66</v>
      </c>
      <c r="E11335" s="4">
        <v>437.11</v>
      </c>
      <c r="F11335" t="str">
        <f t="shared" si="177"/>
        <v>0</v>
      </c>
    </row>
    <row r="11336" spans="2:6" x14ac:dyDescent="0.3">
      <c r="B11336" s="9">
        <v>33829</v>
      </c>
      <c r="C11336" s="5" t="s">
        <v>20</v>
      </c>
      <c r="D11336" s="5">
        <v>45.14</v>
      </c>
      <c r="E11336" s="5">
        <v>-218.69</v>
      </c>
      <c r="F11336" t="str">
        <f t="shared" si="177"/>
        <v>0</v>
      </c>
    </row>
    <row r="11337" spans="2:6" x14ac:dyDescent="0.3">
      <c r="B11337" s="8">
        <v>33828</v>
      </c>
      <c r="C11337" s="4" t="s">
        <v>20</v>
      </c>
      <c r="D11337" s="4">
        <v>37.1</v>
      </c>
      <c r="E11337" s="4">
        <v>719.52</v>
      </c>
      <c r="F11337" t="str">
        <f t="shared" si="177"/>
        <v>STRONG BUY</v>
      </c>
    </row>
    <row r="11338" spans="2:6" x14ac:dyDescent="0.3">
      <c r="B11338" s="9">
        <v>33827</v>
      </c>
      <c r="C11338" s="5" t="s">
        <v>22</v>
      </c>
      <c r="D11338" s="5">
        <v>63.68</v>
      </c>
      <c r="E11338" s="5">
        <v>392.83</v>
      </c>
      <c r="F11338" t="str">
        <f t="shared" si="177"/>
        <v>0</v>
      </c>
    </row>
    <row r="11339" spans="2:6" x14ac:dyDescent="0.3">
      <c r="B11339" s="8">
        <v>33826</v>
      </c>
      <c r="C11339" s="4" t="s">
        <v>20</v>
      </c>
      <c r="D11339" s="4">
        <v>47.7</v>
      </c>
      <c r="E11339" s="4">
        <v>-328.63</v>
      </c>
      <c r="F11339" t="str">
        <f t="shared" si="177"/>
        <v>0</v>
      </c>
    </row>
    <row r="11340" spans="2:6" x14ac:dyDescent="0.3">
      <c r="B11340" s="9">
        <v>33825</v>
      </c>
      <c r="C11340" s="5" t="s">
        <v>22</v>
      </c>
      <c r="D11340" s="5">
        <v>49.2</v>
      </c>
      <c r="E11340" s="5">
        <v>-219.36</v>
      </c>
      <c r="F11340" t="str">
        <f t="shared" si="177"/>
        <v>0</v>
      </c>
    </row>
    <row r="11341" spans="2:6" x14ac:dyDescent="0.3">
      <c r="B11341" s="8">
        <v>33824</v>
      </c>
      <c r="C11341" s="4" t="s">
        <v>18</v>
      </c>
      <c r="D11341" s="4">
        <v>56.31</v>
      </c>
      <c r="E11341" s="4">
        <v>227.63</v>
      </c>
      <c r="F11341" t="str">
        <f t="shared" si="177"/>
        <v>0</v>
      </c>
    </row>
    <row r="11342" spans="2:6" x14ac:dyDescent="0.3">
      <c r="B11342" s="9">
        <v>33823</v>
      </c>
      <c r="C11342" s="5" t="s">
        <v>20</v>
      </c>
      <c r="D11342" s="5">
        <v>43.77</v>
      </c>
      <c r="E11342" s="5">
        <v>736.56</v>
      </c>
      <c r="F11342" t="str">
        <f t="shared" si="177"/>
        <v>STRONG BUY</v>
      </c>
    </row>
    <row r="11343" spans="2:6" x14ac:dyDescent="0.3">
      <c r="B11343" s="8">
        <v>33822</v>
      </c>
      <c r="C11343" s="4" t="s">
        <v>22</v>
      </c>
      <c r="D11343" s="4">
        <v>66.89</v>
      </c>
      <c r="E11343" s="4">
        <v>-340.15</v>
      </c>
      <c r="F11343" t="str">
        <f t="shared" si="177"/>
        <v>0</v>
      </c>
    </row>
    <row r="11344" spans="2:6" x14ac:dyDescent="0.3">
      <c r="B11344" s="9">
        <v>33821</v>
      </c>
      <c r="C11344" s="5" t="s">
        <v>20</v>
      </c>
      <c r="D11344" s="5">
        <v>49.78</v>
      </c>
      <c r="E11344" s="5">
        <v>469.05</v>
      </c>
      <c r="F11344" t="str">
        <f t="shared" si="177"/>
        <v>0</v>
      </c>
    </row>
    <row r="11345" spans="2:6" x14ac:dyDescent="0.3">
      <c r="B11345" s="8">
        <v>33820</v>
      </c>
      <c r="C11345" s="4" t="s">
        <v>18</v>
      </c>
      <c r="D11345" s="4">
        <v>66.03</v>
      </c>
      <c r="E11345" s="4">
        <v>-448.05</v>
      </c>
      <c r="F11345" t="str">
        <f t="shared" si="177"/>
        <v>0</v>
      </c>
    </row>
    <row r="11346" spans="2:6" x14ac:dyDescent="0.3">
      <c r="B11346" s="9">
        <v>33819</v>
      </c>
      <c r="C11346" s="5" t="s">
        <v>21</v>
      </c>
      <c r="D11346" s="5">
        <v>42.99</v>
      </c>
      <c r="E11346" s="5">
        <v>-201.52</v>
      </c>
      <c r="F11346" t="str">
        <f t="shared" si="177"/>
        <v>0</v>
      </c>
    </row>
    <row r="11347" spans="2:6" x14ac:dyDescent="0.3">
      <c r="B11347" s="8">
        <v>33818</v>
      </c>
      <c r="C11347" s="4" t="s">
        <v>18</v>
      </c>
      <c r="D11347" s="4">
        <v>62.91</v>
      </c>
      <c r="E11347" s="4">
        <v>-344.5</v>
      </c>
      <c r="F11347" t="str">
        <f t="shared" si="177"/>
        <v>0</v>
      </c>
    </row>
    <row r="11348" spans="2:6" x14ac:dyDescent="0.3">
      <c r="B11348" s="9">
        <v>33817</v>
      </c>
      <c r="C11348" s="5" t="s">
        <v>19</v>
      </c>
      <c r="D11348" s="5">
        <v>42.22</v>
      </c>
      <c r="E11348" s="5">
        <v>-365.69</v>
      </c>
      <c r="F11348" t="str">
        <f t="shared" si="177"/>
        <v>0</v>
      </c>
    </row>
    <row r="11349" spans="2:6" x14ac:dyDescent="0.3">
      <c r="B11349" s="8">
        <v>33816</v>
      </c>
      <c r="C11349" s="4" t="s">
        <v>21</v>
      </c>
      <c r="D11349" s="4">
        <v>40.46</v>
      </c>
      <c r="E11349" s="4">
        <v>586.87</v>
      </c>
      <c r="F11349" t="str">
        <f t="shared" si="177"/>
        <v>STRONG BUY</v>
      </c>
    </row>
    <row r="11350" spans="2:6" x14ac:dyDescent="0.3">
      <c r="B11350" s="9">
        <v>33815</v>
      </c>
      <c r="C11350" s="5" t="s">
        <v>19</v>
      </c>
      <c r="D11350" s="5">
        <v>61.8</v>
      </c>
      <c r="E11350" s="5">
        <v>377.04</v>
      </c>
      <c r="F11350" t="str">
        <f t="shared" si="177"/>
        <v>0</v>
      </c>
    </row>
    <row r="11351" spans="2:6" x14ac:dyDescent="0.3">
      <c r="B11351" s="8">
        <v>33814</v>
      </c>
      <c r="C11351" s="4" t="s">
        <v>21</v>
      </c>
      <c r="D11351" s="4">
        <v>33.369999999999997</v>
      </c>
      <c r="E11351" s="4">
        <v>164.92</v>
      </c>
      <c r="F11351" t="str">
        <f t="shared" si="177"/>
        <v>STRONG BUY</v>
      </c>
    </row>
    <row r="11352" spans="2:6" x14ac:dyDescent="0.3">
      <c r="B11352" s="9">
        <v>33813</v>
      </c>
      <c r="C11352" s="5" t="s">
        <v>18</v>
      </c>
      <c r="D11352" s="5">
        <v>62.86</v>
      </c>
      <c r="E11352" s="5">
        <v>-318.04000000000002</v>
      </c>
      <c r="F11352" t="str">
        <f t="shared" si="177"/>
        <v>0</v>
      </c>
    </row>
    <row r="11353" spans="2:6" x14ac:dyDescent="0.3">
      <c r="B11353" s="8">
        <v>33812</v>
      </c>
      <c r="C11353" s="4" t="s">
        <v>22</v>
      </c>
      <c r="D11353" s="4">
        <v>52.14</v>
      </c>
      <c r="E11353" s="4">
        <v>-242.82</v>
      </c>
      <c r="F11353" t="str">
        <f t="shared" si="177"/>
        <v>0</v>
      </c>
    </row>
    <row r="11354" spans="2:6" x14ac:dyDescent="0.3">
      <c r="B11354" s="9">
        <v>33811</v>
      </c>
      <c r="C11354" s="5" t="s">
        <v>20</v>
      </c>
      <c r="D11354" s="5">
        <v>35.19</v>
      </c>
      <c r="E11354" s="5">
        <v>551.5</v>
      </c>
      <c r="F11354" t="str">
        <f t="shared" si="177"/>
        <v>STRONG BUY</v>
      </c>
    </row>
    <row r="11355" spans="2:6" x14ac:dyDescent="0.3">
      <c r="B11355" s="8">
        <v>33810</v>
      </c>
      <c r="C11355" s="4" t="s">
        <v>22</v>
      </c>
      <c r="D11355" s="4">
        <v>43.63</v>
      </c>
      <c r="E11355" s="4">
        <v>313.67</v>
      </c>
      <c r="F11355" t="str">
        <f t="shared" si="177"/>
        <v>STRONG BUY</v>
      </c>
    </row>
    <row r="11356" spans="2:6" x14ac:dyDescent="0.3">
      <c r="B11356" s="9">
        <v>33809</v>
      </c>
      <c r="C11356" s="5" t="s">
        <v>20</v>
      </c>
      <c r="D11356" s="5">
        <v>62.41</v>
      </c>
      <c r="E11356" s="5">
        <v>-269.43</v>
      </c>
      <c r="F11356" t="str">
        <f t="shared" si="177"/>
        <v>0</v>
      </c>
    </row>
    <row r="11357" spans="2:6" x14ac:dyDescent="0.3">
      <c r="B11357" s="8">
        <v>33808</v>
      </c>
      <c r="C11357" s="4" t="s">
        <v>22</v>
      </c>
      <c r="D11357" s="4">
        <v>58.12</v>
      </c>
      <c r="E11357" s="4">
        <v>-393.1</v>
      </c>
      <c r="F11357" t="str">
        <f t="shared" si="177"/>
        <v>0</v>
      </c>
    </row>
    <row r="11358" spans="2:6" x14ac:dyDescent="0.3">
      <c r="B11358" s="9">
        <v>33807</v>
      </c>
      <c r="C11358" s="5" t="s">
        <v>18</v>
      </c>
      <c r="D11358" s="5">
        <v>33.130000000000003</v>
      </c>
      <c r="E11358" s="5">
        <v>44.32</v>
      </c>
      <c r="F11358" t="str">
        <f t="shared" si="177"/>
        <v>STRONG BUY</v>
      </c>
    </row>
    <row r="11359" spans="2:6" x14ac:dyDescent="0.3">
      <c r="B11359" s="8">
        <v>33806</v>
      </c>
      <c r="C11359" s="4" t="s">
        <v>18</v>
      </c>
      <c r="D11359" s="4">
        <v>39.68</v>
      </c>
      <c r="E11359" s="4">
        <v>-399.3</v>
      </c>
      <c r="F11359" t="str">
        <f t="shared" si="177"/>
        <v>0</v>
      </c>
    </row>
    <row r="11360" spans="2:6" x14ac:dyDescent="0.3">
      <c r="B11360" s="9">
        <v>33805</v>
      </c>
      <c r="C11360" s="5" t="s">
        <v>18</v>
      </c>
      <c r="D11360" s="5">
        <v>54.19</v>
      </c>
      <c r="E11360" s="5">
        <v>-571.9</v>
      </c>
      <c r="F11360" t="str">
        <f t="shared" si="177"/>
        <v>0</v>
      </c>
    </row>
    <row r="11361" spans="2:6" x14ac:dyDescent="0.3">
      <c r="B11361" s="8">
        <v>33804</v>
      </c>
      <c r="C11361" s="4" t="s">
        <v>21</v>
      </c>
      <c r="D11361" s="4">
        <v>50.09</v>
      </c>
      <c r="E11361" s="4">
        <v>-268.7</v>
      </c>
      <c r="F11361" t="str">
        <f t="shared" si="177"/>
        <v>0</v>
      </c>
    </row>
    <row r="11362" spans="2:6" x14ac:dyDescent="0.3">
      <c r="B11362" s="9">
        <v>33803</v>
      </c>
      <c r="C11362" s="5" t="s">
        <v>22</v>
      </c>
      <c r="D11362" s="5">
        <v>43.47</v>
      </c>
      <c r="E11362" s="5">
        <v>-17.41</v>
      </c>
      <c r="F11362" t="str">
        <f t="shared" si="177"/>
        <v>0</v>
      </c>
    </row>
    <row r="11363" spans="2:6" x14ac:dyDescent="0.3">
      <c r="B11363" s="8">
        <v>33802</v>
      </c>
      <c r="C11363" s="4" t="s">
        <v>22</v>
      </c>
      <c r="D11363" s="4">
        <v>62.22</v>
      </c>
      <c r="E11363" s="4">
        <v>628.70000000000005</v>
      </c>
      <c r="F11363" t="str">
        <f t="shared" si="177"/>
        <v>0</v>
      </c>
    </row>
    <row r="11364" spans="2:6" x14ac:dyDescent="0.3">
      <c r="B11364" s="9">
        <v>33801</v>
      </c>
      <c r="C11364" s="5" t="s">
        <v>19</v>
      </c>
      <c r="D11364" s="5">
        <v>65.09</v>
      </c>
      <c r="E11364" s="5">
        <v>99.86</v>
      </c>
      <c r="F11364" t="str">
        <f t="shared" si="177"/>
        <v>0</v>
      </c>
    </row>
    <row r="11365" spans="2:6" x14ac:dyDescent="0.3">
      <c r="B11365" s="8">
        <v>33800</v>
      </c>
      <c r="C11365" s="4" t="s">
        <v>21</v>
      </c>
      <c r="D11365" s="4">
        <v>57.99</v>
      </c>
      <c r="E11365" s="4">
        <v>611.98</v>
      </c>
      <c r="F11365" t="str">
        <f t="shared" si="177"/>
        <v>0</v>
      </c>
    </row>
    <row r="11366" spans="2:6" x14ac:dyDescent="0.3">
      <c r="B11366" s="9">
        <v>33799</v>
      </c>
      <c r="C11366" s="5" t="s">
        <v>21</v>
      </c>
      <c r="D11366" s="5">
        <v>66.22</v>
      </c>
      <c r="E11366" s="5">
        <v>81.13</v>
      </c>
      <c r="F11366" t="str">
        <f t="shared" si="177"/>
        <v>0</v>
      </c>
    </row>
    <row r="11367" spans="2:6" x14ac:dyDescent="0.3">
      <c r="B11367" s="8">
        <v>33798</v>
      </c>
      <c r="C11367" s="4" t="s">
        <v>22</v>
      </c>
      <c r="D11367" s="4">
        <v>55.69</v>
      </c>
      <c r="E11367" s="4">
        <v>16.350000000000001</v>
      </c>
      <c r="F11367" t="str">
        <f t="shared" si="177"/>
        <v>0</v>
      </c>
    </row>
    <row r="11368" spans="2:6" x14ac:dyDescent="0.3">
      <c r="B11368" s="9">
        <v>33797</v>
      </c>
      <c r="C11368" s="5" t="s">
        <v>18</v>
      </c>
      <c r="D11368" s="5">
        <v>49.12</v>
      </c>
      <c r="E11368" s="5">
        <v>-79.680000000000007</v>
      </c>
      <c r="F11368" t="str">
        <f t="shared" si="177"/>
        <v>0</v>
      </c>
    </row>
    <row r="11369" spans="2:6" x14ac:dyDescent="0.3">
      <c r="B11369" s="8">
        <v>33796</v>
      </c>
      <c r="C11369" s="4" t="s">
        <v>21</v>
      </c>
      <c r="D11369" s="4">
        <v>30.05</v>
      </c>
      <c r="E11369" s="4">
        <v>739.62</v>
      </c>
      <c r="F11369" t="str">
        <f t="shared" si="177"/>
        <v>STRONG BUY</v>
      </c>
    </row>
    <row r="11370" spans="2:6" x14ac:dyDescent="0.3">
      <c r="B11370" s="9">
        <v>33795</v>
      </c>
      <c r="C11370" s="5" t="s">
        <v>21</v>
      </c>
      <c r="D11370" s="5">
        <v>69.94</v>
      </c>
      <c r="E11370" s="5">
        <v>222.1</v>
      </c>
      <c r="F11370" t="str">
        <f t="shared" si="177"/>
        <v>0</v>
      </c>
    </row>
    <row r="11371" spans="2:6" x14ac:dyDescent="0.3">
      <c r="B11371" s="8">
        <v>33794</v>
      </c>
      <c r="C11371" s="4" t="s">
        <v>18</v>
      </c>
      <c r="D11371" s="4">
        <v>57.4</v>
      </c>
      <c r="E11371" s="4">
        <v>-234.83</v>
      </c>
      <c r="F11371" t="str">
        <f t="shared" si="177"/>
        <v>0</v>
      </c>
    </row>
    <row r="11372" spans="2:6" x14ac:dyDescent="0.3">
      <c r="B11372" s="9">
        <v>33793</v>
      </c>
      <c r="C11372" s="5" t="s">
        <v>18</v>
      </c>
      <c r="D11372" s="5">
        <v>39.369999999999997</v>
      </c>
      <c r="E11372" s="5">
        <v>-466.6</v>
      </c>
      <c r="F11372" t="str">
        <f t="shared" si="177"/>
        <v>0</v>
      </c>
    </row>
    <row r="11373" spans="2:6" x14ac:dyDescent="0.3">
      <c r="B11373" s="8">
        <v>33792</v>
      </c>
      <c r="C11373" s="4" t="s">
        <v>20</v>
      </c>
      <c r="D11373" s="4">
        <v>67.959999999999994</v>
      </c>
      <c r="E11373" s="4">
        <v>-305.95999999999998</v>
      </c>
      <c r="F11373" t="str">
        <f t="shared" si="177"/>
        <v>0</v>
      </c>
    </row>
    <row r="11374" spans="2:6" x14ac:dyDescent="0.3">
      <c r="B11374" s="9">
        <v>33791</v>
      </c>
      <c r="C11374" s="5" t="s">
        <v>21</v>
      </c>
      <c r="D11374" s="5">
        <v>32.049999999999997</v>
      </c>
      <c r="E11374" s="5">
        <v>-178.96</v>
      </c>
      <c r="F11374" t="str">
        <f t="shared" si="177"/>
        <v>0</v>
      </c>
    </row>
    <row r="11375" spans="2:6" x14ac:dyDescent="0.3">
      <c r="B11375" s="8">
        <v>33790</v>
      </c>
      <c r="C11375" s="4" t="s">
        <v>21</v>
      </c>
      <c r="D11375" s="4">
        <v>57</v>
      </c>
      <c r="E11375" s="4">
        <v>176.98</v>
      </c>
      <c r="F11375" t="str">
        <f t="shared" si="177"/>
        <v>0</v>
      </c>
    </row>
    <row r="11376" spans="2:6" x14ac:dyDescent="0.3">
      <c r="B11376" s="9">
        <v>33789</v>
      </c>
      <c r="C11376" s="5" t="s">
        <v>18</v>
      </c>
      <c r="D11376" s="5">
        <v>61.32</v>
      </c>
      <c r="E11376" s="5">
        <v>-164.66</v>
      </c>
      <c r="F11376" t="str">
        <f t="shared" si="177"/>
        <v>0</v>
      </c>
    </row>
    <row r="11377" spans="2:6" x14ac:dyDescent="0.3">
      <c r="B11377" s="8">
        <v>33788</v>
      </c>
      <c r="C11377" s="4" t="s">
        <v>19</v>
      </c>
      <c r="D11377" s="4">
        <v>35.11</v>
      </c>
      <c r="E11377" s="4">
        <v>297.57</v>
      </c>
      <c r="F11377" t="str">
        <f t="shared" si="177"/>
        <v>STRONG BUY</v>
      </c>
    </row>
    <row r="11378" spans="2:6" x14ac:dyDescent="0.3">
      <c r="B11378" s="9">
        <v>33787</v>
      </c>
      <c r="C11378" s="5" t="s">
        <v>22</v>
      </c>
      <c r="D11378" s="5">
        <v>53.38</v>
      </c>
      <c r="E11378" s="5">
        <v>-289.58999999999997</v>
      </c>
      <c r="F11378" t="str">
        <f t="shared" si="177"/>
        <v>0</v>
      </c>
    </row>
    <row r="11379" spans="2:6" x14ac:dyDescent="0.3">
      <c r="B11379" s="8">
        <v>33786</v>
      </c>
      <c r="C11379" s="4" t="s">
        <v>22</v>
      </c>
      <c r="D11379" s="4">
        <v>57.4</v>
      </c>
      <c r="E11379" s="4">
        <v>-396.32</v>
      </c>
      <c r="F11379" t="str">
        <f t="shared" si="177"/>
        <v>0</v>
      </c>
    </row>
    <row r="11380" spans="2:6" x14ac:dyDescent="0.3">
      <c r="B11380" s="9">
        <v>33785</v>
      </c>
      <c r="C11380" s="5" t="s">
        <v>21</v>
      </c>
      <c r="D11380" s="5">
        <v>60.91</v>
      </c>
      <c r="E11380" s="5">
        <v>115.35</v>
      </c>
      <c r="F11380" t="str">
        <f t="shared" si="177"/>
        <v>0</v>
      </c>
    </row>
    <row r="11381" spans="2:6" x14ac:dyDescent="0.3">
      <c r="B11381" s="8">
        <v>33784</v>
      </c>
      <c r="C11381" s="4" t="s">
        <v>20</v>
      </c>
      <c r="D11381" s="4">
        <v>54.82</v>
      </c>
      <c r="E11381" s="4">
        <v>-139.47999999999999</v>
      </c>
      <c r="F11381" t="str">
        <f t="shared" si="177"/>
        <v>0</v>
      </c>
    </row>
    <row r="11382" spans="2:6" x14ac:dyDescent="0.3">
      <c r="B11382" s="9">
        <v>33783</v>
      </c>
      <c r="C11382" s="5" t="s">
        <v>18</v>
      </c>
      <c r="D11382" s="5">
        <v>45.95</v>
      </c>
      <c r="E11382" s="5">
        <v>-191.37</v>
      </c>
      <c r="F11382" t="str">
        <f t="shared" si="177"/>
        <v>0</v>
      </c>
    </row>
    <row r="11383" spans="2:6" x14ac:dyDescent="0.3">
      <c r="B11383" s="8">
        <v>33782</v>
      </c>
      <c r="C11383" s="4" t="s">
        <v>18</v>
      </c>
      <c r="D11383" s="4">
        <v>44.12</v>
      </c>
      <c r="E11383" s="4">
        <v>61.71</v>
      </c>
      <c r="F11383" t="str">
        <f t="shared" si="177"/>
        <v>STRONG BUY</v>
      </c>
    </row>
    <row r="11384" spans="2:6" x14ac:dyDescent="0.3">
      <c r="B11384" s="9">
        <v>33781</v>
      </c>
      <c r="C11384" s="5" t="s">
        <v>20</v>
      </c>
      <c r="D11384" s="5">
        <v>45.45</v>
      </c>
      <c r="E11384" s="5">
        <v>714.17</v>
      </c>
      <c r="F11384" t="str">
        <f t="shared" si="177"/>
        <v>0</v>
      </c>
    </row>
    <row r="11385" spans="2:6" x14ac:dyDescent="0.3">
      <c r="B11385" s="8">
        <v>33780</v>
      </c>
      <c r="C11385" s="4" t="s">
        <v>22</v>
      </c>
      <c r="D11385" s="4">
        <v>64.56</v>
      </c>
      <c r="E11385" s="4">
        <v>642.48</v>
      </c>
      <c r="F11385" t="str">
        <f t="shared" si="177"/>
        <v>0</v>
      </c>
    </row>
    <row r="11386" spans="2:6" x14ac:dyDescent="0.3">
      <c r="B11386" s="9">
        <v>33779</v>
      </c>
      <c r="C11386" s="5" t="s">
        <v>22</v>
      </c>
      <c r="D11386" s="5">
        <v>55.45</v>
      </c>
      <c r="E11386" s="5">
        <v>575.79999999999995</v>
      </c>
      <c r="F11386" t="str">
        <f t="shared" si="177"/>
        <v>0</v>
      </c>
    </row>
    <row r="11387" spans="2:6" x14ac:dyDescent="0.3">
      <c r="B11387" s="8">
        <v>33778</v>
      </c>
      <c r="C11387" s="4" t="s">
        <v>18</v>
      </c>
      <c r="D11387" s="4">
        <v>38.950000000000003</v>
      </c>
      <c r="E11387" s="4">
        <v>537.65</v>
      </c>
      <c r="F11387" t="str">
        <f t="shared" si="177"/>
        <v>STRONG BUY</v>
      </c>
    </row>
    <row r="11388" spans="2:6" x14ac:dyDescent="0.3">
      <c r="B11388" s="9">
        <v>33777</v>
      </c>
      <c r="C11388" s="5" t="s">
        <v>21</v>
      </c>
      <c r="D11388" s="5">
        <v>38.47</v>
      </c>
      <c r="E11388" s="5">
        <v>-9.6199999999999992</v>
      </c>
      <c r="F11388" t="str">
        <f t="shared" si="177"/>
        <v>0</v>
      </c>
    </row>
    <row r="11389" spans="2:6" x14ac:dyDescent="0.3">
      <c r="B11389" s="8">
        <v>33776</v>
      </c>
      <c r="C11389" s="4" t="s">
        <v>20</v>
      </c>
      <c r="D11389" s="4">
        <v>40.89</v>
      </c>
      <c r="E11389" s="4">
        <v>-433.33</v>
      </c>
      <c r="F11389" t="str">
        <f t="shared" si="177"/>
        <v>0</v>
      </c>
    </row>
    <row r="11390" spans="2:6" x14ac:dyDescent="0.3">
      <c r="B11390" s="9">
        <v>33775</v>
      </c>
      <c r="C11390" s="5" t="s">
        <v>20</v>
      </c>
      <c r="D11390" s="5">
        <v>55.98</v>
      </c>
      <c r="E11390" s="5">
        <v>-14.81</v>
      </c>
      <c r="F11390" t="str">
        <f t="shared" si="177"/>
        <v>0</v>
      </c>
    </row>
    <row r="11391" spans="2:6" x14ac:dyDescent="0.3">
      <c r="B11391" s="8">
        <v>33774</v>
      </c>
      <c r="C11391" s="4" t="s">
        <v>18</v>
      </c>
      <c r="D11391" s="4">
        <v>60.78</v>
      </c>
      <c r="E11391" s="4">
        <v>172.14</v>
      </c>
      <c r="F11391" t="str">
        <f t="shared" si="177"/>
        <v>0</v>
      </c>
    </row>
    <row r="11392" spans="2:6" x14ac:dyDescent="0.3">
      <c r="B11392" s="9">
        <v>33773</v>
      </c>
      <c r="C11392" s="5" t="s">
        <v>19</v>
      </c>
      <c r="D11392" s="5">
        <v>48.29</v>
      </c>
      <c r="E11392" s="5">
        <v>-261.73</v>
      </c>
      <c r="F11392" t="str">
        <f t="shared" si="177"/>
        <v>0</v>
      </c>
    </row>
    <row r="11393" spans="2:6" x14ac:dyDescent="0.3">
      <c r="B11393" s="8">
        <v>33772</v>
      </c>
      <c r="C11393" s="4" t="s">
        <v>18</v>
      </c>
      <c r="D11393" s="4">
        <v>51.25</v>
      </c>
      <c r="E11393" s="4">
        <v>-83.15</v>
      </c>
      <c r="F11393" t="str">
        <f t="shared" si="177"/>
        <v>0</v>
      </c>
    </row>
    <row r="11394" spans="2:6" x14ac:dyDescent="0.3">
      <c r="B11394" s="9">
        <v>33771</v>
      </c>
      <c r="C11394" s="5" t="s">
        <v>22</v>
      </c>
      <c r="D11394" s="5">
        <v>69.03</v>
      </c>
      <c r="E11394" s="5">
        <v>139.30000000000001</v>
      </c>
      <c r="F11394" t="str">
        <f t="shared" si="177"/>
        <v>0</v>
      </c>
    </row>
    <row r="11395" spans="2:6" x14ac:dyDescent="0.3">
      <c r="B11395" s="8">
        <v>33770</v>
      </c>
      <c r="C11395" s="4" t="s">
        <v>19</v>
      </c>
      <c r="D11395" s="4">
        <v>64.33</v>
      </c>
      <c r="E11395" s="4">
        <v>-508.96</v>
      </c>
      <c r="F11395" t="str">
        <f t="shared" si="177"/>
        <v>0</v>
      </c>
    </row>
    <row r="11396" spans="2:6" x14ac:dyDescent="0.3">
      <c r="B11396" s="9">
        <v>33769</v>
      </c>
      <c r="C11396" s="5" t="s">
        <v>22</v>
      </c>
      <c r="D11396" s="5">
        <v>58.02</v>
      </c>
      <c r="E11396" s="5">
        <v>-615.91999999999996</v>
      </c>
      <c r="F11396" t="str">
        <f t="shared" ref="F11396:F11459" si="178">IF(AND(E11396&gt;0, D11396&lt;45), "STRONG BUY", IF(AND(E11396&lt;0,D11396&gt;=69), "STRONG SELL", "0"))</f>
        <v>0</v>
      </c>
    </row>
    <row r="11397" spans="2:6" x14ac:dyDescent="0.3">
      <c r="B11397" s="8">
        <v>33768</v>
      </c>
      <c r="C11397" s="4" t="s">
        <v>19</v>
      </c>
      <c r="D11397" s="4">
        <v>34.6</v>
      </c>
      <c r="E11397" s="4">
        <v>-91.04</v>
      </c>
      <c r="F11397" t="str">
        <f t="shared" si="178"/>
        <v>0</v>
      </c>
    </row>
    <row r="11398" spans="2:6" x14ac:dyDescent="0.3">
      <c r="B11398" s="9">
        <v>33767</v>
      </c>
      <c r="C11398" s="5" t="s">
        <v>20</v>
      </c>
      <c r="D11398" s="5">
        <v>59.58</v>
      </c>
      <c r="E11398" s="5">
        <v>-536.02</v>
      </c>
      <c r="F11398" t="str">
        <f t="shared" si="178"/>
        <v>0</v>
      </c>
    </row>
    <row r="11399" spans="2:6" x14ac:dyDescent="0.3">
      <c r="B11399" s="8">
        <v>33766</v>
      </c>
      <c r="C11399" s="4" t="s">
        <v>21</v>
      </c>
      <c r="D11399" s="4">
        <v>62.98</v>
      </c>
      <c r="E11399" s="4">
        <v>-158.55000000000001</v>
      </c>
      <c r="F11399" t="str">
        <f t="shared" si="178"/>
        <v>0</v>
      </c>
    </row>
    <row r="11400" spans="2:6" x14ac:dyDescent="0.3">
      <c r="B11400" s="9">
        <v>33765</v>
      </c>
      <c r="C11400" s="5" t="s">
        <v>19</v>
      </c>
      <c r="D11400" s="5">
        <v>35.5</v>
      </c>
      <c r="E11400" s="5">
        <v>374.48</v>
      </c>
      <c r="F11400" t="str">
        <f t="shared" si="178"/>
        <v>STRONG BUY</v>
      </c>
    </row>
    <row r="11401" spans="2:6" x14ac:dyDescent="0.3">
      <c r="B11401" s="8">
        <v>33764</v>
      </c>
      <c r="C11401" s="4" t="s">
        <v>19</v>
      </c>
      <c r="D11401" s="4">
        <v>63.31</v>
      </c>
      <c r="E11401" s="4">
        <v>-273.44</v>
      </c>
      <c r="F11401" t="str">
        <f t="shared" si="178"/>
        <v>0</v>
      </c>
    </row>
    <row r="11402" spans="2:6" x14ac:dyDescent="0.3">
      <c r="B11402" s="9">
        <v>33763</v>
      </c>
      <c r="C11402" s="5" t="s">
        <v>19</v>
      </c>
      <c r="D11402" s="5">
        <v>66.77</v>
      </c>
      <c r="E11402" s="5">
        <v>689.21</v>
      </c>
      <c r="F11402" t="str">
        <f t="shared" si="178"/>
        <v>0</v>
      </c>
    </row>
    <row r="11403" spans="2:6" x14ac:dyDescent="0.3">
      <c r="B11403" s="8">
        <v>33762</v>
      </c>
      <c r="C11403" s="4" t="s">
        <v>21</v>
      </c>
      <c r="D11403" s="4">
        <v>51.31</v>
      </c>
      <c r="E11403" s="4">
        <v>409.96</v>
      </c>
      <c r="F11403" t="str">
        <f t="shared" si="178"/>
        <v>0</v>
      </c>
    </row>
    <row r="11404" spans="2:6" x14ac:dyDescent="0.3">
      <c r="B11404" s="9">
        <v>33761</v>
      </c>
      <c r="C11404" s="5" t="s">
        <v>19</v>
      </c>
      <c r="D11404" s="5">
        <v>41.66</v>
      </c>
      <c r="E11404" s="5">
        <v>-438.93</v>
      </c>
      <c r="F11404" t="str">
        <f t="shared" si="178"/>
        <v>0</v>
      </c>
    </row>
    <row r="11405" spans="2:6" x14ac:dyDescent="0.3">
      <c r="B11405" s="8">
        <v>33760</v>
      </c>
      <c r="C11405" s="4" t="s">
        <v>21</v>
      </c>
      <c r="D11405" s="4">
        <v>51.21</v>
      </c>
      <c r="E11405" s="4">
        <v>601.89</v>
      </c>
      <c r="F11405" t="str">
        <f t="shared" si="178"/>
        <v>0</v>
      </c>
    </row>
    <row r="11406" spans="2:6" x14ac:dyDescent="0.3">
      <c r="B11406" s="9">
        <v>33759</v>
      </c>
      <c r="C11406" s="5" t="s">
        <v>21</v>
      </c>
      <c r="D11406" s="5">
        <v>60.32</v>
      </c>
      <c r="E11406" s="5">
        <v>516.91</v>
      </c>
      <c r="F11406" t="str">
        <f t="shared" si="178"/>
        <v>0</v>
      </c>
    </row>
    <row r="11407" spans="2:6" x14ac:dyDescent="0.3">
      <c r="B11407" s="8">
        <v>33758</v>
      </c>
      <c r="C11407" s="4" t="s">
        <v>19</v>
      </c>
      <c r="D11407" s="4">
        <v>46.62</v>
      </c>
      <c r="E11407" s="4">
        <v>366.12</v>
      </c>
      <c r="F11407" t="str">
        <f t="shared" si="178"/>
        <v>0</v>
      </c>
    </row>
    <row r="11408" spans="2:6" x14ac:dyDescent="0.3">
      <c r="B11408" s="9">
        <v>33757</v>
      </c>
      <c r="C11408" s="5" t="s">
        <v>22</v>
      </c>
      <c r="D11408" s="5">
        <v>66.45</v>
      </c>
      <c r="E11408" s="5">
        <v>501.62</v>
      </c>
      <c r="F11408" t="str">
        <f t="shared" si="178"/>
        <v>0</v>
      </c>
    </row>
    <row r="11409" spans="2:6" x14ac:dyDescent="0.3">
      <c r="B11409" s="8">
        <v>33756</v>
      </c>
      <c r="C11409" s="4" t="s">
        <v>20</v>
      </c>
      <c r="D11409" s="4">
        <v>31.38</v>
      </c>
      <c r="E11409" s="4">
        <v>-618.82000000000005</v>
      </c>
      <c r="F11409" t="str">
        <f t="shared" si="178"/>
        <v>0</v>
      </c>
    </row>
    <row r="11410" spans="2:6" x14ac:dyDescent="0.3">
      <c r="B11410" s="9">
        <v>33755</v>
      </c>
      <c r="C11410" s="5" t="s">
        <v>22</v>
      </c>
      <c r="D11410" s="5">
        <v>53.85</v>
      </c>
      <c r="E11410" s="5">
        <v>-97.36</v>
      </c>
      <c r="F11410" t="str">
        <f t="shared" si="178"/>
        <v>0</v>
      </c>
    </row>
    <row r="11411" spans="2:6" x14ac:dyDescent="0.3">
      <c r="B11411" s="8">
        <v>33754</v>
      </c>
      <c r="C11411" s="4" t="s">
        <v>18</v>
      </c>
      <c r="D11411" s="4">
        <v>50.95</v>
      </c>
      <c r="E11411" s="4">
        <v>-229.34</v>
      </c>
      <c r="F11411" t="str">
        <f t="shared" si="178"/>
        <v>0</v>
      </c>
    </row>
    <row r="11412" spans="2:6" x14ac:dyDescent="0.3">
      <c r="B11412" s="9">
        <v>33753</v>
      </c>
      <c r="C11412" s="5" t="s">
        <v>18</v>
      </c>
      <c r="D11412" s="5">
        <v>53.96</v>
      </c>
      <c r="E11412" s="5">
        <v>-318.69</v>
      </c>
      <c r="F11412" t="str">
        <f t="shared" si="178"/>
        <v>0</v>
      </c>
    </row>
    <row r="11413" spans="2:6" x14ac:dyDescent="0.3">
      <c r="B11413" s="8">
        <v>33752</v>
      </c>
      <c r="C11413" s="4" t="s">
        <v>20</v>
      </c>
      <c r="D11413" s="4">
        <v>48.72</v>
      </c>
      <c r="E11413" s="4">
        <v>-418.86</v>
      </c>
      <c r="F11413" t="str">
        <f t="shared" si="178"/>
        <v>0</v>
      </c>
    </row>
    <row r="11414" spans="2:6" x14ac:dyDescent="0.3">
      <c r="B11414" s="9">
        <v>33751</v>
      </c>
      <c r="C11414" s="5" t="s">
        <v>20</v>
      </c>
      <c r="D11414" s="5">
        <v>36.11</v>
      </c>
      <c r="E11414" s="5">
        <v>-359.03</v>
      </c>
      <c r="F11414" t="str">
        <f t="shared" si="178"/>
        <v>0</v>
      </c>
    </row>
    <row r="11415" spans="2:6" x14ac:dyDescent="0.3">
      <c r="B11415" s="8">
        <v>33750</v>
      </c>
      <c r="C11415" s="4" t="s">
        <v>20</v>
      </c>
      <c r="D11415" s="4">
        <v>57.7</v>
      </c>
      <c r="E11415" s="4">
        <v>72.430000000000007</v>
      </c>
      <c r="F11415" t="str">
        <f t="shared" si="178"/>
        <v>0</v>
      </c>
    </row>
    <row r="11416" spans="2:6" x14ac:dyDescent="0.3">
      <c r="B11416" s="9">
        <v>33749</v>
      </c>
      <c r="C11416" s="5" t="s">
        <v>22</v>
      </c>
      <c r="D11416" s="5">
        <v>35.83</v>
      </c>
      <c r="E11416" s="5">
        <v>-651.03</v>
      </c>
      <c r="F11416" t="str">
        <f t="shared" si="178"/>
        <v>0</v>
      </c>
    </row>
    <row r="11417" spans="2:6" x14ac:dyDescent="0.3">
      <c r="B11417" s="8">
        <v>33748</v>
      </c>
      <c r="C11417" s="4" t="s">
        <v>20</v>
      </c>
      <c r="D11417" s="4">
        <v>34.36</v>
      </c>
      <c r="E11417" s="4">
        <v>-566.41</v>
      </c>
      <c r="F11417" t="str">
        <f t="shared" si="178"/>
        <v>0</v>
      </c>
    </row>
    <row r="11418" spans="2:6" x14ac:dyDescent="0.3">
      <c r="B11418" s="9">
        <v>33747</v>
      </c>
      <c r="C11418" s="5" t="s">
        <v>22</v>
      </c>
      <c r="D11418" s="5">
        <v>62.1</v>
      </c>
      <c r="E11418" s="5">
        <v>499.77</v>
      </c>
      <c r="F11418" t="str">
        <f t="shared" si="178"/>
        <v>0</v>
      </c>
    </row>
    <row r="11419" spans="2:6" x14ac:dyDescent="0.3">
      <c r="B11419" s="8">
        <v>33746</v>
      </c>
      <c r="C11419" s="4" t="s">
        <v>19</v>
      </c>
      <c r="D11419" s="4">
        <v>52.38</v>
      </c>
      <c r="E11419" s="4">
        <v>537.16</v>
      </c>
      <c r="F11419" t="str">
        <f t="shared" si="178"/>
        <v>0</v>
      </c>
    </row>
    <row r="11420" spans="2:6" x14ac:dyDescent="0.3">
      <c r="B11420" s="9">
        <v>33745</v>
      </c>
      <c r="C11420" s="5" t="s">
        <v>21</v>
      </c>
      <c r="D11420" s="5">
        <v>60.23</v>
      </c>
      <c r="E11420" s="5">
        <v>303.74</v>
      </c>
      <c r="F11420" t="str">
        <f t="shared" si="178"/>
        <v>0</v>
      </c>
    </row>
    <row r="11421" spans="2:6" x14ac:dyDescent="0.3">
      <c r="B11421" s="8">
        <v>33744</v>
      </c>
      <c r="C11421" s="4" t="s">
        <v>20</v>
      </c>
      <c r="D11421" s="4">
        <v>48.37</v>
      </c>
      <c r="E11421" s="4">
        <v>-99.28</v>
      </c>
      <c r="F11421" t="str">
        <f t="shared" si="178"/>
        <v>0</v>
      </c>
    </row>
    <row r="11422" spans="2:6" x14ac:dyDescent="0.3">
      <c r="B11422" s="9">
        <v>33743</v>
      </c>
      <c r="C11422" s="5" t="s">
        <v>20</v>
      </c>
      <c r="D11422" s="5">
        <v>36.83</v>
      </c>
      <c r="E11422" s="5">
        <v>-33.92</v>
      </c>
      <c r="F11422" t="str">
        <f t="shared" si="178"/>
        <v>0</v>
      </c>
    </row>
    <row r="11423" spans="2:6" x14ac:dyDescent="0.3">
      <c r="B11423" s="8">
        <v>33742</v>
      </c>
      <c r="C11423" s="4" t="s">
        <v>21</v>
      </c>
      <c r="D11423" s="4">
        <v>63.63</v>
      </c>
      <c r="E11423" s="4">
        <v>-317.17</v>
      </c>
      <c r="F11423" t="str">
        <f t="shared" si="178"/>
        <v>0</v>
      </c>
    </row>
    <row r="11424" spans="2:6" x14ac:dyDescent="0.3">
      <c r="B11424" s="9">
        <v>33741</v>
      </c>
      <c r="C11424" s="5" t="s">
        <v>22</v>
      </c>
      <c r="D11424" s="5">
        <v>61.74</v>
      </c>
      <c r="E11424" s="5">
        <v>489.34</v>
      </c>
      <c r="F11424" t="str">
        <f t="shared" si="178"/>
        <v>0</v>
      </c>
    </row>
    <row r="11425" spans="2:6" x14ac:dyDescent="0.3">
      <c r="B11425" s="8">
        <v>33740</v>
      </c>
      <c r="C11425" s="4" t="s">
        <v>19</v>
      </c>
      <c r="D11425" s="4">
        <v>39.01</v>
      </c>
      <c r="E11425" s="4">
        <v>18.04</v>
      </c>
      <c r="F11425" t="str">
        <f t="shared" si="178"/>
        <v>STRONG BUY</v>
      </c>
    </row>
    <row r="11426" spans="2:6" x14ac:dyDescent="0.3">
      <c r="B11426" s="9">
        <v>33739</v>
      </c>
      <c r="C11426" s="5" t="s">
        <v>18</v>
      </c>
      <c r="D11426" s="5">
        <v>63</v>
      </c>
      <c r="E11426" s="5">
        <v>437.46</v>
      </c>
      <c r="F11426" t="str">
        <f t="shared" si="178"/>
        <v>0</v>
      </c>
    </row>
    <row r="11427" spans="2:6" x14ac:dyDescent="0.3">
      <c r="B11427" s="8">
        <v>33738</v>
      </c>
      <c r="C11427" s="4" t="s">
        <v>20</v>
      </c>
      <c r="D11427" s="4">
        <v>53.98</v>
      </c>
      <c r="E11427" s="4">
        <v>77.19</v>
      </c>
      <c r="F11427" t="str">
        <f t="shared" si="178"/>
        <v>0</v>
      </c>
    </row>
    <row r="11428" spans="2:6" x14ac:dyDescent="0.3">
      <c r="B11428" s="9">
        <v>33737</v>
      </c>
      <c r="C11428" s="5" t="s">
        <v>18</v>
      </c>
      <c r="D11428" s="5">
        <v>39.99</v>
      </c>
      <c r="E11428" s="5">
        <v>91.42</v>
      </c>
      <c r="F11428" t="str">
        <f t="shared" si="178"/>
        <v>STRONG BUY</v>
      </c>
    </row>
    <row r="11429" spans="2:6" x14ac:dyDescent="0.3">
      <c r="B11429" s="8">
        <v>33736</v>
      </c>
      <c r="C11429" s="4" t="s">
        <v>18</v>
      </c>
      <c r="D11429" s="4">
        <v>56.99</v>
      </c>
      <c r="E11429" s="4">
        <v>160.09</v>
      </c>
      <c r="F11429" t="str">
        <f t="shared" si="178"/>
        <v>0</v>
      </c>
    </row>
    <row r="11430" spans="2:6" x14ac:dyDescent="0.3">
      <c r="B11430" s="9">
        <v>33735</v>
      </c>
      <c r="C11430" s="5" t="s">
        <v>22</v>
      </c>
      <c r="D11430" s="5">
        <v>60.67</v>
      </c>
      <c r="E11430" s="5">
        <v>-434.91</v>
      </c>
      <c r="F11430" t="str">
        <f t="shared" si="178"/>
        <v>0</v>
      </c>
    </row>
    <row r="11431" spans="2:6" x14ac:dyDescent="0.3">
      <c r="B11431" s="8">
        <v>33734</v>
      </c>
      <c r="C11431" s="4" t="s">
        <v>20</v>
      </c>
      <c r="D11431" s="4">
        <v>65.569999999999993</v>
      </c>
      <c r="E11431" s="4">
        <v>475.02</v>
      </c>
      <c r="F11431" t="str">
        <f t="shared" si="178"/>
        <v>0</v>
      </c>
    </row>
    <row r="11432" spans="2:6" x14ac:dyDescent="0.3">
      <c r="B11432" s="9">
        <v>33733</v>
      </c>
      <c r="C11432" s="5" t="s">
        <v>20</v>
      </c>
      <c r="D11432" s="5">
        <v>55.18</v>
      </c>
      <c r="E11432" s="5">
        <v>-277.17</v>
      </c>
      <c r="F11432" t="str">
        <f t="shared" si="178"/>
        <v>0</v>
      </c>
    </row>
    <row r="11433" spans="2:6" x14ac:dyDescent="0.3">
      <c r="B11433" s="8">
        <v>33732</v>
      </c>
      <c r="C11433" s="4" t="s">
        <v>19</v>
      </c>
      <c r="D11433" s="4">
        <v>37.57</v>
      </c>
      <c r="E11433" s="4">
        <v>-201.2</v>
      </c>
      <c r="F11433" t="str">
        <f t="shared" si="178"/>
        <v>0</v>
      </c>
    </row>
    <row r="11434" spans="2:6" x14ac:dyDescent="0.3">
      <c r="B11434" s="9">
        <v>33731</v>
      </c>
      <c r="C11434" s="5" t="s">
        <v>20</v>
      </c>
      <c r="D11434" s="5">
        <v>42.35</v>
      </c>
      <c r="E11434" s="5">
        <v>495.65</v>
      </c>
      <c r="F11434" t="str">
        <f t="shared" si="178"/>
        <v>STRONG BUY</v>
      </c>
    </row>
    <row r="11435" spans="2:6" x14ac:dyDescent="0.3">
      <c r="B11435" s="8">
        <v>33730</v>
      </c>
      <c r="C11435" s="4" t="s">
        <v>21</v>
      </c>
      <c r="D11435" s="4">
        <v>43.39</v>
      </c>
      <c r="E11435" s="4">
        <v>-630.57000000000005</v>
      </c>
      <c r="F11435" t="str">
        <f t="shared" si="178"/>
        <v>0</v>
      </c>
    </row>
    <row r="11436" spans="2:6" x14ac:dyDescent="0.3">
      <c r="B11436" s="9">
        <v>33729</v>
      </c>
      <c r="C11436" s="5" t="s">
        <v>19</v>
      </c>
      <c r="D11436" s="5">
        <v>30.24</v>
      </c>
      <c r="E11436" s="5">
        <v>-222.08</v>
      </c>
      <c r="F11436" t="str">
        <f t="shared" si="178"/>
        <v>0</v>
      </c>
    </row>
    <row r="11437" spans="2:6" x14ac:dyDescent="0.3">
      <c r="B11437" s="8">
        <v>33728</v>
      </c>
      <c r="C11437" s="4" t="s">
        <v>20</v>
      </c>
      <c r="D11437" s="4">
        <v>48.85</v>
      </c>
      <c r="E11437" s="4">
        <v>520.08000000000004</v>
      </c>
      <c r="F11437" t="str">
        <f t="shared" si="178"/>
        <v>0</v>
      </c>
    </row>
    <row r="11438" spans="2:6" x14ac:dyDescent="0.3">
      <c r="B11438" s="9">
        <v>33727</v>
      </c>
      <c r="C11438" s="5" t="s">
        <v>19</v>
      </c>
      <c r="D11438" s="5">
   